303337999999998</v>
      </c>
      <c r="HKF80">
        <v>2.161368</v>
      </c>
      <c r="HKG80">
        <v>1.4471579999999999</v>
      </c>
      <c r="HKH80">
        <v>1.7323938000000001</v>
      </c>
      <c r="HKI80">
        <v>1.3010299999999999</v>
      </c>
      <c r="HKJ80">
        <v>2.6493348999999999</v>
      </c>
      <c r="HKK80">
        <v>1.3010299999999999</v>
      </c>
      <c r="HKL80">
        <v>1.7160032999999999</v>
      </c>
      <c r="HKM80">
        <v>2.0211893000000001</v>
      </c>
      <c r="HKN80">
        <v>2.1172713000000001</v>
      </c>
      <c r="HKO80">
        <v>1.3010299999999999</v>
      </c>
      <c r="HKP80">
        <v>2.5910646000000002</v>
      </c>
      <c r="HKQ80">
        <v>2.5352941000000002</v>
      </c>
      <c r="HKR80">
        <v>2.3364596999999998</v>
      </c>
      <c r="HKS80">
        <v>2.2405491999999998</v>
      </c>
      <c r="HKT80">
        <v>2.2855572999999998</v>
      </c>
      <c r="HKU80">
        <v>1.9822712</v>
      </c>
      <c r="HKV80">
        <v>1.3010299999999999</v>
      </c>
      <c r="HKW80">
        <v>2.3463530000000001</v>
      </c>
      <c r="HKX80">
        <v>2.3673559000000002</v>
      </c>
      <c r="HKY80">
        <v>1.7781513</v>
      </c>
      <c r="HKZ80">
        <v>1.7993405</v>
      </c>
      <c r="HLA80">
        <v>2.2041200000000001</v>
      </c>
      <c r="HLB80">
        <v>1.3010299999999999</v>
      </c>
      <c r="HLC80">
        <v>2.701568</v>
      </c>
      <c r="HLD80">
        <v>2.1303337999999998</v>
      </c>
      <c r="HLE80">
        <v>1.9777236</v>
      </c>
      <c r="HLF80">
        <v>2.0681859</v>
      </c>
      <c r="HLG80">
        <v>1.7923917</v>
      </c>
      <c r="HLH80">
        <v>2.6117233</v>
      </c>
      <c r="HLI80">
        <v>2.4116197000000001</v>
      </c>
      <c r="HLJ80">
        <v>1.4913616999999999</v>
      </c>
      <c r="HLK80">
        <v>2.8247765</v>
      </c>
      <c r="HLL80">
        <v>2.1931246</v>
      </c>
      <c r="HLM80">
        <v>2.1072099999999998</v>
      </c>
      <c r="HLN80">
        <v>1.3424227</v>
      </c>
      <c r="HLO80">
        <v>1.3010299999999999</v>
      </c>
      <c r="HLP80">
        <v>1.9684828999999999</v>
      </c>
      <c r="HLQ80">
        <v>2.2810334000000001</v>
      </c>
      <c r="HLR80">
        <v>2.8987251999999999</v>
      </c>
      <c r="HLS80">
        <v>2.3710678999999999</v>
      </c>
      <c r="HLT80">
        <v>1.8260748</v>
      </c>
      <c r="HLU80">
        <v>1.9294188999999999</v>
      </c>
      <c r="HLV80">
        <v>1.544068</v>
      </c>
      <c r="HLW80">
        <v>1.3010299999999999</v>
      </c>
      <c r="HLX80">
        <v>1.7323938000000001</v>
      </c>
      <c r="HLY80">
        <v>1.6532125</v>
      </c>
      <c r="HLZ80">
        <v>2.6454222999999999</v>
      </c>
      <c r="HMA80">
        <v>1.3010299999999999</v>
      </c>
      <c r="HMB80">
        <v>2.1875206999999999</v>
      </c>
      <c r="HMC80">
        <v>1.4313638</v>
      </c>
      <c r="HMD80">
        <v>1.3010299999999999</v>
      </c>
      <c r="HME80">
        <v>2.1271048000000001</v>
      </c>
      <c r="HMF80">
        <v>2.5599066000000001</v>
      </c>
      <c r="HMG80">
        <v>2.4927603999999999</v>
      </c>
      <c r="HMH80">
        <v>2.6937269000000001</v>
      </c>
      <c r="HMI80">
        <v>2.8733206</v>
      </c>
      <c r="HMJ80">
        <v>2.8674675000000001</v>
      </c>
      <c r="HMK80">
        <v>3.0382226000000001</v>
      </c>
      <c r="HML80">
        <v>1.3010299999999999</v>
      </c>
      <c r="HMM80">
        <v>1.3010299999999999</v>
      </c>
      <c r="HMN80">
        <v>2.7160033000000001</v>
      </c>
      <c r="HMO80">
        <v>1.8976271</v>
      </c>
      <c r="HMP80">
        <v>3.3003781000000001</v>
      </c>
      <c r="HMQ80">
        <v>2.1205739000000001</v>
      </c>
      <c r="HMR80">
        <v>2.4116197000000001</v>
      </c>
      <c r="HMS80">
        <v>1.3617277999999999</v>
      </c>
      <c r="HMT80">
        <v>1.3010299999999999</v>
      </c>
      <c r="HMU80">
        <v>2.6324573</v>
      </c>
      <c r="HMV80">
        <v>1.3010299999999999</v>
      </c>
      <c r="HMW80">
        <v>1.3010299999999999</v>
      </c>
      <c r="HMX80">
        <v>2.7723217</v>
      </c>
      <c r="HMY80">
        <v>1.6627578000000001</v>
      </c>
      <c r="HMZ80">
        <v>2.6503074999999998</v>
      </c>
      <c r="HNA80">
        <v>2.3747482999999998</v>
      </c>
      <c r="HNB80">
        <v>2.7596677999999999</v>
      </c>
      <c r="HNC80">
        <v>2.2227165000000002</v>
      </c>
      <c r="HND80">
        <v>2.2764617999999999</v>
      </c>
      <c r="HNE80">
        <v>2.2041200000000001</v>
      </c>
      <c r="HNF80">
        <v>3.2968845</v>
      </c>
      <c r="HNG80">
        <v>2.1731862999999998</v>
      </c>
      <c r="HNH80">
        <v>2.1303337999999998</v>
      </c>
      <c r="HNI80">
        <v>2.2121876</v>
      </c>
      <c r="HNJ80">
        <v>1.9822712</v>
      </c>
      <c r="HNK80">
        <v>2.3891661000000002</v>
      </c>
      <c r="HNL80">
        <v>2.3541083999999999</v>
      </c>
      <c r="HNM80">
        <v>2.307496</v>
      </c>
      <c r="HNN80">
        <v>3.4084096000000002</v>
      </c>
      <c r="HNO80">
        <v>1.6434527000000001</v>
      </c>
      <c r="HNP80">
        <v>2.7315887999999999</v>
      </c>
      <c r="HNQ80">
        <v>2.1003704999999999</v>
      </c>
      <c r="HNR80">
        <v>1.7708520000000001</v>
      </c>
      <c r="HNS80">
        <v>2.4471579999999999</v>
      </c>
      <c r="HNT80">
        <v>2.2405491999999998</v>
      </c>
      <c r="HNU80">
        <v>2.2430379999999999</v>
      </c>
      <c r="HNV80">
        <v>2.7909885000000001</v>
      </c>
      <c r="HNW80">
        <v>2.4517864</v>
      </c>
      <c r="HNX80">
        <v>2.5211380999999999</v>
      </c>
      <c r="HNY80">
        <v>1.8808136</v>
      </c>
      <c r="HNZ80">
        <v>2.8796691999999999</v>
      </c>
      <c r="HOA80">
        <v>3.8110385</v>
      </c>
      <c r="HOB80">
        <v>2.4996871000000001</v>
      </c>
      <c r="HOC80">
        <v>2.3521825000000001</v>
      </c>
      <c r="HOD80">
        <v>2.8241258</v>
      </c>
      <c r="HOE80">
        <v>2.7481879999999999</v>
      </c>
      <c r="HOF80">
        <v>3.3550681999999998</v>
      </c>
      <c r="HOG80">
        <v>2.1205739000000001</v>
      </c>
      <c r="HOH80">
        <v>2.5740313000000001</v>
      </c>
      <c r="HOI80">
        <v>2.622214</v>
      </c>
      <c r="HOJ80">
        <v>2.4814425999999998</v>
      </c>
      <c r="HOK80">
        <v>1.8920946000000001</v>
      </c>
      <c r="HOL80">
        <v>2.3222193</v>
      </c>
      <c r="HOM80">
        <v>1.8920946000000001</v>
      </c>
      <c r="HON80">
        <v>2.7481879999999999</v>
      </c>
      <c r="HOO80">
        <v>3.2052044</v>
      </c>
      <c r="HOP80">
        <v>3.0799045</v>
      </c>
      <c r="HOQ80">
        <v>3.3420277</v>
      </c>
      <c r="HOR80">
        <v>2.9772661999999999</v>
      </c>
      <c r="HOS80">
        <v>2.9074114</v>
      </c>
      <c r="HOT80">
        <v>3.3675423000000002</v>
      </c>
      <c r="HOU80">
        <v>2.4638930000000001</v>
      </c>
      <c r="HOV80">
        <v>1.9684828999999999</v>
      </c>
      <c r="HOW80">
        <v>3.0269415999999998</v>
      </c>
      <c r="HOX80">
        <v>2.5550944000000002</v>
      </c>
      <c r="HOY80">
        <v>1.3010299999999999</v>
      </c>
      <c r="HOZ80">
        <v>3.0948204000000001</v>
      </c>
      <c r="HPA80">
        <v>1.3010299999999999</v>
      </c>
      <c r="HPB80">
        <v>2.1875206999999999</v>
      </c>
      <c r="HPC80">
        <v>2.0755469999999998</v>
      </c>
      <c r="HPD80">
        <v>3.1427022</v>
      </c>
      <c r="HPE80">
        <v>1.8195439</v>
      </c>
      <c r="HPF80">
        <v>2.605305</v>
      </c>
      <c r="HPG80">
        <v>2.7745169999999999</v>
      </c>
      <c r="HPH80">
        <v>3.0930713000000001</v>
      </c>
      <c r="HPI80">
        <v>2.948413</v>
      </c>
      <c r="HPJ80">
        <v>2.8853612000000002</v>
      </c>
      <c r="HPK80">
        <v>2.4297523000000001</v>
      </c>
      <c r="HPL80">
        <v>2.0899051000000002</v>
      </c>
      <c r="HPM80">
        <v>2.1875206999999999</v>
      </c>
      <c r="HPN80">
        <v>2.0128371999999999</v>
      </c>
      <c r="HPO80">
        <v>2.2430379999999999</v>
      </c>
      <c r="HPP80">
        <v>2.2600714000000002</v>
      </c>
      <c r="HPQ80">
        <v>2.6683859000000001</v>
      </c>
      <c r="HPR80">
        <v>2.3617278000000002</v>
      </c>
      <c r="HPS80">
        <v>2.4099330999999999</v>
      </c>
      <c r="HPT80">
        <v>2.4983105999999999</v>
      </c>
      <c r="HPU80">
        <v>2.1430148</v>
      </c>
      <c r="HPV80">
        <v>1.6232492999999999</v>
      </c>
      <c r="HPW80">
        <v>1.5797836000000001</v>
      </c>
      <c r="HPX80">
        <v>3.2732328000000002</v>
      </c>
      <c r="HPY80">
        <v>2.8512583</v>
      </c>
      <c r="HPZ80">
        <v>2.5263393000000001</v>
      </c>
      <c r="HQA80">
        <v>2.1958997</v>
      </c>
      <c r="HQB80">
        <v>2.8898617</v>
      </c>
      <c r="HQC80">
        <v>2.4149733000000002</v>
      </c>
      <c r="HQD80">
        <v>2.4623979999999999</v>
      </c>
      <c r="HQE80">
        <v>1.7242759000000001</v>
      </c>
      <c r="HQF80">
        <v>2.9813654999999999</v>
      </c>
      <c r="HQG80">
        <v>2.0492180000000002</v>
      </c>
      <c r="HQH80">
        <v>2.4329692999999999</v>
      </c>
      <c r="HQI80">
        <v>2.3729119999999999</v>
      </c>
      <c r="HQJ80">
        <v>1.9956351999999999</v>
      </c>
      <c r="HQK80">
        <v>2.3710678999999999</v>
      </c>
      <c r="HQL80">
        <v>2.5921767999999998</v>
      </c>
      <c r="HQM80">
        <v>2.5224441999999998</v>
      </c>
      <c r="HQN80">
        <v>3.7405206</v>
      </c>
      <c r="HQO80">
        <v>3.4456042</v>
      </c>
      <c r="HQP80">
        <v>2.365488</v>
      </c>
      <c r="HQQ80">
        <v>1.6127838999999999</v>
      </c>
      <c r="HQR80">
        <v>2.1105896999999998</v>
      </c>
      <c r="HQS80">
        <v>3.1034616000000002</v>
      </c>
      <c r="HQT80">
        <v>1.4471579999999999</v>
      </c>
      <c r="HQU80">
        <v>1.3010299999999999</v>
      </c>
      <c r="HQV80">
        <v>3.4593924999999999</v>
      </c>
      <c r="HQW80">
        <v>2.1398790999999999</v>
      </c>
      <c r="HQX80">
        <v>1.5185139000000001</v>
      </c>
      <c r="HQY80">
        <v>1.3010299999999999</v>
      </c>
      <c r="HQZ80">
        <v>2.5502284</v>
      </c>
      <c r="HRA80">
        <v>2.2718416000000001</v>
      </c>
      <c r="HRB80">
        <v>1.7403626999999999</v>
      </c>
      <c r="HRC80">
        <v>1.9637878</v>
      </c>
      <c r="HRD80">
        <v>2.1038036999999998</v>
      </c>
      <c r="HRE80">
        <v>2.2504200000000001</v>
      </c>
      <c r="HRF80">
        <v>2.4698220000000002</v>
      </c>
      <c r="HRG80">
        <v>2.6170002999999999</v>
      </c>
      <c r="HRH80">
        <v>2.4377506000000002</v>
      </c>
      <c r="HRI80">
        <v>1.8750613</v>
      </c>
      <c r="HRJ80">
        <v>1.7242759000000001</v>
      </c>
      <c r="HRK80">
        <v>2.1731862999999998</v>
      </c>
      <c r="HRL80">
        <v>1.9395192999999999</v>
      </c>
      <c r="HRM80">
        <v>1.544068</v>
      </c>
      <c r="HRN80">
        <v>2.3222193</v>
      </c>
      <c r="HRO80">
        <v>2.4424798000000001</v>
      </c>
      <c r="HRP80">
        <v>1.8388491</v>
      </c>
      <c r="HRQ80">
        <v>2.4885506999999998</v>
      </c>
      <c r="HRR80">
        <v>2.5024270999999998</v>
      </c>
      <c r="HRS80">
        <v>2.4014004999999998</v>
      </c>
      <c r="HRT80">
        <v>1.3010299999999999</v>
      </c>
      <c r="HRU80">
        <v>2.2329960999999998</v>
      </c>
      <c r="HRV80">
        <v>1.3010299999999999</v>
      </c>
      <c r="HRW80">
        <v>2.4031205</v>
      </c>
      <c r="HRX80">
        <v>1.9242793</v>
      </c>
      <c r="HRY80">
        <v>1.4313638</v>
      </c>
      <c r="HRZ80">
        <v>1.6720979</v>
      </c>
      <c r="HSA80">
        <v>2.5453071</v>
      </c>
      <c r="HSB80">
        <v>2.4065401999999998</v>
      </c>
      <c r="HSC80">
        <v>2.9344985000000001</v>
      </c>
      <c r="HSD80">
        <v>2.0043213999999998</v>
      </c>
      <c r="HSE80">
        <v>1.4913616999999999</v>
      </c>
      <c r="HSF80">
        <v>2.4727564000000002</v>
      </c>
      <c r="HSG80">
        <v>1.4913616999999999</v>
      </c>
      <c r="HSH80">
        <v>2.4638930000000001</v>
      </c>
      <c r="HSI80">
        <v>2.146128</v>
      </c>
      <c r="HSJ80">
        <v>1.9637878</v>
      </c>
      <c r="HSK80">
        <v>1.7781513</v>
      </c>
      <c r="HSL80">
        <v>1.3010299999999999</v>
      </c>
      <c r="HSM80">
        <v>3.0622058000000001</v>
      </c>
      <c r="HSN80">
        <v>2.0606977999999998</v>
      </c>
      <c r="HSO80">
        <v>2.3541083999999999</v>
      </c>
      <c r="HSP80">
        <v>1.3010299999999999</v>
      </c>
      <c r="HSQ80">
        <v>1.3010299999999999</v>
      </c>
      <c r="HSR80">
        <v>1.8450979999999999</v>
      </c>
      <c r="HSS80">
        <v>1.60206</v>
      </c>
      <c r="HST80">
        <v>3.2013970999999999</v>
      </c>
      <c r="HSU80">
        <v>1.3010299999999999</v>
      </c>
      <c r="HSV80">
        <v>2.2253093000000002</v>
      </c>
      <c r="HSW80">
        <v>2.6334685000000002</v>
      </c>
      <c r="HSX80">
        <v>2.1072099999999998</v>
      </c>
      <c r="HSY80">
        <v>1.5682016999999999</v>
      </c>
      <c r="HSZ80">
        <v>1.3010299999999999</v>
      </c>
      <c r="HTA80">
        <v>2.5415792000000001</v>
      </c>
      <c r="HTB80">
        <v>2.8943161000000002</v>
      </c>
      <c r="HTC80">
        <v>2.6232492999999999</v>
      </c>
      <c r="HTD80">
        <v>2.0644580000000001</v>
      </c>
      <c r="HTE80">
        <v>1.39794</v>
      </c>
      <c r="HTF80">
        <v>2.1238516000000001</v>
      </c>
      <c r="HTG80">
        <v>2.7299742999999999</v>
      </c>
      <c r="HTH80">
        <v>1.3010299999999999</v>
      </c>
      <c r="HTI80">
        <v>3.6851145000000001</v>
      </c>
      <c r="HTJ80">
        <v>2.1702617000000002</v>
      </c>
      <c r="HTK80">
        <v>2.6394864999999998</v>
      </c>
      <c r="HTL80">
        <v>2.0043213999999998</v>
      </c>
      <c r="HTM80">
        <v>1.3010299999999999</v>
      </c>
      <c r="HTN80">
        <v>1.9822712</v>
      </c>
      <c r="HTO80">
        <v>1.3010299999999999</v>
      </c>
      <c r="HTP80">
        <v>1.9444827</v>
      </c>
      <c r="HTQ80">
        <v>2.6085259999999999</v>
      </c>
      <c r="HTR80">
        <v>2.2878017000000002</v>
      </c>
      <c r="HTS80">
        <v>2.3541083999999999</v>
      </c>
      <c r="HTT80">
        <v>2.6095944000000002</v>
      </c>
      <c r="HTU80">
        <v>2.0969099999999998</v>
      </c>
      <c r="HTV80">
        <v>2.2253093000000002</v>
      </c>
      <c r="HTW80">
        <v>1.3010299999999999</v>
      </c>
      <c r="HTX80">
        <v>2.9474336999999999</v>
      </c>
      <c r="HTY80">
        <v>2.3996737000000001</v>
      </c>
      <c r="HTZ80">
        <v>1.39794</v>
      </c>
      <c r="HUA80">
        <v>1.3010299999999999</v>
      </c>
      <c r="HUB80">
        <v>2.2504200000000001</v>
      </c>
      <c r="HUC80">
        <v>2.0899051000000002</v>
      </c>
      <c r="HUD80">
        <v>2.8318698000000002</v>
      </c>
      <c r="HUE80">
        <v>1.9777236</v>
      </c>
      <c r="HUF80">
        <v>1.8512583</v>
      </c>
      <c r="HUG80">
        <v>1.4913616999999999</v>
      </c>
      <c r="HUH80">
        <v>2.1430148</v>
      </c>
      <c r="HUI80">
        <v>2.0293838000000002</v>
      </c>
      <c r="HUJ80">
        <v>1.3010299999999999</v>
      </c>
      <c r="HUK80">
        <v>2.0969099999999998</v>
      </c>
      <c r="HUL80">
        <v>1.6532125</v>
      </c>
      <c r="HUM80">
        <v>1.3010299999999999</v>
      </c>
      <c r="HUN80">
        <v>1.3010299999999999</v>
      </c>
      <c r="HUO80">
        <v>2.252853</v>
      </c>
      <c r="HUP80">
        <v>3.149527</v>
      </c>
      <c r="HUQ80">
        <v>2.6304278999999999</v>
      </c>
      <c r="HUR80">
        <v>2.2174839</v>
      </c>
      <c r="HUS80">
        <v>1.9867717</v>
      </c>
      <c r="HUT80">
        <v>2.3404441</v>
      </c>
      <c r="HUU80">
        <v>2.6253125000000002</v>
      </c>
      <c r="HUV80">
        <v>1.3010299999999999</v>
      </c>
      <c r="HUW80">
        <v>1.3010299999999999</v>
      </c>
      <c r="HUX80">
        <v>2.4361625999999998</v>
      </c>
      <c r="HUY80">
        <v>2</v>
      </c>
      <c r="HUZ80">
        <v>1.9242793</v>
      </c>
      <c r="HVA80">
        <v>2.8959747</v>
      </c>
      <c r="HVB80">
        <v>2.5670264</v>
      </c>
      <c r="HVC80">
        <v>1.6627578000000001</v>
      </c>
      <c r="HVD80">
        <v>1.4623980000000001</v>
      </c>
      <c r="HVE80">
        <v>1.5682016999999999</v>
      </c>
      <c r="HVF80">
        <v>1.7075701999999999</v>
      </c>
      <c r="HVG80">
        <v>1.3010299999999999</v>
      </c>
      <c r="HVH80">
        <v>2.6074549999999999</v>
      </c>
      <c r="HVI80">
        <v>2.5998831</v>
      </c>
      <c r="HVJ80">
        <v>2.7007037</v>
      </c>
      <c r="HVK80">
        <v>1.9684828999999999</v>
      </c>
      <c r="HVL80">
        <v>2.161368</v>
      </c>
      <c r="HVM80">
        <v>1.9777236</v>
      </c>
      <c r="HVN80">
        <v>1.7160032999999999</v>
      </c>
      <c r="HVO80">
        <v>2.4623979999999999</v>
      </c>
      <c r="HVP80">
        <v>2.1731862999999998</v>
      </c>
      <c r="HVQ80">
        <v>1.6232492999999999</v>
      </c>
      <c r="HVR80">
        <v>2.4166405000000002</v>
      </c>
      <c r="HVS80">
        <v>2.4409090999999998</v>
      </c>
      <c r="HVT80">
        <v>1.3010299999999999</v>
      </c>
      <c r="HVU80">
        <v>1.3010299999999999</v>
      </c>
      <c r="HVV80">
        <v>1.3010299999999999</v>
      </c>
      <c r="HVW80">
        <v>1.3010299999999999</v>
      </c>
      <c r="HVX80">
        <v>3.0199467000000002</v>
      </c>
      <c r="HVY80">
        <v>2.0827854000000001</v>
      </c>
      <c r="HVZ80">
        <v>1.4471579999999999</v>
      </c>
      <c r="HWA80">
        <v>1.9294188999999999</v>
      </c>
      <c r="HWB80">
        <v>2.1003704999999999</v>
      </c>
      <c r="HWC80">
        <v>1.8573325000000001</v>
      </c>
      <c r="HWD80">
        <v>1.7481880000000001</v>
      </c>
      <c r="HWE80">
        <v>2.0453229999999998</v>
      </c>
      <c r="HWF80">
        <v>2.1205739000000001</v>
      </c>
      <c r="HWG80">
        <v>1.7075701999999999</v>
      </c>
      <c r="HWH80">
        <v>2.2121876</v>
      </c>
      <c r="HWI80">
        <v>1.3010299999999999</v>
      </c>
      <c r="HWJ80">
        <v>2.8943161000000002</v>
      </c>
      <c r="HWK80">
        <v>1.3222193</v>
      </c>
      <c r="HWL80">
        <v>2.4065401999999998</v>
      </c>
      <c r="HWM80">
        <v>2.3283795999999999</v>
      </c>
      <c r="HWN80">
        <v>1.763428</v>
      </c>
      <c r="HWO80">
        <v>1.8388491</v>
      </c>
      <c r="HWP80">
        <v>1.3010299999999999</v>
      </c>
      <c r="HWQ80">
        <v>2.4771212999999999</v>
      </c>
      <c r="HWR80">
        <v>1.3010299999999999</v>
      </c>
      <c r="HWS80">
        <v>1.3010299999999999</v>
      </c>
      <c r="HWT80">
        <v>1.9684828999999999</v>
      </c>
      <c r="HWU80">
        <v>3.0484418</v>
      </c>
      <c r="HWV80">
        <v>1.3010299999999999</v>
      </c>
      <c r="HWW80">
        <v>2.4771212999999999</v>
      </c>
      <c r="HWX80">
        <v>2.7151673999999999</v>
      </c>
      <c r="HWY80">
        <v>1.7481880000000001</v>
      </c>
      <c r="HWZ80">
        <v>2.1172713000000001</v>
      </c>
      <c r="HXA80">
        <v>3.1525941</v>
      </c>
      <c r="HXB80">
        <v>2.5820634</v>
      </c>
      <c r="HXC80">
        <v>1.9912261</v>
      </c>
      <c r="HXD80">
        <v>1.6334685</v>
      </c>
      <c r="HXE80">
        <v>1.7242759000000001</v>
      </c>
      <c r="HXF80">
        <v>3.0043213999999998</v>
      </c>
      <c r="HXG80">
        <v>2.5705429</v>
      </c>
      <c r="HXH80">
        <v>1.3617277999999999</v>
      </c>
      <c r="HXI80">
        <v>2.7185017</v>
      </c>
      <c r="HXJ80">
        <v>2.0086002000000001</v>
      </c>
      <c r="HXK80">
        <v>1.6532125</v>
      </c>
      <c r="HXL80">
        <v>2.4487063</v>
      </c>
      <c r="HXM80">
        <v>2.9111576000000001</v>
      </c>
      <c r="HXN80">
        <v>2.622214</v>
      </c>
      <c r="HXO80">
        <v>2.1522882999999999</v>
      </c>
      <c r="HXP80">
        <v>1.9190780999999999</v>
      </c>
      <c r="HXQ80">
        <v>2.5575071999999999</v>
      </c>
      <c r="HXR80">
        <v>2.0453229999999998</v>
      </c>
      <c r="HXS80">
        <v>2.5622929000000001</v>
      </c>
      <c r="HXT80">
        <v>1.50515</v>
      </c>
      <c r="HXU80">
        <v>3.3818367999999999</v>
      </c>
      <c r="HXV80">
        <v>2.4082400000000002</v>
      </c>
      <c r="HXW80">
        <v>1.8864907</v>
      </c>
      <c r="HXX80">
        <v>1.763428</v>
      </c>
      <c r="HXY80">
        <v>2.2355284000000002</v>
      </c>
      <c r="HXZ80">
        <v>2.9503648999999998</v>
      </c>
      <c r="HYA80">
        <v>2.9576072999999998</v>
      </c>
      <c r="HYB80">
        <v>2.3483049</v>
      </c>
      <c r="HYC80">
        <v>2.3979400000000002</v>
      </c>
      <c r="HYD80">
        <v>2.4048337000000002</v>
      </c>
      <c r="HYE80">
        <v>1.8512583</v>
      </c>
      <c r="HYF80">
        <v>2.7058637000000001</v>
      </c>
      <c r="HYG80">
        <v>2.4329692999999999</v>
      </c>
      <c r="HYH80">
        <v>2.3010299999999999</v>
      </c>
      <c r="HYI80">
        <v>2.7126497000000001</v>
      </c>
      <c r="HYJ80">
        <v>2.4842998000000001</v>
      </c>
      <c r="HYK80">
        <v>2.1105896999999998</v>
      </c>
      <c r="HYL80">
        <v>2.2833011999999999</v>
      </c>
      <c r="HYM80">
        <v>2.2671717</v>
      </c>
      <c r="HYN80">
        <v>3.2979791999999999</v>
      </c>
      <c r="HYO80">
        <v>1.8976271</v>
      </c>
      <c r="HYP80">
        <v>3.2435341000000002</v>
      </c>
      <c r="HYQ80">
        <v>2.5301996999999998</v>
      </c>
      <c r="HYR80">
        <v>2.1958997</v>
      </c>
      <c r="HYS80">
        <v>2.4232459</v>
      </c>
      <c r="HYT80">
        <v>2.3838154</v>
      </c>
      <c r="HYU80">
        <v>2.4132997999999999</v>
      </c>
      <c r="HYV80">
        <v>2.8904209999999999</v>
      </c>
      <c r="HYW80">
        <v>2.9527923999999999</v>
      </c>
      <c r="HYX80">
        <v>1.5185139000000001</v>
      </c>
      <c r="HYY80">
        <v>2.5250447999999999</v>
      </c>
      <c r="HYZ80">
        <v>2.4683473</v>
      </c>
      <c r="HZA80">
        <v>2.5340261000000002</v>
      </c>
      <c r="HZB80">
        <v>3.6448323</v>
      </c>
      <c r="HZC80">
        <v>1.7323938000000001</v>
      </c>
      <c r="HZD80">
        <v>3.1072099999999998</v>
      </c>
      <c r="HZE80">
        <v>2.4048337000000002</v>
      </c>
      <c r="HZF80">
        <v>2.7092700000000001</v>
      </c>
      <c r="HZG80">
        <v>2.7419391000000002</v>
      </c>
      <c r="HZH80">
        <v>2.6901961000000001</v>
      </c>
      <c r="HZI80">
        <v>1.3010299999999999</v>
      </c>
      <c r="HZJ80">
        <v>1.9822712</v>
      </c>
      <c r="HZK80">
        <v>2.9542424999999999</v>
      </c>
      <c r="HZL80">
        <v>2.2430379999999999</v>
      </c>
      <c r="HZM80">
        <v>2.4502491000000002</v>
      </c>
      <c r="HZN80">
        <v>1.7853298</v>
      </c>
      <c r="HZO80">
        <v>1.3010299999999999</v>
      </c>
      <c r="HZP80">
        <v>2.1367205999999999</v>
      </c>
      <c r="HZQ80">
        <v>1.7242759000000001</v>
      </c>
      <c r="HZR80">
        <v>2.4785664999999999</v>
      </c>
      <c r="HZS80">
        <v>2.8169038</v>
      </c>
      <c r="HZT80">
        <v>1.5682016999999999</v>
      </c>
      <c r="HZU80">
        <v>2.8162413000000002</v>
      </c>
      <c r="HZV80">
        <v>2.5910646000000002</v>
      </c>
      <c r="HZW80">
        <v>2.2671717</v>
      </c>
      <c r="HZX80">
        <v>2.6020599999999998</v>
      </c>
      <c r="HZY80">
        <v>2.8954225</v>
      </c>
      <c r="HZZ80">
        <v>2.7520484000000001</v>
      </c>
      <c r="IAA80">
        <v>2.4329692999999999</v>
      </c>
      <c r="IAB80">
        <v>1.3010299999999999</v>
      </c>
      <c r="IAC80">
        <v>2.4996871000000001</v>
      </c>
      <c r="IAD80">
        <v>1.5682016999999999</v>
      </c>
      <c r="IAE80">
        <v>2.8000294000000001</v>
      </c>
      <c r="IAF80">
        <v>2.4668676</v>
      </c>
      <c r="IAG80">
        <v>2.8014036999999998</v>
      </c>
      <c r="IAH80">
        <v>3.0124154000000001</v>
      </c>
      <c r="IAI80">
        <v>2.2988531000000001</v>
      </c>
      <c r="IAJ80">
        <v>2.5854607000000001</v>
      </c>
      <c r="IAK80">
        <v>2.8494193999999999</v>
      </c>
      <c r="IAL80">
        <v>3.1886473</v>
      </c>
      <c r="IAM80">
        <v>1.3010299999999999</v>
      </c>
      <c r="IAN80">
        <v>2.3404441</v>
      </c>
      <c r="IAO80">
        <v>2.7201593000000002</v>
      </c>
      <c r="IAP80">
        <v>1.8692317000000001</v>
      </c>
      <c r="IAQ80">
        <v>2.5599066000000001</v>
      </c>
      <c r="IAR80">
        <v>2.5831987999999999</v>
      </c>
      <c r="IAS80">
        <v>2.8394780000000002</v>
      </c>
      <c r="IAT80">
        <v>2.3747482999999998</v>
      </c>
      <c r="IAU80">
        <v>2.0413926999999998</v>
      </c>
      <c r="IAV80">
        <v>2.1492190999999998</v>
      </c>
      <c r="IAW80">
        <v>3.7671559000000001</v>
      </c>
      <c r="IAX80">
        <v>1.9242793</v>
      </c>
      <c r="IAY80">
        <v>1.8920946000000001</v>
      </c>
      <c r="IAZ80">
        <v>2.7193312999999999</v>
      </c>
      <c r="IBA80">
        <v>2.3636119999999998</v>
      </c>
      <c r="IBB80">
        <v>1.9190780999999999</v>
      </c>
      <c r="IBC80">
        <v>2.3502480000000001</v>
      </c>
      <c r="IBD80">
        <v>2.3031961000000001</v>
      </c>
      <c r="IBE80">
        <v>1.3010299999999999</v>
      </c>
      <c r="IBF80">
        <v>2.0170333</v>
      </c>
      <c r="IBG80">
        <v>3.0394141000000001</v>
      </c>
      <c r="IBH80">
        <v>2.8469552999999999</v>
      </c>
      <c r="IBI80">
        <v>2.3304138000000001</v>
      </c>
      <c r="IBJ80">
        <v>2.8055009000000002</v>
      </c>
      <c r="IBK80">
        <v>2.8756398999999999</v>
      </c>
      <c r="IBL80">
        <v>2.0899051000000002</v>
      </c>
      <c r="IBM80">
        <v>3.3010299999999999</v>
      </c>
      <c r="IBN80">
        <v>1.5563024999999999</v>
      </c>
      <c r="IBO80">
        <v>2.3159703</v>
      </c>
      <c r="IBP80">
        <v>1.8750613</v>
      </c>
      <c r="IBQ80">
        <v>2.2430379999999999</v>
      </c>
      <c r="IBR80">
        <v>1.8388491</v>
      </c>
      <c r="IBS80">
        <v>2.5670264</v>
      </c>
      <c r="IBT80">
        <v>1.3010299999999999</v>
      </c>
      <c r="IBU80">
        <v>2.0293838000000002</v>
      </c>
      <c r="IBV80">
        <v>2.9712757999999999</v>
      </c>
      <c r="IBW80">
        <v>2.0211893000000001</v>
      </c>
      <c r="IBX80">
        <v>2.0644580000000001</v>
      </c>
      <c r="IBY80">
        <v>1.3010299999999999</v>
      </c>
      <c r="IBZ80">
        <v>1.3010299999999999</v>
      </c>
      <c r="ICA80">
        <v>2.6190932999999998</v>
      </c>
      <c r="ICB80">
        <v>2.5921767999999998</v>
      </c>
      <c r="ICC80">
        <v>2.2552724999999998</v>
      </c>
      <c r="ICD80">
        <v>1.3010299999999999</v>
      </c>
      <c r="ICE80">
        <v>2.8034571000000001</v>
      </c>
      <c r="ICF80">
        <v>1.3222193</v>
      </c>
      <c r="ICG80">
        <v>1.3010299999999999</v>
      </c>
      <c r="ICH80">
        <v>2.7151673999999999</v>
      </c>
      <c r="ICI80">
        <v>1.9590414</v>
      </c>
      <c r="ICJ80">
        <v>1.3010299999999999</v>
      </c>
      <c r="ICK80">
        <v>2.7075702000000001</v>
      </c>
      <c r="ICL80">
        <v>1.3010299999999999</v>
      </c>
      <c r="ICM80">
        <v>2.3560259000000001</v>
      </c>
      <c r="ICN80">
        <v>1.4771213000000001</v>
      </c>
      <c r="ICO80">
        <v>3.1132746999999998</v>
      </c>
      <c r="ICP80">
        <v>2.3324384999999999</v>
      </c>
      <c r="ICQ80">
        <v>1.3010299999999999</v>
      </c>
      <c r="ICR80">
        <v>2.4232459</v>
      </c>
      <c r="ICS80">
        <v>2.3909351000000001</v>
      </c>
      <c r="ICT80">
        <v>2.071882</v>
      </c>
      <c r="ICU80">
        <v>2.5490032999999999</v>
      </c>
      <c r="ICV80">
        <v>2.5378191000000001</v>
      </c>
      <c r="ICW80">
        <v>3.5561818000000001</v>
      </c>
      <c r="ICX80">
        <v>1.3010299999999999</v>
      </c>
      <c r="ICY80">
        <v>1.4623980000000001</v>
      </c>
      <c r="ICZ80">
        <v>1.6627578000000001</v>
      </c>
      <c r="IDA80">
        <v>1.3010299999999999</v>
      </c>
      <c r="IDB80">
        <v>1.4913616999999999</v>
      </c>
      <c r="IDC80">
        <v>1.3010299999999999</v>
      </c>
      <c r="IDD80">
        <v>1.9590414</v>
      </c>
      <c r="IDE80">
        <v>2.3463530000000001</v>
      </c>
      <c r="IDF80">
        <v>1.8633229</v>
      </c>
      <c r="IDG80">
        <v>2.7505084000000002</v>
      </c>
      <c r="IDH80">
        <v>2.3201463000000002</v>
      </c>
      <c r="IDI80">
        <v>1.3010299999999999</v>
      </c>
      <c r="IDJ80">
        <v>1.50515</v>
      </c>
      <c r="IDK80">
        <v>2.3364596999999998</v>
      </c>
      <c r="IDL80">
        <v>2.1986571000000001</v>
      </c>
      <c r="IDM80">
        <v>2.1789768999999999</v>
      </c>
      <c r="IDN80">
        <v>2.146128</v>
      </c>
      <c r="IDO80">
        <v>2.0863597999999999</v>
      </c>
      <c r="IDP80">
        <v>1.3010299999999999</v>
      </c>
      <c r="IDQ80">
        <v>2.071882</v>
      </c>
      <c r="IDR80">
        <v>2.0863597999999999</v>
      </c>
      <c r="IDS80">
        <v>1.6232492999999999</v>
      </c>
      <c r="IDT80">
        <v>2.0791811999999998</v>
      </c>
      <c r="IDU80">
        <v>1.3010299999999999</v>
      </c>
      <c r="IDV80">
        <v>1.6720979</v>
      </c>
      <c r="IDW80">
        <v>2.0128371999999999</v>
      </c>
      <c r="IDX80">
        <v>4.0920185</v>
      </c>
      <c r="IDY80">
        <v>2.0791811999999998</v>
      </c>
      <c r="IDZ80">
        <v>1.5314789</v>
      </c>
      <c r="IEA80">
        <v>3.3455697999999998</v>
      </c>
      <c r="IEB80">
        <v>3.6162654000000001</v>
      </c>
      <c r="IEC80">
        <v>1.8573325000000001</v>
      </c>
      <c r="IED80">
        <v>2.7874604999999999</v>
      </c>
      <c r="IEE80">
        <v>2.2855572999999998</v>
      </c>
      <c r="IEF80">
        <v>1.3010299999999999</v>
      </c>
      <c r="IEG80">
        <v>3.3147096999999999</v>
      </c>
      <c r="IEH80">
        <v>2.3979400000000002</v>
      </c>
      <c r="IEI80">
        <v>1.9542425000000001</v>
      </c>
      <c r="IEJ80">
        <v>1.9822712</v>
      </c>
      <c r="IEK80">
        <v>3.1274288000000001</v>
      </c>
      <c r="IEL80">
        <v>1.8450979999999999</v>
      </c>
      <c r="IEM80">
        <v>2.7411515999999998</v>
      </c>
      <c r="IEN80">
        <v>1.3010299999999999</v>
      </c>
      <c r="IEO80">
        <v>2.2855572999999998</v>
      </c>
      <c r="IEP80">
        <v>2.3783979</v>
      </c>
      <c r="IEQ80">
        <v>1.3010299999999999</v>
      </c>
      <c r="IER80">
        <v>3.0572856000000002</v>
      </c>
      <c r="IES80">
        <v>2.8954225</v>
      </c>
      <c r="IET80">
        <v>1.3010299999999999</v>
      </c>
      <c r="IEU80">
        <v>2.6404814000000001</v>
      </c>
      <c r="IEV80">
        <v>1.8864907</v>
      </c>
      <c r="IEW80">
        <v>2.3692158999999999</v>
      </c>
      <c r="IEX80">
        <v>2.5390760999999999</v>
      </c>
      <c r="IEY80">
        <v>1.7075701999999999</v>
      </c>
      <c r="IEZ80">
        <v>2.5932860999999998</v>
      </c>
      <c r="IFA80">
        <v>2.2966652000000001</v>
      </c>
      <c r="IFB80">
        <v>2.3856063000000001</v>
      </c>
      <c r="IFC80">
        <v>2.4424798000000001</v>
      </c>
      <c r="IFD80">
        <v>2.4668676</v>
      </c>
      <c r="IFE80">
        <v>1.3010299999999999</v>
      </c>
      <c r="IFF80">
        <v>2.2966652000000001</v>
      </c>
      <c r="IFG80">
        <v>2.4166405000000002</v>
      </c>
      <c r="IFH80">
        <v>1.3010299999999999</v>
      </c>
      <c r="IFI80">
        <v>2.3138671999999998</v>
      </c>
      <c r="IFJ80">
        <v>3.0187005</v>
      </c>
      <c r="IFK80">
        <v>3.1801259000000002</v>
      </c>
      <c r="IFL80">
        <v>2.9929950999999999</v>
      </c>
      <c r="IFM80">
        <v>2.3096302</v>
      </c>
      <c r="IFN80">
        <v>1.6812412000000001</v>
      </c>
      <c r="IFO80">
        <v>1.3010299999999999</v>
      </c>
      <c r="IFP80">
        <v>1.5185139000000001</v>
      </c>
      <c r="IFQ80">
        <v>2.0934216999999999</v>
      </c>
      <c r="IFR80">
        <v>2.2810334000000001</v>
      </c>
      <c r="IFS80">
        <v>2.3117538999999998</v>
      </c>
      <c r="IFT80">
        <v>2.7788745000000001</v>
      </c>
      <c r="IFU80">
        <v>4.1666372999999997</v>
      </c>
      <c r="IFV80">
        <v>2.9991305000000001</v>
      </c>
      <c r="IFW80">
        <v>2.6414740999999999</v>
      </c>
      <c r="IFX80">
        <v>2.7543483000000002</v>
      </c>
      <c r="IFY80">
        <v>2.6483599999999998</v>
      </c>
      <c r="IFZ80">
        <v>2.4913617000000001</v>
      </c>
      <c r="IGA80">
        <v>2.8048207000000001</v>
      </c>
      <c r="IGB80">
        <v>2.6190932999999998</v>
      </c>
      <c r="IGC80">
        <v>2.5797835999999998</v>
      </c>
      <c r="IGD80">
        <v>2.3996737000000001</v>
      </c>
      <c r="IGE80">
        <v>2.1846914000000002</v>
      </c>
      <c r="IGF80">
        <v>2.8876173000000001</v>
      </c>
      <c r="IGG80">
        <v>2.6794278999999999</v>
      </c>
      <c r="IGH80">
        <v>2.3873897999999998</v>
      </c>
      <c r="IGI80">
        <v>1.3010299999999999</v>
      </c>
      <c r="IGJ80">
        <v>2.3404441</v>
      </c>
      <c r="IGK80">
        <v>2.9881128000000001</v>
      </c>
      <c r="IGL80">
        <v>2.7234557000000001</v>
      </c>
      <c r="IGM80">
        <v>2.0128371999999999</v>
      </c>
      <c r="IGN80">
        <v>2.3053514000000002</v>
      </c>
      <c r="IGO80">
        <v>2.2068259000000001</v>
      </c>
      <c r="IGP80">
        <v>2.1673173000000001</v>
      </c>
      <c r="IGQ80">
        <v>2.0681859</v>
      </c>
      <c r="IGR80">
        <v>2.3783979</v>
      </c>
      <c r="IGS80">
        <v>2.4578818999999998</v>
      </c>
      <c r="IGT80">
        <v>1.7323938000000001</v>
      </c>
      <c r="IGU80">
        <v>2.7371926000000002</v>
      </c>
      <c r="IGV80">
        <v>2.0606977999999998</v>
      </c>
      <c r="IGW80">
        <v>2.0253059000000002</v>
      </c>
      <c r="IGX80">
        <v>2.1986571000000001</v>
      </c>
      <c r="IGY80">
        <v>3.0386202</v>
      </c>
      <c r="IGZ80">
        <v>1.9190780999999999</v>
      </c>
      <c r="IHA80">
        <v>3.1778249999999999</v>
      </c>
      <c r="IHB80">
        <v>2.5185138999999999</v>
      </c>
      <c r="IHC80">
        <v>2.3424227000000002</v>
      </c>
      <c r="IHD80">
        <v>2.307496</v>
      </c>
      <c r="IHE80">
        <v>2.5888317000000001</v>
      </c>
      <c r="IHF80">
        <v>2.6294095999999998</v>
      </c>
      <c r="IHG80">
        <v>2.5403294999999999</v>
      </c>
      <c r="IHH80">
        <v>2.5611014000000001</v>
      </c>
      <c r="IHI80">
        <v>2.6464037</v>
      </c>
      <c r="IHJ80">
        <v>2.7347997999999998</v>
      </c>
      <c r="IHK80">
        <v>2.647383</v>
      </c>
      <c r="IHL80">
        <v>1.9190780999999999</v>
      </c>
      <c r="IHM80">
        <v>2.1172713000000001</v>
      </c>
      <c r="IHN80">
        <v>2.5910646000000002</v>
      </c>
      <c r="IHO80">
        <v>1.9138139000000001</v>
      </c>
      <c r="IHP80">
        <v>2.3443923</v>
      </c>
      <c r="IHQ80">
        <v>2.1760913</v>
      </c>
      <c r="IHR80">
        <v>1.9030899999999999</v>
      </c>
      <c r="IHS80">
        <v>2.8965261999999998</v>
      </c>
      <c r="IHT80">
        <v>2.146128</v>
      </c>
      <c r="IHU80">
        <v>2.4031205</v>
      </c>
      <c r="IHV80">
        <v>2.6637008999999998</v>
      </c>
      <c r="IHW80">
        <v>2.6532125</v>
      </c>
      <c r="IHX80">
        <v>2.5301996999999998</v>
      </c>
      <c r="IHY80">
        <v>2.1072099999999998</v>
      </c>
      <c r="IHZ80">
        <v>3.0378248000000001</v>
      </c>
      <c r="IIA80">
        <v>3.3378584</v>
      </c>
      <c r="IIB80">
        <v>2.4471579999999999</v>
      </c>
      <c r="IIC80">
        <v>2.9030900000000002</v>
      </c>
      <c r="IID80">
        <v>2.1789768999999999</v>
      </c>
      <c r="IIE80">
        <v>2.0253059000000002</v>
      </c>
      <c r="IIF80">
        <v>2.9350032000000001</v>
      </c>
      <c r="IIG80">
        <v>1.60206</v>
      </c>
      <c r="IIH80">
        <v>1.8633229</v>
      </c>
      <c r="III80">
        <v>2.5327544</v>
      </c>
      <c r="IIJ80">
        <v>2.9253121000000002</v>
      </c>
      <c r="IIK80">
        <v>2.0453229999999998</v>
      </c>
      <c r="IIL80">
        <v>2.4031205</v>
      </c>
      <c r="IIM80">
        <v>3.0417873000000002</v>
      </c>
      <c r="IIN80">
        <v>2.6344772999999999</v>
      </c>
      <c r="IIO80">
        <v>2.8273693</v>
      </c>
      <c r="IIP80">
        <v>2.4913617000000001</v>
      </c>
      <c r="IIQ80">
        <v>2.3961993000000001</v>
      </c>
      <c r="IIR80">
        <v>2.1303337999999998</v>
      </c>
      <c r="IIS80">
        <v>2.3384564999999999</v>
      </c>
      <c r="IIT80">
        <v>2.2455126999999999</v>
      </c>
      <c r="IIU80">
        <v>2.8027736999999999</v>
      </c>
      <c r="IIV80">
        <v>2.8506461999999999</v>
      </c>
      <c r="IIW80">
        <v>2.5965970999999999</v>
      </c>
      <c r="IIX80">
        <v>3.0370279</v>
      </c>
      <c r="IIY80">
        <v>1.3010299999999999</v>
      </c>
      <c r="IIZ80">
        <v>2.6364879000000001</v>
      </c>
      <c r="IJA80">
        <v>2.8286598999999999</v>
      </c>
      <c r="IJB80">
        <v>1.6532125</v>
      </c>
      <c r="IJC80">
        <v>2.9647309000000002</v>
      </c>
      <c r="IJD80">
        <v>2.2278867</v>
      </c>
      <c r="IJE80">
        <v>3.0203612999999998</v>
      </c>
      <c r="IJF80">
        <v>2.2764617999999999</v>
      </c>
      <c r="IJG80">
        <v>2.1846914000000002</v>
      </c>
      <c r="IJH80">
        <v>2.8530894999999998</v>
      </c>
      <c r="IJI80">
        <v>2.4885506999999998</v>
      </c>
      <c r="IJJ80">
        <v>1.3222193</v>
      </c>
      <c r="IJK80">
        <v>2.6866363</v>
      </c>
      <c r="IJL80">
        <v>1.3010299999999999</v>
      </c>
      <c r="IJM80">
        <v>1.3010299999999999</v>
      </c>
      <c r="IJN80">
        <v>2.8286598999999999</v>
      </c>
      <c r="IJO80">
        <v>3.2933626</v>
      </c>
      <c r="IJP80">
        <v>3.2000293000000002</v>
      </c>
      <c r="IJQ80">
        <v>2.071882</v>
      </c>
      <c r="IJR80">
        <v>2.6785184000000002</v>
      </c>
      <c r="IJS80">
        <v>2.2966652000000001</v>
      </c>
      <c r="IJT80">
        <v>1.9590414</v>
      </c>
      <c r="IJU80">
        <v>2.3838154</v>
      </c>
      <c r="IJV80">
        <v>3.0073210000000001</v>
      </c>
      <c r="IJW80">
        <v>2</v>
      </c>
      <c r="IJX80">
        <v>2.7395722999999998</v>
      </c>
      <c r="IJY80">
        <v>2.7315887999999999</v>
      </c>
      <c r="IJZ80">
        <v>2.4727564000000002</v>
      </c>
      <c r="IKA80">
        <v>2.5314789000000002</v>
      </c>
      <c r="IKB80">
        <v>2.2922560999999999</v>
      </c>
      <c r="IKC80">
        <v>2.5502284</v>
      </c>
      <c r="IKD80">
        <v>2.6739419999999998</v>
      </c>
      <c r="IKE80">
        <v>2.2278867</v>
      </c>
      <c r="IKF80">
        <v>2.1903317000000002</v>
      </c>
      <c r="IKG80">
        <v>2.9294188999999999</v>
      </c>
      <c r="IKH80">
        <v>2.5428253999999999</v>
      </c>
      <c r="IKI80">
        <v>2.3636119999999998</v>
      </c>
      <c r="IKJ80">
        <v>2.4698220000000002</v>
      </c>
      <c r="IKK80">
        <v>2.4955443000000002</v>
      </c>
      <c r="IKL80">
        <v>2.8645111000000001</v>
      </c>
      <c r="IKM80">
        <v>3.1714338999999998</v>
      </c>
      <c r="IKN80">
        <v>2.9479236000000002</v>
      </c>
      <c r="IKO80">
        <v>1.3010299999999999</v>
      </c>
      <c r="IKP80">
        <v>2.2174839</v>
      </c>
      <c r="IKQ80">
        <v>3.7880269000000002</v>
      </c>
      <c r="IKR80">
        <v>3.6692239</v>
      </c>
      <c r="IKS80">
        <v>2.5276299</v>
      </c>
      <c r="IKT80">
        <v>2.2787535999999999</v>
      </c>
      <c r="IKU80">
        <v>2.1643528999999999</v>
      </c>
      <c r="IKV80">
        <v>3.1479853000000002</v>
      </c>
      <c r="IKW80">
        <v>2.0453229999999998</v>
      </c>
      <c r="IKX80">
        <v>3.0923696999999999</v>
      </c>
      <c r="IKY80">
        <v>2.3560259000000001</v>
      </c>
      <c r="IKZ80">
        <v>2.3404441</v>
      </c>
      <c r="ILA80">
        <v>2.1583625</v>
      </c>
      <c r="ILB80">
        <v>2.0681859</v>
      </c>
      <c r="ILC80">
        <v>3.2024883000000002</v>
      </c>
      <c r="ILD80">
        <v>2.365488</v>
      </c>
      <c r="ILE80">
        <v>1.3010299999999999</v>
      </c>
      <c r="ILF80">
        <v>2.5289166999999999</v>
      </c>
      <c r="ILG80">
        <v>2.9585639000000001</v>
      </c>
      <c r="ILH80">
        <v>2.8512583</v>
      </c>
      <c r="ILI80">
        <v>1.7993405</v>
      </c>
      <c r="ILJ80">
        <v>1.8260748</v>
      </c>
      <c r="ILK80">
        <v>2.7007037</v>
      </c>
      <c r="ILL80">
        <v>1.4771213000000001</v>
      </c>
      <c r="ILM80">
        <v>2.7558748999999998</v>
      </c>
      <c r="ILN80">
        <v>2.7101174000000001</v>
      </c>
      <c r="ILO80">
        <v>2.1303337999999998</v>
      </c>
      <c r="ILP80">
        <v>2.7355988999999998</v>
      </c>
      <c r="ILQ80">
        <v>2.757396</v>
      </c>
      <c r="ILR80">
        <v>2.3483049</v>
      </c>
      <c r="ILS80">
        <v>2.9498777</v>
      </c>
      <c r="ILT80">
        <v>2.7972674999999998</v>
      </c>
      <c r="ILU80">
        <v>2.1931246</v>
      </c>
      <c r="ILV80">
        <v>2.7250945</v>
      </c>
      <c r="ILW80">
        <v>2.7209857</v>
      </c>
      <c r="ILX80">
        <v>1.60206</v>
      </c>
      <c r="ILY80">
        <v>2.8195439000000002</v>
      </c>
      <c r="ILZ80">
        <v>2.3802112000000002</v>
      </c>
      <c r="IMA80">
        <v>2.0827854000000001</v>
      </c>
      <c r="IMB80">
        <v>1.3010299999999999</v>
      </c>
      <c r="IMC80">
        <v>2.6201360999999999</v>
      </c>
      <c r="IMD80">
        <v>1.3010299999999999</v>
      </c>
      <c r="IME80">
        <v>1.7323938000000001</v>
      </c>
      <c r="IMF80">
        <v>3.6418705</v>
      </c>
      <c r="IMG80">
        <v>2.5717088000000001</v>
      </c>
      <c r="IMH80">
        <v>2.5910646000000002</v>
      </c>
      <c r="IMI80">
        <v>2.2648177999999999</v>
      </c>
      <c r="IMJ80">
        <v>3.1673173000000001</v>
      </c>
      <c r="IMK80">
        <v>2.8981764999999999</v>
      </c>
      <c r="IML80">
        <v>2.9138139000000001</v>
      </c>
      <c r="IMM80">
        <v>1.9344984999999999</v>
      </c>
      <c r="IMN80">
        <v>2.8241258</v>
      </c>
      <c r="IMO80">
        <v>1.3010299999999999</v>
      </c>
      <c r="IMP80">
        <v>2</v>
      </c>
      <c r="IMQ80">
        <v>2.3598355</v>
      </c>
      <c r="IMR80">
        <v>2.6031444000000001</v>
      </c>
      <c r="IMS80">
        <v>2.0413926999999998</v>
      </c>
      <c r="IMT80">
        <v>2.5065050000000002</v>
      </c>
      <c r="IMU80">
        <v>2.5250447999999999</v>
      </c>
      <c r="IMV80">
        <v>1.60206</v>
      </c>
      <c r="IMW80">
        <v>2.4345688999999999</v>
      </c>
      <c r="IMX80">
        <v>2.5899496000000002</v>
      </c>
      <c r="IMY80">
        <v>1.8325089000000001</v>
      </c>
      <c r="IMZ80">
        <v>1.3010299999999999</v>
      </c>
      <c r="INA80">
        <v>2.252853</v>
      </c>
      <c r="INB80">
        <v>1.7075701999999999</v>
      </c>
      <c r="INC80">
        <v>1.6812412000000001</v>
      </c>
      <c r="IND80">
        <v>1.3010299999999999</v>
      </c>
      <c r="INE80">
        <v>2.2944662</v>
      </c>
      <c r="INF80">
        <v>1.8750613</v>
      </c>
      <c r="ING80">
        <v>1.6720979</v>
      </c>
      <c r="INH80">
        <v>2.6201360999999999</v>
      </c>
      <c r="INI80">
        <v>2.7641760999999998</v>
      </c>
      <c r="INJ80">
        <v>1.3010299999999999</v>
      </c>
      <c r="INK80">
        <v>1.3010299999999999</v>
      </c>
      <c r="INL80">
        <v>1.3010299999999999</v>
      </c>
      <c r="INM80">
        <v>1.3010299999999999</v>
      </c>
      <c r="INN80">
        <v>1.8388491</v>
      </c>
      <c r="INO80">
        <v>1.9731278999999999</v>
      </c>
      <c r="INP80">
        <v>1.7481880000000001</v>
      </c>
      <c r="INQ80">
        <v>1.3010299999999999</v>
      </c>
      <c r="INR80">
        <v>1.3010299999999999</v>
      </c>
      <c r="INS80">
        <v>1.4771213000000001</v>
      </c>
      <c r="INT80">
        <v>1.3010299999999999</v>
      </c>
      <c r="INU80">
        <v>2.2576786000000002</v>
      </c>
      <c r="INV80">
        <v>2.5550944000000002</v>
      </c>
      <c r="INW80">
        <v>1.3010299999999999</v>
      </c>
      <c r="INX80">
        <v>1.3617277999999999</v>
      </c>
      <c r="INY80">
        <v>2.3944516999999998</v>
      </c>
      <c r="INZ80">
        <v>1.3010299999999999</v>
      </c>
      <c r="IOA80">
        <v>2.0934216999999999</v>
      </c>
      <c r="IOB80">
        <v>2.1105896999999998</v>
      </c>
      <c r="IOC80">
        <v>1.7075701999999999</v>
      </c>
      <c r="IOD80">
        <v>2.2944662</v>
      </c>
      <c r="IOE80">
        <v>2.1875206999999999</v>
      </c>
      <c r="IOF80">
        <v>2.2095150000000001</v>
      </c>
      <c r="IOG80">
        <v>2.9084850000000002</v>
      </c>
      <c r="IOH80">
        <v>2.3242824999999998</v>
      </c>
      <c r="IOI80">
        <v>1.94939</v>
      </c>
      <c r="IOJ80">
        <v>2.071882</v>
      </c>
      <c r="IOK80">
        <v>1.7403626999999999</v>
      </c>
      <c r="IOL80">
        <v>1.3010299999999999</v>
      </c>
      <c r="IOM80">
        <v>2.0293838000000002</v>
      </c>
      <c r="ION80">
        <v>2.146128</v>
      </c>
      <c r="IOO80">
        <v>1.3010299999999999</v>
      </c>
      <c r="IOP80">
        <v>2.3222193</v>
      </c>
      <c r="IOQ80">
        <v>2.5563025000000001</v>
      </c>
      <c r="IOR80">
        <v>1.3010299999999999</v>
      </c>
      <c r="IOS80">
        <v>2.4116197000000001</v>
      </c>
      <c r="IOT80">
        <v>1.3010299999999999</v>
      </c>
      <c r="IOU80">
        <v>1.8864907</v>
      </c>
      <c r="IOV80">
        <v>4.0972226000000003</v>
      </c>
      <c r="IOW80">
        <v>1.8325089000000001</v>
      </c>
      <c r="IOX80">
        <v>2.7930915999999999</v>
      </c>
      <c r="IOY80">
        <v>1.6232492999999999</v>
      </c>
      <c r="IOZ80">
        <v>2.0293838000000002</v>
      </c>
      <c r="IPA80">
        <v>1.8573325000000001</v>
      </c>
      <c r="IPB80">
        <v>1.4313638</v>
      </c>
      <c r="IPC80">
        <v>2.2121876</v>
      </c>
      <c r="IPD80">
        <v>1.7323938000000001</v>
      </c>
      <c r="IPE80">
        <v>2.5943925999999999</v>
      </c>
      <c r="IPF80">
        <v>1.3010299999999999</v>
      </c>
      <c r="IPG80">
        <v>1.3010299999999999</v>
      </c>
      <c r="IPH80">
        <v>1.3617277999999999</v>
      </c>
      <c r="IPI80">
        <v>1.5563024999999999</v>
      </c>
      <c r="IPJ80">
        <v>1.3010299999999999</v>
      </c>
      <c r="IPK80">
        <v>2.2253093000000002</v>
      </c>
      <c r="IPL80">
        <v>2.6434527000000001</v>
      </c>
      <c r="IPM80">
        <v>1.3010299999999999</v>
      </c>
      <c r="IPN80">
        <v>3.0895519</v>
      </c>
      <c r="IPO80">
        <v>2.8450980000000001</v>
      </c>
      <c r="IPP80">
        <v>2.3304138000000001</v>
      </c>
      <c r="IPQ80">
        <v>2.8970769999999999</v>
      </c>
      <c r="IPR80">
        <v>1.3010299999999999</v>
      </c>
      <c r="IPS80">
        <v>3.0132587000000002</v>
      </c>
      <c r="IPT80">
        <v>2.8457180000000002</v>
      </c>
      <c r="IPU80">
        <v>1.3010299999999999</v>
      </c>
      <c r="IPV80">
        <v>3.0838608000000001</v>
      </c>
      <c r="IPW80">
        <v>1.3010299999999999</v>
      </c>
      <c r="IPX80">
        <v>2.6803355</v>
      </c>
      <c r="IPY80">
        <v>2.4548448999999999</v>
      </c>
      <c r="IPZ80">
        <v>2.2253093000000002</v>
      </c>
      <c r="IQA80">
        <v>2.8450980000000001</v>
      </c>
      <c r="IQB80">
        <v>2.5575071999999999</v>
      </c>
      <c r="IQC80">
        <v>2.1303337999999998</v>
      </c>
      <c r="IQD80">
        <v>2.2671717</v>
      </c>
      <c r="IQE80">
        <v>2.5682016999999999</v>
      </c>
      <c r="IQF80">
        <v>3.1818436000000001</v>
      </c>
      <c r="IQG80">
        <v>1.9956351999999999</v>
      </c>
      <c r="IQH80">
        <v>1.6812412000000001</v>
      </c>
      <c r="IQI80">
        <v>2.6560982000000002</v>
      </c>
      <c r="IQJ80">
        <v>2.5751878000000001</v>
      </c>
      <c r="IQK80">
        <v>2.7708520000000001</v>
      </c>
      <c r="IQL80">
        <v>2.7193312999999999</v>
      </c>
      <c r="IQM80">
        <v>1.6532125</v>
      </c>
      <c r="IQN80">
        <v>2.0530784</v>
      </c>
      <c r="IQO80">
        <v>2.1986571000000001</v>
      </c>
      <c r="IQP80">
        <v>1.3010299999999999</v>
      </c>
      <c r="IQQ80">
        <v>2.6253125000000002</v>
      </c>
      <c r="IQR80">
        <v>1.8692317000000001</v>
      </c>
      <c r="IQS80">
        <v>1.7708520000000001</v>
      </c>
      <c r="IQT80">
        <v>1.3010299999999999</v>
      </c>
      <c r="IQU80">
        <v>1.3010299999999999</v>
      </c>
      <c r="IQV80">
        <v>3.365488</v>
      </c>
      <c r="IQW80">
        <v>1.3010299999999999</v>
      </c>
      <c r="IQX80">
        <v>2.146128</v>
      </c>
      <c r="IQY80">
        <v>1.4913616999999999</v>
      </c>
      <c r="IQZ80">
        <v>2.5899496000000002</v>
      </c>
      <c r="IRA80">
        <v>1.6532125</v>
      </c>
      <c r="IRB80">
        <v>2.5132175999999999</v>
      </c>
      <c r="IRC80">
        <v>2.9222063</v>
      </c>
      <c r="IRD80">
        <v>2.5658477999999998</v>
      </c>
      <c r="IRE80">
        <v>2.5682016999999999</v>
      </c>
      <c r="IRF80">
        <v>2.7283537999999998</v>
      </c>
      <c r="IRG80">
        <v>2.0413926999999998</v>
      </c>
      <c r="IRH80">
        <v>1.3010299999999999</v>
      </c>
      <c r="IRI80">
        <v>2.7041504999999999</v>
      </c>
      <c r="IRJ80">
        <v>2.9781805000000001</v>
      </c>
      <c r="IRK80">
        <v>3.4530124</v>
      </c>
      <c r="IRL80">
        <v>2.5877110000000001</v>
      </c>
      <c r="IRM80">
        <v>1.908485</v>
      </c>
      <c r="IRN80">
        <v>2.4031205</v>
      </c>
      <c r="IRO80">
        <v>3.0659529999999999</v>
      </c>
      <c r="IRP80">
        <v>2.252853</v>
      </c>
      <c r="IRQ80">
        <v>3.2977604999999999</v>
      </c>
      <c r="IRR80">
        <v>2.5965970999999999</v>
      </c>
      <c r="IRS80">
        <v>3.3857849999999998</v>
      </c>
      <c r="IRT80">
        <v>1.9822712</v>
      </c>
      <c r="IRU80">
        <v>2.8188854000000001</v>
      </c>
      <c r="IRV80">
        <v>3.0224283999999999</v>
      </c>
      <c r="IRW80">
        <v>2.55145</v>
      </c>
      <c r="IRX80">
        <v>2.9532763000000002</v>
      </c>
      <c r="IRY80">
        <v>3.2564772</v>
      </c>
      <c r="IRZ80">
        <v>2.0128371999999999</v>
      </c>
      <c r="ISA80">
        <v>1.8325089000000001</v>
      </c>
      <c r="ISB80">
        <v>1.9822712</v>
      </c>
      <c r="ISC80">
        <v>2.7474118000000001</v>
      </c>
      <c r="ISD80">
        <v>2.4913617000000001</v>
      </c>
      <c r="ISE80">
        <v>2.4548448999999999</v>
      </c>
      <c r="ISF80">
        <v>2.2648177999999999</v>
      </c>
      <c r="ISG80">
        <v>2.1398790999999999</v>
      </c>
      <c r="ISH80">
        <v>2.8750613</v>
      </c>
      <c r="ISI80">
        <v>2.6374897000000002</v>
      </c>
      <c r="ISJ80">
        <v>2.3384564999999999</v>
      </c>
      <c r="ISK80">
        <v>2.5998831</v>
      </c>
      <c r="ISL80">
        <v>2.3579348000000002</v>
      </c>
      <c r="ISM80">
        <v>1.9138139000000001</v>
      </c>
      <c r="ISN80">
        <v>2.2810334000000001</v>
      </c>
      <c r="ISO80">
        <v>2.6159501000000001</v>
      </c>
      <c r="ISP80">
        <v>1.3010299999999999</v>
      </c>
      <c r="ISQ80">
        <v>1.5185139000000001</v>
      </c>
      <c r="ISR80">
        <v>1.8260748</v>
      </c>
      <c r="ISS80">
        <v>2.4440447999999999</v>
      </c>
      <c r="IST80">
        <v>2.2455126999999999</v>
      </c>
      <c r="ISU80">
        <v>2.6242820999999998</v>
      </c>
      <c r="ISV80">
        <v>2.4727564000000002</v>
      </c>
      <c r="ISW80">
        <v>1.7075701999999999</v>
      </c>
      <c r="ISX80">
        <v>2.8450980000000001</v>
      </c>
      <c r="ISY80">
        <v>2.5538829999999999</v>
      </c>
      <c r="ISZ80">
        <v>2.4941545999999999</v>
      </c>
      <c r="ITA80">
        <v>2.7250945</v>
      </c>
      <c r="ITB80">
        <v>1.7075701999999999</v>
      </c>
      <c r="ITC80">
        <v>2.0791811999999998</v>
      </c>
      <c r="ITD80">
        <v>2.4487063</v>
      </c>
      <c r="ITE80">
        <v>2.5185138999999999</v>
      </c>
      <c r="ITF80">
        <v>2.6803355</v>
      </c>
      <c r="ITG80">
        <v>2.6954817000000002</v>
      </c>
      <c r="ITH80">
        <v>2.6830470000000002</v>
      </c>
      <c r="ITI80">
        <v>3.0358298000000001</v>
      </c>
      <c r="ITJ80">
        <v>2.2405491999999998</v>
      </c>
      <c r="ITK80">
        <v>2.7817554000000002</v>
      </c>
      <c r="ITL80">
        <v>2.8785218000000001</v>
      </c>
      <c r="ITM80">
        <v>1.9684828999999999</v>
      </c>
      <c r="ITN80">
        <v>1.3010299999999999</v>
      </c>
      <c r="ITO80">
        <v>2.4955443000000002</v>
      </c>
      <c r="ITP80">
        <v>2.2041200000000001</v>
      </c>
      <c r="ITQ80">
        <v>2.8000294000000001</v>
      </c>
      <c r="ITR80">
        <v>3.0166154999999999</v>
      </c>
      <c r="ITS80">
        <v>3.2201081</v>
      </c>
      <c r="ITT80">
        <v>3.0297895000000001</v>
      </c>
      <c r="ITU80">
        <v>2.5538829999999999</v>
      </c>
      <c r="ITV80">
        <v>2.4099330999999999</v>
      </c>
      <c r="ITW80">
        <v>1.3010299999999999</v>
      </c>
      <c r="ITX80">
        <v>1.3010299999999999</v>
      </c>
      <c r="ITY80">
        <v>2.9324737999999999</v>
      </c>
      <c r="ITZ80">
        <v>2.3180632999999999</v>
      </c>
      <c r="IUA80">
        <v>2.9758911000000001</v>
      </c>
      <c r="IUB80">
        <v>2.5365584000000001</v>
      </c>
      <c r="IUC80">
        <v>2.4698220000000002</v>
      </c>
      <c r="IUD80">
        <v>3.0809869999999999</v>
      </c>
      <c r="IUE80">
        <v>1.8450979999999999</v>
      </c>
      <c r="IUF80">
        <v>2.1875206999999999</v>
      </c>
      <c r="IUG80">
        <v>2.5037907000000001</v>
      </c>
      <c r="IUH80">
        <v>2.4996871000000001</v>
      </c>
      <c r="IUI80">
        <v>2.4361625999999998</v>
      </c>
      <c r="IUJ80">
        <v>2.5693739</v>
      </c>
      <c r="IUK80">
        <v>1.3010299999999999</v>
      </c>
      <c r="IUL80">
        <v>1.7993405</v>
      </c>
      <c r="IUM80">
        <v>2.7678976</v>
      </c>
      <c r="IUN80">
        <v>2.5693739</v>
      </c>
      <c r="IUO80">
        <v>1.3010299999999999</v>
      </c>
      <c r="IUP80">
        <v>1.7323938000000001</v>
      </c>
      <c r="IUQ80">
        <v>2.4533182999999998</v>
      </c>
      <c r="IUR80">
        <v>2.1335389</v>
      </c>
      <c r="IUS80">
        <v>2.8853612000000002</v>
      </c>
      <c r="IUT80">
        <v>2.3010299999999999</v>
      </c>
      <c r="IUU80">
        <v>2.6354837</v>
      </c>
      <c r="IUV80">
        <v>2.7419391000000002</v>
      </c>
      <c r="IUW80">
        <v>2.1760913</v>
      </c>
      <c r="IUX80">
        <v>2.0827854000000001</v>
      </c>
      <c r="IUY80">
        <v>2.1335389</v>
      </c>
      <c r="IUZ80">
        <v>2.3304138000000001</v>
      </c>
      <c r="IVA80">
        <v>2.8055009000000002</v>
      </c>
      <c r="IVB80">
        <v>3.0700379</v>
      </c>
      <c r="IVC80">
        <v>2.9405165000000002</v>
      </c>
      <c r="IVD80">
        <v>1.7160032999999999</v>
      </c>
      <c r="IVE80">
        <v>2.3424227000000002</v>
      </c>
      <c r="IVF80">
        <v>2.4756711999999998</v>
      </c>
      <c r="IVG80">
        <v>3.0659529999999999</v>
      </c>
      <c r="IVH80">
        <v>1.3010299999999999</v>
      </c>
      <c r="IVI80">
        <v>2.3463530000000001</v>
      </c>
      <c r="IVJ80">
        <v>1.8512583</v>
      </c>
      <c r="IVK80">
        <v>2.5943925999999999</v>
      </c>
      <c r="IVL80">
        <v>2.3424227000000002</v>
      </c>
      <c r="IVM80">
        <v>2.3617278000000002</v>
      </c>
      <c r="IVN80">
        <v>2.3483049</v>
      </c>
      <c r="IVO80">
        <v>2.1903317000000002</v>
      </c>
      <c r="IVP80">
        <v>2.4393327</v>
      </c>
      <c r="IVQ80">
        <v>2.1553360000000001</v>
      </c>
      <c r="IVR80">
        <v>1.6434527000000001</v>
      </c>
      <c r="IVS80">
        <v>2.7767012000000002</v>
      </c>
      <c r="IVT80">
        <v>2.3304138000000001</v>
      </c>
      <c r="IVU80">
        <v>2.3636119999999998</v>
      </c>
      <c r="IVV80">
        <v>2.5658477999999998</v>
      </c>
      <c r="IVW80">
        <v>2.5171958999999999</v>
      </c>
      <c r="IVX80">
        <v>2.5728716</v>
      </c>
      <c r="IVY80">
        <v>2.0043213999999998</v>
      </c>
      <c r="IVZ80">
        <v>1.9912261</v>
      </c>
      <c r="IWA80">
        <v>2.6928469000000002</v>
      </c>
      <c r="IWB80">
        <v>2.4199557</v>
      </c>
      <c r="IWC80">
        <v>2.0128371999999999</v>
      </c>
      <c r="IWD80">
        <v>2.3384564999999999</v>
      </c>
      <c r="IWE80">
        <v>2.5740313000000001</v>
      </c>
      <c r="IWF80">
        <v>2.5965970999999999</v>
      </c>
      <c r="IWG80">
        <v>2.8876173000000001</v>
      </c>
      <c r="IWH80">
        <v>2.6170002999999999</v>
      </c>
      <c r="IWI80">
        <v>2.1986571000000001</v>
      </c>
      <c r="IWJ80">
        <v>2.7972674999999998</v>
      </c>
      <c r="IWK80">
        <v>2.9370161000000001</v>
      </c>
      <c r="IWL80">
        <v>2.9731279000000002</v>
      </c>
      <c r="IWM80">
        <v>2.9518230000000001</v>
      </c>
      <c r="IWN80">
        <v>3.0666986000000001</v>
      </c>
      <c r="IWO80">
        <v>1.3010299999999999</v>
      </c>
      <c r="IWP80">
        <v>1.8976271</v>
      </c>
      <c r="IWQ80">
        <v>3.3234583999999998</v>
      </c>
      <c r="IWR80">
        <v>2.9518230000000001</v>
      </c>
      <c r="IWS80">
        <v>2.622214</v>
      </c>
      <c r="IWT80">
        <v>4.1478925999999996</v>
      </c>
      <c r="IWU80">
        <v>3.7714405000000002</v>
      </c>
      <c r="IWV80">
        <v>1.3010299999999999</v>
      </c>
      <c r="IWW80">
        <v>2.2479733</v>
      </c>
      <c r="IWX80">
        <v>2.7403626999999999</v>
      </c>
      <c r="IWY80">
        <v>1.8061799999999999</v>
      </c>
      <c r="IWZ80">
        <v>2.3483049</v>
      </c>
      <c r="IXA80">
        <v>1.9294188999999999</v>
      </c>
      <c r="IXB80">
        <v>3.2113876000000001</v>
      </c>
      <c r="IXC80">
        <v>2.0934216999999999</v>
      </c>
      <c r="IXD80">
        <v>2.5705429</v>
      </c>
      <c r="IXE80">
        <v>1.3010299999999999</v>
      </c>
      <c r="IXF80">
        <v>2.0334238</v>
      </c>
      <c r="IXG80">
        <v>1.7075701999999999</v>
      </c>
      <c r="IXH80">
        <v>1.3010299999999999</v>
      </c>
      <c r="IXI80">
        <v>2.2148438000000001</v>
      </c>
      <c r="IXJ80">
        <v>1.9294188999999999</v>
      </c>
      <c r="IXK80">
        <v>1.4149733</v>
      </c>
      <c r="IXL80">
        <v>1.3010299999999999</v>
      </c>
      <c r="IXM80">
        <v>2.2764617999999999</v>
      </c>
      <c r="IXN80">
        <v>2.0827854000000001</v>
      </c>
      <c r="IXO80">
        <v>1.4471579999999999</v>
      </c>
      <c r="IXP80">
        <v>1.6434527000000001</v>
      </c>
      <c r="IXQ80">
        <v>1.8920946000000001</v>
      </c>
      <c r="IXR80">
        <v>2.0413926999999998</v>
      </c>
      <c r="IXS80">
        <v>1.3010299999999999</v>
      </c>
      <c r="IXT80">
        <v>2.0128371999999999</v>
      </c>
      <c r="IXU80">
        <v>2.3443923</v>
      </c>
      <c r="IXV80">
        <v>2.2304488999999998</v>
      </c>
      <c r="IXW80">
        <v>2.0569049000000001</v>
      </c>
      <c r="IXX80">
        <v>2.1303337999999998</v>
      </c>
      <c r="IXY80">
        <v>1.3010299999999999</v>
      </c>
      <c r="IXZ80">
        <v>2.4048337000000002</v>
      </c>
      <c r="IYA80">
        <v>2.0969099999999998</v>
      </c>
      <c r="IYB80">
        <v>1.7075701999999999</v>
      </c>
      <c r="IYC80">
        <v>2.0211893000000001</v>
      </c>
      <c r="IYD80">
        <v>1.3010299999999999</v>
      </c>
      <c r="IYE80">
        <v>2.1492190999999998</v>
      </c>
      <c r="IYF80">
        <v>1.6532125</v>
      </c>
      <c r="IYG80">
        <v>2.7323938000000001</v>
      </c>
      <c r="IYH80">
        <v>1.3010299999999999</v>
      </c>
      <c r="IYI80">
        <v>1.3010299999999999</v>
      </c>
      <c r="IYJ80">
        <v>1.9138139000000001</v>
      </c>
      <c r="IYK80">
        <v>1.7993405</v>
      </c>
      <c r="IYL80">
        <v>2.4132997999999999</v>
      </c>
      <c r="IYM80">
        <v>1.3010299999999999</v>
      </c>
      <c r="IYN80">
        <v>1.94939</v>
      </c>
      <c r="IYO80">
        <v>1.7160032999999999</v>
      </c>
      <c r="IYP80">
        <v>2.1958997</v>
      </c>
      <c r="IYQ80">
        <v>2.2405491999999998</v>
      </c>
      <c r="IYR80">
        <v>1.9912261</v>
      </c>
      <c r="IYS80">
        <v>2.0374265</v>
      </c>
      <c r="IYT80">
        <v>2.4361625999999998</v>
      </c>
      <c r="IYU80">
        <v>1.3010299999999999</v>
      </c>
      <c r="IYV80">
        <v>2.2648177999999999</v>
      </c>
      <c r="IYW80">
        <v>2.0043213999999998</v>
      </c>
      <c r="IYX80">
        <v>1.544068</v>
      </c>
      <c r="IYY80">
        <v>1.3010299999999999</v>
      </c>
      <c r="IYZ80">
        <v>2.0043213999999998</v>
      </c>
      <c r="IZA80">
        <v>1.4913616999999999</v>
      </c>
      <c r="IZB80">
        <v>2.0170333</v>
      </c>
      <c r="IZC80">
        <v>1.3424227</v>
      </c>
      <c r="IZD80">
        <v>1.3010299999999999</v>
      </c>
      <c r="IZE80">
        <v>1.3222193</v>
      </c>
      <c r="IZF80">
        <v>2.1958997</v>
      </c>
      <c r="IZG80">
        <v>1.3010299999999999</v>
      </c>
      <c r="IZH80">
        <v>2.0211893000000001</v>
      </c>
      <c r="IZI80">
        <v>1.3010299999999999</v>
      </c>
      <c r="IZJ80">
        <v>2.6570559</v>
      </c>
      <c r="IZK80">
        <v>1.8808136</v>
      </c>
      <c r="IZL80">
        <v>2.1105896999999998</v>
      </c>
      <c r="IZM80">
        <v>2.1903317000000002</v>
      </c>
      <c r="IZN80">
        <v>1.5682016999999999</v>
      </c>
      <c r="IZO80">
        <v>1.60206</v>
      </c>
      <c r="IZP80">
        <v>2.0934216999999999</v>
      </c>
      <c r="IZQ80">
        <v>2.2278867</v>
      </c>
      <c r="IZR80">
        <v>1.3802112</v>
      </c>
      <c r="IZS80">
        <v>1.8061799999999999</v>
      </c>
      <c r="IZT80">
        <v>2.1335389</v>
      </c>
      <c r="IZU80">
        <v>1.39794</v>
      </c>
      <c r="IZV80">
        <v>1.3010299999999999</v>
      </c>
      <c r="IZW80">
        <v>1.7558749</v>
      </c>
      <c r="IZX80">
        <v>1.8195439</v>
      </c>
      <c r="IZY80">
        <v>2.5352941000000002</v>
      </c>
      <c r="IZZ80">
        <v>3.0610753000000002</v>
      </c>
      <c r="JAA80">
        <v>2.7937903999999998</v>
      </c>
      <c r="JAB80">
        <v>1.9867717</v>
      </c>
      <c r="JAC80">
        <v>2.0681859</v>
      </c>
      <c r="JAD80">
        <v>1.6127838999999999</v>
      </c>
      <c r="JAE80">
        <v>1.5682016999999999</v>
      </c>
      <c r="JAF80">
        <v>2.3304138000000001</v>
      </c>
      <c r="JAG80">
        <v>1.7403626999999999</v>
      </c>
      <c r="JAH80">
        <v>1.5563024999999999</v>
      </c>
      <c r="JAI80">
        <v>1.3802112</v>
      </c>
      <c r="JAJ80">
        <v>1.3010299999999999</v>
      </c>
      <c r="JAK80">
        <v>1.4149733</v>
      </c>
      <c r="JAL80">
        <v>2.0128371999999999</v>
      </c>
      <c r="JAM80">
        <v>1.763428</v>
      </c>
      <c r="JAN80">
        <v>2.4608978000000001</v>
      </c>
      <c r="JAO80">
        <v>2.6503074999999998</v>
      </c>
      <c r="JAP80">
        <v>2.0413926999999998</v>
      </c>
      <c r="JAQ80">
        <v>2.7626786000000001</v>
      </c>
      <c r="JAR80">
        <v>2.6095944000000002</v>
      </c>
      <c r="JAS80">
        <v>2.9642596000000001</v>
      </c>
      <c r="JAT80">
        <v>2.6374897000000002</v>
      </c>
      <c r="JAU80">
        <v>3.1687919999999998</v>
      </c>
      <c r="JAV80">
        <v>2.0043213999999998</v>
      </c>
      <c r="JAW80">
        <v>2.9355072999999998</v>
      </c>
      <c r="JAX80">
        <v>2.6589648000000001</v>
      </c>
      <c r="JAY80">
        <v>3.5707764000000002</v>
      </c>
      <c r="JAZ80">
        <v>2.7315887999999999</v>
      </c>
      <c r="JBA80">
        <v>2.1367205999999999</v>
      </c>
      <c r="JBB80">
        <v>2.8095596999999999</v>
      </c>
      <c r="JBC80">
        <v>2.2329960999999998</v>
      </c>
      <c r="JBD80">
        <v>2.6551383999999998</v>
      </c>
      <c r="JBE80">
        <v>2.3856063000000001</v>
      </c>
      <c r="JBF80">
        <v>3.1994809000000002</v>
      </c>
      <c r="JBG80">
        <v>2.8020893</v>
      </c>
      <c r="JBH80">
        <v>2.7664127999999999</v>
      </c>
      <c r="JBI80">
        <v>2.3926970000000001</v>
      </c>
      <c r="JBJ80">
        <v>2.4232459</v>
      </c>
      <c r="JBK80">
        <v>3.2619761999999999</v>
      </c>
      <c r="JBL80">
        <v>3.0382226000000001</v>
      </c>
      <c r="JBM80">
        <v>2.8621314</v>
      </c>
      <c r="JBN80">
        <v>1.7993405</v>
      </c>
      <c r="JBO80">
        <v>2.2121876</v>
      </c>
      <c r="JBP80">
        <v>2.3710678999999999</v>
      </c>
      <c r="JBQ80">
        <v>2.7331973000000001</v>
      </c>
      <c r="JBR80">
        <v>2.9849771</v>
      </c>
      <c r="JBS80">
        <v>1.763428</v>
      </c>
      <c r="JBT80">
        <v>1.7481880000000001</v>
      </c>
      <c r="JBU80">
        <v>2.8075350000000001</v>
      </c>
      <c r="JBV80">
        <v>1.3010299999999999</v>
      </c>
      <c r="JBW80">
        <v>1.8129134</v>
      </c>
      <c r="JBX80">
        <v>2.1702617000000002</v>
      </c>
      <c r="JBY80">
        <v>2.5563025000000001</v>
      </c>
      <c r="JBZ80">
        <v>1.4623980000000001</v>
      </c>
      <c r="JCA80">
        <v>2.7160033000000001</v>
      </c>
      <c r="JCB80">
        <v>2.3031961000000001</v>
      </c>
      <c r="JCC80">
        <v>2.0530784</v>
      </c>
      <c r="JCD80">
        <v>1.3424227</v>
      </c>
      <c r="JCE80">
        <v>2.3138671999999998</v>
      </c>
      <c r="JCF80">
        <v>2.2922560999999999</v>
      </c>
      <c r="JCG80">
        <v>2.0863597999999999</v>
      </c>
      <c r="JCH80">
        <v>3.0523091</v>
      </c>
      <c r="JCI80">
        <v>2.4456042</v>
      </c>
      <c r="JCJ80">
        <v>2.3010299999999999</v>
      </c>
      <c r="JCK80">
        <v>2.4248816</v>
      </c>
      <c r="JCL80">
        <v>2.9159272000000001</v>
      </c>
      <c r="JCM80">
        <v>2.3404441</v>
      </c>
      <c r="JCN80">
        <v>2.8228216000000002</v>
      </c>
      <c r="JCO80">
        <v>1.9030899999999999</v>
      </c>
      <c r="JCP80">
        <v>1.9138139000000001</v>
      </c>
      <c r="JCQ80">
        <v>2.9127532999999999</v>
      </c>
      <c r="JCR80">
        <v>1.6334685</v>
      </c>
      <c r="JCS80">
        <v>2.0681859</v>
      </c>
      <c r="JCT80">
        <v>2.4297523000000001</v>
      </c>
      <c r="JCU80">
        <v>1.3424227</v>
      </c>
      <c r="JCV80">
        <v>2.0086002000000001</v>
      </c>
      <c r="JCW80">
        <v>2.7902852</v>
      </c>
      <c r="JCX80">
        <v>2.8068580000000001</v>
      </c>
      <c r="JCY80">
        <v>2.7050079999999999</v>
      </c>
      <c r="JCZ80">
        <v>1.7853298</v>
      </c>
      <c r="JDA80">
        <v>1.3010299999999999</v>
      </c>
      <c r="JDB80">
        <v>1.3010299999999999</v>
      </c>
      <c r="JDC80">
        <v>2.1172713000000001</v>
      </c>
      <c r="JDD80">
        <v>2.7331973000000001</v>
      </c>
      <c r="JDE80">
        <v>2.1105896999999998</v>
      </c>
      <c r="JDF80">
        <v>2.2455126999999999</v>
      </c>
      <c r="JDG80">
        <v>2.6117233</v>
      </c>
      <c r="JDH80">
        <v>2.3443923</v>
      </c>
      <c r="JDI80">
        <v>2.8450980000000001</v>
      </c>
      <c r="JDJ80">
        <v>2.0863597999999999</v>
      </c>
      <c r="JDK80">
        <v>2.4409090999999998</v>
      </c>
      <c r="JDL80">
        <v>3.1547282000000001</v>
      </c>
      <c r="JDM80">
        <v>2.3138671999999998</v>
      </c>
      <c r="JDN80">
        <v>2.4065401999999998</v>
      </c>
      <c r="JDO80">
        <v>2.4785664999999999</v>
      </c>
      <c r="JDP80">
        <v>3.5181189000000002</v>
      </c>
      <c r="JDQ80">
        <v>3.1034616000000002</v>
      </c>
      <c r="JDR80">
        <v>1.9138139000000001</v>
      </c>
      <c r="JDS80">
        <v>2.50515</v>
      </c>
      <c r="JDT80">
        <v>1.8864907</v>
      </c>
      <c r="JDU80">
        <v>1.3010299999999999</v>
      </c>
      <c r="JDV80">
        <v>1.5797836000000001</v>
      </c>
      <c r="JDW80">
        <v>1.9138139000000001</v>
      </c>
      <c r="JDX80">
        <v>2.2479733</v>
      </c>
      <c r="JDY80">
        <v>2.4329692999999999</v>
      </c>
      <c r="JDZ80">
        <v>2.7092700000000001</v>
      </c>
      <c r="JEA80">
        <v>2.1931246</v>
      </c>
      <c r="JEB80">
        <v>3.2792105</v>
      </c>
      <c r="JEC80">
        <v>2.2504200000000001</v>
      </c>
      <c r="JED80">
        <v>1.8573325000000001</v>
      </c>
      <c r="JEE80">
        <v>2.4578818999999998</v>
      </c>
      <c r="JEF80">
        <v>2.2068259000000001</v>
      </c>
      <c r="JEG80">
        <v>2.252853</v>
      </c>
      <c r="JEH80">
        <v>2.7307823</v>
      </c>
      <c r="JEI80">
        <v>2.7715874999999999</v>
      </c>
      <c r="JEJ80">
        <v>2.0334238</v>
      </c>
      <c r="JEK80">
        <v>1.9030899999999999</v>
      </c>
      <c r="JEL80">
        <v>1.5314789</v>
      </c>
      <c r="JEM80">
        <v>2.5740313000000001</v>
      </c>
      <c r="JEN80">
        <v>2.1583625</v>
      </c>
      <c r="JEO80">
        <v>3.0232524999999999</v>
      </c>
      <c r="JEP80">
        <v>2.365488</v>
      </c>
      <c r="JEQ80">
        <v>2.8802417999999999</v>
      </c>
      <c r="JER80">
        <v>1.3010299999999999</v>
      </c>
      <c r="JES80">
        <v>2.4166405000000002</v>
      </c>
      <c r="JET80">
        <v>2.2600714000000002</v>
      </c>
      <c r="JEU80">
        <v>1.3010299999999999</v>
      </c>
      <c r="JEV80">
        <v>2.6766936000000001</v>
      </c>
      <c r="JEW80">
        <v>2.0293838000000002</v>
      </c>
      <c r="JEX80">
        <v>2.3096302</v>
      </c>
      <c r="JEY80">
        <v>2.2174839</v>
      </c>
      <c r="JEZ80">
        <v>2.6599162000000001</v>
      </c>
      <c r="JFA80">
        <v>1.3010299999999999</v>
      </c>
      <c r="JFB80">
        <v>2.3873897999999998</v>
      </c>
      <c r="JFC80">
        <v>2.5599066000000001</v>
      </c>
      <c r="JFD80">
        <v>1.3010299999999999</v>
      </c>
      <c r="JFE80">
        <v>2.0530784</v>
      </c>
      <c r="JFF80">
        <v>2.5390760999999999</v>
      </c>
      <c r="JFG80">
        <v>2.0043213999999998</v>
      </c>
      <c r="JFH80">
        <v>1.7323938000000001</v>
      </c>
      <c r="JFI80">
        <v>2.3856063000000001</v>
      </c>
      <c r="JFJ80">
        <v>2.1271048000000001</v>
      </c>
      <c r="JFK80">
        <v>1.8864907</v>
      </c>
      <c r="JFL80">
        <v>2.3263359000000001</v>
      </c>
      <c r="JFM80">
        <v>1.9444827</v>
      </c>
      <c r="JFN80">
        <v>2.2174839</v>
      </c>
      <c r="JFO80">
        <v>2.4857214000000001</v>
      </c>
      <c r="JFP80">
        <v>1.4623980000000001</v>
      </c>
      <c r="JFQ80">
        <v>2.4653828999999998</v>
      </c>
      <c r="JFR80">
        <v>1.3010299999999999</v>
      </c>
      <c r="JFS80">
        <v>1.4149733</v>
      </c>
      <c r="JFT80">
        <v>2.2966652000000001</v>
      </c>
      <c r="JFU80">
        <v>1.3010299999999999</v>
      </c>
      <c r="JFV80">
        <v>2.4166405000000002</v>
      </c>
      <c r="JFW80">
        <v>2.3926970000000001</v>
      </c>
      <c r="JFX80">
        <v>2.1072099999999998</v>
      </c>
      <c r="JFY80">
        <v>2.5658477999999998</v>
      </c>
      <c r="JFZ80">
        <v>2.0086002000000001</v>
      </c>
      <c r="JGA80">
        <v>1.9822712</v>
      </c>
      <c r="JGB80">
        <v>2.0211893000000001</v>
      </c>
      <c r="JGC80">
        <v>2.2201081</v>
      </c>
      <c r="JGD80">
        <v>2.6253125000000002</v>
      </c>
      <c r="JGE80">
        <v>1.3010299999999999</v>
      </c>
      <c r="JGF80">
        <v>2.0934216999999999</v>
      </c>
      <c r="JGG80">
        <v>2.6394864999999998</v>
      </c>
      <c r="JGH80">
        <v>2.252853</v>
      </c>
      <c r="JGI80">
        <v>2.0681859</v>
      </c>
      <c r="JGJ80">
        <v>2.1398790999999999</v>
      </c>
      <c r="JGK80">
        <v>2.4265113</v>
      </c>
      <c r="JGL80">
        <v>1.6232492999999999</v>
      </c>
      <c r="JGM80">
        <v>2.4149733000000002</v>
      </c>
      <c r="JGN80">
        <v>2.647383</v>
      </c>
      <c r="JGO80">
        <v>1.3010299999999999</v>
      </c>
      <c r="JGP80">
        <v>1.60206</v>
      </c>
      <c r="JGQ80">
        <v>1.3010299999999999</v>
      </c>
      <c r="JGR80">
        <v>2.1583625</v>
      </c>
      <c r="JGS80">
        <v>1.60206</v>
      </c>
      <c r="JGT80">
        <v>1.9956351999999999</v>
      </c>
      <c r="JGU80">
        <v>1.3010299999999999</v>
      </c>
      <c r="JGV80">
        <v>1.50515</v>
      </c>
      <c r="JGW80">
        <v>2.1731862999999998</v>
      </c>
      <c r="JGX80">
        <v>1.6627578000000001</v>
      </c>
      <c r="JGY80">
        <v>2.3802112000000002</v>
      </c>
      <c r="JGZ80">
        <v>3.11294</v>
      </c>
      <c r="JHA80">
        <v>1.50515</v>
      </c>
      <c r="JHB80">
        <v>2.4828736</v>
      </c>
      <c r="JHC80">
        <v>2.2278867</v>
      </c>
      <c r="JHD80">
        <v>1.9822712</v>
      </c>
      <c r="JHE80">
        <v>1.9294188999999999</v>
      </c>
      <c r="JHF80">
        <v>2.2355284000000002</v>
      </c>
      <c r="JHG80">
        <v>2.4361625999999998</v>
      </c>
      <c r="JHH80">
        <v>1.3010299999999999</v>
      </c>
      <c r="JHI80">
        <v>3.1092409999999999</v>
      </c>
      <c r="JHJ80">
        <v>2.1673173000000001</v>
      </c>
      <c r="JHK80">
        <v>1.3010299999999999</v>
      </c>
      <c r="JHL80">
        <v>1.5185139000000001</v>
      </c>
      <c r="JHM80">
        <v>2.6074549999999999</v>
      </c>
      <c r="JHN80">
        <v>1.3010299999999999</v>
      </c>
      <c r="JHO80">
        <v>1.9542425000000001</v>
      </c>
      <c r="JHP80">
        <v>1.4313638</v>
      </c>
      <c r="JHQ80">
        <v>1.6434527000000001</v>
      </c>
      <c r="JHR80">
        <v>1.3010299999999999</v>
      </c>
      <c r="JHS80">
        <v>2.3820169999999998</v>
      </c>
      <c r="JHT80">
        <v>2.4281348</v>
      </c>
      <c r="JHU80">
        <v>1.3010299999999999</v>
      </c>
      <c r="JHV80">
        <v>2.2355284000000002</v>
      </c>
      <c r="JHW80">
        <v>1.7160032999999999</v>
      </c>
      <c r="JHX80">
        <v>1.8808136</v>
      </c>
      <c r="JHY80">
        <v>1.5314789</v>
      </c>
      <c r="JHZ80">
        <v>2.0492180000000002</v>
      </c>
      <c r="JIA80">
        <v>2.7024305000000002</v>
      </c>
      <c r="JIB80">
        <v>2.2068259000000001</v>
      </c>
      <c r="JIC80">
        <v>1.8195439</v>
      </c>
      <c r="JID80">
        <v>1.3010299999999999</v>
      </c>
      <c r="JIE80">
        <v>1.3010299999999999</v>
      </c>
      <c r="JIF80">
        <v>2.0293838000000002</v>
      </c>
      <c r="JIG80">
        <v>1.3010299999999999</v>
      </c>
      <c r="JIH80">
        <v>1.3010299999999999</v>
      </c>
      <c r="JII80">
        <v>1.4471579999999999</v>
      </c>
      <c r="JIJ80">
        <v>3.6686654000000001</v>
      </c>
      <c r="JIK80">
        <v>2.0644580000000001</v>
      </c>
      <c r="JIL80">
        <v>2.7626786000000001</v>
      </c>
      <c r="JIM80">
        <v>2.9434944999999999</v>
      </c>
      <c r="JIN80">
        <v>2.5877110000000001</v>
      </c>
      <c r="JIO80">
        <v>1.3010299999999999</v>
      </c>
      <c r="JIP80">
        <v>2.1846914000000002</v>
      </c>
      <c r="JIQ80">
        <v>1.50515</v>
      </c>
      <c r="JIR80">
        <v>2.1875206999999999</v>
      </c>
      <c r="JIS80">
        <v>1.3010299999999999</v>
      </c>
      <c r="JIT80">
        <v>2.3926970000000001</v>
      </c>
      <c r="JIU80">
        <v>1.908485</v>
      </c>
      <c r="JIV80">
        <v>2.1335389</v>
      </c>
      <c r="JIW80">
        <v>2.4166405000000002</v>
      </c>
      <c r="JIX80">
        <v>1.3010299999999999</v>
      </c>
      <c r="JIY80">
        <v>1.3010299999999999</v>
      </c>
      <c r="JIZ80">
        <v>1.3010299999999999</v>
      </c>
      <c r="JJA80">
        <v>1.4149733</v>
      </c>
      <c r="JJB80">
        <v>1.3010299999999999</v>
      </c>
      <c r="JJC80">
        <v>1.6334685</v>
      </c>
      <c r="JJD80">
        <v>1.3010299999999999</v>
      </c>
      <c r="JJE80">
        <v>2.1522882999999999</v>
      </c>
      <c r="JJF80">
        <v>1.8061799999999999</v>
      </c>
      <c r="JJG80">
        <v>2.146128</v>
      </c>
      <c r="JJH80">
        <v>2.2013970999999999</v>
      </c>
      <c r="JJI80">
        <v>2.4800068999999998</v>
      </c>
      <c r="JJJ80">
        <v>1.3010299999999999</v>
      </c>
      <c r="JJK80">
        <v>1.3010299999999999</v>
      </c>
      <c r="JJL80">
        <v>2.3765770000000002</v>
      </c>
      <c r="JJM80">
        <v>1.7781513</v>
      </c>
      <c r="JJN80">
        <v>1.7075701999999999</v>
      </c>
      <c r="JJO80">
        <v>2.5921767999999998</v>
      </c>
      <c r="JJP80">
        <v>2.6020599999999998</v>
      </c>
      <c r="JJQ80">
        <v>2.5763414</v>
      </c>
      <c r="JJR80">
        <v>1.9822712</v>
      </c>
      <c r="JJS80">
        <v>1.3010299999999999</v>
      </c>
      <c r="JJT80">
        <v>1.6720979</v>
      </c>
      <c r="JJU80">
        <v>2.3031961000000001</v>
      </c>
      <c r="JJV80">
        <v>1.9731278999999999</v>
      </c>
      <c r="JJW80">
        <v>1.3010299999999999</v>
      </c>
      <c r="JJX80">
        <v>1.3010299999999999</v>
      </c>
      <c r="JJY80">
        <v>1.3010299999999999</v>
      </c>
      <c r="JJZ80">
        <v>2.0253059000000002</v>
      </c>
      <c r="JKA80">
        <v>2.6972293000000001</v>
      </c>
      <c r="JKB80">
        <v>1.9138139000000001</v>
      </c>
      <c r="JKC80">
        <v>2.5611014000000001</v>
      </c>
      <c r="JKD80">
        <v>2.7715874999999999</v>
      </c>
      <c r="JKE80">
        <v>2.1643528999999999</v>
      </c>
      <c r="JKF80">
        <v>2.2253093000000002</v>
      </c>
      <c r="JKG80">
        <v>1.7403626999999999</v>
      </c>
      <c r="JKH80">
        <v>1.3010299999999999</v>
      </c>
      <c r="JKI80">
        <v>1.9190780999999999</v>
      </c>
      <c r="JKJ80">
        <v>1.3010299999999999</v>
      </c>
      <c r="JKK80">
        <v>2.4345688999999999</v>
      </c>
      <c r="JKL80">
        <v>2.1702617000000002</v>
      </c>
      <c r="JKM80">
        <v>2.0569049000000001</v>
      </c>
      <c r="JKN80">
        <v>2.1986571000000001</v>
      </c>
      <c r="JKO80">
        <v>1.8388491</v>
      </c>
      <c r="JKP80">
        <v>2.0530784</v>
      </c>
      <c r="JKQ80">
        <v>1.6720979</v>
      </c>
      <c r="JKR80">
        <v>1.8692317000000001</v>
      </c>
      <c r="JKS80">
        <v>1.7853298</v>
      </c>
      <c r="JKT80">
        <v>1.763428</v>
      </c>
      <c r="JKU80">
        <v>1.7242759000000001</v>
      </c>
      <c r="JKV80">
        <v>1.8260748</v>
      </c>
      <c r="JKW80">
        <v>2.3710678999999999</v>
      </c>
      <c r="JKX80">
        <v>2.4297523000000001</v>
      </c>
      <c r="JKY80">
        <v>1.8692317000000001</v>
      </c>
      <c r="JKZ80">
        <v>2.9227254999999999</v>
      </c>
      <c r="JLA80">
        <v>3.1763807000000002</v>
      </c>
      <c r="JLB80">
        <v>1.4623980000000001</v>
      </c>
      <c r="JLC80">
        <v>2.4471579999999999</v>
      </c>
      <c r="JLD80">
        <v>2.5477747000000002</v>
      </c>
      <c r="JLE80">
        <v>2.5365584000000001</v>
      </c>
      <c r="JLF80">
        <v>1.3010299999999999</v>
      </c>
      <c r="JLG80">
        <v>2.6324573</v>
      </c>
      <c r="JLH80">
        <v>1.5910645999999999</v>
      </c>
      <c r="JLI80">
        <v>2.4440447999999999</v>
      </c>
      <c r="JLJ80">
        <v>1.4623980000000001</v>
      </c>
      <c r="JLK80">
        <v>2.146128</v>
      </c>
      <c r="JLL80">
        <v>2.9642596000000001</v>
      </c>
      <c r="JLM80">
        <v>1.3010299999999999</v>
      </c>
      <c r="JLN80">
        <v>3.1296898999999998</v>
      </c>
      <c r="JLO80">
        <v>1.8573325000000001</v>
      </c>
      <c r="JLP80">
        <v>2.2671717</v>
      </c>
      <c r="JLQ80">
        <v>2.3053514000000002</v>
      </c>
      <c r="JLR80">
        <v>2.6866363</v>
      </c>
      <c r="JLS80">
        <v>3.0060380000000002</v>
      </c>
      <c r="JLT80">
        <v>2.3096302</v>
      </c>
      <c r="JLU80">
        <v>3.0433623000000001</v>
      </c>
      <c r="JLV80">
        <v>2.7339992999999998</v>
      </c>
      <c r="JLW80">
        <v>1.3010299999999999</v>
      </c>
      <c r="JLX80">
        <v>2.9585639000000001</v>
      </c>
      <c r="JLY80">
        <v>1.8976271</v>
      </c>
      <c r="JLZ80">
        <v>3.0755469999999998</v>
      </c>
      <c r="JMA80">
        <v>2.2741577999999998</v>
      </c>
      <c r="JMB80">
        <v>2.4065401999999998</v>
      </c>
      <c r="JMC80">
        <v>2.3560259000000001</v>
      </c>
      <c r="JMD80">
        <v>2.3263359000000001</v>
      </c>
      <c r="JME80">
        <v>1.9912261</v>
      </c>
      <c r="JMF80">
        <v>2.1553360000000001</v>
      </c>
      <c r="JMG80">
        <v>1.7075701999999999</v>
      </c>
      <c r="JMH80">
        <v>2.5932860999999998</v>
      </c>
      <c r="JMI80">
        <v>3.1448854000000002</v>
      </c>
      <c r="JMJ80">
        <v>2.8627275000000001</v>
      </c>
      <c r="JMK80">
        <v>2.6532125</v>
      </c>
      <c r="JML80">
        <v>2.4857214000000001</v>
      </c>
      <c r="JMM80">
        <v>1.8195439</v>
      </c>
      <c r="JMN80">
        <v>2.9863238000000001</v>
      </c>
      <c r="JMO80">
        <v>1.9822712</v>
      </c>
      <c r="JMP80">
        <v>2.2253093000000002</v>
      </c>
      <c r="JMQ80">
        <v>2.1958997</v>
      </c>
      <c r="JMR80">
        <v>3.5652572999999999</v>
      </c>
      <c r="JMS80">
        <v>3.5774918000000002</v>
      </c>
      <c r="JMT80">
        <v>3.3996737000000001</v>
      </c>
      <c r="JMU80">
        <v>2.9960737000000002</v>
      </c>
      <c r="JMV80">
        <v>2.1038036999999998</v>
      </c>
      <c r="JMW80">
        <v>2.5118833999999999</v>
      </c>
      <c r="JMX80">
        <v>1.8633229</v>
      </c>
      <c r="JMY80">
        <v>2.3926970000000001</v>
      </c>
      <c r="JMZ80">
        <v>2.3283795999999999</v>
      </c>
      <c r="JNA80">
        <v>2.7283537999999998</v>
      </c>
      <c r="JNB80">
        <v>2.4297523000000001</v>
      </c>
      <c r="JNC80">
        <v>2.3541083999999999</v>
      </c>
      <c r="JND80">
        <v>2.6532125</v>
      </c>
      <c r="JNE80">
        <v>2.2095150000000001</v>
      </c>
      <c r="JNF80">
        <v>2.2253093000000002</v>
      </c>
      <c r="JNG80">
        <v>2.7715874999999999</v>
      </c>
      <c r="JNH80">
        <v>3.5156089000000001</v>
      </c>
      <c r="JNI80">
        <v>3.3556431</v>
      </c>
      <c r="JNJ80">
        <v>1.3010299999999999</v>
      </c>
      <c r="JNK80">
        <v>3.5354207</v>
      </c>
      <c r="JNL80">
        <v>2.0530784</v>
      </c>
      <c r="JNM80">
        <v>1.6434527000000001</v>
      </c>
      <c r="JNN80">
        <v>1.3010299999999999</v>
      </c>
      <c r="JNO80">
        <v>2.2253093000000002</v>
      </c>
      <c r="JNP80">
        <v>1.3010299999999999</v>
      </c>
      <c r="JNQ80">
        <v>2.3304138000000001</v>
      </c>
      <c r="JNR80">
        <v>1.6720979</v>
      </c>
      <c r="JNS80">
        <v>2.3783979</v>
      </c>
      <c r="JNT80">
        <v>2.7315887999999999</v>
      </c>
      <c r="JNU80">
        <v>2.3443923</v>
      </c>
      <c r="JNV80">
        <v>2.2504200000000001</v>
      </c>
      <c r="JNW80">
        <v>2.2405491999999998</v>
      </c>
      <c r="JNX80">
        <v>1.3010299999999999</v>
      </c>
      <c r="JNY80">
        <v>2.3304138000000001</v>
      </c>
      <c r="JNZ80">
        <v>3.6199276999999999</v>
      </c>
      <c r="JOA80">
        <v>1.3010299999999999</v>
      </c>
      <c r="JOB80">
        <v>2.5250447999999999</v>
      </c>
      <c r="JOC80">
        <v>2.8954225</v>
      </c>
      <c r="JOD80">
        <v>2.0128371999999999</v>
      </c>
      <c r="JOE80">
        <v>1.9030899999999999</v>
      </c>
      <c r="JOF80">
        <v>3.6561941</v>
      </c>
      <c r="JOG80">
        <v>2.9047155</v>
      </c>
      <c r="JOH80">
        <v>2.4623979999999999</v>
      </c>
      <c r="JOI80">
        <v>2.1038036999999998</v>
      </c>
      <c r="JOJ80">
        <v>2.1072099999999998</v>
      </c>
      <c r="JOK80">
        <v>1.3010299999999999</v>
      </c>
      <c r="JOL80">
        <v>2.4638930000000001</v>
      </c>
      <c r="JOM80">
        <v>2.3747482999999998</v>
      </c>
      <c r="JON80">
        <v>2.2671717</v>
      </c>
      <c r="JOO80">
        <v>2.6998376999999998</v>
      </c>
      <c r="JOP80">
        <v>2.6627578000000001</v>
      </c>
      <c r="JOQ80">
        <v>2.5899496000000002</v>
      </c>
      <c r="JOR80">
        <v>2.1986571000000001</v>
      </c>
      <c r="JOS80">
        <v>3.2482186</v>
      </c>
      <c r="JOT80">
        <v>2.2552724999999998</v>
      </c>
      <c r="JOU80">
        <v>2.3096302</v>
      </c>
      <c r="JOV80">
        <v>3.7110476000000001</v>
      </c>
      <c r="JOW80">
        <v>2.3909351000000001</v>
      </c>
      <c r="JOX80">
        <v>2.1105896999999998</v>
      </c>
      <c r="JOY80">
        <v>3.0429691000000001</v>
      </c>
      <c r="JOZ80">
        <v>2.6989700000000001</v>
      </c>
      <c r="JPA80">
        <v>2.4913617000000001</v>
      </c>
      <c r="JPB80">
        <v>1.3010299999999999</v>
      </c>
      <c r="JPC80">
        <v>1.3010299999999999</v>
      </c>
      <c r="JPD80">
        <v>1.3010299999999999</v>
      </c>
      <c r="JPE80">
        <v>1.8864907</v>
      </c>
      <c r="JPF80">
        <v>1.763428</v>
      </c>
      <c r="JPG80">
        <v>2.4785664999999999</v>
      </c>
      <c r="JPH80">
        <v>2.0934216999999999</v>
      </c>
      <c r="JPI80">
        <v>2.8102325000000001</v>
      </c>
      <c r="JPJ80">
        <v>2.3010299999999999</v>
      </c>
      <c r="JPK80">
        <v>3.1610684</v>
      </c>
      <c r="JPL80">
        <v>1.6127838999999999</v>
      </c>
      <c r="JPM80">
        <v>2.4048337000000002</v>
      </c>
      <c r="JPN80">
        <v>2.6608654999999999</v>
      </c>
      <c r="JPO80">
        <v>1.9138139000000001</v>
      </c>
      <c r="JPP80">
        <v>2.3404441</v>
      </c>
      <c r="JPQ80">
        <v>2.4183013</v>
      </c>
      <c r="JPR80">
        <v>2.3673559000000002</v>
      </c>
      <c r="JPS80">
        <v>2.3201463000000002</v>
      </c>
      <c r="JPT80">
        <v>2.2878017000000002</v>
      </c>
      <c r="JPU80">
        <v>2.4048337000000002</v>
      </c>
      <c r="JPV80">
        <v>2.8228216000000002</v>
      </c>
      <c r="JPW80">
        <v>2</v>
      </c>
      <c r="JPX80">
        <v>3.6306311999999998</v>
      </c>
      <c r="JPY80">
        <v>1.5563024999999999</v>
      </c>
      <c r="JPZ80">
        <v>2.4885506999999998</v>
      </c>
      <c r="JQA80">
        <v>2.2624510999999998</v>
      </c>
      <c r="JQB80">
        <v>1.7403626999999999</v>
      </c>
      <c r="JQC80">
        <v>1.7242759000000001</v>
      </c>
      <c r="JQD80">
        <v>1.9590414</v>
      </c>
      <c r="JQE80">
        <v>1.3010299999999999</v>
      </c>
      <c r="JQF80">
        <v>2.1553360000000001</v>
      </c>
      <c r="JQG80">
        <v>3.0145205000000002</v>
      </c>
      <c r="JQH80">
        <v>2.0755469999999998</v>
      </c>
      <c r="JQI80">
        <v>1.9637878</v>
      </c>
      <c r="JQJ80">
        <v>1.3010299999999999</v>
      </c>
      <c r="JQK80">
        <v>2.2624510999999998</v>
      </c>
      <c r="JQL80">
        <v>2.5065050000000002</v>
      </c>
      <c r="JQM80">
        <v>2.3856063000000001</v>
      </c>
      <c r="JQN80">
        <v>1.3010299999999999</v>
      </c>
      <c r="JQO80">
        <v>1.9731278999999999</v>
      </c>
      <c r="JQP80">
        <v>1.9344984999999999</v>
      </c>
      <c r="JQQ80">
        <v>1.9242793</v>
      </c>
      <c r="JQR80">
        <v>2.8573325000000001</v>
      </c>
      <c r="JQS80">
        <v>3.2964457999999999</v>
      </c>
      <c r="JQT80">
        <v>2.4166405000000002</v>
      </c>
      <c r="JQU80">
        <v>3.0916670000000002</v>
      </c>
      <c r="JQV80">
        <v>1.9444827</v>
      </c>
      <c r="JQW80">
        <v>1.3010299999999999</v>
      </c>
      <c r="JQX80">
        <v>3.0884904999999998</v>
      </c>
      <c r="JQY80">
        <v>2.0043213999999998</v>
      </c>
      <c r="JQZ80">
        <v>2.9698815999999999</v>
      </c>
      <c r="JRA80">
        <v>3.0314085</v>
      </c>
      <c r="JRB80">
        <v>3.0722499000000001</v>
      </c>
      <c r="JRC80">
        <v>1.3010299999999999</v>
      </c>
      <c r="JRD80">
        <v>2.1789768999999999</v>
      </c>
      <c r="JRE80">
        <v>2.4409090999999998</v>
      </c>
      <c r="JRF80">
        <v>1.3617277999999999</v>
      </c>
      <c r="JRG80">
        <v>2.7745169999999999</v>
      </c>
      <c r="JRH80">
        <v>2.2013970999999999</v>
      </c>
      <c r="JRI80">
        <v>1.8692317000000001</v>
      </c>
      <c r="JRJ80">
        <v>1.3010299999999999</v>
      </c>
      <c r="JRK80">
        <v>2.1303337999999998</v>
      </c>
      <c r="JRL80">
        <v>1.7853298</v>
      </c>
      <c r="JRM80">
        <v>2.1553360000000001</v>
      </c>
      <c r="JRN80">
        <v>2.0128371999999999</v>
      </c>
      <c r="JRO80">
        <v>2.4297523000000001</v>
      </c>
      <c r="JRP80">
        <v>1.9912261</v>
      </c>
      <c r="JRQ80">
        <v>2.0170333</v>
      </c>
      <c r="JRR80">
        <v>2.1931246</v>
      </c>
      <c r="JRS80">
        <v>2.4828736</v>
      </c>
      <c r="JRT80">
        <v>1.3010299999999999</v>
      </c>
      <c r="JRU80">
        <v>2.5526681999999998</v>
      </c>
      <c r="JRV80">
        <v>3.6596310000000001</v>
      </c>
      <c r="JRW80">
        <v>2.8305886999999998</v>
      </c>
      <c r="JRX80">
        <v>2.7193312999999999</v>
      </c>
      <c r="JRY80">
        <v>1.8325089000000001</v>
      </c>
      <c r="JRZ80">
        <v>3.5044708999999998</v>
      </c>
      <c r="JSA80">
        <v>3.3486942000000002</v>
      </c>
      <c r="JSB80">
        <v>2.7767012000000002</v>
      </c>
      <c r="JSC80">
        <v>1.4471579999999999</v>
      </c>
      <c r="JSD80">
        <v>2.0791811999999998</v>
      </c>
      <c r="JSE80">
        <v>1.763428</v>
      </c>
      <c r="JSF80">
        <v>1.8450979999999999</v>
      </c>
      <c r="JSG80">
        <v>1.4771213000000001</v>
      </c>
      <c r="JSH80">
        <v>1.9344984999999999</v>
      </c>
      <c r="JSI80">
        <v>2.0374265</v>
      </c>
      <c r="JSJ80">
        <v>1.7558749</v>
      </c>
      <c r="JSK80">
        <v>1.4471579999999999</v>
      </c>
      <c r="JSL80">
        <v>1.3010299999999999</v>
      </c>
      <c r="JSM80">
        <v>2.6454222999999999</v>
      </c>
      <c r="JSN80">
        <v>1.9867717</v>
      </c>
      <c r="JSO80">
        <v>2.2900345999999998</v>
      </c>
      <c r="JSP80">
        <v>3.5109469</v>
      </c>
      <c r="JSQ80">
        <v>1.3010299999999999</v>
      </c>
      <c r="JSR80">
        <v>2.3463530000000001</v>
      </c>
      <c r="JSS80">
        <v>2.1398790999999999</v>
      </c>
      <c r="JST80">
        <v>3.1038036999999998</v>
      </c>
      <c r="JSU80">
        <v>2.3031961000000001</v>
      </c>
      <c r="JSV80">
        <v>1.3010299999999999</v>
      </c>
      <c r="JSW80">
        <v>2.1398790999999999</v>
      </c>
      <c r="JSX80">
        <v>1.6901961000000001</v>
      </c>
      <c r="JSY80">
        <v>2.4533182999999998</v>
      </c>
      <c r="JSZ80">
        <v>1.8808136</v>
      </c>
      <c r="JTA80">
        <v>2.2695129000000001</v>
      </c>
      <c r="JTB80">
        <v>2.3802112000000002</v>
      </c>
      <c r="JTC80">
        <v>2</v>
      </c>
      <c r="JTD80">
        <v>2.4048337000000002</v>
      </c>
      <c r="JTE80">
        <v>2.1492190999999998</v>
      </c>
      <c r="JTF80">
        <v>1.3010299999999999</v>
      </c>
      <c r="JTG80">
        <v>2.1038036999999998</v>
      </c>
      <c r="JTH80">
        <v>1.7993405</v>
      </c>
      <c r="JTI80">
        <v>2.1875206999999999</v>
      </c>
      <c r="JTJ80">
        <v>1.7403626999999999</v>
      </c>
      <c r="JTK80">
        <v>1.8864907</v>
      </c>
      <c r="JTL80">
        <v>2.3324384999999999</v>
      </c>
      <c r="JTM80">
        <v>1.8750613</v>
      </c>
      <c r="JTN80">
        <v>2.2855572999999998</v>
      </c>
      <c r="JTO80">
        <v>1.5797836000000001</v>
      </c>
      <c r="JTP80">
        <v>2.0934216999999999</v>
      </c>
      <c r="JTQ80">
        <v>1.908485</v>
      </c>
      <c r="JTR80">
        <v>1.8573325000000001</v>
      </c>
      <c r="JTS80">
        <v>1.8450979999999999</v>
      </c>
      <c r="JTT80">
        <v>2.4983105999999999</v>
      </c>
      <c r="JTU80">
        <v>1.8450979999999999</v>
      </c>
      <c r="JTV80">
        <v>2.4232459</v>
      </c>
      <c r="JTW80">
        <v>1.3010299999999999</v>
      </c>
      <c r="JTX80">
        <v>2.2479733</v>
      </c>
      <c r="JTY80">
        <v>1.7781513</v>
      </c>
      <c r="JTZ80">
        <v>1.8061799999999999</v>
      </c>
      <c r="JUA80">
        <v>3.6846659000000002</v>
      </c>
      <c r="JUB80">
        <v>1.3010299999999999</v>
      </c>
      <c r="JUC80">
        <v>2.2764617999999999</v>
      </c>
      <c r="JUD80">
        <v>1.4623980000000001</v>
      </c>
      <c r="JUE80">
        <v>1.8388491</v>
      </c>
      <c r="JUF80">
        <v>1.5797836000000001</v>
      </c>
      <c r="JUG80">
        <v>2.6674530000000001</v>
      </c>
      <c r="JUH80">
        <v>2.0253059000000002</v>
      </c>
      <c r="JUI80">
        <v>1.3010299999999999</v>
      </c>
      <c r="JUJ80">
        <v>2.0569049000000001</v>
      </c>
      <c r="JUK80">
        <v>1.7242759000000001</v>
      </c>
      <c r="JUL80">
        <v>1.3010299999999999</v>
      </c>
      <c r="JUM80">
        <v>1.6812412000000001</v>
      </c>
      <c r="JUN80">
        <v>1.8512583</v>
      </c>
      <c r="JUO80">
        <v>2.0413926999999998</v>
      </c>
      <c r="JUP80">
        <v>1.9242793</v>
      </c>
      <c r="JUQ80">
        <v>1.8808136</v>
      </c>
      <c r="JUR80">
        <v>2.9169800000000001</v>
      </c>
      <c r="JUS80">
        <v>2.1760913</v>
      </c>
      <c r="JUT80">
        <v>2.1172713000000001</v>
      </c>
      <c r="JUU80">
        <v>2.6720978999999998</v>
      </c>
      <c r="JUV80">
        <v>1.8325089000000001</v>
      </c>
      <c r="JUW80">
        <v>1.3010299999999999</v>
      </c>
      <c r="JUX80">
        <v>2.2988531000000001</v>
      </c>
      <c r="JUY80">
        <v>2.0293838000000002</v>
      </c>
      <c r="JUZ80">
        <v>2.6324573</v>
      </c>
      <c r="JVA80">
        <v>4.0558369000000001</v>
      </c>
      <c r="JVB80">
        <v>1.3010299999999999</v>
      </c>
      <c r="JVC80">
        <v>2.1522882999999999</v>
      </c>
      <c r="JVD80">
        <v>1.544068</v>
      </c>
      <c r="JVE80">
        <v>1.3010299999999999</v>
      </c>
      <c r="JVF80">
        <v>2.6148972000000001</v>
      </c>
      <c r="JVG80">
        <v>2.0899051000000002</v>
      </c>
      <c r="JVH80">
        <v>2.4440447999999999</v>
      </c>
      <c r="JVI80">
        <v>2.3838154</v>
      </c>
      <c r="JVJ80">
        <v>2.50515</v>
      </c>
      <c r="JVK80">
        <v>2.1139434000000001</v>
      </c>
      <c r="JVL80">
        <v>2.1643528999999999</v>
      </c>
      <c r="JVM80">
        <v>1.3010299999999999</v>
      </c>
      <c r="JVN80">
        <v>2.4857214000000001</v>
      </c>
      <c r="JVO80">
        <v>1.7403626999999999</v>
      </c>
      <c r="JVP80">
        <v>2.6730209</v>
      </c>
      <c r="JVQ80">
        <v>2.2479733</v>
      </c>
      <c r="JVR80">
        <v>2.2174839</v>
      </c>
      <c r="JVS80">
        <v>2.2253093000000002</v>
      </c>
      <c r="JVT80">
        <v>2.2148438000000001</v>
      </c>
      <c r="JVU80">
        <v>2.4756711999999998</v>
      </c>
      <c r="JVV80">
        <v>2.1139434000000001</v>
      </c>
      <c r="JVW80">
        <v>2.2648177999999999</v>
      </c>
      <c r="JVX80">
        <v>1.8061799999999999</v>
      </c>
      <c r="JVY80">
        <v>2.6190932999999998</v>
      </c>
      <c r="JVZ80">
        <v>1.9912261</v>
      </c>
      <c r="JWA80">
        <v>2.7403626999999999</v>
      </c>
      <c r="JWB80">
        <v>2.3502480000000001</v>
      </c>
      <c r="JWC80">
        <v>2.2121876</v>
      </c>
      <c r="JWD80">
        <v>3.3529539000000002</v>
      </c>
      <c r="JWE80">
        <v>1.6434527000000001</v>
      </c>
      <c r="JWF80">
        <v>2.9095559999999998</v>
      </c>
      <c r="JWG80">
        <v>2.1522882999999999</v>
      </c>
      <c r="JWH80">
        <v>2.2227165000000002</v>
      </c>
      <c r="JWI80">
        <v>1.3010299999999999</v>
      </c>
      <c r="JWJ80">
        <v>2.1702617000000002</v>
      </c>
      <c r="JWK80">
        <v>2.1673173000000001</v>
      </c>
      <c r="JWL80">
        <v>2.3636119999999998</v>
      </c>
      <c r="JWM80">
        <v>2.4265113</v>
      </c>
      <c r="JWN80">
        <v>1.3010299999999999</v>
      </c>
      <c r="JWO80">
        <v>2.2695129000000001</v>
      </c>
      <c r="JWP80">
        <v>2.1072099999999998</v>
      </c>
      <c r="JWQ80">
        <v>2.2741577999999998</v>
      </c>
      <c r="JWR80">
        <v>2.2624510999999998</v>
      </c>
      <c r="JWS80">
        <v>3.1846914000000002</v>
      </c>
      <c r="JWT80">
        <v>2.4487063</v>
      </c>
      <c r="JWU80">
        <v>1.3010299999999999</v>
      </c>
      <c r="JWV80">
        <v>2.4785664999999999</v>
      </c>
      <c r="JWW80">
        <v>2.6646420000000002</v>
      </c>
      <c r="JWX80">
        <v>2.4199557</v>
      </c>
      <c r="JWY80">
        <v>2.1673173000000001</v>
      </c>
      <c r="JWZ80">
        <v>2.1875206999999999</v>
      </c>
      <c r="JXA80">
        <v>3.7057782000000001</v>
      </c>
      <c r="JXB80">
        <v>2.1958997</v>
      </c>
      <c r="JXC80">
        <v>2.3820169999999998</v>
      </c>
      <c r="JXD80">
        <v>2.6074549999999999</v>
      </c>
      <c r="JXE80">
        <v>2.6637008999999998</v>
      </c>
      <c r="JXF80">
        <v>2.9429995999999998</v>
      </c>
      <c r="JXG80">
        <v>2.8293037999999999</v>
      </c>
      <c r="JXH80">
        <v>2.1303337999999998</v>
      </c>
      <c r="JXI80">
        <v>2.5465426999999998</v>
      </c>
      <c r="JXJ80">
        <v>2.3636119999999998</v>
      </c>
      <c r="JXK80">
        <v>2.6919651</v>
      </c>
      <c r="JXL80">
        <v>1.3010299999999999</v>
      </c>
      <c r="JXM80">
        <v>3.0417873000000002</v>
      </c>
      <c r="JXN80">
        <v>2.6730209</v>
      </c>
      <c r="JXO80">
        <v>2.5465426999999998</v>
      </c>
      <c r="JXP80">
        <v>1.7993405</v>
      </c>
      <c r="JXQ80">
        <v>2.4297523000000001</v>
      </c>
      <c r="JXR80">
        <v>2.4899585000000002</v>
      </c>
      <c r="JXS80">
        <v>1.3010299999999999</v>
      </c>
      <c r="JXT80">
        <v>2.4149733000000002</v>
      </c>
      <c r="JXU80">
        <v>3.4169732000000002</v>
      </c>
      <c r="JXV80">
        <v>1.3010299999999999</v>
      </c>
      <c r="JXW80">
        <v>2.8331471000000001</v>
      </c>
      <c r="JXX80">
        <v>2.8312297000000002</v>
      </c>
      <c r="JXY80">
        <v>2.7916905999999999</v>
      </c>
      <c r="JXZ80">
        <v>2.7058637000000001</v>
      </c>
      <c r="JYA80">
        <v>2.1367205999999999</v>
      </c>
      <c r="JYB80">
        <v>2.307496</v>
      </c>
      <c r="JYC80">
        <v>3.0507662999999998</v>
      </c>
      <c r="JYD80">
        <v>1.908485</v>
      </c>
      <c r="JYE80">
        <v>1.3010299999999999</v>
      </c>
      <c r="JYF80">
        <v>2.4424798000000001</v>
      </c>
      <c r="JYG80">
        <v>2.9675479999999999</v>
      </c>
      <c r="JYH80">
        <v>2.1238516000000001</v>
      </c>
      <c r="JYI80">
        <v>3.1628630000000002</v>
      </c>
      <c r="JYJ80">
        <v>2.3324384999999999</v>
      </c>
      <c r="JYK80">
        <v>2.1760913</v>
      </c>
      <c r="JYL80">
        <v>1.8633229</v>
      </c>
      <c r="JYM80">
        <v>2.1583625</v>
      </c>
      <c r="JYN80">
        <v>2.9929950999999999</v>
      </c>
      <c r="JYO80">
        <v>2.9009130999999999</v>
      </c>
      <c r="JYP80">
        <v>1.4623980000000001</v>
      </c>
      <c r="JYQ80">
        <v>2.2479733</v>
      </c>
      <c r="JYR80">
        <v>2.3692158999999999</v>
      </c>
      <c r="JYS80">
        <v>2.2148438000000001</v>
      </c>
      <c r="JYT80">
        <v>1.7323938000000001</v>
      </c>
      <c r="JYU80">
        <v>2.5622929000000001</v>
      </c>
      <c r="JYV80">
        <v>2.5670264</v>
      </c>
      <c r="JYW80">
        <v>3.0216026999999999</v>
      </c>
      <c r="JYX80">
        <v>2.0453229999999998</v>
      </c>
      <c r="JYY80">
        <v>1.3010299999999999</v>
      </c>
      <c r="JYZ80">
        <v>2.3541083999999999</v>
      </c>
      <c r="JZA80">
        <v>2.2504200000000001</v>
      </c>
      <c r="JZB80">
        <v>2.3636119999999998</v>
      </c>
      <c r="JZC80">
        <v>1.3010299999999999</v>
      </c>
      <c r="JZD80">
        <v>3.2143139000000001</v>
      </c>
      <c r="JZE80">
        <v>1.9542425000000001</v>
      </c>
      <c r="JZF80">
        <v>1.7558749</v>
      </c>
      <c r="JZG80">
        <v>2.6839471000000001</v>
      </c>
      <c r="JZH80">
        <v>1.3010299999999999</v>
      </c>
      <c r="JZI80">
        <v>2.5976952</v>
      </c>
      <c r="JZJ80">
        <v>2.2671717</v>
      </c>
      <c r="JZK80">
        <v>1.3010299999999999</v>
      </c>
      <c r="JZL80">
        <v>2.3096302</v>
      </c>
      <c r="JZM80">
        <v>1.9542425000000001</v>
      </c>
      <c r="JZN80">
        <v>2.5250447999999999</v>
      </c>
      <c r="JZO80">
        <v>2.3909351000000001</v>
      </c>
      <c r="JZP80">
        <v>2.3180632999999999</v>
      </c>
      <c r="JZQ80">
        <v>2.5415792000000001</v>
      </c>
      <c r="JZR80">
        <v>1.3010299999999999</v>
      </c>
      <c r="JZS80">
        <v>2.8088858999999999</v>
      </c>
      <c r="JZT80">
        <v>2.2304488999999998</v>
      </c>
      <c r="JZU80">
        <v>2.3710678999999999</v>
      </c>
      <c r="JZV80">
        <v>2.0969099999999998</v>
      </c>
      <c r="JZW80">
        <v>2.1398790999999999</v>
      </c>
      <c r="JZX80">
        <v>1.5910645999999999</v>
      </c>
      <c r="JZY80">
        <v>2.4593924999999999</v>
      </c>
      <c r="JZZ80">
        <v>2</v>
      </c>
      <c r="KAA80">
        <v>2.9148717999999998</v>
      </c>
      <c r="KAB80">
        <v>2.0043213999999998</v>
      </c>
      <c r="KAC80">
        <v>2.161368</v>
      </c>
      <c r="KAD80">
        <v>2.6294095999999998</v>
      </c>
      <c r="KAE80">
        <v>1.6127838999999999</v>
      </c>
      <c r="KAF80">
        <v>2.8733206</v>
      </c>
      <c r="KAG80">
        <v>2.8948697000000001</v>
      </c>
      <c r="KAH80">
        <v>3.3541083999999999</v>
      </c>
      <c r="KAI80">
        <v>2.6314438</v>
      </c>
      <c r="KAJ80">
        <v>1.60206</v>
      </c>
      <c r="KAK80">
        <v>2.2095150000000001</v>
      </c>
      <c r="KAL80">
        <v>3.0488301</v>
      </c>
      <c r="KAM80">
        <v>3.2076343999999999</v>
      </c>
      <c r="KAN80">
        <v>1.3010299999999999</v>
      </c>
      <c r="KAO80">
        <v>2.3802112000000002</v>
      </c>
      <c r="KAP80">
        <v>2.9960737000000002</v>
      </c>
      <c r="KAQ80">
        <v>2.1702617000000002</v>
      </c>
      <c r="KAR80">
        <v>2.3636119999999998</v>
      </c>
      <c r="KAS80">
        <v>2.5065050000000002</v>
      </c>
      <c r="KAT80">
        <v>1.4623980000000001</v>
      </c>
      <c r="KAU80">
        <v>1.3222193</v>
      </c>
      <c r="KAV80">
        <v>2.7831887000000002</v>
      </c>
      <c r="KAW80">
        <v>2.8195439000000002</v>
      </c>
      <c r="KAX80">
        <v>1.6627578000000001</v>
      </c>
      <c r="KAY80">
        <v>1.908485</v>
      </c>
      <c r="KAZ80">
        <v>2.2355284000000002</v>
      </c>
      <c r="KBA80">
        <v>2.3304138000000001</v>
      </c>
      <c r="KBB80">
        <v>2.1105896999999998</v>
      </c>
      <c r="KBC80">
        <v>1.8195439</v>
      </c>
      <c r="KBD80">
        <v>1.3010299999999999</v>
      </c>
      <c r="KBE80">
        <v>2.3096302</v>
      </c>
      <c r="KBF80">
        <v>2.1335389</v>
      </c>
      <c r="KBG80">
        <v>2.2121876</v>
      </c>
      <c r="KBH80">
        <v>2.5352941000000002</v>
      </c>
      <c r="KBI80">
        <v>2.6551383999999998</v>
      </c>
      <c r="KBJ80">
        <v>2.8241258</v>
      </c>
      <c r="KBK80">
        <v>1.3010299999999999</v>
      </c>
      <c r="KBL80">
        <v>2.1430148</v>
      </c>
      <c r="KBM80">
        <v>2.3242824999999998</v>
      </c>
      <c r="KBN80">
        <v>1.9344984999999999</v>
      </c>
      <c r="KBO80">
        <v>1.3010299999999999</v>
      </c>
      <c r="KBP80">
        <v>2.0086002000000001</v>
      </c>
      <c r="KBQ80">
        <v>2.2380461</v>
      </c>
      <c r="KBR80">
        <v>1.763428</v>
      </c>
      <c r="KBS80">
        <v>2.4031205</v>
      </c>
      <c r="KBT80">
        <v>1.3010299999999999</v>
      </c>
      <c r="KBU80">
        <v>2.1172713000000001</v>
      </c>
      <c r="KBV80">
        <v>2.0755469999999998</v>
      </c>
      <c r="KBW80">
        <v>2.9339932000000002</v>
      </c>
      <c r="KBX80">
        <v>1.6334685</v>
      </c>
      <c r="KBY80">
        <v>2.3304138000000001</v>
      </c>
      <c r="KBZ80">
        <v>1.8195439</v>
      </c>
      <c r="KCA80">
        <v>2.5526681999999998</v>
      </c>
      <c r="KCB80">
        <v>1.3222193</v>
      </c>
      <c r="KCC80">
        <v>2.1139434000000001</v>
      </c>
      <c r="KCD80">
        <v>2.1643528999999999</v>
      </c>
      <c r="KCE80">
        <v>1.6532125</v>
      </c>
      <c r="KCF80">
        <v>1.3010299999999999</v>
      </c>
      <c r="KCG80">
        <v>2.365488</v>
      </c>
      <c r="KCH80">
        <v>2.4345688999999999</v>
      </c>
      <c r="KCI80">
        <v>1.8750613</v>
      </c>
      <c r="KCJ80">
        <v>1.4149733</v>
      </c>
      <c r="KCK80">
        <v>2.6637008999999998</v>
      </c>
      <c r="KCL80">
        <v>3.2734643000000001</v>
      </c>
      <c r="KCM80">
        <v>2.2671717</v>
      </c>
      <c r="KCN80">
        <v>2.1931246</v>
      </c>
      <c r="KCO80">
        <v>2.6009728999999999</v>
      </c>
      <c r="KCP80">
        <v>1.544068</v>
      </c>
      <c r="KCQ80">
        <v>1.9867717</v>
      </c>
      <c r="KCR80">
        <v>1.3010299999999999</v>
      </c>
      <c r="KCS80">
        <v>1.3010299999999999</v>
      </c>
      <c r="KCT80">
        <v>1.8260748</v>
      </c>
      <c r="KCU80">
        <v>2.2552724999999998</v>
      </c>
      <c r="KCV80">
        <v>3.1961762</v>
      </c>
      <c r="KCW80">
        <v>1.3010299999999999</v>
      </c>
      <c r="KCX80">
        <v>2.3710678999999999</v>
      </c>
      <c r="KCY80">
        <v>2.3820169999999998</v>
      </c>
      <c r="KCZ80">
        <v>3.0951694000000001</v>
      </c>
      <c r="KDA80">
        <v>2.3222193</v>
      </c>
      <c r="KDB80">
        <v>2.5831987999999999</v>
      </c>
      <c r="KDC80">
        <v>2.7307823</v>
      </c>
      <c r="KDD80">
        <v>1.9956351999999999</v>
      </c>
      <c r="KDE80">
        <v>1.3010299999999999</v>
      </c>
      <c r="KDF80">
        <v>1.8061799999999999</v>
      </c>
      <c r="KDG80">
        <v>2.2741577999999998</v>
      </c>
      <c r="KDH80">
        <v>1.3802112</v>
      </c>
      <c r="KDI80">
        <v>1.3010299999999999</v>
      </c>
      <c r="KDJ80">
        <v>1.4623980000000001</v>
      </c>
      <c r="KDK80">
        <v>1.3010299999999999</v>
      </c>
      <c r="KDL80">
        <v>2.4031205</v>
      </c>
      <c r="KDM80">
        <v>1.3010299999999999</v>
      </c>
      <c r="KDN80">
        <v>1.3010299999999999</v>
      </c>
      <c r="KDO80">
        <v>3.0652061000000002</v>
      </c>
      <c r="KDP80">
        <v>2.1172713000000001</v>
      </c>
      <c r="KDQ80">
        <v>1.3010299999999999</v>
      </c>
      <c r="KDR80">
        <v>2.7895807000000001</v>
      </c>
      <c r="KDS80">
        <v>2.1367205999999999</v>
      </c>
      <c r="KDT80">
        <v>1.3010299999999999</v>
      </c>
      <c r="KDU80">
        <v>2.4927603999999999</v>
      </c>
      <c r="KDV80">
        <v>2.4668676</v>
      </c>
      <c r="KDW80">
        <v>1.7923917</v>
      </c>
      <c r="KDX80">
        <v>2.5774918000000002</v>
      </c>
      <c r="KDY80">
        <v>2.3159703</v>
      </c>
      <c r="KDZ80">
        <v>1.763428</v>
      </c>
      <c r="KEA80">
        <v>1.5797836000000001</v>
      </c>
      <c r="KEB80">
        <v>1.3010299999999999</v>
      </c>
      <c r="KEC80">
        <v>1.3010299999999999</v>
      </c>
      <c r="KED80">
        <v>1.3010299999999999</v>
      </c>
      <c r="KEE80">
        <v>1.9242793</v>
      </c>
      <c r="KEF80">
        <v>1.6989700000000001</v>
      </c>
      <c r="KEG80">
        <v>2.2121876</v>
      </c>
      <c r="KEH80">
        <v>1.3010299999999999</v>
      </c>
      <c r="KEI80">
        <v>2.307496</v>
      </c>
      <c r="KEJ80">
        <v>2.2121876</v>
      </c>
      <c r="KEK80">
        <v>2.1038036999999998</v>
      </c>
      <c r="KEL80">
        <v>1.3010299999999999</v>
      </c>
      <c r="KEM80">
        <v>1.3010299999999999</v>
      </c>
      <c r="KEN80">
        <v>2.0253059000000002</v>
      </c>
      <c r="KEO80">
        <v>1.7481880000000001</v>
      </c>
      <c r="KEP80">
        <v>2.8325089000000001</v>
      </c>
      <c r="KEQ80">
        <v>2.1958997</v>
      </c>
      <c r="KER80">
        <v>1.9777236</v>
      </c>
      <c r="KES80">
        <v>1.6627578000000001</v>
      </c>
      <c r="KET80">
        <v>2.0293838000000002</v>
      </c>
      <c r="KEU80">
        <v>2.0211893000000001</v>
      </c>
      <c r="KEV80">
        <v>2.2741577999999998</v>
      </c>
      <c r="KEW80">
        <v>2.0899051000000002</v>
      </c>
      <c r="KEX80">
        <v>3.1341771</v>
      </c>
      <c r="KEY80">
        <v>2.9370161000000001</v>
      </c>
      <c r="KEZ80">
        <v>1.3010299999999999</v>
      </c>
      <c r="KFA80">
        <v>3.1769590000000001</v>
      </c>
      <c r="KFB80">
        <v>1.3010299999999999</v>
      </c>
      <c r="KFC80">
        <v>1.7993405</v>
      </c>
      <c r="KFD80">
        <v>2.6009728999999999</v>
      </c>
      <c r="KFE80">
        <v>1.8450979999999999</v>
      </c>
      <c r="KFF80">
        <v>1.8750613</v>
      </c>
      <c r="KFG80">
        <v>1.9777236</v>
      </c>
      <c r="KFH80">
        <v>1.4313638</v>
      </c>
      <c r="KFI80">
        <v>1.763428</v>
      </c>
      <c r="KFJ80">
        <v>1.3010299999999999</v>
      </c>
      <c r="KFK80">
        <v>1.3010299999999999</v>
      </c>
      <c r="KFL80">
        <v>1.9138139000000001</v>
      </c>
      <c r="KFM80">
        <v>1.3802112</v>
      </c>
      <c r="KFN80">
        <v>2.2380461</v>
      </c>
      <c r="KFO80">
        <v>2.5670264</v>
      </c>
      <c r="KFP80">
        <v>2.1931246</v>
      </c>
      <c r="KFQ80">
        <v>2.0569049000000001</v>
      </c>
      <c r="KFR80">
        <v>2.6344772999999999</v>
      </c>
      <c r="KFS80">
        <v>1.3010299999999999</v>
      </c>
      <c r="KFT80">
        <v>1.8129134</v>
      </c>
      <c r="KFU80">
        <v>2.5599066000000001</v>
      </c>
      <c r="KFV80">
        <v>2.5037907000000001</v>
      </c>
      <c r="KFW80">
        <v>1.8976271</v>
      </c>
      <c r="KFX80">
        <v>1.7075701999999999</v>
      </c>
      <c r="KFY80">
        <v>2.3783979</v>
      </c>
      <c r="KFZ80">
        <v>2.6693169000000001</v>
      </c>
      <c r="KGA80">
        <v>2.6522462999999998</v>
      </c>
      <c r="KGB80">
        <v>2.2810334000000001</v>
      </c>
      <c r="KGC80">
        <v>2.2455126999999999</v>
      </c>
      <c r="KGD80">
        <v>2.0827854000000001</v>
      </c>
      <c r="KGE80">
        <v>2.9420080999999998</v>
      </c>
      <c r="KGF80">
        <v>2.0293838000000002</v>
      </c>
      <c r="KGG80">
        <v>2.1903317000000002</v>
      </c>
      <c r="KGH80">
        <v>2.9845272999999999</v>
      </c>
      <c r="KGI80">
        <v>2.0128371999999999</v>
      </c>
      <c r="KGJ80">
        <v>3.1169395999999998</v>
      </c>
      <c r="KGK80">
        <v>2.1643528999999999</v>
      </c>
      <c r="KGL80">
        <v>2.5092024999999998</v>
      </c>
      <c r="KGM80">
        <v>3.0979511</v>
      </c>
      <c r="KGN80">
        <v>2.4712917000000001</v>
      </c>
      <c r="KGO80">
        <v>2.5276299</v>
      </c>
      <c r="KGP80">
        <v>2.3996737000000001</v>
      </c>
      <c r="KGQ80">
        <v>2.4502491000000002</v>
      </c>
      <c r="KGR80">
        <v>2.3909351000000001</v>
      </c>
      <c r="KGS80">
        <v>2.0827854000000001</v>
      </c>
      <c r="KGT80">
        <v>1.3617277999999999</v>
      </c>
      <c r="KGU80">
        <v>1.94939</v>
      </c>
      <c r="KGV80">
        <v>2.651278</v>
      </c>
      <c r="KGW80">
        <v>1.7708520000000001</v>
      </c>
      <c r="KGX80">
        <v>2.5932860999999998</v>
      </c>
      <c r="KGY80">
        <v>3.2052044</v>
      </c>
      <c r="KGZ80">
        <v>3.3072819999999998</v>
      </c>
      <c r="KHA80">
        <v>2.2380461</v>
      </c>
      <c r="KHB80">
        <v>1.8692317000000001</v>
      </c>
      <c r="KHC80">
        <v>1.3010299999999999</v>
      </c>
      <c r="KHD80">
        <v>2.6180481000000002</v>
      </c>
      <c r="KHE80">
        <v>2.4941545999999999</v>
      </c>
      <c r="KHF80">
        <v>2.2576786000000002</v>
      </c>
      <c r="KHG80">
        <v>2.8762178</v>
      </c>
      <c r="KHH80">
        <v>2.9614210999999999</v>
      </c>
      <c r="KHI80">
        <v>2.8122446999999999</v>
      </c>
      <c r="KHJ80">
        <v>2.7458551999999998</v>
      </c>
      <c r="KHK80">
        <v>1.9956351999999999</v>
      </c>
      <c r="KHL80">
        <v>3.2924775999999998</v>
      </c>
      <c r="KHM80">
        <v>2.3541083999999999</v>
      </c>
      <c r="KHN80">
        <v>2.307496</v>
      </c>
      <c r="KHO80">
        <v>1.3010299999999999</v>
      </c>
      <c r="KHP80">
        <v>2.9537597</v>
      </c>
      <c r="KHQ80">
        <v>2.307496</v>
      </c>
      <c r="KHR80">
        <v>3.0951694000000001</v>
      </c>
      <c r="KHS80">
        <v>2.1818436000000001</v>
      </c>
      <c r="KHT80">
        <v>2.0606977999999998</v>
      </c>
      <c r="KHU80">
        <v>2.2278867</v>
      </c>
      <c r="KHV80">
        <v>2.0043213999999998</v>
      </c>
      <c r="KHW80">
        <v>2.510545</v>
      </c>
      <c r="KHX80">
        <v>2.0791811999999998</v>
      </c>
      <c r="KHY80">
        <v>1.763428</v>
      </c>
      <c r="KHZ80">
        <v>1.3010299999999999</v>
      </c>
      <c r="KIA80">
        <v>2.6830470000000002</v>
      </c>
      <c r="KIB80">
        <v>2.8215135</v>
      </c>
      <c r="KIC80">
        <v>1.3010299999999999</v>
      </c>
      <c r="KID80">
        <v>2.9459607000000001</v>
      </c>
      <c r="KIE80">
        <v>1.7403626999999999</v>
      </c>
      <c r="KIF80">
        <v>2.7242758999999999</v>
      </c>
      <c r="KIG80">
        <v>2.5390760999999999</v>
      </c>
      <c r="KIH80">
        <v>2.1003704999999999</v>
      </c>
      <c r="KII80">
        <v>2.5211380999999999</v>
      </c>
      <c r="KIJ80">
        <v>3.071882</v>
      </c>
      <c r="KIK80">
        <v>1.3010299999999999</v>
      </c>
      <c r="KIL80">
        <v>2.1430148</v>
      </c>
      <c r="KIM80">
        <v>1.9637878</v>
      </c>
      <c r="KIN80">
        <v>2.3579348000000002</v>
      </c>
      <c r="KIO80">
        <v>2.3891661000000002</v>
      </c>
      <c r="KIP80">
        <v>1.39794</v>
      </c>
      <c r="KIQ80">
        <v>2.2900345999999998</v>
      </c>
      <c r="KIR80">
        <v>2.4578818999999998</v>
      </c>
      <c r="KIS80">
        <v>2.1105896999999998</v>
      </c>
      <c r="KIT80">
        <v>2.1038036999999998</v>
      </c>
      <c r="KIU80">
        <v>2.0374265</v>
      </c>
      <c r="KIV80">
        <v>2.4785664999999999</v>
      </c>
      <c r="KIW80">
        <v>2.3729119999999999</v>
      </c>
      <c r="KIX80">
        <v>2.0606977999999998</v>
      </c>
      <c r="KIY80">
        <v>2.1846914000000002</v>
      </c>
      <c r="KIZ80">
        <v>2.9633155000000002</v>
      </c>
      <c r="KJA80">
        <v>2.5065050000000002</v>
      </c>
      <c r="KJB80">
        <v>1.3010299999999999</v>
      </c>
      <c r="KJC80">
        <v>3.252853</v>
      </c>
      <c r="KJD80">
        <v>1.3010299999999999</v>
      </c>
      <c r="KJE80">
        <v>1.9777236</v>
      </c>
      <c r="KJF80">
        <v>2.2304488999999998</v>
      </c>
      <c r="KJG80">
        <v>1.6901961000000001</v>
      </c>
      <c r="KJH80">
        <v>2.5092024999999998</v>
      </c>
      <c r="KJI80">
        <v>1.3010299999999999</v>
      </c>
      <c r="KJJ80">
        <v>2.5888317000000001</v>
      </c>
      <c r="KJK80">
        <v>2.5078559</v>
      </c>
      <c r="KJL80">
        <v>2.9143431999999998</v>
      </c>
      <c r="KJM80">
        <v>2.6031444000000001</v>
      </c>
      <c r="KJN80">
        <v>1.6989700000000001</v>
      </c>
      <c r="KJO80">
        <v>2.5575071999999999</v>
      </c>
      <c r="KJP80">
        <v>1.3010299999999999</v>
      </c>
      <c r="KJQ80">
        <v>2.4814425999999998</v>
      </c>
      <c r="KJR80">
        <v>1.4471579999999999</v>
      </c>
      <c r="KJS80">
        <v>2.5611014000000001</v>
      </c>
      <c r="KJT80">
        <v>2.3180632999999999</v>
      </c>
      <c r="KJU80">
        <v>2.6683859000000001</v>
      </c>
      <c r="KJV80">
        <v>2.0492180000000002</v>
      </c>
      <c r="KJW80">
        <v>1.8195439</v>
      </c>
      <c r="KJX80">
        <v>1.3010299999999999</v>
      </c>
      <c r="KJY80">
        <v>1.39794</v>
      </c>
      <c r="KJZ80">
        <v>2.1038036999999998</v>
      </c>
      <c r="KKA80">
        <v>2.9849771</v>
      </c>
      <c r="KKB80">
        <v>2.5634811000000002</v>
      </c>
      <c r="KKC80">
        <v>1.8325089000000001</v>
      </c>
      <c r="KKD80">
        <v>2.2479733</v>
      </c>
      <c r="KKE80">
        <v>2.0293838000000002</v>
      </c>
      <c r="KKF80">
        <v>2.4313638000000002</v>
      </c>
      <c r="KKG80">
        <v>2.4593924999999999</v>
      </c>
      <c r="KKH80">
        <v>2.3463530000000001</v>
      </c>
      <c r="KKI80">
        <v>2.9329808000000002</v>
      </c>
      <c r="KKJ80">
        <v>1.8325089000000001</v>
      </c>
      <c r="KKK80">
        <v>1.3010299999999999</v>
      </c>
      <c r="KKL80">
        <v>1.3010299999999999</v>
      </c>
      <c r="KKM80">
        <v>2.8115749999999999</v>
      </c>
      <c r="KKN80">
        <v>1.8325089000000001</v>
      </c>
      <c r="KKO80">
        <v>1.7923917</v>
      </c>
      <c r="KKP80">
        <v>1.7558749</v>
      </c>
      <c r="KKQ80">
        <v>2.2148438000000001</v>
      </c>
      <c r="KKR80">
        <v>2.2329960999999998</v>
      </c>
      <c r="KKS80">
        <v>2.1335389</v>
      </c>
      <c r="KKT80">
        <v>2.1072099999999998</v>
      </c>
      <c r="KKU80">
        <v>1.3010299999999999</v>
      </c>
      <c r="KKV80">
        <v>2.5751878000000001</v>
      </c>
      <c r="KKW80">
        <v>1.6901961000000001</v>
      </c>
      <c r="KKX80">
        <v>2.2068259000000001</v>
      </c>
      <c r="KKY80">
        <v>1.3010299999999999</v>
      </c>
      <c r="KKZ80">
        <v>2.9400181999999999</v>
      </c>
      <c r="KLA80">
        <v>2.6893088999999999</v>
      </c>
      <c r="KLB80">
        <v>1.8129134</v>
      </c>
      <c r="KLC80">
        <v>2.5865873000000001</v>
      </c>
      <c r="KLD80">
        <v>1.4149733</v>
      </c>
      <c r="KLE80">
        <v>1.8692317000000001</v>
      </c>
      <c r="KLF80">
        <v>1.7923917</v>
      </c>
      <c r="KLG80">
        <v>2.1789768999999999</v>
      </c>
      <c r="KLH80">
        <v>2.3159703</v>
      </c>
      <c r="KLI80">
        <v>1.3010299999999999</v>
      </c>
      <c r="KLJ80">
        <v>3.2798949999999998</v>
      </c>
      <c r="KLK80">
        <v>2.1367205999999999</v>
      </c>
      <c r="KLL80">
        <v>2.3443923</v>
      </c>
      <c r="KLM80">
        <v>2.1430148</v>
      </c>
      <c r="KLN80">
        <v>2.3996737000000001</v>
      </c>
      <c r="KLO80">
        <v>2.2304488999999998</v>
      </c>
      <c r="KLP80">
        <v>2.1818436000000001</v>
      </c>
      <c r="KLQ80">
        <v>3.1492190999999998</v>
      </c>
      <c r="KLR80">
        <v>2.9503648999999998</v>
      </c>
      <c r="KLS80">
        <v>1.8692317000000001</v>
      </c>
      <c r="KLT80">
        <v>2.7347997999999998</v>
      </c>
      <c r="KLU80">
        <v>1.3617277999999999</v>
      </c>
      <c r="KLV80">
        <v>3.1172713000000001</v>
      </c>
      <c r="KLW80">
        <v>1.9395192999999999</v>
      </c>
      <c r="KLX80">
        <v>2.0934216999999999</v>
      </c>
      <c r="KLY80">
        <v>2.2253093000000002</v>
      </c>
      <c r="KLZ80">
        <v>1.5797836000000001</v>
      </c>
      <c r="KMA80">
        <v>2.071882</v>
      </c>
      <c r="KMB80">
        <v>2.519828</v>
      </c>
      <c r="KMC80">
        <v>1.8129134</v>
      </c>
      <c r="KMD80">
        <v>3.1000257000000002</v>
      </c>
      <c r="KME80">
        <v>1.908485</v>
      </c>
      <c r="KMF80">
        <v>2.4014004999999998</v>
      </c>
      <c r="KMG80">
        <v>1.3010299999999999</v>
      </c>
      <c r="KMH80">
        <v>2.2833011999999999</v>
      </c>
      <c r="KMI80">
        <v>2.1986571000000001</v>
      </c>
      <c r="KMJ80">
        <v>2.5428253999999999</v>
      </c>
      <c r="KMK80">
        <v>2.5563025000000001</v>
      </c>
      <c r="KML80">
        <v>2.0334238</v>
      </c>
      <c r="KMM80">
        <v>2.1702617000000002</v>
      </c>
      <c r="KMN80">
        <v>1.8573325000000001</v>
      </c>
      <c r="KMO80">
        <v>2.8686444</v>
      </c>
      <c r="KMP80">
        <v>2.2174839</v>
      </c>
      <c r="KMQ80">
        <v>1.39794</v>
      </c>
      <c r="KMR80">
        <v>1.3010299999999999</v>
      </c>
      <c r="KMS80">
        <v>1.7160032999999999</v>
      </c>
      <c r="KMT80">
        <v>1.7323938000000001</v>
      </c>
      <c r="KMU80">
        <v>3.1258064999999999</v>
      </c>
      <c r="KMV80">
        <v>2.5276299</v>
      </c>
      <c r="KMW80">
        <v>1.9395192999999999</v>
      </c>
      <c r="KMX80">
        <v>2.0374265</v>
      </c>
      <c r="KMY80">
        <v>1.3010299999999999</v>
      </c>
      <c r="KMZ80">
        <v>3.0269415999999998</v>
      </c>
      <c r="KNA80">
        <v>2.5831987999999999</v>
      </c>
      <c r="KNB80">
        <v>2.5658477999999998</v>
      </c>
      <c r="KNC80">
        <v>2.5998831</v>
      </c>
      <c r="KND80">
        <v>1.9867717</v>
      </c>
      <c r="KNE80">
        <v>2.456366</v>
      </c>
      <c r="KNF80">
        <v>1.9590414</v>
      </c>
      <c r="KNG80">
        <v>2.5611014000000001</v>
      </c>
      <c r="KNH80">
        <v>1.3010299999999999</v>
      </c>
      <c r="KNI80">
        <v>1.763428</v>
      </c>
      <c r="KNJ80">
        <v>1.7781513</v>
      </c>
      <c r="KNK80">
        <v>1.3010299999999999</v>
      </c>
      <c r="KNL80">
        <v>1.3010299999999999</v>
      </c>
      <c r="KNM80">
        <v>2.0530784</v>
      </c>
      <c r="KNN80">
        <v>1.7160032999999999</v>
      </c>
      <c r="KNO80">
        <v>1.9190780999999999</v>
      </c>
      <c r="KNP80">
        <v>1.3010299999999999</v>
      </c>
      <c r="KNQ80">
        <v>1.3010299999999999</v>
      </c>
      <c r="KNR80">
        <v>1.9684828999999999</v>
      </c>
      <c r="KNS80">
        <v>1.7075701999999999</v>
      </c>
      <c r="KNT80">
        <v>1.3010299999999999</v>
      </c>
      <c r="KNU80">
        <v>1.3010299999999999</v>
      </c>
      <c r="KNV80">
        <v>1.6334685</v>
      </c>
      <c r="KNW80">
        <v>1.8388491</v>
      </c>
      <c r="KNX80">
        <v>1.6812412000000001</v>
      </c>
      <c r="KNY80">
        <v>1.4913616999999999</v>
      </c>
      <c r="KNZ80">
        <v>2.3747482999999998</v>
      </c>
      <c r="KOA80">
        <v>1.8864907</v>
      </c>
      <c r="KOB80">
        <v>1.6901961000000001</v>
      </c>
      <c r="KOC80">
        <v>1.3010299999999999</v>
      </c>
      <c r="KOD80">
        <v>2.6148972000000001</v>
      </c>
      <c r="KOE80">
        <v>1.3010299999999999</v>
      </c>
      <c r="KOF80">
        <v>1.3010299999999999</v>
      </c>
      <c r="KOG80">
        <v>2.0413926999999998</v>
      </c>
      <c r="KOH80">
        <v>2.7283537999999998</v>
      </c>
      <c r="KOI80">
        <v>2.2095150000000001</v>
      </c>
      <c r="KOJ80">
        <v>1.3010299999999999</v>
      </c>
      <c r="KOK80">
        <v>1.8260748</v>
      </c>
      <c r="KOL80">
        <v>2.161368</v>
      </c>
      <c r="KOM80">
        <v>2.3053514000000002</v>
      </c>
      <c r="KON80">
        <v>2.0293838000000002</v>
      </c>
      <c r="KOO80">
        <v>1.3010299999999999</v>
      </c>
      <c r="KOP80">
        <v>2.7759743000000001</v>
      </c>
      <c r="KOQ80">
        <v>1.4471579999999999</v>
      </c>
      <c r="KOR80">
        <v>2.3117538999999998</v>
      </c>
      <c r="KOS80">
        <v>1.5910645999999999</v>
      </c>
      <c r="KOT80">
        <v>1.8633229</v>
      </c>
      <c r="KOU80">
        <v>1.3010299999999999</v>
      </c>
      <c r="KOV80">
        <v>2.0453229999999998</v>
      </c>
      <c r="KOW80">
        <v>1.3010299999999999</v>
      </c>
      <c r="KOX80">
        <v>1.3010299999999999</v>
      </c>
      <c r="KOY80">
        <v>1.3010299999999999</v>
      </c>
      <c r="KOZ80">
        <v>2.6963564</v>
      </c>
      <c r="KPA80">
        <v>2.3873897999999998</v>
      </c>
      <c r="KPB80">
        <v>1.5563024999999999</v>
      </c>
      <c r="KPC80">
        <v>3.9783175000000002</v>
      </c>
      <c r="KPD80">
        <v>1.6989700000000001</v>
      </c>
      <c r="KPE80">
        <v>1.8692317000000001</v>
      </c>
      <c r="KPF80">
        <v>1.7403626999999999</v>
      </c>
      <c r="KPG80">
        <v>1.3010299999999999</v>
      </c>
      <c r="KPH80">
        <v>1.8512583</v>
      </c>
      <c r="KPI80">
        <v>1.9956351999999999</v>
      </c>
      <c r="KPJ80">
        <v>2.5987904999999998</v>
      </c>
      <c r="KPK80">
        <v>2.0827854000000001</v>
      </c>
      <c r="KPL80">
        <v>1.3010299999999999</v>
      </c>
      <c r="KPM80">
        <v>1.8195439</v>
      </c>
      <c r="KPN80">
        <v>1.3010299999999999</v>
      </c>
      <c r="KPO80">
        <v>2.1105896999999998</v>
      </c>
      <c r="KPP80">
        <v>1.6334685</v>
      </c>
      <c r="KPQ80">
        <v>2.0791811999999998</v>
      </c>
      <c r="KPR80">
        <v>1.5185139000000001</v>
      </c>
      <c r="KPS80">
        <v>1.3010299999999999</v>
      </c>
      <c r="KPT80">
        <v>2.2944662</v>
      </c>
      <c r="KPU80">
        <v>2.2479733</v>
      </c>
      <c r="KPV80">
        <v>2.4377506000000002</v>
      </c>
      <c r="KPW80">
        <v>2.2900345999999998</v>
      </c>
      <c r="KPX80">
        <v>2.8337843999999999</v>
      </c>
      <c r="KPY80">
        <v>1.3010299999999999</v>
      </c>
      <c r="KPZ80">
        <v>3.9286517999999999</v>
      </c>
      <c r="KQA80">
        <v>1.3010299999999999</v>
      </c>
      <c r="KQB80">
        <v>2.3802112000000002</v>
      </c>
      <c r="KQC80">
        <v>2.0863597999999999</v>
      </c>
      <c r="KQD80">
        <v>1.6812412000000001</v>
      </c>
      <c r="KQE80">
        <v>2.4727564000000002</v>
      </c>
      <c r="KQF80">
        <v>1.3010299999999999</v>
      </c>
      <c r="KQG80">
        <v>2.0644580000000001</v>
      </c>
      <c r="KQH80">
        <v>1.7481880000000001</v>
      </c>
      <c r="KQI80">
        <v>1.8195439</v>
      </c>
      <c r="KQJ80">
        <v>2.2095150000000001</v>
      </c>
      <c r="KQK80">
        <v>2.8881795000000001</v>
      </c>
      <c r="KQL80">
        <v>2.9003671</v>
      </c>
      <c r="KQM80">
        <v>2.4785664999999999</v>
      </c>
      <c r="KQN80">
        <v>2.3541083999999999</v>
      </c>
      <c r="KQO80">
        <v>2.5658477999999998</v>
      </c>
      <c r="KQP80">
        <v>2.4578818999999998</v>
      </c>
      <c r="KQQ80">
        <v>3.0314085</v>
      </c>
      <c r="KQR80">
        <v>2.9258275999999999</v>
      </c>
      <c r="KQS80">
        <v>2.2174839</v>
      </c>
      <c r="KQT80">
        <v>1.3010299999999999</v>
      </c>
      <c r="KQU80">
        <v>3.3961993000000001</v>
      </c>
      <c r="KQV80">
        <v>2.4727564000000002</v>
      </c>
      <c r="KQW80">
        <v>2.2068259000000001</v>
      </c>
      <c r="KQX80">
        <v>2.8796691999999999</v>
      </c>
      <c r="KQY80">
        <v>2.6454222999999999</v>
      </c>
      <c r="KQZ80">
        <v>2.7535831000000002</v>
      </c>
      <c r="KRA80">
        <v>1.6532125</v>
      </c>
      <c r="KRB80">
        <v>1.9542425000000001</v>
      </c>
      <c r="KRC80">
        <v>2.4149733000000002</v>
      </c>
      <c r="KRD80">
        <v>2.6444386</v>
      </c>
      <c r="KRE80">
        <v>2.5634811000000002</v>
      </c>
      <c r="KRF80">
        <v>1.7403626999999999</v>
      </c>
      <c r="KRG80">
        <v>2.9925535000000001</v>
      </c>
      <c r="KRH80">
        <v>2.6589648000000001</v>
      </c>
      <c r="KRI80">
        <v>1.9395192999999999</v>
      </c>
      <c r="KRJ80">
        <v>1.3010299999999999</v>
      </c>
      <c r="KRK80">
        <v>2.4608978000000001</v>
      </c>
      <c r="KRL80">
        <v>1.3010299999999999</v>
      </c>
      <c r="KRM80">
        <v>2.0374265</v>
      </c>
      <c r="KRN80">
        <v>2.3926970000000001</v>
      </c>
      <c r="KRO80">
        <v>3.2140487000000002</v>
      </c>
      <c r="KRP80">
        <v>1.60206</v>
      </c>
      <c r="KRQ80">
        <v>2.1492190999999998</v>
      </c>
      <c r="KRR80">
        <v>2.1760913</v>
      </c>
      <c r="KRS80">
        <v>2.6201360999999999</v>
      </c>
      <c r="KRT80">
        <v>2.3944516999999998</v>
      </c>
      <c r="KRU80">
        <v>1.8450979999999999</v>
      </c>
      <c r="KRV80">
        <v>2.1238516000000001</v>
      </c>
      <c r="KRW80">
        <v>2.4248816</v>
      </c>
      <c r="KRX80">
        <v>2.4166405000000002</v>
      </c>
      <c r="KRY80">
        <v>2.3521825000000001</v>
      </c>
      <c r="KRZ80">
        <v>2.8970769999999999</v>
      </c>
      <c r="KSA80">
        <v>1.9684828999999999</v>
      </c>
      <c r="KSB80">
        <v>2.6117233</v>
      </c>
      <c r="KSC80">
        <v>2.0043213999999998</v>
      </c>
      <c r="KSD80">
        <v>2.7442929999999999</v>
      </c>
      <c r="KSE80">
        <v>2.2278867</v>
      </c>
      <c r="KSF80">
        <v>2.0569049000000001</v>
      </c>
      <c r="KSG80">
        <v>2.5705429</v>
      </c>
      <c r="KSH80">
        <v>2.5477747000000002</v>
      </c>
      <c r="KSI80">
        <v>2.5910646000000002</v>
      </c>
      <c r="KSJ80">
        <v>1.3010299999999999</v>
      </c>
      <c r="KSK80">
        <v>2.2855572999999998</v>
      </c>
      <c r="KSL80">
        <v>2.6283889</v>
      </c>
      <c r="KSM80">
        <v>2.1105896999999998</v>
      </c>
      <c r="KSN80">
        <v>1.6127838999999999</v>
      </c>
      <c r="KSO80">
        <v>1.3010299999999999</v>
      </c>
      <c r="KSP80">
        <v>2.6998376999999998</v>
      </c>
      <c r="KSQ80">
        <v>2.5171958999999999</v>
      </c>
      <c r="KSR80">
        <v>2.0606977999999998</v>
      </c>
      <c r="KSS80">
        <v>2.3324384999999999</v>
      </c>
      <c r="KST80">
        <v>2.4199557</v>
      </c>
      <c r="KSU80">
        <v>2.7664127999999999</v>
      </c>
      <c r="KSV80">
        <v>2.7160033000000001</v>
      </c>
      <c r="KSW80">
        <v>2.1430148</v>
      </c>
      <c r="KSX80">
        <v>2.0043213999999998</v>
      </c>
      <c r="KSY80">
        <v>2.0293838000000002</v>
      </c>
      <c r="KSZ80">
        <v>2.2095150000000001</v>
      </c>
      <c r="KTA80">
        <v>2.3636119999999998</v>
      </c>
      <c r="KTB80">
        <v>2.4099330999999999</v>
      </c>
      <c r="KTC80">
        <v>2.7788745000000001</v>
      </c>
      <c r="KTD80">
        <v>2.5301996999999998</v>
      </c>
      <c r="KTE80">
        <v>1.4313638</v>
      </c>
      <c r="KTF80">
        <v>2.146128</v>
      </c>
      <c r="KTG80">
        <v>2.6159501000000001</v>
      </c>
      <c r="KTH80">
        <v>1.3010299999999999</v>
      </c>
      <c r="KTI80">
        <v>3.0285712999999999</v>
      </c>
      <c r="KTJ80">
        <v>2</v>
      </c>
      <c r="KTK80">
        <v>2.3222193</v>
      </c>
      <c r="KTL80">
        <v>2.1522882999999999</v>
      </c>
      <c r="KTM80">
        <v>2.9196010000000001</v>
      </c>
      <c r="KTN80">
        <v>2.9227254999999999</v>
      </c>
      <c r="KTO80">
        <v>2.7226338999999999</v>
      </c>
      <c r="KTP80">
        <v>3.3879234999999999</v>
      </c>
      <c r="KTQ80">
        <v>2</v>
      </c>
      <c r="KTR80">
        <v>2.6589648000000001</v>
      </c>
      <c r="KTS80">
        <v>2.9020028999999998</v>
      </c>
      <c r="KTT80">
        <v>2.3304138000000001</v>
      </c>
      <c r="KTU80">
        <v>1.3010299999999999</v>
      </c>
      <c r="KTV80">
        <v>2.2787535999999999</v>
      </c>
      <c r="KTW80">
        <v>3.1261313999999998</v>
      </c>
      <c r="KTX80">
        <v>2.1846914000000002</v>
      </c>
      <c r="KTY80">
        <v>2.9840770000000001</v>
      </c>
      <c r="KTZ80">
        <v>2.9867716999999998</v>
      </c>
      <c r="KUA80">
        <v>1.9912261</v>
      </c>
      <c r="KUB80">
        <v>2.4116197000000001</v>
      </c>
      <c r="KUC80">
        <v>2.146128</v>
      </c>
      <c r="KUD80">
        <v>1.9542425000000001</v>
      </c>
      <c r="KUE80">
        <v>2.8293037999999999</v>
      </c>
      <c r="KUF80">
        <v>1.4623980000000001</v>
      </c>
      <c r="KUG80">
        <v>2.2988531000000001</v>
      </c>
      <c r="KUH80">
        <v>1.3010299999999999</v>
      </c>
      <c r="KUI80">
        <v>2.2878017000000002</v>
      </c>
      <c r="KUJ80">
        <v>4.0005642000000003</v>
      </c>
      <c r="KUK80">
        <v>4.1071759999999999</v>
      </c>
      <c r="KUL80">
        <v>2.7419391000000002</v>
      </c>
      <c r="KUM80">
        <v>2.8686444</v>
      </c>
      <c r="KUN80">
        <v>2.3820169999999998</v>
      </c>
      <c r="KUO80">
        <v>2.0128371999999999</v>
      </c>
      <c r="KUP80">
        <v>2.2304488999999998</v>
      </c>
      <c r="KUQ80">
        <v>2.1553360000000001</v>
      </c>
      <c r="KUR80">
        <v>3.1670218000000001</v>
      </c>
      <c r="KUS80">
        <v>3.7729081999999998</v>
      </c>
      <c r="KUT80">
        <v>3.1838389999999999</v>
      </c>
      <c r="KUU80">
        <v>1.8512583</v>
      </c>
      <c r="KUV80">
        <v>2.2121876</v>
      </c>
      <c r="KUW80">
        <v>2.4048337000000002</v>
      </c>
      <c r="KUX80">
        <v>2.5340261000000002</v>
      </c>
      <c r="KUY80">
        <v>2.0681859</v>
      </c>
      <c r="KUZ80">
        <v>2.1553360000000001</v>
      </c>
      <c r="KVA80">
        <v>1.8633229</v>
      </c>
      <c r="KVB80">
        <v>1.6434527000000001</v>
      </c>
      <c r="KVC80">
        <v>2.9772661999999999</v>
      </c>
      <c r="KVD80">
        <v>2.7505084000000002</v>
      </c>
      <c r="KVE80">
        <v>1.9344984999999999</v>
      </c>
      <c r="KVF80">
        <v>1.4623980000000001</v>
      </c>
      <c r="KVG80">
        <v>2.1673173000000001</v>
      </c>
      <c r="KVH80">
        <v>2.510545</v>
      </c>
      <c r="KVI80">
        <v>1.9344984999999999</v>
      </c>
      <c r="KVJ80">
        <v>1.3010299999999999</v>
      </c>
      <c r="KVK80">
        <v>2.3502480000000001</v>
      </c>
      <c r="KVL80">
        <v>2.5078559</v>
      </c>
      <c r="KVM80">
        <v>2.7275412999999999</v>
      </c>
      <c r="KVN80">
        <v>2.6884198000000001</v>
      </c>
      <c r="KVO80">
        <v>1.9822712</v>
      </c>
      <c r="KVP80">
        <v>2.4593924999999999</v>
      </c>
      <c r="KVQ80">
        <v>2.5717088000000001</v>
      </c>
      <c r="KVR80">
        <v>2.9614210999999999</v>
      </c>
      <c r="KVS80">
        <v>2.2855572999999998</v>
      </c>
      <c r="KVT80">
        <v>1.7993405</v>
      </c>
      <c r="KVU80">
        <v>1.4771213000000001</v>
      </c>
      <c r="KVV80">
        <v>1.8633229</v>
      </c>
      <c r="KVW80">
        <v>1.3010299999999999</v>
      </c>
      <c r="KVX80">
        <v>1.7403626999999999</v>
      </c>
      <c r="KVY80">
        <v>2.0086002000000001</v>
      </c>
      <c r="KVZ80">
        <v>1.3010299999999999</v>
      </c>
      <c r="KWA80">
        <v>1.3010299999999999</v>
      </c>
      <c r="KWB80">
        <v>2.3324384999999999</v>
      </c>
      <c r="KWC80">
        <v>1.8260748</v>
      </c>
      <c r="KWD80">
        <v>1.7923917</v>
      </c>
      <c r="KWE80">
        <v>2.9047155</v>
      </c>
      <c r="KWF80">
        <v>3.1034616000000002</v>
      </c>
      <c r="KWG80">
        <v>2.3263359000000001</v>
      </c>
      <c r="KWH80">
        <v>1.3010299999999999</v>
      </c>
      <c r="KWI80">
        <v>2.2504200000000001</v>
      </c>
      <c r="KWJ80">
        <v>2.9938769000000001</v>
      </c>
      <c r="KWK80">
        <v>2.5751878000000001</v>
      </c>
      <c r="KWL80">
        <v>2.7067177999999998</v>
      </c>
      <c r="KWM80">
        <v>1.8388491</v>
      </c>
      <c r="KWN80">
        <v>1.3010299999999999</v>
      </c>
      <c r="KWO80">
        <v>2.0606977999999998</v>
      </c>
      <c r="KWP80">
        <v>2.8450980000000001</v>
      </c>
      <c r="KWQ80">
        <v>2.2944662</v>
      </c>
      <c r="KWR80">
        <v>2.4166405000000002</v>
      </c>
      <c r="KWS80">
        <v>2.0043213999999998</v>
      </c>
      <c r="KWT80">
        <v>2.3053514000000002</v>
      </c>
      <c r="KWU80">
        <v>1.3010299999999999</v>
      </c>
      <c r="KWV80">
        <v>1.3010299999999999</v>
      </c>
      <c r="KWW80">
        <v>2.8182258999999998</v>
      </c>
      <c r="KWX80">
        <v>2.3364596999999998</v>
      </c>
      <c r="KWY80">
        <v>2.5365584000000001</v>
      </c>
      <c r="KWZ80">
        <v>1.3010299999999999</v>
      </c>
      <c r="KXA80">
        <v>1.7403626999999999</v>
      </c>
      <c r="KXB80">
        <v>2.2380461</v>
      </c>
      <c r="KXC80">
        <v>2.7355988999999998</v>
      </c>
      <c r="KXD80">
        <v>1.3010299999999999</v>
      </c>
      <c r="KXE80">
        <v>2.0492180000000002</v>
      </c>
      <c r="KXF80">
        <v>1.6627578000000001</v>
      </c>
      <c r="KXG80">
        <v>2.3617278000000002</v>
      </c>
      <c r="KXH80">
        <v>1.3010299999999999</v>
      </c>
      <c r="KXI80">
        <v>2.3909351000000001</v>
      </c>
      <c r="KXJ80">
        <v>1.9684828999999999</v>
      </c>
      <c r="KXK80">
        <v>2.8518696000000001</v>
      </c>
      <c r="KXL80">
        <v>2.5465426999999998</v>
      </c>
      <c r="KXM80">
        <v>2.0755469999999998</v>
      </c>
      <c r="KXN80">
        <v>2.2764617999999999</v>
      </c>
      <c r="KXO80">
        <v>2.3463530000000001</v>
      </c>
      <c r="KXP80">
        <v>1.3010299999999999</v>
      </c>
      <c r="KXQ80">
        <v>1.9294188999999999</v>
      </c>
      <c r="KXR80">
        <v>1.3010299999999999</v>
      </c>
      <c r="KXS80">
        <v>1.3010299999999999</v>
      </c>
      <c r="KXT80">
        <v>1.8633229</v>
      </c>
      <c r="KXU80">
        <v>1.9294188999999999</v>
      </c>
      <c r="KXV80">
        <v>2.3873897999999998</v>
      </c>
      <c r="KXW80">
        <v>1.8512583</v>
      </c>
      <c r="KXX80">
        <v>1.3010299999999999</v>
      </c>
      <c r="KXY80">
        <v>1.9956351999999999</v>
      </c>
      <c r="KXZ80">
        <v>2.3541083999999999</v>
      </c>
      <c r="KYA80">
        <v>2.2329960999999998</v>
      </c>
      <c r="KYB80">
        <v>1.8750613</v>
      </c>
      <c r="KYC80">
        <v>2.3138671999999998</v>
      </c>
      <c r="KYD80">
        <v>2.2855572999999998</v>
      </c>
      <c r="KYE80">
        <v>2.1583625</v>
      </c>
      <c r="KYF80">
        <v>2.6454222999999999</v>
      </c>
      <c r="KYG80">
        <v>2.0374265</v>
      </c>
      <c r="KYH80">
        <v>1.3010299999999999</v>
      </c>
      <c r="KYI80">
        <v>1.8450979999999999</v>
      </c>
      <c r="KYJ80">
        <v>1.3010299999999999</v>
      </c>
      <c r="KYK80">
        <v>2.2787535999999999</v>
      </c>
      <c r="KYL80">
        <v>1.3010299999999999</v>
      </c>
      <c r="KYM80">
        <v>1.3010299999999999</v>
      </c>
      <c r="KYN80">
        <v>2.8382192000000002</v>
      </c>
      <c r="KYO80">
        <v>1.3010299999999999</v>
      </c>
      <c r="KYP80">
        <v>2.0644580000000001</v>
      </c>
      <c r="KYQ80">
        <v>1.8920946000000001</v>
      </c>
      <c r="KYR80">
        <v>2.3617278000000002</v>
      </c>
      <c r="KYS80">
        <v>2.1172713000000001</v>
      </c>
      <c r="KYT80">
        <v>2.4969296000000001</v>
      </c>
      <c r="KYU80">
        <v>1.9344984999999999</v>
      </c>
      <c r="KYV80">
        <v>1.9294188999999999</v>
      </c>
      <c r="KYW80">
        <v>2.5118833999999999</v>
      </c>
      <c r="KYX80">
        <v>1.3010299999999999</v>
      </c>
      <c r="KYY80">
        <v>1.9444827</v>
      </c>
      <c r="KYZ80">
        <v>1.7242759000000001</v>
      </c>
      <c r="KZA80">
        <v>2.1583625</v>
      </c>
      <c r="KZB80">
        <v>1.3010299999999999</v>
      </c>
      <c r="KZC80">
        <v>1.8260748</v>
      </c>
      <c r="KZD80">
        <v>1.6434527000000001</v>
      </c>
      <c r="KZE80">
        <v>1.3010299999999999</v>
      </c>
      <c r="KZF80">
        <v>2.6404814000000001</v>
      </c>
      <c r="KZG80">
        <v>1.3010299999999999</v>
      </c>
      <c r="KZH80">
        <v>2.5899496000000002</v>
      </c>
      <c r="KZI80">
        <v>1.3010299999999999</v>
      </c>
      <c r="KZJ80">
        <v>2.2304488999999998</v>
      </c>
      <c r="KZK80">
        <v>2.0334238</v>
      </c>
      <c r="KZL80">
        <v>1.3010299999999999</v>
      </c>
      <c r="KZM80">
        <v>2.3201463000000002</v>
      </c>
      <c r="KZN80">
        <v>1.3010299999999999</v>
      </c>
      <c r="KZO80">
        <v>2.3031961000000001</v>
      </c>
      <c r="KZP80">
        <v>2.1430148</v>
      </c>
      <c r="KZQ80">
        <v>1.8750613</v>
      </c>
      <c r="KZR80">
        <v>2.6374897000000002</v>
      </c>
      <c r="KZS80">
        <v>1.3010299999999999</v>
      </c>
      <c r="KZT80">
        <v>2.2095150000000001</v>
      </c>
      <c r="KZU80">
        <v>2.1172713000000001</v>
      </c>
      <c r="KZV80">
        <v>2.6875290000000001</v>
      </c>
      <c r="KZW80">
        <v>1.5797836000000001</v>
      </c>
      <c r="KZX80">
        <v>2.8954225</v>
      </c>
      <c r="KZY80">
        <v>1.94939</v>
      </c>
      <c r="KZZ80">
        <v>1.3010299999999999</v>
      </c>
      <c r="LAA80">
        <v>1.3010299999999999</v>
      </c>
      <c r="LAB80">
        <v>2.4533182999999998</v>
      </c>
      <c r="LAC80">
        <v>2.6730209</v>
      </c>
      <c r="LAD80">
        <v>1.7160032999999999</v>
      </c>
      <c r="LAE80">
        <v>2.1673173000000001</v>
      </c>
      <c r="LAF80">
        <v>1.6812412000000001</v>
      </c>
      <c r="LAG80">
        <v>2.2068259000000001</v>
      </c>
      <c r="LAH80">
        <v>2.1846914000000002</v>
      </c>
      <c r="LAI80">
        <v>2.7371926000000002</v>
      </c>
      <c r="LAJ80">
        <v>2.1367205999999999</v>
      </c>
      <c r="LAK80">
        <v>2.2278867</v>
      </c>
      <c r="LAL80">
        <v>2.2810334000000001</v>
      </c>
      <c r="LAM80">
        <v>1.7781513</v>
      </c>
      <c r="LAN80">
        <v>1.6127838999999999</v>
      </c>
      <c r="LAO80">
        <v>2.3692158999999999</v>
      </c>
      <c r="LAP80">
        <v>2.1003704999999999</v>
      </c>
      <c r="LAQ80">
        <v>2.4116197000000001</v>
      </c>
      <c r="LAR80">
        <v>2.3673559000000002</v>
      </c>
      <c r="LAS80">
        <v>2.1553360000000001</v>
      </c>
      <c r="LAT80">
        <v>2.4533182999999998</v>
      </c>
      <c r="LAU80">
        <v>2.3384564999999999</v>
      </c>
      <c r="LAV80">
        <v>2.7395722999999998</v>
      </c>
      <c r="LAW80">
        <v>2.5289166999999999</v>
      </c>
      <c r="LAX80">
        <v>2.1583625</v>
      </c>
      <c r="LAY80">
        <v>3.2281436000000001</v>
      </c>
      <c r="LAZ80">
        <v>2.2041200000000001</v>
      </c>
      <c r="LBA80">
        <v>2.8175653999999999</v>
      </c>
      <c r="LBB80">
        <v>2.8756398999999999</v>
      </c>
      <c r="LBC80">
        <v>2.7267272</v>
      </c>
      <c r="LBD80">
        <v>1.7160032999999999</v>
      </c>
      <c r="LBE80">
        <v>1.9344984999999999</v>
      </c>
      <c r="LBF80">
        <v>3.4977586999999999</v>
      </c>
      <c r="LBG80">
        <v>1.7075701999999999</v>
      </c>
      <c r="LBH80">
        <v>2.3802112000000002</v>
      </c>
      <c r="LBI80">
        <v>2.4941545999999999</v>
      </c>
      <c r="LBJ80">
        <v>2.161368</v>
      </c>
      <c r="LBK80">
        <v>2.4712917000000001</v>
      </c>
      <c r="LBL80">
        <v>3.6789733999999998</v>
      </c>
      <c r="LBM80">
        <v>3.0930713000000001</v>
      </c>
      <c r="LBN80">
        <v>2.365488</v>
      </c>
      <c r="LBO80">
        <v>3.2324879000000002</v>
      </c>
      <c r="LBP80">
        <v>3.0153598000000001</v>
      </c>
      <c r="LBQ80">
        <v>1.6720979</v>
      </c>
      <c r="LBR80">
        <v>2.3783979</v>
      </c>
      <c r="LBS80">
        <v>2.1702617000000002</v>
      </c>
      <c r="LBT80">
        <v>2.5843311999999998</v>
      </c>
      <c r="LBU80">
        <v>2.7126497000000001</v>
      </c>
      <c r="LBV80">
        <v>2.8727388</v>
      </c>
      <c r="LBW80">
        <v>1.3010299999999999</v>
      </c>
      <c r="LBX80">
        <v>1.3010299999999999</v>
      </c>
      <c r="LBY80">
        <v>2.0211893000000001</v>
      </c>
      <c r="LBZ80">
        <v>2.4313638000000002</v>
      </c>
      <c r="LCA80">
        <v>3.0211893000000001</v>
      </c>
      <c r="LCB80">
        <v>1.3010299999999999</v>
      </c>
      <c r="LCC80">
        <v>2.5575071999999999</v>
      </c>
      <c r="LCD80">
        <v>2.8937618000000001</v>
      </c>
      <c r="LCE80">
        <v>1.3222193</v>
      </c>
      <c r="LCF80">
        <v>1.3424227</v>
      </c>
      <c r="LCG80">
        <v>2.3242824999999998</v>
      </c>
      <c r="LCH80">
        <v>2.6794278999999999</v>
      </c>
      <c r="LCI80">
        <v>2.1205739000000001</v>
      </c>
      <c r="LCJ80">
        <v>2.4668676</v>
      </c>
      <c r="LCK80">
        <v>3.7144135999999999</v>
      </c>
      <c r="LCL80">
        <v>2.8061799999999999</v>
      </c>
      <c r="LCM80">
        <v>2.2966652000000001</v>
      </c>
      <c r="LCN80">
        <v>1.3010299999999999</v>
      </c>
      <c r="LCO80">
        <v>1.8325089000000001</v>
      </c>
      <c r="LCP80">
        <v>2.3138671999999998</v>
      </c>
      <c r="LCQ80">
        <v>2.2944662</v>
      </c>
      <c r="LCR80">
        <v>3.5643109000000002</v>
      </c>
      <c r="LCS80">
        <v>3.5016069000000001</v>
      </c>
      <c r="LCT80">
        <v>3.2636360999999998</v>
      </c>
      <c r="LCU80">
        <v>2.1673173000000001</v>
      </c>
      <c r="LCV80">
        <v>2.4593924999999999</v>
      </c>
      <c r="LCW80">
        <v>2.9689497</v>
      </c>
      <c r="LCX80">
        <v>2.7209857</v>
      </c>
      <c r="LCY80">
        <v>3.3778524000000001</v>
      </c>
      <c r="LCZ80">
        <v>2.2304488999999998</v>
      </c>
      <c r="LDA80">
        <v>1.8750613</v>
      </c>
      <c r="LDB80">
        <v>3.0073210000000001</v>
      </c>
      <c r="LDC80">
        <v>2.0681859</v>
      </c>
      <c r="LDD80">
        <v>1.9242793</v>
      </c>
      <c r="LDE80">
        <v>2.2455126999999999</v>
      </c>
      <c r="LDF80">
        <v>2.7512791000000001</v>
      </c>
      <c r="LDG80">
        <v>1.3010299999999999</v>
      </c>
      <c r="LDH80">
        <v>2.1038036999999998</v>
      </c>
      <c r="LDI80">
        <v>3.5040629000000001</v>
      </c>
      <c r="LDJ80">
        <v>2.0606977999999998</v>
      </c>
      <c r="LDK80">
        <v>2</v>
      </c>
      <c r="LDL80">
        <v>4.1370690999999997</v>
      </c>
      <c r="LDM80">
        <v>2.9675479999999999</v>
      </c>
      <c r="LDN80">
        <v>3.5361794999999998</v>
      </c>
      <c r="LDO80">
        <v>1.7160032999999999</v>
      </c>
      <c r="LDP80">
        <v>2.6522462999999998</v>
      </c>
      <c r="LDQ80">
        <v>2.146128</v>
      </c>
      <c r="LDR80">
        <v>2.2787535999999999</v>
      </c>
      <c r="LDS80">
        <v>1.7242759000000001</v>
      </c>
      <c r="LDT80">
        <v>3.2846563</v>
      </c>
      <c r="LDU80">
        <v>3.3089909999999998</v>
      </c>
      <c r="LDV80">
        <v>2.7958799999999999</v>
      </c>
      <c r="LDW80">
        <v>2.7916905999999999</v>
      </c>
      <c r="LDX80">
        <v>2.9804579000000002</v>
      </c>
      <c r="LDY80">
        <v>2.8756398999999999</v>
      </c>
      <c r="LDZ80">
        <v>1.8129134</v>
      </c>
      <c r="LEA80">
        <v>2.5786392</v>
      </c>
      <c r="LEB80">
        <v>2.7242758999999999</v>
      </c>
      <c r="LEC80">
        <v>2.4281348</v>
      </c>
      <c r="LED80">
        <v>3.6195107000000002</v>
      </c>
      <c r="LEE80">
        <v>1.7160032999999999</v>
      </c>
      <c r="LEF80">
        <v>2.9479236000000002</v>
      </c>
      <c r="LEG80">
        <v>2.1139434000000001</v>
      </c>
      <c r="LEH80">
        <v>3.1908916999999999</v>
      </c>
      <c r="LEI80">
        <v>2.307496</v>
      </c>
      <c r="LEJ80">
        <v>3.8417347999999998</v>
      </c>
      <c r="LEK80">
        <v>3.8689382000000001</v>
      </c>
      <c r="LEL80">
        <v>1.9294188999999999</v>
      </c>
      <c r="LEM80">
        <v>1.9590414</v>
      </c>
      <c r="LEN80">
        <v>2.7881684</v>
      </c>
      <c r="LEO80">
        <v>2.5622929000000001</v>
      </c>
      <c r="LEP80">
        <v>2.4393327</v>
      </c>
      <c r="LEQ80">
        <v>2.1789768999999999</v>
      </c>
      <c r="LER80">
        <v>2.7226338999999999</v>
      </c>
      <c r="LES80">
        <v>2.1818436000000001</v>
      </c>
      <c r="LET80">
        <v>2.0413926999999998</v>
      </c>
      <c r="LEU80">
        <v>2.307496</v>
      </c>
      <c r="LEV80">
        <v>2.6522462999999998</v>
      </c>
      <c r="LEW80">
        <v>2.3384564999999999</v>
      </c>
      <c r="LEX80">
        <v>2.8426092000000001</v>
      </c>
      <c r="LEY80">
        <v>1.3010299999999999</v>
      </c>
      <c r="LEZ80">
        <v>3.3919931000000001</v>
      </c>
      <c r="LFA80">
        <v>2.4899585000000002</v>
      </c>
      <c r="LFB80">
        <v>2.4116197000000001</v>
      </c>
      <c r="LFC80">
        <v>2.1205739000000001</v>
      </c>
      <c r="LFD80">
        <v>2.8457180000000002</v>
      </c>
      <c r="LFE80">
        <v>1.9344984999999999</v>
      </c>
      <c r="LFF80">
        <v>2.1271048000000001</v>
      </c>
      <c r="LFG80">
        <v>2.2455126999999999</v>
      </c>
      <c r="LFH80">
        <v>3.3153405</v>
      </c>
      <c r="LFI80">
        <v>2.6785184000000002</v>
      </c>
      <c r="LFJ80">
        <v>2.9675479999999999</v>
      </c>
      <c r="LFK80">
        <v>3.1176026999999999</v>
      </c>
      <c r="LFL80">
        <v>1.3010299999999999</v>
      </c>
      <c r="LFM80">
        <v>1.3010299999999999</v>
      </c>
      <c r="LFN80">
        <v>1.6434527000000001</v>
      </c>
      <c r="LFO80">
        <v>2.8241258</v>
      </c>
      <c r="LFP80">
        <v>2.2278867</v>
      </c>
      <c r="LFQ80">
        <v>1.3010299999999999</v>
      </c>
      <c r="LFR80">
        <v>2.5211380999999999</v>
      </c>
      <c r="LFS80">
        <v>2.1958997</v>
      </c>
      <c r="LFT80">
        <v>2.7109630999999998</v>
      </c>
      <c r="LFU80">
        <v>3.1513699000000002</v>
      </c>
      <c r="LFV80">
        <v>2.7558748999999998</v>
      </c>
      <c r="LFW80">
        <v>2.4756711999999998</v>
      </c>
      <c r="LFX80">
        <v>2.1846914000000002</v>
      </c>
      <c r="LFY80">
        <v>2.5538829999999999</v>
      </c>
      <c r="LFZ80">
        <v>2.2068259000000001</v>
      </c>
      <c r="LGA80">
        <v>1.3802112</v>
      </c>
      <c r="LGB80">
        <v>2.2355284000000002</v>
      </c>
      <c r="LGC80">
        <v>2.161368</v>
      </c>
      <c r="LGD80">
        <v>2.8573325000000001</v>
      </c>
      <c r="LGE80">
        <v>1.9822712</v>
      </c>
      <c r="LGF80">
        <v>1.3010299999999999</v>
      </c>
      <c r="LGG80">
        <v>2.5065050000000002</v>
      </c>
      <c r="LGH80">
        <v>1.9590414</v>
      </c>
      <c r="LGI80">
        <v>3.3008128000000001</v>
      </c>
      <c r="LGJ80">
        <v>2.9063349999999999</v>
      </c>
      <c r="LGK80">
        <v>1.9542425000000001</v>
      </c>
      <c r="LGL80">
        <v>3.1306552999999999</v>
      </c>
      <c r="LGM80">
        <v>2.4361625999999998</v>
      </c>
      <c r="LGN80">
        <v>2.8842287999999998</v>
      </c>
      <c r="LGO80">
        <v>1.4471579999999999</v>
      </c>
      <c r="LGP80">
        <v>2.365488</v>
      </c>
      <c r="LGQ80">
        <v>2.1583625</v>
      </c>
      <c r="LGR80">
        <v>2.5390760999999999</v>
      </c>
      <c r="LGS80">
        <v>2.9350032000000001</v>
      </c>
      <c r="LGT80">
        <v>2.0170333</v>
      </c>
      <c r="LGU80">
        <v>2.5390760999999999</v>
      </c>
      <c r="LGV80">
        <v>2.2095150000000001</v>
      </c>
      <c r="LGW80">
        <v>2.6570559</v>
      </c>
      <c r="LGX80">
        <v>2.6910815000000001</v>
      </c>
      <c r="LGY80">
        <v>1.5185139000000001</v>
      </c>
      <c r="LGZ80">
        <v>1.4471579999999999</v>
      </c>
      <c r="LHA80">
        <v>2.6919651</v>
      </c>
      <c r="LHB80">
        <v>2.3838154</v>
      </c>
      <c r="LHC80">
        <v>1.8195439</v>
      </c>
      <c r="LHD80">
        <v>2.6766936000000001</v>
      </c>
      <c r="LHE80">
        <v>1.9912261</v>
      </c>
      <c r="LHF80">
        <v>1.3010299999999999</v>
      </c>
      <c r="LHG80">
        <v>2.2810334000000001</v>
      </c>
      <c r="LHH80">
        <v>1.7481880000000001</v>
      </c>
      <c r="LHI80">
        <v>2.2329960999999998</v>
      </c>
      <c r="LHJ80">
        <v>2.1335389</v>
      </c>
      <c r="LHK80">
        <v>1.9444827</v>
      </c>
      <c r="LHL80">
        <v>1.7558749</v>
      </c>
      <c r="LHM80">
        <v>2.4578818999999998</v>
      </c>
      <c r="LHN80">
        <v>3.1392492000000001</v>
      </c>
      <c r="LHO80">
        <v>3.3809345</v>
      </c>
      <c r="LHP80">
        <v>2.1303337999999998</v>
      </c>
      <c r="LHQ80">
        <v>2.2695129000000001</v>
      </c>
      <c r="LHR80">
        <v>2.3579348000000002</v>
      </c>
      <c r="LHS80">
        <v>1.8976271</v>
      </c>
      <c r="LHT80">
        <v>2.5550944000000002</v>
      </c>
      <c r="LHU80">
        <v>1.7075701999999999</v>
      </c>
      <c r="LHV80">
        <v>1.9242793</v>
      </c>
      <c r="LHW80">
        <v>1.908485</v>
      </c>
      <c r="LHX80">
        <v>1.3010299999999999</v>
      </c>
      <c r="LHY80">
        <v>2.2624510999999998</v>
      </c>
      <c r="LHZ80">
        <v>1.3010299999999999</v>
      </c>
      <c r="LIA80">
        <v>2.5658477999999998</v>
      </c>
      <c r="LIB80">
        <v>2.0755469999999998</v>
      </c>
      <c r="LIC80">
        <v>1.3010299999999999</v>
      </c>
      <c r="LID80">
        <v>2.1958997</v>
      </c>
      <c r="LIE80">
        <v>1.6989700000000001</v>
      </c>
      <c r="LIF80">
        <v>1.544068</v>
      </c>
      <c r="LIG80">
        <v>1.8692317000000001</v>
      </c>
      <c r="LIH80">
        <v>2.7528163999999999</v>
      </c>
      <c r="LII80">
        <v>1.9956351999999999</v>
      </c>
      <c r="LIJ80">
        <v>1.7242759000000001</v>
      </c>
      <c r="LIK80">
        <v>2.9951962999999999</v>
      </c>
      <c r="LIL80">
        <v>2.5587086000000001</v>
      </c>
      <c r="LIM80">
        <v>1.6901961000000001</v>
      </c>
      <c r="LIN80">
        <v>1.3010299999999999</v>
      </c>
      <c r="LIO80">
        <v>4.0890922999999999</v>
      </c>
      <c r="LIP80">
        <v>2.0043213999999998</v>
      </c>
      <c r="LIQ80">
        <v>1.9190780999999999</v>
      </c>
      <c r="LIR80">
        <v>1.7558749</v>
      </c>
      <c r="LIS80">
        <v>2.5634811000000002</v>
      </c>
      <c r="LIT80">
        <v>2.7084209000000001</v>
      </c>
      <c r="LIU80">
        <v>1.763428</v>
      </c>
      <c r="LIV80">
        <v>2.2718416000000001</v>
      </c>
      <c r="LIW80">
        <v>2.4941545999999999</v>
      </c>
      <c r="LIX80">
        <v>2.6803355</v>
      </c>
      <c r="LIY80">
        <v>2.2833011999999999</v>
      </c>
      <c r="LIZ80">
        <v>2.9604708</v>
      </c>
      <c r="LJA80">
        <v>3.7980979000000001</v>
      </c>
      <c r="LJB80">
        <v>1.7075701999999999</v>
      </c>
      <c r="LJC80">
        <v>2.4329692999999999</v>
      </c>
      <c r="LJD80">
        <v>2.510545</v>
      </c>
      <c r="LJE80">
        <v>2.252853</v>
      </c>
      <c r="LJF80">
        <v>1.9590414</v>
      </c>
      <c r="LJG80">
        <v>2.1238516000000001</v>
      </c>
      <c r="LJH80">
        <v>1.3010299999999999</v>
      </c>
      <c r="LJI80">
        <v>2.3729119999999999</v>
      </c>
      <c r="LJJ80">
        <v>2.3364596999999998</v>
      </c>
      <c r="LJK80">
        <v>1.908485</v>
      </c>
      <c r="LJL80">
        <v>1.3010299999999999</v>
      </c>
      <c r="LJM80">
        <v>2.7024305000000002</v>
      </c>
      <c r="LJN80">
        <v>1.6532125</v>
      </c>
      <c r="LJO80">
        <v>1.3010299999999999</v>
      </c>
      <c r="LJP80">
        <v>2.5786392</v>
      </c>
      <c r="LJQ80">
        <v>2.1958997</v>
      </c>
      <c r="LJR80">
        <v>1.4913616999999999</v>
      </c>
      <c r="LJS80">
        <v>2.2405491999999998</v>
      </c>
      <c r="LJT80">
        <v>2.4329692999999999</v>
      </c>
      <c r="LJU80">
        <v>1.8512583</v>
      </c>
      <c r="LJV80">
        <v>1.4471579999999999</v>
      </c>
      <c r="LJW80">
        <v>1.8325089000000001</v>
      </c>
      <c r="LJX80">
        <v>1.3010299999999999</v>
      </c>
      <c r="LJY80">
        <v>2.5954961999999999</v>
      </c>
      <c r="LJZ80">
        <v>2.3838154</v>
      </c>
      <c r="LKA80">
        <v>1.9542425000000001</v>
      </c>
      <c r="LKB80">
        <v>2.3783979</v>
      </c>
      <c r="LKC80">
        <v>2.3159703</v>
      </c>
      <c r="LKD80">
        <v>2.6384892999999998</v>
      </c>
      <c r="LKE80">
        <v>1.3010299999999999</v>
      </c>
      <c r="LKF80">
        <v>2.2278867</v>
      </c>
      <c r="LKG80">
        <v>1.3010299999999999</v>
      </c>
      <c r="LKH80">
        <v>2.7481879999999999</v>
      </c>
      <c r="LKI80">
        <v>1.7323938000000001</v>
      </c>
      <c r="LKJ80">
        <v>1.3010299999999999</v>
      </c>
      <c r="LKK80">
        <v>1.9138139000000001</v>
      </c>
      <c r="LKL80">
        <v>1.6334685</v>
      </c>
      <c r="LKM80">
        <v>2.146128</v>
      </c>
      <c r="LKN80">
        <v>1.8388491</v>
      </c>
      <c r="LKO80">
        <v>1.60206</v>
      </c>
      <c r="LKP80">
        <v>1.9542425000000001</v>
      </c>
      <c r="LKQ80">
        <v>1.3010299999999999</v>
      </c>
      <c r="LKR80">
        <v>2.4132997999999999</v>
      </c>
      <c r="LKS80">
        <v>1.8325089000000001</v>
      </c>
      <c r="LKT80">
        <v>2.1072099999999998</v>
      </c>
      <c r="LKU80">
        <v>2.4533182999999998</v>
      </c>
      <c r="LKV80">
        <v>2.307496</v>
      </c>
      <c r="LKW80">
        <v>1.8260748</v>
      </c>
      <c r="LKX80">
        <v>1.7403626999999999</v>
      </c>
      <c r="LKY80">
        <v>2.6148972000000001</v>
      </c>
      <c r="LKZ80">
        <v>2.3010299999999999</v>
      </c>
      <c r="LLA80">
        <v>3.5860243999999999</v>
      </c>
      <c r="LLB80">
        <v>2.2900345999999998</v>
      </c>
      <c r="LLC80">
        <v>1.6989700000000001</v>
      </c>
      <c r="LLD80">
        <v>2.4409090999999998</v>
      </c>
      <c r="LLE80">
        <v>2.860338</v>
      </c>
      <c r="LLF80">
        <v>2.2810334000000001</v>
      </c>
      <c r="LLG80">
        <v>1.544068</v>
      </c>
      <c r="LLH80">
        <v>2.8756398999999999</v>
      </c>
      <c r="LLI80">
        <v>1.9242793</v>
      </c>
      <c r="LLJ80">
        <v>2.4132997999999999</v>
      </c>
      <c r="LLK80">
        <v>1.3010299999999999</v>
      </c>
      <c r="LLL80">
        <v>2.4345688999999999</v>
      </c>
      <c r="LLM80">
        <v>2.2068259000000001</v>
      </c>
      <c r="LLN80">
        <v>2.5340261000000002</v>
      </c>
      <c r="LLO80">
        <v>2.4668676</v>
      </c>
      <c r="LLP80">
        <v>2.2576786000000002</v>
      </c>
      <c r="LLQ80">
        <v>1.3010299999999999</v>
      </c>
      <c r="LLR80">
        <v>1.3010299999999999</v>
      </c>
      <c r="LLS80">
        <v>1.9912261</v>
      </c>
      <c r="LLT80">
        <v>2.8088858999999999</v>
      </c>
      <c r="LLU80">
        <v>1.3010299999999999</v>
      </c>
      <c r="LLV80">
        <v>1.3010299999999999</v>
      </c>
      <c r="LLW80">
        <v>2.0827854000000001</v>
      </c>
      <c r="LLX80">
        <v>1.8512583</v>
      </c>
      <c r="LLY80">
        <v>1.3010299999999999</v>
      </c>
      <c r="LLZ80">
        <v>2.5145477999999999</v>
      </c>
      <c r="LMA80">
        <v>2.2787535999999999</v>
      </c>
      <c r="LMB80">
        <v>1.763428</v>
      </c>
      <c r="LMC80">
        <v>3.6572471000000002</v>
      </c>
      <c r="LMD80">
        <v>2.8773713000000001</v>
      </c>
      <c r="LME80">
        <v>3.5202214000000001</v>
      </c>
      <c r="LMF80">
        <v>2.3502480000000001</v>
      </c>
      <c r="LMG80">
        <v>2.4927603999999999</v>
      </c>
      <c r="LMH80">
        <v>2.3802112000000002</v>
      </c>
      <c r="LMI80">
        <v>2.6483599999999998</v>
      </c>
      <c r="LMJ80">
        <v>1.6989700000000001</v>
      </c>
      <c r="LMK80">
        <v>1.6232492999999999</v>
      </c>
      <c r="LML80">
        <v>2.3579348000000002</v>
      </c>
      <c r="LMM80">
        <v>1.9030899999999999</v>
      </c>
      <c r="LMN80">
        <v>3.2337574</v>
      </c>
      <c r="LMO80">
        <v>2.7067177999999998</v>
      </c>
      <c r="LMP80">
        <v>2.146128</v>
      </c>
      <c r="LMQ80">
        <v>1.6127838999999999</v>
      </c>
      <c r="LMR80">
        <v>2.4440447999999999</v>
      </c>
      <c r="LMS80">
        <v>2.5786392</v>
      </c>
      <c r="LMT80">
        <v>1.9444827</v>
      </c>
      <c r="LMU80">
        <v>2.0086002000000001</v>
      </c>
      <c r="LMV80">
        <v>1.8388491</v>
      </c>
      <c r="LMW80">
        <v>1.3010299999999999</v>
      </c>
      <c r="LMX80">
        <v>2.4248816</v>
      </c>
      <c r="LMY80">
        <v>2.4082400000000002</v>
      </c>
      <c r="LMZ80">
        <v>2.5428253999999999</v>
      </c>
      <c r="LNA80">
        <v>1.6720979</v>
      </c>
      <c r="LNB80">
        <v>1.3010299999999999</v>
      </c>
      <c r="LNC80">
        <v>2.2988531000000001</v>
      </c>
      <c r="LND80">
        <v>2.6702458999999998</v>
      </c>
      <c r="LNE80">
        <v>2.3384564999999999</v>
      </c>
      <c r="LNF80">
        <v>2.1430148</v>
      </c>
      <c r="LNG80">
        <v>2.4248816</v>
      </c>
      <c r="LNH80">
        <v>2.3856063000000001</v>
      </c>
      <c r="LNI80">
        <v>3.6373896999999999</v>
      </c>
      <c r="LNJ80">
        <v>2.4533182999999998</v>
      </c>
      <c r="LNK80">
        <v>2.5092024999999998</v>
      </c>
      <c r="LNL80">
        <v>3.1507564000000001</v>
      </c>
      <c r="LNM80">
        <v>1.3010299999999999</v>
      </c>
      <c r="LNN80">
        <v>2.8318698000000002</v>
      </c>
      <c r="LNO80">
        <v>2.5526681999999998</v>
      </c>
      <c r="LNP80">
        <v>2.0899051000000002</v>
      </c>
      <c r="LNQ80">
        <v>2.5646661000000002</v>
      </c>
      <c r="LNR80">
        <v>2.3926970000000001</v>
      </c>
      <c r="LNS80">
        <v>2.2922560999999999</v>
      </c>
      <c r="LNT80">
        <v>2.2718416000000001</v>
      </c>
      <c r="LNU80">
        <v>2.519828</v>
      </c>
      <c r="LNV80">
        <v>1.6627578000000001</v>
      </c>
      <c r="LNW80">
        <v>1.7853298</v>
      </c>
      <c r="LNX80">
        <v>2.7024305000000002</v>
      </c>
      <c r="LNY80">
        <v>2.4345688999999999</v>
      </c>
      <c r="LNZ80">
        <v>2.0569049000000001</v>
      </c>
      <c r="LOA80">
        <v>2.3031961000000001</v>
      </c>
      <c r="LOB80">
        <v>2.0413926999999998</v>
      </c>
      <c r="LOC80">
        <v>1.3010299999999999</v>
      </c>
      <c r="LOD80">
        <v>2.7535831000000002</v>
      </c>
      <c r="LOE80">
        <v>2.4996871000000001</v>
      </c>
      <c r="LOF80">
        <v>1.6812412000000001</v>
      </c>
      <c r="LOG80">
        <v>1.6532125</v>
      </c>
      <c r="LOH80">
        <v>2.4941545999999999</v>
      </c>
      <c r="LOI80">
        <v>2.2600714000000002</v>
      </c>
      <c r="LOJ80">
        <v>1.3802112</v>
      </c>
      <c r="LOK80">
        <v>2.5158738</v>
      </c>
      <c r="LOL80">
        <v>1.3010299999999999</v>
      </c>
      <c r="LOM80">
        <v>1.5563024999999999</v>
      </c>
      <c r="LON80">
        <v>2.7379872999999999</v>
      </c>
      <c r="LOO80">
        <v>1.8388491</v>
      </c>
      <c r="LOP80">
        <v>2.2988531000000001</v>
      </c>
      <c r="LOQ80">
        <v>2.6580113999999999</v>
      </c>
      <c r="LOR80">
        <v>2.8122446999999999</v>
      </c>
      <c r="LOS80">
        <v>2.0334238</v>
      </c>
      <c r="LOT80">
        <v>2.5717088000000001</v>
      </c>
      <c r="LOU80">
        <v>2.6384892999999998</v>
      </c>
      <c r="LOV80">
        <v>2.1003704999999999</v>
      </c>
      <c r="LOW80">
        <v>2.5587086000000001</v>
      </c>
      <c r="LOX80">
        <v>2.7168377000000001</v>
      </c>
      <c r="LOY80">
        <v>2.6253125000000002</v>
      </c>
      <c r="LOZ80">
        <v>1.9190780999999999</v>
      </c>
      <c r="LPA80">
        <v>2.2624510999999998</v>
      </c>
      <c r="LPB80">
        <v>2.2174839</v>
      </c>
      <c r="LPC80">
        <v>2.0293838000000002</v>
      </c>
      <c r="LPD80">
        <v>2.2944662</v>
      </c>
      <c r="LPE80">
        <v>2.5622929000000001</v>
      </c>
      <c r="LPF80">
        <v>2.6839471000000001</v>
      </c>
      <c r="LPG80">
        <v>1.3010299999999999</v>
      </c>
      <c r="LPH80">
        <v>1.3010299999999999</v>
      </c>
      <c r="LPI80">
        <v>2.5965970999999999</v>
      </c>
      <c r="LPJ80">
        <v>2.5237465000000001</v>
      </c>
      <c r="LPK80">
        <v>1.6232492999999999</v>
      </c>
      <c r="LPL80">
        <v>2.0334238</v>
      </c>
      <c r="LPM80">
        <v>2.3364596999999998</v>
      </c>
      <c r="LPN80">
        <v>2.6812412000000001</v>
      </c>
      <c r="LPO80">
        <v>1.8692317000000001</v>
      </c>
      <c r="LPP80">
        <v>1.7853298</v>
      </c>
      <c r="LPQ80">
        <v>1.8195439</v>
      </c>
      <c r="LPR80">
        <v>2.6138417999999999</v>
      </c>
      <c r="LPS80">
        <v>2.4983105999999999</v>
      </c>
      <c r="LPT80">
        <v>2</v>
      </c>
      <c r="LPU80">
        <v>2.1038036999999998</v>
      </c>
      <c r="LPV80">
        <v>3.0899051000000002</v>
      </c>
      <c r="LPW80">
        <v>1.9542425000000001</v>
      </c>
      <c r="LPX80">
        <v>2.7168377000000001</v>
      </c>
      <c r="LPY80">
        <v>2.3541083999999999</v>
      </c>
      <c r="LPZ80">
        <v>2.3242824999999998</v>
      </c>
      <c r="LQA80">
        <v>2.3404441</v>
      </c>
      <c r="LQB80">
        <v>2.5728716</v>
      </c>
      <c r="LQC80">
        <v>1.9777236</v>
      </c>
      <c r="LQD80">
        <v>1.3010299999999999</v>
      </c>
      <c r="LQE80">
        <v>1.9542425000000001</v>
      </c>
      <c r="LQF80">
        <v>2.1398790999999999</v>
      </c>
      <c r="LQG80">
        <v>2.0043213999999998</v>
      </c>
      <c r="LQH80">
        <v>1.3010299999999999</v>
      </c>
      <c r="LQI80">
        <v>2.5774918000000002</v>
      </c>
      <c r="LQJ80">
        <v>1.4471579999999999</v>
      </c>
      <c r="LQK80">
        <v>1.8573325000000001</v>
      </c>
      <c r="LQL80">
        <v>2.7923917</v>
      </c>
      <c r="LQM80">
        <v>2.6785184000000002</v>
      </c>
      <c r="LQN80">
        <v>2.3304138000000001</v>
      </c>
      <c r="LQO80">
        <v>2.3783979</v>
      </c>
      <c r="LQP80">
        <v>1.3010299999999999</v>
      </c>
      <c r="LQQ80">
        <v>2.1875206999999999</v>
      </c>
      <c r="LQR80">
        <v>1.4623980000000001</v>
      </c>
      <c r="LQS80">
        <v>1.8195439</v>
      </c>
      <c r="LQT80">
        <v>2.0899051000000002</v>
      </c>
      <c r="LQU80">
        <v>1.3010299999999999</v>
      </c>
      <c r="LQV80">
        <v>1.8976271</v>
      </c>
      <c r="LQW80">
        <v>1.4471579999999999</v>
      </c>
      <c r="LQX80">
        <v>2.3838154</v>
      </c>
      <c r="LQY80">
        <v>1.8692317000000001</v>
      </c>
      <c r="LQZ80">
        <v>1.9542425000000001</v>
      </c>
      <c r="LRA80">
        <v>2.2095150000000001</v>
      </c>
      <c r="LRB80">
        <v>2.5065050000000002</v>
      </c>
      <c r="LRC80">
        <v>2.0453229999999998</v>
      </c>
      <c r="LRD80">
        <v>1.9344984999999999</v>
      </c>
      <c r="LRE80">
        <v>2.0086002000000001</v>
      </c>
      <c r="LRF80">
        <v>2.1172713000000001</v>
      </c>
      <c r="LRG80">
        <v>1.8920946000000001</v>
      </c>
      <c r="LRH80">
        <v>1.7558749</v>
      </c>
      <c r="LRI80">
        <v>2.0293838000000002</v>
      </c>
      <c r="LRJ80">
        <v>2.2944662</v>
      </c>
      <c r="LRK80">
        <v>1.9242793</v>
      </c>
      <c r="LRL80">
        <v>2.0453229999999998</v>
      </c>
      <c r="LRM80">
        <v>2.6608654999999999</v>
      </c>
      <c r="LRN80">
        <v>2.3636119999999998</v>
      </c>
      <c r="LRO80">
        <v>2.4361625999999998</v>
      </c>
      <c r="LRP80">
        <v>1.9822712</v>
      </c>
      <c r="LRQ80">
        <v>2.6928469000000002</v>
      </c>
      <c r="LRR80">
        <v>2.9278833999999998</v>
      </c>
      <c r="LRS80">
        <v>1.3010299999999999</v>
      </c>
      <c r="LRT80">
        <v>1.4313638</v>
      </c>
      <c r="LRU80">
        <v>2.2148438000000001</v>
      </c>
      <c r="LRV80">
        <v>2.2253093000000002</v>
      </c>
      <c r="LRW80">
        <v>2.7259115999999999</v>
      </c>
      <c r="LRX80">
        <v>1.3010299999999999</v>
      </c>
      <c r="LRY80">
        <v>1.3010299999999999</v>
      </c>
      <c r="LRZ80">
        <v>2.1846914000000002</v>
      </c>
      <c r="LSA80">
        <v>1.3010299999999999</v>
      </c>
      <c r="LSB80">
        <v>2.0211893000000001</v>
      </c>
      <c r="LSC80">
        <v>1.7708520000000001</v>
      </c>
      <c r="LSD80">
        <v>1.3010299999999999</v>
      </c>
      <c r="LSE80">
        <v>2.1875206999999999</v>
      </c>
      <c r="LSF80">
        <v>1.6232492999999999</v>
      </c>
      <c r="LSG80">
        <v>2.5314789000000002</v>
      </c>
      <c r="LSH80">
        <v>1.8512583</v>
      </c>
      <c r="LSI80">
        <v>2.0644580000000001</v>
      </c>
      <c r="LSJ80">
        <v>2.2278867</v>
      </c>
      <c r="LSK80">
        <v>1.7993405</v>
      </c>
      <c r="LSL80">
        <v>1.6127838999999999</v>
      </c>
      <c r="LSM80">
        <v>1.3010299999999999</v>
      </c>
      <c r="LSN80">
        <v>2.0293838000000002</v>
      </c>
      <c r="LSO80">
        <v>3.0588055000000001</v>
      </c>
      <c r="LSP80">
        <v>3.1775365</v>
      </c>
      <c r="LSQ80">
        <v>1.4623980000000001</v>
      </c>
      <c r="LSR80">
        <v>2.2764617999999999</v>
      </c>
      <c r="LSS80">
        <v>2.3304138000000001</v>
      </c>
      <c r="LST80">
        <v>2.7379872999999999</v>
      </c>
      <c r="LSU80">
        <v>2.1303337999999998</v>
      </c>
      <c r="LSV80">
        <v>1.8195439</v>
      </c>
      <c r="LSW80">
        <v>2.8506461999999999</v>
      </c>
      <c r="LSX80">
        <v>2.3053514000000002</v>
      </c>
      <c r="LSY80">
        <v>1.8573325000000001</v>
      </c>
      <c r="LSZ80">
        <v>1.39794</v>
      </c>
      <c r="LTA80">
        <v>2.6821451000000001</v>
      </c>
      <c r="LTB80">
        <v>2.5763414</v>
      </c>
      <c r="LTC80">
        <v>2.2013970999999999</v>
      </c>
      <c r="LTD80">
        <v>3.7560272000000001</v>
      </c>
      <c r="LTE80">
        <v>2.4313638000000002</v>
      </c>
      <c r="LTF80">
        <v>2.1789768999999999</v>
      </c>
      <c r="LTG80">
        <v>2.1105896999999998</v>
      </c>
      <c r="LTH80">
        <v>3.5494937000000002</v>
      </c>
      <c r="LTI80">
        <v>2.4698220000000002</v>
      </c>
      <c r="LTJ80">
        <v>2.1789768999999999</v>
      </c>
      <c r="LTK80">
        <v>2.6074549999999999</v>
      </c>
      <c r="LTL80">
        <v>2.9138139000000001</v>
      </c>
      <c r="LTM80">
        <v>2.6821451000000001</v>
      </c>
      <c r="LTN80">
        <v>3.4194600999999998</v>
      </c>
      <c r="LTO80">
        <v>2.3344537999999999</v>
      </c>
      <c r="LTP80">
        <v>2.4814425999999998</v>
      </c>
      <c r="LTQ80">
        <v>2.4031205</v>
      </c>
      <c r="LTR80">
        <v>1.3010299999999999</v>
      </c>
      <c r="LTS80">
        <v>3.071882</v>
      </c>
      <c r="LTT80">
        <v>2.7193312999999999</v>
      </c>
      <c r="LTU80">
        <v>3.1209028000000001</v>
      </c>
      <c r="LTV80">
        <v>2.4082400000000002</v>
      </c>
      <c r="LTW80">
        <v>2.1038036999999998</v>
      </c>
      <c r="LTX80">
        <v>3.4271614000000001</v>
      </c>
      <c r="LTY80">
        <v>2.3138671999999998</v>
      </c>
      <c r="LTZ80">
        <v>3.2268576000000002</v>
      </c>
      <c r="LUA80">
        <v>1.8129134</v>
      </c>
      <c r="LUB80">
        <v>2.5877110000000001</v>
      </c>
      <c r="LUC80">
        <v>2.2148438000000001</v>
      </c>
      <c r="LUD80">
        <v>2.6180481000000002</v>
      </c>
      <c r="LUE80">
        <v>1.908485</v>
      </c>
      <c r="LUF80">
        <v>2.5145477999999999</v>
      </c>
      <c r="LUG80">
        <v>2.3579348000000002</v>
      </c>
      <c r="LUH80">
        <v>2.6159501000000001</v>
      </c>
      <c r="LUI80">
        <v>1.60206</v>
      </c>
      <c r="LUJ80">
        <v>2.1818436000000001</v>
      </c>
      <c r="LUK80">
        <v>1.3010299999999999</v>
      </c>
      <c r="LUL80">
        <v>1.8195439</v>
      </c>
      <c r="LUM80">
        <v>1.9395192999999999</v>
      </c>
      <c r="LUN80">
        <v>3.6243851999999999</v>
      </c>
      <c r="LUO80">
        <v>1.8692317000000001</v>
      </c>
      <c r="LUP80">
        <v>1.6989700000000001</v>
      </c>
      <c r="LUQ80">
        <v>1.8388491</v>
      </c>
      <c r="LUR80">
        <v>2.2095150000000001</v>
      </c>
      <c r="LUS80">
        <v>2.3802112000000002</v>
      </c>
      <c r="LUT80">
        <v>2.1303337999999998</v>
      </c>
      <c r="LUU80">
        <v>2.3765770000000002</v>
      </c>
      <c r="LUV80">
        <v>2.4048337000000002</v>
      </c>
      <c r="LUW80">
        <v>1.8692317000000001</v>
      </c>
      <c r="LUX80">
        <v>2.6757783000000002</v>
      </c>
      <c r="LUY80">
        <v>2.1673173000000001</v>
      </c>
      <c r="LUZ80">
        <v>1.8864907</v>
      </c>
      <c r="LVA80">
        <v>1.8195439</v>
      </c>
      <c r="LVB80">
        <v>2.1958997</v>
      </c>
      <c r="LVC80">
        <v>1.544068</v>
      </c>
      <c r="LVD80">
        <v>2.7118072</v>
      </c>
      <c r="LVE80">
        <v>2.3765770000000002</v>
      </c>
      <c r="LVF80">
        <v>2.3304138000000001</v>
      </c>
      <c r="LVG80">
        <v>2.757396</v>
      </c>
      <c r="LVH80">
        <v>1.4471579999999999</v>
      </c>
      <c r="LVI80">
        <v>2.0863597999999999</v>
      </c>
      <c r="LVJ80">
        <v>2.6803355</v>
      </c>
      <c r="LVK80">
        <v>2.3483049</v>
      </c>
      <c r="LVL80">
        <v>1.4771213000000001</v>
      </c>
      <c r="LVM80">
        <v>1.544068</v>
      </c>
      <c r="LVN80">
        <v>2.0374265</v>
      </c>
      <c r="LVO80">
        <v>1.6720979</v>
      </c>
      <c r="LVP80">
        <v>2.3201463000000002</v>
      </c>
      <c r="LVQ80">
        <v>2.9566485999999998</v>
      </c>
      <c r="LVR80">
        <v>2.4361625999999998</v>
      </c>
      <c r="LVS80">
        <v>3.3484995999999998</v>
      </c>
      <c r="LVT80">
        <v>2.9216864999999999</v>
      </c>
      <c r="LVU80">
        <v>2.2355284000000002</v>
      </c>
      <c r="LVV80">
        <v>2.146128</v>
      </c>
      <c r="LVW80">
        <v>1.9542425000000001</v>
      </c>
      <c r="LVX80">
        <v>2.0086002000000001</v>
      </c>
      <c r="LVY80">
        <v>2</v>
      </c>
      <c r="LVZ80">
        <v>1.3010299999999999</v>
      </c>
      <c r="LWA80">
        <v>2.0606977999999998</v>
      </c>
      <c r="LWB80">
        <v>2.3404441</v>
      </c>
      <c r="LWC80">
        <v>1.3617277999999999</v>
      </c>
      <c r="LWD80">
        <v>2.0170333</v>
      </c>
      <c r="LWE80">
        <v>2.2068259000000001</v>
      </c>
      <c r="LWF80">
        <v>3.0136797</v>
      </c>
      <c r="LWG80">
        <v>1.3802112</v>
      </c>
      <c r="LWH80">
        <v>2.0899051000000002</v>
      </c>
      <c r="LWI80">
        <v>2.1492190999999998</v>
      </c>
      <c r="LWJ80">
        <v>1.9190780999999999</v>
      </c>
      <c r="LWK80">
        <v>2.0170333</v>
      </c>
      <c r="LWL80">
        <v>1.8061799999999999</v>
      </c>
      <c r="LWM80">
        <v>2.1105896999999998</v>
      </c>
      <c r="LWN80">
        <v>2.0453229999999998</v>
      </c>
      <c r="LWO80">
        <v>2.1583625</v>
      </c>
      <c r="LWP80">
        <v>2.9694159</v>
      </c>
      <c r="LWQ80">
        <v>2.5327544</v>
      </c>
      <c r="LWR80">
        <v>2.6434527000000001</v>
      </c>
      <c r="LWS80">
        <v>1.3010299999999999</v>
      </c>
      <c r="LWT80">
        <v>2.1846914000000002</v>
      </c>
      <c r="LWU80">
        <v>1.7403626999999999</v>
      </c>
      <c r="LWV80">
        <v>1.94939</v>
      </c>
      <c r="LWW80">
        <v>2.2013970999999999</v>
      </c>
      <c r="LWX80">
        <v>2.5786392</v>
      </c>
      <c r="LWY80">
        <v>2.1398790999999999</v>
      </c>
      <c r="LWZ80">
        <v>2.1398790999999999</v>
      </c>
      <c r="LXA80">
        <v>1.8061799999999999</v>
      </c>
      <c r="LXB80">
        <v>1.3010299999999999</v>
      </c>
      <c r="LXC80">
        <v>3.3109055999999999</v>
      </c>
      <c r="LXD80">
        <v>3.7595168000000001</v>
      </c>
      <c r="LXE80">
        <v>2.9405165000000002</v>
      </c>
      <c r="LXF80">
        <v>2.307496</v>
      </c>
      <c r="LXG80">
        <v>1.3010299999999999</v>
      </c>
      <c r="LXH80">
        <v>1.3010299999999999</v>
      </c>
      <c r="LXI80">
        <v>2.0934216999999999</v>
      </c>
      <c r="LXJ80">
        <v>1.6232492999999999</v>
      </c>
      <c r="LXK80">
        <v>1.3010299999999999</v>
      </c>
      <c r="LXL80">
        <v>1.8573325000000001</v>
      </c>
      <c r="LXM80">
        <v>1.3010299999999999</v>
      </c>
      <c r="LXN80">
        <v>2.1846914000000002</v>
      </c>
      <c r="LXO80">
        <v>2.1003704999999999</v>
      </c>
      <c r="LXP80">
        <v>1.3010299999999999</v>
      </c>
      <c r="LXQ80">
        <v>2.8155777</v>
      </c>
      <c r="LXR80">
        <v>2.1105896999999998</v>
      </c>
      <c r="LXS80">
        <v>1.7403626999999999</v>
      </c>
      <c r="LXT80">
        <v>1.5185139000000001</v>
      </c>
      <c r="LXU80">
        <v>2.3483049</v>
      </c>
      <c r="LXV80">
        <v>2.1673173000000001</v>
      </c>
      <c r="LXW80">
        <v>2.3201463000000002</v>
      </c>
      <c r="LXX80">
        <v>1.7923917</v>
      </c>
      <c r="LXY80">
        <v>2.8680564</v>
      </c>
      <c r="LXZ80">
        <v>2.4377506000000002</v>
      </c>
      <c r="LYA80">
        <v>2.3541083999999999</v>
      </c>
      <c r="LYB80">
        <v>2.3944516999999998</v>
      </c>
      <c r="LYC80">
        <v>1.8920946000000001</v>
      </c>
      <c r="LYD80">
        <v>2.8432328</v>
      </c>
      <c r="LYE80">
        <v>2.6875290000000001</v>
      </c>
      <c r="LYF80">
        <v>2.7656686000000001</v>
      </c>
      <c r="LYG80">
        <v>2.0934216999999999</v>
      </c>
      <c r="LYH80">
        <v>2.4099330999999999</v>
      </c>
      <c r="LYI80">
        <v>2.8000294000000001</v>
      </c>
      <c r="LYJ80">
        <v>2.0492180000000002</v>
      </c>
      <c r="LYK80">
        <v>1.9684828999999999</v>
      </c>
      <c r="LYL80">
        <v>3.0178677</v>
      </c>
      <c r="LYM80">
        <v>2.0492180000000002</v>
      </c>
      <c r="LYN80">
        <v>2.5365584000000001</v>
      </c>
      <c r="LYO80">
        <v>2.5502284</v>
      </c>
      <c r="LYP80">
        <v>1.3010299999999999</v>
      </c>
      <c r="LYQ80">
        <v>2.6180481000000002</v>
      </c>
      <c r="LYR80">
        <v>2.0681859</v>
      </c>
      <c r="LYS80">
        <v>1.544068</v>
      </c>
      <c r="LYT80">
        <v>1.3010299999999999</v>
      </c>
      <c r="LYU80">
        <v>2.1846914000000002</v>
      </c>
      <c r="LYV80">
        <v>2.071882</v>
      </c>
      <c r="LYW80">
        <v>2.0934216999999999</v>
      </c>
      <c r="LYX80">
        <v>2.0453229999999998</v>
      </c>
      <c r="LYY80">
        <v>1.9912261</v>
      </c>
      <c r="LYZ80">
        <v>2.5024270999999998</v>
      </c>
      <c r="LZA80">
        <v>1.8573325000000001</v>
      </c>
      <c r="LZB80">
        <v>2.4199557</v>
      </c>
      <c r="LZC80">
        <v>1.8061799999999999</v>
      </c>
      <c r="LZD80">
        <v>2.2329960999999998</v>
      </c>
      <c r="LZE80">
        <v>2.4471579999999999</v>
      </c>
      <c r="LZF80">
        <v>2.7664127999999999</v>
      </c>
      <c r="LZG80">
        <v>2.0170333</v>
      </c>
      <c r="LZH80">
        <v>2.1205739000000001</v>
      </c>
      <c r="LZI80">
        <v>3.1166076999999999</v>
      </c>
      <c r="LZJ80">
        <v>2.3096302</v>
      </c>
      <c r="LZK80">
        <v>2.7566361000000001</v>
      </c>
      <c r="LZL80">
        <v>2.2648177999999999</v>
      </c>
      <c r="LZM80">
        <v>2.0043213999999998</v>
      </c>
      <c r="LZN80">
        <v>1.3010299999999999</v>
      </c>
      <c r="LZO80">
        <v>1.7781513</v>
      </c>
      <c r="LZP80">
        <v>1.3010299999999999</v>
      </c>
      <c r="LZQ80">
        <v>1.4771213000000001</v>
      </c>
      <c r="LZR80">
        <v>2.5010593000000001</v>
      </c>
      <c r="LZS80">
        <v>1.5314789</v>
      </c>
      <c r="LZT80">
        <v>1.3010299999999999</v>
      </c>
      <c r="LZU80">
        <v>2.5276299</v>
      </c>
      <c r="LZV80">
        <v>2.0644580000000001</v>
      </c>
      <c r="LZW80">
        <v>1.3010299999999999</v>
      </c>
      <c r="LZX80">
        <v>1.3010299999999999</v>
      </c>
      <c r="LZY80">
        <v>1.8573325000000001</v>
      </c>
      <c r="LZZ80">
        <v>1.9637878</v>
      </c>
      <c r="MAA80">
        <v>1.39794</v>
      </c>
      <c r="MAB80">
        <v>2.0530784</v>
      </c>
      <c r="MAC80">
        <v>2.1038036999999998</v>
      </c>
      <c r="MAD80">
        <v>1.5910645999999999</v>
      </c>
      <c r="MAE80">
        <v>1.6532125</v>
      </c>
      <c r="MAF80">
        <v>2.2041200000000001</v>
      </c>
      <c r="MAG80">
        <v>3.1408222000000001</v>
      </c>
      <c r="MAH80">
        <v>1.3010299999999999</v>
      </c>
      <c r="MAI80">
        <v>2.5987904999999998</v>
      </c>
      <c r="MAJ80">
        <v>2.0413926999999998</v>
      </c>
      <c r="MAK80">
        <v>2.2576786000000002</v>
      </c>
      <c r="MAL80">
        <v>2.5224441999999998</v>
      </c>
      <c r="MAM80">
        <v>1.3010299999999999</v>
      </c>
      <c r="MAN80">
        <v>2.4265113</v>
      </c>
      <c r="MAO80">
        <v>2.2253093000000002</v>
      </c>
      <c r="MAP80">
        <v>1.5563024999999999</v>
      </c>
      <c r="MAQ80">
        <v>1.3010299999999999</v>
      </c>
      <c r="MAR80">
        <v>1.3010299999999999</v>
      </c>
      <c r="MAS80">
        <v>2.3222193</v>
      </c>
      <c r="MAT80">
        <v>2.2944662</v>
      </c>
      <c r="MAU80">
        <v>3.182985</v>
      </c>
      <c r="MAV80">
        <v>2.0413926999999998</v>
      </c>
      <c r="MAW80">
        <v>2.2624510999999998</v>
      </c>
      <c r="MAX80">
        <v>2.9712757999999999</v>
      </c>
      <c r="MAY80">
        <v>1.3010299999999999</v>
      </c>
      <c r="MAZ80">
        <v>2.3031961000000001</v>
      </c>
      <c r="MBA80">
        <v>1.3010299999999999</v>
      </c>
      <c r="MBB80">
        <v>1.7558749</v>
      </c>
      <c r="MBC80">
        <v>1.6989700000000001</v>
      </c>
      <c r="MBD80">
        <v>2.5563025000000001</v>
      </c>
      <c r="MBE80">
        <v>2.161368</v>
      </c>
      <c r="MBF80">
        <v>2.7126497000000001</v>
      </c>
      <c r="MBG80">
        <v>1.3010299999999999</v>
      </c>
      <c r="MBH80">
        <v>1.9344984999999999</v>
      </c>
      <c r="MBI80">
        <v>2.8870543999999998</v>
      </c>
      <c r="MBJ80">
        <v>1.8692317000000001</v>
      </c>
      <c r="MBK80">
        <v>1.3010299999999999</v>
      </c>
      <c r="MBL80">
        <v>1.8976271</v>
      </c>
      <c r="MBM80">
        <v>3.2294258</v>
      </c>
      <c r="MBN80">
        <v>2.1139434000000001</v>
      </c>
      <c r="MBO80">
        <v>2.6483599999999998</v>
      </c>
      <c r="MBP80">
        <v>1.9030899999999999</v>
      </c>
      <c r="MBQ80">
        <v>2.4313638000000002</v>
      </c>
      <c r="MBR80">
        <v>1.7708520000000001</v>
      </c>
      <c r="MBS80">
        <v>2.7860412000000001</v>
      </c>
      <c r="MBT80">
        <v>2.930949</v>
      </c>
      <c r="MBU80">
        <v>1.3010299999999999</v>
      </c>
      <c r="MBV80">
        <v>1.7323938000000001</v>
      </c>
      <c r="MBW80">
        <v>2.2227165000000002</v>
      </c>
      <c r="MBX80">
        <v>1.7708520000000001</v>
      </c>
      <c r="MBY80">
        <v>2.2405491999999998</v>
      </c>
      <c r="MBZ80">
        <v>2.5658477999999998</v>
      </c>
      <c r="MCA80">
        <v>2.1072099999999998</v>
      </c>
      <c r="MCB80">
        <v>2.3483049</v>
      </c>
      <c r="MCC80">
        <v>1.7558749</v>
      </c>
      <c r="MCD80">
        <v>1.3010299999999999</v>
      </c>
      <c r="MCE80">
        <v>2.7347997999999998</v>
      </c>
      <c r="MCF80">
        <v>1.3010299999999999</v>
      </c>
      <c r="MCG80">
        <v>2.5403294999999999</v>
      </c>
      <c r="MCH80">
        <v>1.5910645999999999</v>
      </c>
      <c r="MCI80">
        <v>2.7134904999999998</v>
      </c>
      <c r="MCJ80">
        <v>2.3031961000000001</v>
      </c>
      <c r="MCK80">
        <v>2.1430148</v>
      </c>
      <c r="MCL80">
        <v>3.5319896000000002</v>
      </c>
      <c r="MCM80">
        <v>1.7853298</v>
      </c>
      <c r="MCN80">
        <v>1.9684828999999999</v>
      </c>
      <c r="MCO80">
        <v>1.6989700000000001</v>
      </c>
      <c r="MCP80">
        <v>1.3010299999999999</v>
      </c>
      <c r="MCQ80">
        <v>2.3159703</v>
      </c>
      <c r="MCR80">
        <v>1.7403626999999999</v>
      </c>
      <c r="MCS80">
        <v>2.0211893000000001</v>
      </c>
      <c r="MCT80">
        <v>1.6532125</v>
      </c>
      <c r="MCU80">
        <v>1.3010299999999999</v>
      </c>
      <c r="MCV80">
        <v>1.3222193</v>
      </c>
      <c r="MCW80">
        <v>2.5327544</v>
      </c>
      <c r="MCX80">
        <v>1.3010299999999999</v>
      </c>
      <c r="MCY80">
        <v>1.8450979999999999</v>
      </c>
      <c r="MCZ80">
        <v>1.3010299999999999</v>
      </c>
      <c r="MDA80">
        <v>1.3010299999999999</v>
      </c>
      <c r="MDB80">
        <v>1.8920946000000001</v>
      </c>
      <c r="MDC80">
        <v>2.0170333</v>
      </c>
      <c r="MDD80">
        <v>2.3579348000000002</v>
      </c>
      <c r="MDE80">
        <v>2.6042261</v>
      </c>
      <c r="MDF80">
        <v>2.7543483000000002</v>
      </c>
      <c r="MDG80">
        <v>2.1760913</v>
      </c>
      <c r="MDH80">
        <v>2.6812412000000001</v>
      </c>
      <c r="MDI80">
        <v>2.5301996999999998</v>
      </c>
      <c r="MDJ80">
        <v>2.0293838000000002</v>
      </c>
      <c r="MDK80">
        <v>1.8750613</v>
      </c>
      <c r="MDL80">
        <v>1.3010299999999999</v>
      </c>
      <c r="MDM80">
        <v>2.2718416000000001</v>
      </c>
      <c r="MDN80">
        <v>2.4149733000000002</v>
      </c>
      <c r="MDO80">
        <v>2.4502491000000002</v>
      </c>
      <c r="MDP80">
        <v>2.2121876</v>
      </c>
      <c r="MDQ80">
        <v>2.3031961000000001</v>
      </c>
      <c r="MDR80">
        <v>2.5211380999999999</v>
      </c>
      <c r="MDS80">
        <v>2.5965970999999999</v>
      </c>
      <c r="MDT80">
        <v>2.3961993000000001</v>
      </c>
      <c r="MDU80">
        <v>2.7737864000000001</v>
      </c>
      <c r="MDV80">
        <v>2.3521825000000001</v>
      </c>
      <c r="MDW80">
        <v>2.4785664999999999</v>
      </c>
      <c r="MDX80">
        <v>1.3010299999999999</v>
      </c>
      <c r="MDY80">
        <v>1.9867717</v>
      </c>
      <c r="MDZ80">
        <v>2.5065050000000002</v>
      </c>
      <c r="MEA80">
        <v>2.9571282000000001</v>
      </c>
      <c r="MEB80">
        <v>1.8388491</v>
      </c>
      <c r="MEC80">
        <v>1.9242793</v>
      </c>
      <c r="MED80">
        <v>2.1583625</v>
      </c>
      <c r="MEE80">
        <v>2.9623693000000002</v>
      </c>
      <c r="MEF80">
        <v>1.3010299999999999</v>
      </c>
      <c r="MEG80">
        <v>3.3925211000000002</v>
      </c>
      <c r="MEH80">
        <v>1.3010299999999999</v>
      </c>
      <c r="MEI80">
        <v>2.2201081</v>
      </c>
      <c r="MEJ80">
        <v>2.5538829999999999</v>
      </c>
      <c r="MEK80">
        <v>3.0374265</v>
      </c>
      <c r="MEL80">
        <v>3.7175041000000002</v>
      </c>
      <c r="MEM80">
        <v>1.9956351999999999</v>
      </c>
      <c r="MEN80">
        <v>2.4297523000000001</v>
      </c>
      <c r="MEO80">
        <v>2.1702617000000002</v>
      </c>
      <c r="MEP80">
        <v>1.9294188999999999</v>
      </c>
      <c r="MEQ80">
        <v>1.3010299999999999</v>
      </c>
      <c r="MER80">
        <v>2.4623979999999999</v>
      </c>
      <c r="MES80">
        <v>1.8450979999999999</v>
      </c>
      <c r="MET80">
        <v>2.2922560999999999</v>
      </c>
      <c r="MEU80">
        <v>2.8656961000000001</v>
      </c>
      <c r="MEV80">
        <v>2.4857214000000001</v>
      </c>
      <c r="MEW80">
        <v>1.4471579999999999</v>
      </c>
      <c r="MEX80">
        <v>3.5170639000000001</v>
      </c>
      <c r="MEY80">
        <v>2.6748611000000002</v>
      </c>
      <c r="MEZ80">
        <v>1.4149733</v>
      </c>
      <c r="MFA80">
        <v>2.4166405000000002</v>
      </c>
      <c r="MFB80">
        <v>1.3010299999999999</v>
      </c>
      <c r="MFC80">
        <v>1.3010299999999999</v>
      </c>
      <c r="MFD80">
        <v>3.6391876000000001</v>
      </c>
      <c r="MFE80">
        <v>2.4183013</v>
      </c>
      <c r="MFF80">
        <v>1.8750613</v>
      </c>
      <c r="MFG80">
        <v>2.510545</v>
      </c>
      <c r="MFH80">
        <v>2.0170333</v>
      </c>
      <c r="MFI80">
        <v>1.3010299999999999</v>
      </c>
      <c r="MFJ80">
        <v>1.8573325000000001</v>
      </c>
      <c r="MFK80">
        <v>2.7788745000000001</v>
      </c>
      <c r="MFL80">
        <v>1.3010299999999999</v>
      </c>
      <c r="MFM80">
        <v>2.6095944000000002</v>
      </c>
      <c r="MFN80">
        <v>1.3010299999999999</v>
      </c>
      <c r="MFO80">
        <v>2.2174839</v>
      </c>
      <c r="MFP80">
        <v>1.3222193</v>
      </c>
      <c r="MFQ80">
        <v>2.5276299</v>
      </c>
      <c r="MFR80">
        <v>2.0413926999999998</v>
      </c>
      <c r="MFS80">
        <v>2.7267272</v>
      </c>
      <c r="MFT80">
        <v>1.3010299999999999</v>
      </c>
      <c r="MFU80">
        <v>2.4014004999999998</v>
      </c>
      <c r="MFV80">
        <v>2.5211380999999999</v>
      </c>
      <c r="MFW80">
        <v>2.8394780000000002</v>
      </c>
      <c r="MFX80">
        <v>2.6263404000000001</v>
      </c>
      <c r="MFY80">
        <v>2.5132175999999999</v>
      </c>
      <c r="MFZ80">
        <v>2.8859262999999999</v>
      </c>
      <c r="MGA80">
        <v>2.2576786000000002</v>
      </c>
      <c r="MGB80">
        <v>2.0293838000000002</v>
      </c>
      <c r="MGC80">
        <v>2.2430379999999999</v>
      </c>
      <c r="MGD80">
        <v>1.3010299999999999</v>
      </c>
      <c r="MGE80">
        <v>2.9041744</v>
      </c>
      <c r="MGF80">
        <v>1.4313638</v>
      </c>
      <c r="MGG80">
        <v>2.8494193999999999</v>
      </c>
      <c r="MGH80">
        <v>1.8808136</v>
      </c>
      <c r="MGI80">
        <v>2.5158738</v>
      </c>
      <c r="MGJ80">
        <v>1.3010299999999999</v>
      </c>
      <c r="MGK80">
        <v>2.1522882999999999</v>
      </c>
      <c r="MGL80">
        <v>2.6085259999999999</v>
      </c>
      <c r="MGM80">
        <v>2.0170333</v>
      </c>
      <c r="MGN80">
        <v>2.5289166999999999</v>
      </c>
      <c r="MGO80">
        <v>2.161368</v>
      </c>
      <c r="MGP80">
        <v>1.8260748</v>
      </c>
      <c r="MGQ80">
        <v>1.3010299999999999</v>
      </c>
      <c r="MGR80">
        <v>2.146128</v>
      </c>
      <c r="MGS80">
        <v>1.3010299999999999</v>
      </c>
      <c r="MGT80">
        <v>2.1398790999999999</v>
      </c>
      <c r="MGU80">
        <v>2.0969099999999998</v>
      </c>
      <c r="MGV80">
        <v>2.7596677999999999</v>
      </c>
      <c r="MGW80">
        <v>2</v>
      </c>
      <c r="MGX80">
        <v>1.7558749</v>
      </c>
      <c r="MGY80">
        <v>1.9395192999999999</v>
      </c>
      <c r="MGZ80">
        <v>2.4800068999999998</v>
      </c>
      <c r="MHA80">
        <v>1.3010299999999999</v>
      </c>
      <c r="MHB80">
        <v>1.544068</v>
      </c>
      <c r="MHC80">
        <v>2.5428253999999999</v>
      </c>
      <c r="MHD80">
        <v>1.3010299999999999</v>
      </c>
      <c r="MHE80">
        <v>2.4377506000000002</v>
      </c>
      <c r="MHF80">
        <v>3.6572471000000002</v>
      </c>
      <c r="MHG80">
        <v>2.7788745000000001</v>
      </c>
      <c r="MHH80">
        <v>2.5786392</v>
      </c>
      <c r="MHI80">
        <v>4.1615476999999998</v>
      </c>
      <c r="MHJ80">
        <v>2.6201360999999999</v>
      </c>
      <c r="MHK80">
        <v>1.94939</v>
      </c>
      <c r="MHL80">
        <v>2.0863597999999999</v>
      </c>
      <c r="MHM80">
        <v>1.3010299999999999</v>
      </c>
      <c r="MHN80">
        <v>1.3010299999999999</v>
      </c>
      <c r="MHO80">
        <v>2.3138671999999998</v>
      </c>
      <c r="MHP80">
        <v>2.6627578000000001</v>
      </c>
      <c r="MHQ80">
        <v>2.6283889</v>
      </c>
      <c r="MHR80">
        <v>1.3010299999999999</v>
      </c>
      <c r="MHS80">
        <v>2.0293838000000002</v>
      </c>
      <c r="MHT80">
        <v>2.1172713000000001</v>
      </c>
      <c r="MHU80">
        <v>2.3838154</v>
      </c>
      <c r="MHV80">
        <v>2.2878017000000002</v>
      </c>
      <c r="MHW80">
        <v>1.3010299999999999</v>
      </c>
      <c r="MHX80">
        <v>2.1398790999999999</v>
      </c>
      <c r="MHY80">
        <v>2.0969099999999998</v>
      </c>
      <c r="MHZ80">
        <v>1.8512583</v>
      </c>
      <c r="MIA80">
        <v>2.1367205999999999</v>
      </c>
      <c r="MIB80">
        <v>1.3010299999999999</v>
      </c>
      <c r="MIC80">
        <v>2.0293838000000002</v>
      </c>
      <c r="MID80">
        <v>2.5976952</v>
      </c>
      <c r="MIE80">
        <v>2.5490032999999999</v>
      </c>
      <c r="MIF80">
        <v>2.3364596999999998</v>
      </c>
      <c r="MIG80">
        <v>1.7481880000000001</v>
      </c>
      <c r="MIH80">
        <v>2.4031205</v>
      </c>
      <c r="MII80">
        <v>1.3010299999999999</v>
      </c>
      <c r="MIJ80">
        <v>2</v>
      </c>
      <c r="MIK80">
        <v>2.4248816</v>
      </c>
      <c r="MIL80">
        <v>2.4771212999999999</v>
      </c>
      <c r="MIM80">
        <v>2.1105896999999998</v>
      </c>
      <c r="MIN80">
        <v>2.519828</v>
      </c>
      <c r="MIO80">
        <v>1.8388491</v>
      </c>
      <c r="MIP80">
        <v>1.908485</v>
      </c>
      <c r="MIQ80">
        <v>1.3424227</v>
      </c>
      <c r="MIR80">
        <v>2.9385197000000001</v>
      </c>
      <c r="MIS80">
        <v>2.5910646000000002</v>
      </c>
      <c r="MIT80">
        <v>1.6434527000000001</v>
      </c>
      <c r="MIU80">
        <v>2.2201081</v>
      </c>
      <c r="MIV80">
        <v>2.8034571000000001</v>
      </c>
      <c r="MIW80">
        <v>1.8129134</v>
      </c>
      <c r="MIX80">
        <v>1.8573325000000001</v>
      </c>
      <c r="MIY80">
        <v>3.5400790999999998</v>
      </c>
      <c r="MIZ80">
        <v>2.1072099999999998</v>
      </c>
      <c r="MJA80">
        <v>2.3138671999999998</v>
      </c>
      <c r="MJB80">
        <v>2.8109042999999998</v>
      </c>
      <c r="MJC80">
        <v>1.3010299999999999</v>
      </c>
      <c r="MJD80">
        <v>2.3159703</v>
      </c>
      <c r="MJE80">
        <v>2.307496</v>
      </c>
      <c r="MJF80">
        <v>2.3838154</v>
      </c>
      <c r="MJG80">
        <v>2.9965117000000001</v>
      </c>
      <c r="MJH80">
        <v>2.2329960999999998</v>
      </c>
      <c r="MJI80">
        <v>2.3692158999999999</v>
      </c>
      <c r="MJJ80">
        <v>2.6314438</v>
      </c>
      <c r="MJK80">
        <v>2.0606977999999998</v>
      </c>
      <c r="MJL80">
        <v>2.1335389</v>
      </c>
      <c r="MJM80">
        <v>2.1492190999999998</v>
      </c>
      <c r="MJN80">
        <v>1.6989700000000001</v>
      </c>
      <c r="MJO80">
        <v>1.3010299999999999</v>
      </c>
      <c r="MJP80">
        <v>2.1818436000000001</v>
      </c>
      <c r="MJQ80">
        <v>2.7543483000000002</v>
      </c>
      <c r="MJR80">
        <v>1.3010299999999999</v>
      </c>
      <c r="MJS80">
        <v>2.0755469999999998</v>
      </c>
      <c r="MJT80">
        <v>2.1105896999999998</v>
      </c>
      <c r="MJU80">
        <v>2.4265113</v>
      </c>
      <c r="MJV80">
        <v>2.0253059000000002</v>
      </c>
      <c r="MJW80">
        <v>2.0492180000000002</v>
      </c>
      <c r="MJX80">
        <v>2.0211893000000001</v>
      </c>
      <c r="MJY80">
        <v>1.9190780999999999</v>
      </c>
      <c r="MJZ80">
        <v>2.6314438</v>
      </c>
      <c r="MKA80">
        <v>2.1238516000000001</v>
      </c>
      <c r="MKB80">
        <v>2.0128371999999999</v>
      </c>
      <c r="MKC80">
        <v>1.9190780999999999</v>
      </c>
      <c r="MKD80">
        <v>1.39794</v>
      </c>
      <c r="MKE80">
        <v>2.5646661000000002</v>
      </c>
      <c r="MKF80">
        <v>2.4216039</v>
      </c>
      <c r="MKG80">
        <v>3.6199276999999999</v>
      </c>
      <c r="MKH80">
        <v>2.1205739000000001</v>
      </c>
      <c r="MKI80">
        <v>1.6812412000000001</v>
      </c>
      <c r="MKJ80">
        <v>1.6720979</v>
      </c>
      <c r="MKK80">
        <v>2.2600714000000002</v>
      </c>
      <c r="MKL80">
        <v>2.1335389</v>
      </c>
      <c r="MKM80">
        <v>2.3521825000000001</v>
      </c>
      <c r="MKN80">
        <v>2.9943171999999998</v>
      </c>
      <c r="MKO80">
        <v>2.1903317000000002</v>
      </c>
      <c r="MKP80">
        <v>3.2322335</v>
      </c>
      <c r="MKQ80">
        <v>2.9410142000000001</v>
      </c>
      <c r="MKR80">
        <v>2.9580858000000001</v>
      </c>
      <c r="MKS80">
        <v>2.50515</v>
      </c>
      <c r="MKT80">
        <v>1.7853298</v>
      </c>
      <c r="MKU80">
        <v>2.7403626999999999</v>
      </c>
      <c r="MKV80">
        <v>2.5538829999999999</v>
      </c>
      <c r="MKW80">
        <v>2.3483049</v>
      </c>
      <c r="MKX80">
        <v>2.7458551999999998</v>
      </c>
      <c r="MKY80">
        <v>3.4858633000000001</v>
      </c>
      <c r="MKZ80">
        <v>2.3443923</v>
      </c>
      <c r="MLA80">
        <v>2.5276299</v>
      </c>
      <c r="MLB80">
        <v>3.5309677000000002</v>
      </c>
      <c r="MLC80">
        <v>2.2833011999999999</v>
      </c>
      <c r="MLD80">
        <v>1.3010299999999999</v>
      </c>
      <c r="MLE80">
        <v>1.9444827</v>
      </c>
      <c r="MLF80">
        <v>1.3010299999999999</v>
      </c>
      <c r="MLG80">
        <v>1.8750613</v>
      </c>
      <c r="MLH80">
        <v>1.3010299999999999</v>
      </c>
      <c r="MLI80">
        <v>2.4548448999999999</v>
      </c>
      <c r="MLJ80">
        <v>2.1875206999999999</v>
      </c>
      <c r="MLK80">
        <v>3.0809869999999999</v>
      </c>
      <c r="MLL80">
        <v>2.2329960999999998</v>
      </c>
      <c r="MLM80">
        <v>1.5797836000000001</v>
      </c>
      <c r="MLN80">
        <v>1.5563024999999999</v>
      </c>
      <c r="MLO80">
        <v>2.0899051000000002</v>
      </c>
      <c r="MLP80">
        <v>3.712818</v>
      </c>
      <c r="MLQ80">
        <v>4.1640255000000002</v>
      </c>
      <c r="MLR80">
        <v>1.7323938000000001</v>
      </c>
      <c r="MLS80">
        <v>1.8388491</v>
      </c>
      <c r="MLT80">
        <v>2.6928469000000002</v>
      </c>
      <c r="MLU80">
        <v>1.7558749</v>
      </c>
      <c r="MLV80">
        <v>2.0293838000000002</v>
      </c>
      <c r="MLW80">
        <v>1.7242759000000001</v>
      </c>
      <c r="MLX80">
        <v>2.8727388</v>
      </c>
      <c r="MLY80">
        <v>3.2586373000000002</v>
      </c>
      <c r="MLZ80">
        <v>3.0182842999999999</v>
      </c>
      <c r="MMA80">
        <v>3.5146804999999999</v>
      </c>
      <c r="MMB80">
        <v>3.6430577</v>
      </c>
      <c r="MMC80">
        <v>1.3010299999999999</v>
      </c>
      <c r="MMD80">
        <v>1.6532125</v>
      </c>
      <c r="MME80">
        <v>1.3010299999999999</v>
      </c>
      <c r="MMF80">
        <v>2.7427250999999999</v>
      </c>
      <c r="MMG80">
        <v>2.5171958999999999</v>
      </c>
      <c r="MMH80">
        <v>2.0681859</v>
      </c>
      <c r="MMI80">
        <v>3.0599419000000001</v>
      </c>
      <c r="MMJ80">
        <v>2.3010299999999999</v>
      </c>
      <c r="MMK80">
        <v>1.3010299999999999</v>
      </c>
      <c r="MML80">
        <v>2.0934216999999999</v>
      </c>
      <c r="MMM80">
        <v>2.9415114</v>
      </c>
      <c r="MMN80">
        <v>1.3010299999999999</v>
      </c>
      <c r="MMO80">
        <v>2.2329960999999998</v>
      </c>
      <c r="MMP80">
        <v>1.3010299999999999</v>
      </c>
      <c r="MMQ80">
        <v>2.2095150000000001</v>
      </c>
      <c r="MMR80">
        <v>2.9951962999999999</v>
      </c>
      <c r="MMS80">
        <v>1.3010299999999999</v>
      </c>
      <c r="MMT80">
        <v>2.1731862999999998</v>
      </c>
      <c r="MMU80">
        <v>2.4216039</v>
      </c>
      <c r="MMV80">
        <v>2.5728716</v>
      </c>
      <c r="MMW80">
        <v>2.2227165000000002</v>
      </c>
      <c r="MMX80">
        <v>1.3010299999999999</v>
      </c>
      <c r="MMY80">
        <v>2.1105896999999998</v>
      </c>
      <c r="MMZ80">
        <v>2.9084850000000002</v>
      </c>
      <c r="MNA80">
        <v>3.1254813000000001</v>
      </c>
      <c r="MNB80">
        <v>3.2137832999999998</v>
      </c>
      <c r="MNC80">
        <v>1.9542425000000001</v>
      </c>
      <c r="MND80">
        <v>2.5831987999999999</v>
      </c>
      <c r="MNE80">
        <v>3.1607685999999999</v>
      </c>
      <c r="MNF80">
        <v>1.5563024999999999</v>
      </c>
      <c r="MNG80">
        <v>2.4623979999999999</v>
      </c>
      <c r="MNH80">
        <v>1.6434527000000001</v>
      </c>
      <c r="MNI80">
        <v>1.8633229</v>
      </c>
      <c r="MNJ80">
        <v>1.3010299999999999</v>
      </c>
      <c r="MNK80">
        <v>1.7708520000000001</v>
      </c>
      <c r="MNL80">
        <v>3.3537238999999999</v>
      </c>
      <c r="MNM80">
        <v>2.2552724999999998</v>
      </c>
      <c r="MNN80">
        <v>3.0766404000000001</v>
      </c>
      <c r="MNO80">
        <v>1.9777236</v>
      </c>
      <c r="MNP80">
        <v>2.2095150000000001</v>
      </c>
      <c r="MNQ80">
        <v>1.3010299999999999</v>
      </c>
      <c r="MNR80">
        <v>1.8325089000000001</v>
      </c>
      <c r="MNS80">
        <v>2.1139434000000001</v>
      </c>
      <c r="MNT80">
        <v>2.0934216999999999</v>
      </c>
      <c r="MNU80">
        <v>2.0934216999999999</v>
      </c>
      <c r="MNV80">
        <v>1.9637878</v>
      </c>
      <c r="MNW80">
        <v>1.3010299999999999</v>
      </c>
      <c r="MNX80">
        <v>1.8692317000000001</v>
      </c>
      <c r="MNY80">
        <v>2.1673173000000001</v>
      </c>
      <c r="MNZ80">
        <v>2.1238516000000001</v>
      </c>
      <c r="MOA80">
        <v>1.7242759000000001</v>
      </c>
      <c r="MOB80">
        <v>1.908485</v>
      </c>
      <c r="MOC80">
        <v>2.6031444000000001</v>
      </c>
      <c r="MOD80">
        <v>1.3010299999999999</v>
      </c>
    </row>
    <row r="81" spans="1:9182" x14ac:dyDescent="0.35">
      <c r="A81">
        <v>2.6074549999999999</v>
      </c>
      <c r="B81">
        <v>1.8512583</v>
      </c>
      <c r="C81">
        <v>1.3010299999999999</v>
      </c>
      <c r="D81">
        <v>1.3010299999999999</v>
      </c>
      <c r="E81">
        <v>1.9344984999999999</v>
      </c>
      <c r="F81">
        <v>1.3010299999999999</v>
      </c>
      <c r="G81">
        <v>3.1760913</v>
      </c>
      <c r="H81">
        <v>3.0523091</v>
      </c>
      <c r="I81">
        <v>3.1089031</v>
      </c>
      <c r="J81">
        <v>1.8920946000000001</v>
      </c>
      <c r="K81">
        <v>2.1673173000000001</v>
      </c>
      <c r="L81">
        <v>1.60206</v>
      </c>
      <c r="M81">
        <v>1.908485</v>
      </c>
      <c r="N81">
        <v>1.7558749</v>
      </c>
      <c r="O81">
        <v>1.9637878</v>
      </c>
      <c r="P81">
        <v>2.9547248000000002</v>
      </c>
      <c r="Q81">
        <v>1.3010299999999999</v>
      </c>
      <c r="R81">
        <v>1.3010299999999999</v>
      </c>
      <c r="S81">
        <v>1.50515</v>
      </c>
      <c r="T81">
        <v>1.8325089000000001</v>
      </c>
      <c r="U81">
        <v>2.5010593000000001</v>
      </c>
      <c r="V81">
        <v>2.8645111000000001</v>
      </c>
      <c r="W81">
        <v>2.0293838000000002</v>
      </c>
      <c r="X81">
        <v>2.2648177999999999</v>
      </c>
      <c r="Y81">
        <v>2.3304138000000001</v>
      </c>
      <c r="Z81">
        <v>2.307496</v>
      </c>
      <c r="AA81">
        <v>1.3010299999999999</v>
      </c>
      <c r="AB81">
        <v>2.7331973000000001</v>
      </c>
      <c r="AC81">
        <v>2.8215135</v>
      </c>
      <c r="AD81">
        <v>1.908485</v>
      </c>
      <c r="AE81">
        <v>1.5314789</v>
      </c>
      <c r="AF81">
        <v>2.1931246</v>
      </c>
      <c r="AG81">
        <v>1.7923917</v>
      </c>
      <c r="AH81">
        <v>1.50515</v>
      </c>
      <c r="AI81">
        <v>1.9822712</v>
      </c>
      <c r="AJ81">
        <v>2.2430379999999999</v>
      </c>
      <c r="AK81">
        <v>1.6720979</v>
      </c>
      <c r="AL81">
        <v>1.3010299999999999</v>
      </c>
      <c r="AM81">
        <v>1.3010299999999999</v>
      </c>
      <c r="AN81">
        <v>3.2108534</v>
      </c>
      <c r="AO81">
        <v>1.5314789</v>
      </c>
      <c r="AP81">
        <v>1.5910645999999999</v>
      </c>
      <c r="AQ81">
        <v>2.1430148</v>
      </c>
      <c r="AR81">
        <v>1.3010299999999999</v>
      </c>
      <c r="AS81">
        <v>1.7708520000000001</v>
      </c>
      <c r="AT81">
        <v>1.3010299999999999</v>
      </c>
      <c r="AU81">
        <v>1.3010299999999999</v>
      </c>
      <c r="AV81">
        <v>1.8129134</v>
      </c>
      <c r="AW81">
        <v>1.7993405</v>
      </c>
      <c r="AX81">
        <v>1.7481880000000001</v>
      </c>
      <c r="AY81">
        <v>2.0043213999999998</v>
      </c>
      <c r="AZ81">
        <v>1.6232492999999999</v>
      </c>
      <c r="BA81">
        <v>2.5237465000000001</v>
      </c>
      <c r="BB81">
        <v>1.908485</v>
      </c>
      <c r="BC81">
        <v>1.5563024999999999</v>
      </c>
      <c r="BD81">
        <v>2.3463530000000001</v>
      </c>
      <c r="BE81">
        <v>1.3010299999999999</v>
      </c>
      <c r="BF81">
        <v>1.4313638</v>
      </c>
      <c r="BG81">
        <v>1.3010299999999999</v>
      </c>
      <c r="BH81">
        <v>2.1522882999999999</v>
      </c>
      <c r="BI81">
        <v>1.3010299999999999</v>
      </c>
      <c r="BJ81">
        <v>2.3560259000000001</v>
      </c>
      <c r="BK81">
        <v>2.7458551999999998</v>
      </c>
      <c r="BL81">
        <v>2.0755469999999998</v>
      </c>
      <c r="BM81">
        <v>1.6532125</v>
      </c>
      <c r="BN81">
        <v>1.4771213000000001</v>
      </c>
      <c r="BO81">
        <v>1.3010299999999999</v>
      </c>
      <c r="BP81">
        <v>2.8382192000000002</v>
      </c>
      <c r="BQ81">
        <v>2.1702617000000002</v>
      </c>
      <c r="BR81">
        <v>2.4313638000000002</v>
      </c>
      <c r="BS81">
        <v>1.3010299999999999</v>
      </c>
      <c r="BT81">
        <v>1.3010299999999999</v>
      </c>
      <c r="BU81">
        <v>1.3010299999999999</v>
      </c>
      <c r="BV81">
        <v>2.2833011999999999</v>
      </c>
      <c r="BW81">
        <v>2.6532125</v>
      </c>
      <c r="BX81">
        <v>1.8260748</v>
      </c>
      <c r="BY81">
        <v>1.3010299999999999</v>
      </c>
      <c r="BZ81">
        <v>1.9395192999999999</v>
      </c>
      <c r="CA81">
        <v>1.9867717</v>
      </c>
      <c r="CB81">
        <v>1.3010299999999999</v>
      </c>
      <c r="CC81">
        <v>2.4885506999999998</v>
      </c>
      <c r="CD81">
        <v>2.4683473</v>
      </c>
      <c r="CE81">
        <v>1.3222193</v>
      </c>
      <c r="CF81">
        <v>1.6127838999999999</v>
      </c>
      <c r="CG81">
        <v>1.3010299999999999</v>
      </c>
      <c r="CH81">
        <v>2.5877110000000001</v>
      </c>
      <c r="CI81">
        <v>2.7355988999999998</v>
      </c>
      <c r="CJ81">
        <v>2.1271048000000001</v>
      </c>
      <c r="CK81">
        <v>2.8836613999999998</v>
      </c>
      <c r="CL81">
        <v>1.3424227</v>
      </c>
      <c r="CM81">
        <v>1.3010299999999999</v>
      </c>
      <c r="CN81">
        <v>1.8920946000000001</v>
      </c>
      <c r="CO81">
        <v>2.2253093000000002</v>
      </c>
      <c r="CP81">
        <v>2.1492190999999998</v>
      </c>
      <c r="CQ81">
        <v>1.6434527000000001</v>
      </c>
      <c r="CR81">
        <v>1.544068</v>
      </c>
      <c r="CS81">
        <v>2.3096302</v>
      </c>
      <c r="CT81">
        <v>1.6627578000000001</v>
      </c>
      <c r="CU81">
        <v>1.544068</v>
      </c>
      <c r="CV81">
        <v>2.665581</v>
      </c>
      <c r="CW81">
        <v>1.9138139000000001</v>
      </c>
      <c r="CX81">
        <v>2.4281348</v>
      </c>
      <c r="CY81">
        <v>2.0211893000000001</v>
      </c>
      <c r="CZ81">
        <v>1.763428</v>
      </c>
      <c r="DA81">
        <v>3.2121876</v>
      </c>
      <c r="DB81">
        <v>2.1271048000000001</v>
      </c>
      <c r="DC81">
        <v>1.7242759000000001</v>
      </c>
      <c r="DD81">
        <v>2.1172713000000001</v>
      </c>
      <c r="DE81">
        <v>2.4116197000000001</v>
      </c>
      <c r="DF81">
        <v>1.6901961000000001</v>
      </c>
      <c r="DG81">
        <v>2.4132997999999999</v>
      </c>
      <c r="DH81">
        <v>2.5563025000000001</v>
      </c>
      <c r="DI81">
        <v>1.6434527000000001</v>
      </c>
      <c r="DJ81">
        <v>2.6989700000000001</v>
      </c>
      <c r="DK81">
        <v>2.4712917000000001</v>
      </c>
      <c r="DL81">
        <v>1.9542425000000001</v>
      </c>
      <c r="DM81">
        <v>1.7403626999999999</v>
      </c>
      <c r="DN81">
        <v>2.5877110000000001</v>
      </c>
      <c r="DO81">
        <v>1.3010299999999999</v>
      </c>
      <c r="DP81">
        <v>1.7708520000000001</v>
      </c>
      <c r="DQ81">
        <v>2.0086002000000001</v>
      </c>
      <c r="DR81">
        <v>1.4913616999999999</v>
      </c>
      <c r="DS81">
        <v>1.3010299999999999</v>
      </c>
      <c r="DT81">
        <v>1.7403626999999999</v>
      </c>
      <c r="DU81">
        <v>1.7708520000000001</v>
      </c>
      <c r="DV81">
        <v>2.2479733</v>
      </c>
      <c r="DW81">
        <v>1.9867717</v>
      </c>
      <c r="DX81">
        <v>3.0228405999999999</v>
      </c>
      <c r="DY81">
        <v>1.544068</v>
      </c>
      <c r="DZ81">
        <v>1.9867717</v>
      </c>
      <c r="EA81">
        <v>2.365488</v>
      </c>
      <c r="EB81">
        <v>2.2455126999999999</v>
      </c>
      <c r="EC81">
        <v>2.5682016999999999</v>
      </c>
      <c r="ED81">
        <v>2.6857416999999999</v>
      </c>
      <c r="EE81">
        <v>3.3238705999999998</v>
      </c>
      <c r="EF81">
        <v>2.0413926999999998</v>
      </c>
      <c r="EG81">
        <v>1.5314789</v>
      </c>
      <c r="EH81">
        <v>1.6532125</v>
      </c>
      <c r="EI81">
        <v>1.94939</v>
      </c>
      <c r="EJ81">
        <v>2.8394780000000002</v>
      </c>
      <c r="EK81">
        <v>1.9912261</v>
      </c>
      <c r="EL81">
        <v>1.8195439</v>
      </c>
      <c r="EM81">
        <v>1.9395192999999999</v>
      </c>
      <c r="EN81">
        <v>2.2329960999999998</v>
      </c>
      <c r="EO81">
        <v>3.5566643</v>
      </c>
      <c r="EP81">
        <v>1.3010299999999999</v>
      </c>
      <c r="EQ81">
        <v>1.6720979</v>
      </c>
      <c r="ER81">
        <v>1.9294188999999999</v>
      </c>
      <c r="ES81">
        <v>1.50515</v>
      </c>
      <c r="ET81">
        <v>2.9768083000000001</v>
      </c>
      <c r="EU81">
        <v>1.39794</v>
      </c>
      <c r="EV81">
        <v>3.2769211</v>
      </c>
      <c r="EW81">
        <v>1.3617277999999999</v>
      </c>
      <c r="EX81">
        <v>2.8992732000000001</v>
      </c>
      <c r="EY81">
        <v>1.3010299999999999</v>
      </c>
      <c r="EZ81">
        <v>1.3010299999999999</v>
      </c>
      <c r="FA81">
        <v>1.8920946000000001</v>
      </c>
      <c r="FB81">
        <v>1.3010299999999999</v>
      </c>
      <c r="FC81">
        <v>2.5185138999999999</v>
      </c>
      <c r="FD81">
        <v>2.3856063000000001</v>
      </c>
      <c r="FE81">
        <v>1.3010299999999999</v>
      </c>
      <c r="FF81">
        <v>1.9395192999999999</v>
      </c>
      <c r="FG81">
        <v>2.2944662</v>
      </c>
      <c r="FH81">
        <v>3.8236045999999999</v>
      </c>
      <c r="FI81">
        <v>1.60206</v>
      </c>
      <c r="FJ81">
        <v>3.0433623000000001</v>
      </c>
      <c r="FK81">
        <v>2.6201360999999999</v>
      </c>
      <c r="FL81">
        <v>1.3010299999999999</v>
      </c>
      <c r="FM81">
        <v>1.7781513</v>
      </c>
      <c r="FN81">
        <v>1.8129134</v>
      </c>
      <c r="FO81">
        <v>2.9095559999999998</v>
      </c>
      <c r="FP81">
        <v>1.9030899999999999</v>
      </c>
      <c r="FQ81">
        <v>1.8573325000000001</v>
      </c>
      <c r="FR81">
        <v>1.6532125</v>
      </c>
      <c r="FS81">
        <v>1.544068</v>
      </c>
      <c r="FT81">
        <v>2.4199557</v>
      </c>
      <c r="FU81">
        <v>1.3010299999999999</v>
      </c>
      <c r="FV81">
        <v>1.7558749</v>
      </c>
      <c r="FW81">
        <v>1.39794</v>
      </c>
      <c r="FX81">
        <v>1.4149733</v>
      </c>
      <c r="FY81">
        <v>1.9912261</v>
      </c>
      <c r="FZ81">
        <v>2.2201081</v>
      </c>
      <c r="GA81">
        <v>1.6989700000000001</v>
      </c>
      <c r="GB81">
        <v>1.3010299999999999</v>
      </c>
      <c r="GC81">
        <v>2.6414740999999999</v>
      </c>
      <c r="GD81">
        <v>2.0969099999999998</v>
      </c>
      <c r="GE81">
        <v>1.6232492999999999</v>
      </c>
      <c r="GF81">
        <v>2.3891661000000002</v>
      </c>
      <c r="GG81">
        <v>1.8195439</v>
      </c>
      <c r="GH81">
        <v>1.3010299999999999</v>
      </c>
      <c r="GI81">
        <v>1.3010299999999999</v>
      </c>
      <c r="GJ81">
        <v>3.5743786000000002</v>
      </c>
      <c r="GK81">
        <v>3.1705551000000001</v>
      </c>
      <c r="GL81">
        <v>1.8450979999999999</v>
      </c>
      <c r="GM81">
        <v>1.3222193</v>
      </c>
      <c r="GN81">
        <v>1.94939</v>
      </c>
      <c r="GO81">
        <v>3.0941215999999998</v>
      </c>
      <c r="GP81">
        <v>2.4199557</v>
      </c>
      <c r="GQ81">
        <v>2.0492180000000002</v>
      </c>
      <c r="GR81">
        <v>2.1172713000000001</v>
      </c>
      <c r="GS81">
        <v>2.0453229999999998</v>
      </c>
      <c r="GT81">
        <v>2.7092700000000001</v>
      </c>
      <c r="GU81">
        <v>2.3222193</v>
      </c>
      <c r="GV81">
        <v>2.2552724999999998</v>
      </c>
      <c r="GW81">
        <v>2.7839035999999999</v>
      </c>
      <c r="GX81">
        <v>2.2479733</v>
      </c>
      <c r="GY81">
        <v>1.9637878</v>
      </c>
      <c r="GZ81">
        <v>1.7853298</v>
      </c>
      <c r="HA81">
        <v>2.4623979999999999</v>
      </c>
      <c r="HB81">
        <v>2.0128371999999999</v>
      </c>
      <c r="HC81">
        <v>1.6901961000000001</v>
      </c>
      <c r="HD81">
        <v>1.3010299999999999</v>
      </c>
      <c r="HE81">
        <v>1.3010299999999999</v>
      </c>
      <c r="HF81">
        <v>1.8573325000000001</v>
      </c>
      <c r="HG81">
        <v>1.3010299999999999</v>
      </c>
      <c r="HH81">
        <v>2.0755469999999998</v>
      </c>
      <c r="HI81">
        <v>3.0182842999999999</v>
      </c>
      <c r="HJ81">
        <v>2.071882</v>
      </c>
      <c r="HK81">
        <v>2.4885506999999998</v>
      </c>
      <c r="HL81">
        <v>2.5987904999999998</v>
      </c>
      <c r="HM81">
        <v>1.8325089000000001</v>
      </c>
      <c r="HN81">
        <v>2.2718416000000001</v>
      </c>
      <c r="HO81">
        <v>2.4065401999999998</v>
      </c>
      <c r="HP81">
        <v>2.5550944000000002</v>
      </c>
      <c r="HQ81">
        <v>2.5809250000000001</v>
      </c>
      <c r="HR81">
        <v>2.2174839</v>
      </c>
      <c r="HS81">
        <v>1.6989700000000001</v>
      </c>
      <c r="HT81">
        <v>2.1522882999999999</v>
      </c>
      <c r="HU81">
        <v>1.3010299999999999</v>
      </c>
      <c r="HV81">
        <v>2.4653828999999998</v>
      </c>
      <c r="HW81">
        <v>4.1370057999999998</v>
      </c>
      <c r="HX81">
        <v>1.9395192999999999</v>
      </c>
      <c r="HY81">
        <v>1.3010299999999999</v>
      </c>
      <c r="HZ81">
        <v>1.5314789</v>
      </c>
      <c r="IA81">
        <v>2.3242824999999998</v>
      </c>
      <c r="IB81">
        <v>1.3010299999999999</v>
      </c>
      <c r="IC81">
        <v>2.5092024999999998</v>
      </c>
      <c r="ID81">
        <v>2.9164539</v>
      </c>
      <c r="IE81">
        <v>2.1875206999999999</v>
      </c>
      <c r="IF81">
        <v>1.3010299999999999</v>
      </c>
      <c r="IG81">
        <v>2.3747482999999998</v>
      </c>
      <c r="IH81">
        <v>1.3010299999999999</v>
      </c>
      <c r="II81">
        <v>2.8208579999999999</v>
      </c>
      <c r="IJ81">
        <v>1.9542425000000001</v>
      </c>
      <c r="IK81">
        <v>1.908485</v>
      </c>
      <c r="IL81">
        <v>2.9370161000000001</v>
      </c>
      <c r="IM81">
        <v>1.8450979999999999</v>
      </c>
      <c r="IN81">
        <v>2.9247960000000002</v>
      </c>
      <c r="IO81">
        <v>2.8293037999999999</v>
      </c>
      <c r="IP81">
        <v>2.7788745000000001</v>
      </c>
      <c r="IQ81">
        <v>2.6159501000000001</v>
      </c>
      <c r="IR81">
        <v>2.7937903999999998</v>
      </c>
      <c r="IS81">
        <v>3.5782953000000002</v>
      </c>
      <c r="IT81">
        <v>1.8388491</v>
      </c>
      <c r="IU81">
        <v>2.1789768999999999</v>
      </c>
      <c r="IV81">
        <v>2.252853</v>
      </c>
      <c r="IW81">
        <v>2.1789768999999999</v>
      </c>
      <c r="IX81">
        <v>1.6901961000000001</v>
      </c>
      <c r="IY81">
        <v>1.3010299999999999</v>
      </c>
      <c r="IZ81">
        <v>3.6938149</v>
      </c>
      <c r="JA81">
        <v>1.9444827</v>
      </c>
      <c r="JB81">
        <v>2.1522882999999999</v>
      </c>
      <c r="JC81">
        <v>2.3617278000000002</v>
      </c>
      <c r="JD81">
        <v>1.3010299999999999</v>
      </c>
      <c r="JE81">
        <v>2.4487063</v>
      </c>
      <c r="JF81">
        <v>1.3010299999999999</v>
      </c>
      <c r="JG81">
        <v>1.3222193</v>
      </c>
      <c r="JH81">
        <v>1.3010299999999999</v>
      </c>
      <c r="JI81">
        <v>1.9242793</v>
      </c>
      <c r="JJ81">
        <v>1.5185139000000001</v>
      </c>
      <c r="JK81">
        <v>2.1105896999999998</v>
      </c>
      <c r="JL81">
        <v>1.4313638</v>
      </c>
      <c r="JM81">
        <v>1.3010299999999999</v>
      </c>
      <c r="JN81">
        <v>2.5575071999999999</v>
      </c>
      <c r="JO81">
        <v>2.2278867</v>
      </c>
      <c r="JP81">
        <v>1.9242793</v>
      </c>
      <c r="JQ81">
        <v>1.3010299999999999</v>
      </c>
      <c r="JR81">
        <v>1.3010299999999999</v>
      </c>
      <c r="JS81">
        <v>2.1875206999999999</v>
      </c>
      <c r="JT81">
        <v>1.8920946000000001</v>
      </c>
      <c r="JU81">
        <v>1.9731278999999999</v>
      </c>
      <c r="JV81">
        <v>1.7558749</v>
      </c>
      <c r="JW81">
        <v>1.6901961000000001</v>
      </c>
      <c r="JX81">
        <v>2.5145477999999999</v>
      </c>
      <c r="JY81">
        <v>2.252853</v>
      </c>
      <c r="JZ81">
        <v>2.5843311999999998</v>
      </c>
      <c r="KA81">
        <v>1.3010299999999999</v>
      </c>
      <c r="KB81">
        <v>1.6627578000000001</v>
      </c>
      <c r="KC81">
        <v>2.2900345999999998</v>
      </c>
      <c r="KD81">
        <v>1.9395192999999999</v>
      </c>
      <c r="KE81">
        <v>1.3010299999999999</v>
      </c>
      <c r="KF81">
        <v>1.3010299999999999</v>
      </c>
      <c r="KG81">
        <v>3.8617732999999999</v>
      </c>
      <c r="KH81">
        <v>3.9892718</v>
      </c>
      <c r="KI81">
        <v>2.7193312999999999</v>
      </c>
      <c r="KJ81">
        <v>1.3010299999999999</v>
      </c>
      <c r="KK81">
        <v>2.1875206999999999</v>
      </c>
      <c r="KL81">
        <v>2.3873897999999998</v>
      </c>
      <c r="KM81">
        <v>1.3010299999999999</v>
      </c>
      <c r="KN81">
        <v>1.9242793</v>
      </c>
      <c r="KO81">
        <v>2.1702617000000002</v>
      </c>
      <c r="KP81">
        <v>2.3242824999999998</v>
      </c>
      <c r="KQ81">
        <v>1.7160032999999999</v>
      </c>
      <c r="KR81">
        <v>2.0453229999999998</v>
      </c>
      <c r="KS81">
        <v>1.6434527000000001</v>
      </c>
      <c r="KT81">
        <v>2.4800068999999998</v>
      </c>
      <c r="KU81">
        <v>2.3424227000000002</v>
      </c>
      <c r="KV81">
        <v>1.3222193</v>
      </c>
      <c r="KW81">
        <v>1.6232492999999999</v>
      </c>
      <c r="KX81">
        <v>1.6232492999999999</v>
      </c>
      <c r="KY81">
        <v>2.3222193</v>
      </c>
      <c r="KZ81">
        <v>2.9772661999999999</v>
      </c>
      <c r="LA81">
        <v>2.5910646000000002</v>
      </c>
      <c r="LB81">
        <v>2.1238516000000001</v>
      </c>
      <c r="LC81">
        <v>2.4578818999999998</v>
      </c>
      <c r="LD81">
        <v>2.071882</v>
      </c>
      <c r="LE81">
        <v>1.3010299999999999</v>
      </c>
      <c r="LF81">
        <v>2.5352941000000002</v>
      </c>
      <c r="LG81">
        <v>1.3010299999999999</v>
      </c>
      <c r="LH81">
        <v>3.3988076999999999</v>
      </c>
      <c r="LI81">
        <v>3.2907022000000001</v>
      </c>
      <c r="LJ81">
        <v>3.2216749999999998</v>
      </c>
      <c r="LK81">
        <v>1.3010299999999999</v>
      </c>
      <c r="LL81">
        <v>2.8627275000000001</v>
      </c>
      <c r="LM81">
        <v>2.9599948</v>
      </c>
      <c r="LN81">
        <v>2.6702458999999998</v>
      </c>
      <c r="LO81">
        <v>1.3010299999999999</v>
      </c>
      <c r="LP81">
        <v>2.4683473</v>
      </c>
      <c r="LQ81">
        <v>2.0827854000000001</v>
      </c>
      <c r="LR81">
        <v>1.3010299999999999</v>
      </c>
      <c r="LS81">
        <v>1.7242759000000001</v>
      </c>
      <c r="LT81">
        <v>1.3010299999999999</v>
      </c>
      <c r="LU81">
        <v>1.3010299999999999</v>
      </c>
      <c r="LV81">
        <v>2.6454222999999999</v>
      </c>
      <c r="LW81">
        <v>1.5682016999999999</v>
      </c>
      <c r="LX81">
        <v>1.3010299999999999</v>
      </c>
      <c r="LY81">
        <v>1.3617277999999999</v>
      </c>
      <c r="LZ81">
        <v>2.930949</v>
      </c>
      <c r="MA81">
        <v>2.1238516000000001</v>
      </c>
      <c r="MB81">
        <v>3.4139699999999999</v>
      </c>
      <c r="MC81">
        <v>1.7323938000000001</v>
      </c>
      <c r="MD81">
        <v>3.6654871999999998</v>
      </c>
      <c r="ME81">
        <v>2.2227165000000002</v>
      </c>
      <c r="MF81">
        <v>1.8129134</v>
      </c>
      <c r="MG81">
        <v>2.7497362999999999</v>
      </c>
      <c r="MH81">
        <v>1.6627578000000001</v>
      </c>
      <c r="MI81">
        <v>1.9138139000000001</v>
      </c>
      <c r="MJ81">
        <v>2.1398790999999999</v>
      </c>
      <c r="MK81">
        <v>1.8450979999999999</v>
      </c>
      <c r="ML81">
        <v>1.544068</v>
      </c>
      <c r="MM81">
        <v>1.7242759000000001</v>
      </c>
      <c r="MN81">
        <v>1.4771213000000001</v>
      </c>
      <c r="MO81">
        <v>2.0827854000000001</v>
      </c>
      <c r="MP81">
        <v>2.2013970999999999</v>
      </c>
      <c r="MQ81">
        <v>2.1172713000000001</v>
      </c>
      <c r="MR81">
        <v>2.7916905999999999</v>
      </c>
      <c r="MS81">
        <v>3.3269500000000001</v>
      </c>
      <c r="MT81">
        <v>2.6627578000000001</v>
      </c>
      <c r="MU81">
        <v>2.5490032999999999</v>
      </c>
      <c r="MV81">
        <v>1.3010299999999999</v>
      </c>
      <c r="MW81">
        <v>2.9642596000000001</v>
      </c>
      <c r="MX81">
        <v>2.948413</v>
      </c>
      <c r="MY81">
        <v>2.9350032000000001</v>
      </c>
      <c r="MZ81">
        <v>2.1522882999999999</v>
      </c>
      <c r="NA81">
        <v>2.1583625</v>
      </c>
      <c r="NB81">
        <v>2.6263404000000001</v>
      </c>
      <c r="NC81">
        <v>1.9542425000000001</v>
      </c>
      <c r="ND81">
        <v>1.3010299999999999</v>
      </c>
      <c r="NE81">
        <v>1.6812412000000001</v>
      </c>
      <c r="NF81">
        <v>1.908485</v>
      </c>
      <c r="NG81">
        <v>2.0569049000000001</v>
      </c>
      <c r="NH81">
        <v>2.9735895999999999</v>
      </c>
      <c r="NI81">
        <v>2.9661417000000001</v>
      </c>
      <c r="NJ81">
        <v>2.1492190999999998</v>
      </c>
      <c r="NK81">
        <v>2.8597386</v>
      </c>
      <c r="NL81">
        <v>2.6314438</v>
      </c>
      <c r="NM81">
        <v>2.5301996999999998</v>
      </c>
      <c r="NN81">
        <v>2.5477747000000002</v>
      </c>
      <c r="NO81">
        <v>2.4698220000000002</v>
      </c>
      <c r="NP81">
        <v>1.6434527000000001</v>
      </c>
      <c r="NQ81">
        <v>1.94939</v>
      </c>
      <c r="NR81">
        <v>1.3010299999999999</v>
      </c>
      <c r="NS81">
        <v>1.3010299999999999</v>
      </c>
      <c r="NT81">
        <v>1.3010299999999999</v>
      </c>
      <c r="NU81">
        <v>1.6434527000000001</v>
      </c>
      <c r="NV81">
        <v>2.2095150000000001</v>
      </c>
      <c r="NW81">
        <v>1.50515</v>
      </c>
      <c r="NX81">
        <v>2.0569049000000001</v>
      </c>
      <c r="NY81">
        <v>2.2810334000000001</v>
      </c>
      <c r="NZ81">
        <v>1.9912261</v>
      </c>
      <c r="OA81">
        <v>2.0086002000000001</v>
      </c>
      <c r="OB81">
        <v>1.9867717</v>
      </c>
      <c r="OC81">
        <v>1.3010299999999999</v>
      </c>
      <c r="OD81">
        <v>1.9867717</v>
      </c>
      <c r="OE81">
        <v>2.3159703</v>
      </c>
      <c r="OF81">
        <v>3.1149444000000002</v>
      </c>
      <c r="OG81">
        <v>2.2068259000000001</v>
      </c>
      <c r="OH81">
        <v>1.3010299999999999</v>
      </c>
      <c r="OI81">
        <v>1.3010299999999999</v>
      </c>
      <c r="OJ81">
        <v>2.0293838000000002</v>
      </c>
      <c r="OK81">
        <v>1.3010299999999999</v>
      </c>
      <c r="OL81">
        <v>2.365488</v>
      </c>
      <c r="OM81">
        <v>2.8102325000000001</v>
      </c>
      <c r="ON81">
        <v>2.2552724999999998</v>
      </c>
      <c r="OO81">
        <v>2.8135810000000001</v>
      </c>
      <c r="OP81">
        <v>1.3010299999999999</v>
      </c>
      <c r="OQ81">
        <v>2.7723217</v>
      </c>
      <c r="OR81">
        <v>1.3010299999999999</v>
      </c>
      <c r="OS81">
        <v>1.60206</v>
      </c>
      <c r="OT81">
        <v>1.6989700000000001</v>
      </c>
      <c r="OU81">
        <v>1.3010299999999999</v>
      </c>
      <c r="OV81">
        <v>2.3560259000000001</v>
      </c>
      <c r="OW81">
        <v>2.4578818999999998</v>
      </c>
      <c r="OX81">
        <v>2.1818436000000001</v>
      </c>
      <c r="OY81">
        <v>3.3732799</v>
      </c>
      <c r="OZ81">
        <v>1.3010299999999999</v>
      </c>
      <c r="PA81">
        <v>2.6483599999999998</v>
      </c>
      <c r="PB81">
        <v>1.3617277999999999</v>
      </c>
      <c r="PC81">
        <v>1.3010299999999999</v>
      </c>
      <c r="PD81">
        <v>2.1238516000000001</v>
      </c>
      <c r="PE81">
        <v>2.2600714000000002</v>
      </c>
      <c r="PF81">
        <v>2.2855572999999998</v>
      </c>
      <c r="PG81">
        <v>2.3324384999999999</v>
      </c>
      <c r="PH81">
        <v>1.3010299999999999</v>
      </c>
      <c r="PI81">
        <v>2.7387806000000001</v>
      </c>
      <c r="PJ81">
        <v>1.9637878</v>
      </c>
      <c r="PK81">
        <v>2.3891661000000002</v>
      </c>
      <c r="PL81">
        <v>1.763428</v>
      </c>
      <c r="PM81">
        <v>2.1303337999999998</v>
      </c>
      <c r="PN81">
        <v>1.3010299999999999</v>
      </c>
      <c r="PO81">
        <v>2.0606977999999998</v>
      </c>
      <c r="PP81">
        <v>2.1238516000000001</v>
      </c>
      <c r="PQ81">
        <v>1.5563024999999999</v>
      </c>
      <c r="PR81">
        <v>2.2041200000000001</v>
      </c>
      <c r="PS81">
        <v>2.1398790999999999</v>
      </c>
      <c r="PT81">
        <v>1.8920946000000001</v>
      </c>
      <c r="PU81">
        <v>1.5910645999999999</v>
      </c>
      <c r="PV81">
        <v>1.3010299999999999</v>
      </c>
      <c r="PW81">
        <v>1.3010299999999999</v>
      </c>
      <c r="PX81">
        <v>2.8704038999999999</v>
      </c>
      <c r="PY81">
        <v>1.7323938000000001</v>
      </c>
      <c r="PZ81">
        <v>2.6580113999999999</v>
      </c>
      <c r="QA81">
        <v>2.1731862999999998</v>
      </c>
      <c r="QB81">
        <v>2.0569049000000001</v>
      </c>
      <c r="QC81">
        <v>2.1673173000000001</v>
      </c>
      <c r="QD81">
        <v>1.7481880000000001</v>
      </c>
      <c r="QE81">
        <v>2.1583625</v>
      </c>
      <c r="QF81">
        <v>1.3010299999999999</v>
      </c>
      <c r="QG81">
        <v>1.8129134</v>
      </c>
      <c r="QH81">
        <v>1.8325089000000001</v>
      </c>
      <c r="QI81">
        <v>1.3010299999999999</v>
      </c>
      <c r="QJ81">
        <v>2.0530784</v>
      </c>
      <c r="QK81">
        <v>2.9717395999999998</v>
      </c>
      <c r="QL81">
        <v>2.7803173000000001</v>
      </c>
      <c r="QM81">
        <v>2.519828</v>
      </c>
      <c r="QN81">
        <v>1.3010299999999999</v>
      </c>
      <c r="QO81">
        <v>1.3010299999999999</v>
      </c>
      <c r="QP81">
        <v>1.8195439</v>
      </c>
      <c r="QQ81">
        <v>1.3010299999999999</v>
      </c>
      <c r="QR81">
        <v>1.3010299999999999</v>
      </c>
      <c r="QS81">
        <v>1.4913616999999999</v>
      </c>
      <c r="QT81">
        <v>1.8450979999999999</v>
      </c>
      <c r="QU81">
        <v>1.6434527000000001</v>
      </c>
      <c r="QV81">
        <v>1.8129134</v>
      </c>
      <c r="QW81">
        <v>1.3010299999999999</v>
      </c>
      <c r="QX81">
        <v>1.5314789</v>
      </c>
      <c r="QY81">
        <v>1.3010299999999999</v>
      </c>
      <c r="QZ81">
        <v>1.3010299999999999</v>
      </c>
      <c r="RA81">
        <v>1.3424227</v>
      </c>
      <c r="RB81">
        <v>1.3010299999999999</v>
      </c>
      <c r="RC81">
        <v>2.0253059000000002</v>
      </c>
      <c r="RD81">
        <v>2.4899585000000002</v>
      </c>
      <c r="RE81">
        <v>1.6334685</v>
      </c>
      <c r="RF81">
        <v>2.8756398999999999</v>
      </c>
      <c r="RG81">
        <v>3.1072099999999998</v>
      </c>
      <c r="RH81">
        <v>2.0863597999999999</v>
      </c>
      <c r="RI81">
        <v>1.7853298</v>
      </c>
      <c r="RJ81">
        <v>1.4149733</v>
      </c>
      <c r="RK81">
        <v>1.3010299999999999</v>
      </c>
      <c r="RL81">
        <v>1.9684828999999999</v>
      </c>
      <c r="RM81">
        <v>2.4297523000000001</v>
      </c>
      <c r="RN81">
        <v>2.0569049000000001</v>
      </c>
      <c r="RO81">
        <v>2.2430379999999999</v>
      </c>
      <c r="RP81">
        <v>1.4771213000000001</v>
      </c>
      <c r="RQ81">
        <v>2.0334238</v>
      </c>
      <c r="RR81">
        <v>2.5477747000000002</v>
      </c>
      <c r="RS81">
        <v>3.0132587000000002</v>
      </c>
      <c r="RT81">
        <v>1.3010299999999999</v>
      </c>
      <c r="RU81">
        <v>2.1875206999999999</v>
      </c>
      <c r="RV81">
        <v>1.3010299999999999</v>
      </c>
      <c r="RW81">
        <v>3.0056094</v>
      </c>
      <c r="RX81">
        <v>2.8524799999999999</v>
      </c>
      <c r="RY81">
        <v>2.4166405000000002</v>
      </c>
      <c r="RZ81">
        <v>1.6334685</v>
      </c>
      <c r="SA81">
        <v>3.6303261999999998</v>
      </c>
      <c r="SB81">
        <v>1.3010299999999999</v>
      </c>
      <c r="SC81">
        <v>1.5314789</v>
      </c>
      <c r="SD81">
        <v>1.9294188999999999</v>
      </c>
      <c r="SE81">
        <v>3.0762763</v>
      </c>
      <c r="SF81">
        <v>1.3010299999999999</v>
      </c>
      <c r="SG81">
        <v>2.6374897000000002</v>
      </c>
      <c r="SH81">
        <v>1.4771213000000001</v>
      </c>
      <c r="SI81">
        <v>1.3010299999999999</v>
      </c>
      <c r="SJ81">
        <v>2.4031205</v>
      </c>
      <c r="SK81">
        <v>1.3010299999999999</v>
      </c>
      <c r="SL81">
        <v>1.8129134</v>
      </c>
      <c r="SM81">
        <v>2.2695129000000001</v>
      </c>
      <c r="SN81">
        <v>2.2455126999999999</v>
      </c>
      <c r="SO81">
        <v>1.3010299999999999</v>
      </c>
      <c r="SP81">
        <v>1.7323938000000001</v>
      </c>
      <c r="SQ81">
        <v>2.5378191000000001</v>
      </c>
      <c r="SR81">
        <v>2.9449759000000002</v>
      </c>
      <c r="SS81">
        <v>2.2380461</v>
      </c>
      <c r="ST81">
        <v>1.6334685</v>
      </c>
      <c r="SU81">
        <v>1.6720979</v>
      </c>
      <c r="SV81">
        <v>1.3010299999999999</v>
      </c>
      <c r="SW81">
        <v>2.6242820999999998</v>
      </c>
      <c r="SX81">
        <v>2.7218106</v>
      </c>
      <c r="SY81">
        <v>1.7481880000000001</v>
      </c>
      <c r="SZ81">
        <v>2.4771212999999999</v>
      </c>
      <c r="TA81">
        <v>2.7134904999999998</v>
      </c>
      <c r="TB81">
        <v>1.3010299999999999</v>
      </c>
      <c r="TC81">
        <v>1.4771213000000001</v>
      </c>
      <c r="TD81">
        <v>2.5550944000000002</v>
      </c>
      <c r="TE81">
        <v>1.60206</v>
      </c>
      <c r="TF81">
        <v>1.60206</v>
      </c>
      <c r="TG81">
        <v>1.7853298</v>
      </c>
      <c r="TH81">
        <v>2.3010299999999999</v>
      </c>
      <c r="TI81">
        <v>1.3010299999999999</v>
      </c>
      <c r="TJ81">
        <v>3.5759956000000002</v>
      </c>
      <c r="TK81">
        <v>1.3010299999999999</v>
      </c>
      <c r="TL81">
        <v>2.2764617999999999</v>
      </c>
      <c r="TM81">
        <v>2.1072099999999998</v>
      </c>
      <c r="TN81">
        <v>2.8651040000000001</v>
      </c>
      <c r="TO81">
        <v>1.3010299999999999</v>
      </c>
      <c r="TP81">
        <v>2.3521825000000001</v>
      </c>
      <c r="TQ81">
        <v>2.1238516000000001</v>
      </c>
      <c r="TR81">
        <v>2.5797835999999998</v>
      </c>
      <c r="TS81">
        <v>2.6570559</v>
      </c>
      <c r="TT81">
        <v>1.3010299999999999</v>
      </c>
      <c r="TU81">
        <v>2.2201081</v>
      </c>
      <c r="TV81">
        <v>1.8512583</v>
      </c>
      <c r="TW81">
        <v>1.908485</v>
      </c>
      <c r="TX81">
        <v>2.2148438000000001</v>
      </c>
      <c r="TY81">
        <v>1.3010299999999999</v>
      </c>
      <c r="TZ81">
        <v>1.3010299999999999</v>
      </c>
      <c r="UA81">
        <v>2.3979400000000002</v>
      </c>
      <c r="UB81">
        <v>2.4771212999999999</v>
      </c>
      <c r="UC81">
        <v>2.5314789000000002</v>
      </c>
      <c r="UD81">
        <v>3.7039787999999998</v>
      </c>
      <c r="UE81">
        <v>1.3010299999999999</v>
      </c>
      <c r="UF81">
        <v>2.1846914000000002</v>
      </c>
      <c r="UG81">
        <v>1.7781513</v>
      </c>
      <c r="UH81">
        <v>2.5611014000000001</v>
      </c>
      <c r="UI81">
        <v>1.7781513</v>
      </c>
      <c r="UJ81">
        <v>2.0827854000000001</v>
      </c>
      <c r="UK81">
        <v>1.9777236</v>
      </c>
      <c r="UL81">
        <v>1.8976271</v>
      </c>
      <c r="UM81">
        <v>2.0170333</v>
      </c>
      <c r="UN81">
        <v>1.5563024999999999</v>
      </c>
      <c r="UO81">
        <v>2.1760913</v>
      </c>
      <c r="UP81">
        <v>1.3010299999999999</v>
      </c>
      <c r="UQ81">
        <v>3.6451273999999998</v>
      </c>
      <c r="UR81">
        <v>2.9698815999999999</v>
      </c>
      <c r="US81">
        <v>1.9777236</v>
      </c>
      <c r="UT81">
        <v>2.0211893000000001</v>
      </c>
      <c r="UU81">
        <v>1.8450979999999999</v>
      </c>
      <c r="UV81">
        <v>2.0863597999999999</v>
      </c>
      <c r="UW81">
        <v>1.3010299999999999</v>
      </c>
      <c r="UX81">
        <v>1.3010299999999999</v>
      </c>
      <c r="UY81">
        <v>2.2741577999999998</v>
      </c>
      <c r="UZ81">
        <v>2.0899051000000002</v>
      </c>
      <c r="VA81">
        <v>2.7134904999999998</v>
      </c>
      <c r="VB81">
        <v>2.7032913999999999</v>
      </c>
      <c r="VC81">
        <v>1.3010299999999999</v>
      </c>
      <c r="VD81">
        <v>1.3010299999999999</v>
      </c>
      <c r="VE81">
        <v>2.3096302</v>
      </c>
      <c r="VF81">
        <v>2.3010299999999999</v>
      </c>
      <c r="VG81">
        <v>1.3010299999999999</v>
      </c>
      <c r="VH81">
        <v>1.9395192999999999</v>
      </c>
      <c r="VI81">
        <v>2.5658477999999998</v>
      </c>
      <c r="VJ81">
        <v>2.6776070000000001</v>
      </c>
      <c r="VK81">
        <v>3.6897527000000001</v>
      </c>
      <c r="VL81">
        <v>2.0086002000000001</v>
      </c>
      <c r="VM81">
        <v>2.1986571000000001</v>
      </c>
      <c r="VN81">
        <v>1.3424227</v>
      </c>
      <c r="VO81">
        <v>1.8260748</v>
      </c>
      <c r="VP81">
        <v>2.2013970999999999</v>
      </c>
      <c r="VQ81">
        <v>2.2201081</v>
      </c>
      <c r="VR81">
        <v>1.7481880000000001</v>
      </c>
      <c r="VS81">
        <v>1.3010299999999999</v>
      </c>
      <c r="VT81">
        <v>2.8469552999999999</v>
      </c>
      <c r="VU81">
        <v>2.2624510999999998</v>
      </c>
      <c r="VV81">
        <v>1.3010299999999999</v>
      </c>
      <c r="VW81">
        <v>2.4871384000000001</v>
      </c>
      <c r="VX81">
        <v>1.3010299999999999</v>
      </c>
      <c r="VY81">
        <v>1.3010299999999999</v>
      </c>
      <c r="VZ81">
        <v>2.6242820999999998</v>
      </c>
      <c r="WA81">
        <v>3.2335037999999998</v>
      </c>
      <c r="WB81">
        <v>2.0969099999999998</v>
      </c>
      <c r="WC81">
        <v>1.3010299999999999</v>
      </c>
      <c r="WD81">
        <v>2.3463530000000001</v>
      </c>
      <c r="WE81">
        <v>1.4913616999999999</v>
      </c>
      <c r="WF81">
        <v>2.7708520000000001</v>
      </c>
      <c r="WG81">
        <v>2.4698220000000002</v>
      </c>
      <c r="WH81">
        <v>1.3617277999999999</v>
      </c>
      <c r="WI81">
        <v>2.3692158999999999</v>
      </c>
      <c r="WJ81">
        <v>1.7075701999999999</v>
      </c>
      <c r="WK81">
        <v>2.1335389</v>
      </c>
      <c r="WL81">
        <v>2.0934216999999999</v>
      </c>
      <c r="WM81">
        <v>2.4683473</v>
      </c>
      <c r="WN81">
        <v>1.8573325000000001</v>
      </c>
      <c r="WO81">
        <v>2.1303337999999998</v>
      </c>
      <c r="WP81">
        <v>2.3304138000000001</v>
      </c>
      <c r="WQ81">
        <v>1.8692317000000001</v>
      </c>
      <c r="WR81">
        <v>1.3010299999999999</v>
      </c>
      <c r="WS81">
        <v>1.60206</v>
      </c>
      <c r="WT81">
        <v>2.1818436000000001</v>
      </c>
      <c r="WU81">
        <v>1.8129134</v>
      </c>
      <c r="WV81">
        <v>1.3010299999999999</v>
      </c>
      <c r="WW81">
        <v>1.3010299999999999</v>
      </c>
      <c r="WX81">
        <v>1.9637878</v>
      </c>
      <c r="WY81">
        <v>1.544068</v>
      </c>
      <c r="WZ81">
        <v>1.4471579999999999</v>
      </c>
      <c r="XA81">
        <v>2.5415792000000001</v>
      </c>
      <c r="XB81">
        <v>2.9571282000000001</v>
      </c>
      <c r="XC81">
        <v>1.7160032999999999</v>
      </c>
      <c r="XD81">
        <v>2.3242824999999998</v>
      </c>
      <c r="XE81">
        <v>1.9956351999999999</v>
      </c>
      <c r="XF81">
        <v>2.3856063000000001</v>
      </c>
      <c r="XG81">
        <v>1.3010299999999999</v>
      </c>
      <c r="XH81">
        <v>2.252853</v>
      </c>
      <c r="XI81">
        <v>2.6304278999999999</v>
      </c>
      <c r="XJ81">
        <v>1.5185139000000001</v>
      </c>
      <c r="XK81">
        <v>2.3242824999999998</v>
      </c>
      <c r="XL81">
        <v>1.5910645999999999</v>
      </c>
      <c r="XM81">
        <v>2.4183013</v>
      </c>
      <c r="XN81">
        <v>2.5705429</v>
      </c>
      <c r="XO81">
        <v>1.4771213000000001</v>
      </c>
      <c r="XP81">
        <v>2.1789768999999999</v>
      </c>
      <c r="XQ81">
        <v>2.6998376999999998</v>
      </c>
      <c r="XR81">
        <v>2.6866363</v>
      </c>
      <c r="XS81">
        <v>2.1818436000000001</v>
      </c>
      <c r="XT81">
        <v>2.6551383999999998</v>
      </c>
      <c r="XU81">
        <v>2.701568</v>
      </c>
      <c r="XV81">
        <v>1.9637878</v>
      </c>
      <c r="XW81">
        <v>2.3096302</v>
      </c>
      <c r="XX81">
        <v>2.8426092000000001</v>
      </c>
      <c r="XY81">
        <v>2.7411515999999998</v>
      </c>
      <c r="XZ81">
        <v>2.252853</v>
      </c>
      <c r="YA81">
        <v>2.4065401999999998</v>
      </c>
      <c r="YB81">
        <v>2.0086002000000001</v>
      </c>
      <c r="YC81">
        <v>2.2741577999999998</v>
      </c>
      <c r="YD81">
        <v>2.1038036999999998</v>
      </c>
      <c r="YE81">
        <v>2.1583625</v>
      </c>
      <c r="YF81">
        <v>1.6812412000000001</v>
      </c>
      <c r="YG81">
        <v>2.1003704999999999</v>
      </c>
      <c r="YH81">
        <v>1.6720979</v>
      </c>
      <c r="YI81">
        <v>2.1335389</v>
      </c>
      <c r="YJ81">
        <v>1.8692317000000001</v>
      </c>
      <c r="YK81">
        <v>2.5682016999999999</v>
      </c>
      <c r="YL81">
        <v>2.1643528999999999</v>
      </c>
      <c r="YM81">
        <v>1.4913616999999999</v>
      </c>
      <c r="YN81">
        <v>1.3010299999999999</v>
      </c>
      <c r="YO81">
        <v>2.4927603999999999</v>
      </c>
      <c r="YP81">
        <v>2.757396</v>
      </c>
      <c r="YQ81">
        <v>2.9469433</v>
      </c>
      <c r="YR81">
        <v>3.0989895999999999</v>
      </c>
      <c r="YS81">
        <v>2.3010299999999999</v>
      </c>
      <c r="YT81">
        <v>1.3010299999999999</v>
      </c>
      <c r="YU81">
        <v>2.9642596000000001</v>
      </c>
      <c r="YV81">
        <v>1.3010299999999999</v>
      </c>
      <c r="YW81">
        <v>1.3010299999999999</v>
      </c>
      <c r="YX81">
        <v>2.8998205000000001</v>
      </c>
      <c r="YY81">
        <v>2.2504200000000001</v>
      </c>
      <c r="YZ81">
        <v>2.6106601999999999</v>
      </c>
      <c r="ZA81">
        <v>2.5440680000000002</v>
      </c>
      <c r="ZB81">
        <v>1.3010299999999999</v>
      </c>
      <c r="ZC81">
        <v>1.7481880000000001</v>
      </c>
      <c r="ZD81">
        <v>3.0640833999999999</v>
      </c>
      <c r="ZE81">
        <v>1.544068</v>
      </c>
      <c r="ZF81">
        <v>2.5024270999999998</v>
      </c>
      <c r="ZG81">
        <v>1.6127838999999999</v>
      </c>
      <c r="ZH81">
        <v>2.9890045999999999</v>
      </c>
      <c r="ZI81">
        <v>1.5682016999999999</v>
      </c>
      <c r="ZJ81">
        <v>1.3010299999999999</v>
      </c>
      <c r="ZK81">
        <v>2.3541083999999999</v>
      </c>
      <c r="ZL81">
        <v>2.0128371999999999</v>
      </c>
      <c r="ZM81">
        <v>1.9956351999999999</v>
      </c>
      <c r="ZN81">
        <v>2.6374897000000002</v>
      </c>
      <c r="ZO81">
        <v>1.8864907</v>
      </c>
      <c r="ZP81">
        <v>1.763428</v>
      </c>
      <c r="ZQ81">
        <v>1.3010299999999999</v>
      </c>
      <c r="ZR81">
        <v>1.4623980000000001</v>
      </c>
      <c r="ZS81">
        <v>1.3010299999999999</v>
      </c>
      <c r="ZT81">
        <v>2.0413926999999998</v>
      </c>
      <c r="ZU81">
        <v>1.7242759000000001</v>
      </c>
      <c r="ZV81">
        <v>2.0791811999999998</v>
      </c>
      <c r="ZW81">
        <v>1.39794</v>
      </c>
      <c r="ZX81">
        <v>1.6812412000000001</v>
      </c>
      <c r="ZY81">
        <v>1.9344984999999999</v>
      </c>
      <c r="ZZ81">
        <v>1.9242793</v>
      </c>
      <c r="AAA81">
        <v>2.4471579999999999</v>
      </c>
      <c r="AAB81">
        <v>1.9867717</v>
      </c>
      <c r="AAC81">
        <v>1.8920946000000001</v>
      </c>
      <c r="AAD81">
        <v>2.3856063000000001</v>
      </c>
      <c r="AAE81">
        <v>2.6766936000000001</v>
      </c>
      <c r="AAF81">
        <v>2.0530784</v>
      </c>
      <c r="AAG81">
        <v>2.4683473</v>
      </c>
      <c r="AAH81">
        <v>2.4969296000000001</v>
      </c>
      <c r="AAI81">
        <v>2.1760913</v>
      </c>
      <c r="AAJ81">
        <v>2.2148438000000001</v>
      </c>
      <c r="AAK81">
        <v>1.3010299999999999</v>
      </c>
      <c r="AAL81">
        <v>2.7767012000000002</v>
      </c>
      <c r="AAM81">
        <v>2.5954961999999999</v>
      </c>
      <c r="AAN81">
        <v>1.3010299999999999</v>
      </c>
      <c r="AAO81">
        <v>2.2878017000000002</v>
      </c>
      <c r="AAP81">
        <v>2.3856063000000001</v>
      </c>
      <c r="AAQ81">
        <v>1.3010299999999999</v>
      </c>
      <c r="AAR81">
        <v>1.3010299999999999</v>
      </c>
      <c r="AAS81">
        <v>2.3617278000000002</v>
      </c>
      <c r="AAT81">
        <v>2.6637008999999998</v>
      </c>
      <c r="AAU81">
        <v>2.0043213999999998</v>
      </c>
      <c r="AAV81">
        <v>2.5921767999999998</v>
      </c>
      <c r="AAW81">
        <v>2.3856063000000001</v>
      </c>
      <c r="AAX81">
        <v>1.9912261</v>
      </c>
      <c r="AAY81">
        <v>3.1068704999999999</v>
      </c>
      <c r="AAZ81">
        <v>1.5314789</v>
      </c>
      <c r="ABA81">
        <v>1.3424227</v>
      </c>
      <c r="ABB81">
        <v>1.9395192999999999</v>
      </c>
      <c r="ABC81">
        <v>2.2253093000000002</v>
      </c>
      <c r="ABD81">
        <v>2.3304138000000001</v>
      </c>
      <c r="ABE81">
        <v>2.2380461</v>
      </c>
      <c r="ABF81">
        <v>1.3010299999999999</v>
      </c>
      <c r="ABG81">
        <v>1.7323938000000001</v>
      </c>
      <c r="ABH81">
        <v>2.0934216999999999</v>
      </c>
      <c r="ABI81">
        <v>1.7781513</v>
      </c>
      <c r="ABJ81">
        <v>1.6989700000000001</v>
      </c>
      <c r="ABK81">
        <v>1.3010299999999999</v>
      </c>
      <c r="ABL81">
        <v>2.1789768999999999</v>
      </c>
      <c r="ABM81">
        <v>1.9867717</v>
      </c>
      <c r="ABN81">
        <v>1.3010299999999999</v>
      </c>
      <c r="ABO81">
        <v>2.9858753999999998</v>
      </c>
      <c r="ABP81">
        <v>3.0378248000000001</v>
      </c>
      <c r="ABQ81">
        <v>1.9731278999999999</v>
      </c>
      <c r="ABR81">
        <v>2.4409090999999998</v>
      </c>
      <c r="ABS81">
        <v>1.7403626999999999</v>
      </c>
      <c r="ABT81">
        <v>1.6720979</v>
      </c>
      <c r="ABU81">
        <v>2.1583625</v>
      </c>
      <c r="ABV81">
        <v>2.2900345999999998</v>
      </c>
      <c r="ABW81">
        <v>2.1553360000000001</v>
      </c>
      <c r="ABX81">
        <v>1.6334685</v>
      </c>
      <c r="ABY81">
        <v>1.4913616999999999</v>
      </c>
      <c r="ABZ81">
        <v>2.2041200000000001</v>
      </c>
      <c r="ACA81">
        <v>2.1072099999999998</v>
      </c>
      <c r="ACB81">
        <v>1.3010299999999999</v>
      </c>
      <c r="ACC81">
        <v>1.3010299999999999</v>
      </c>
      <c r="ACD81">
        <v>2.3424227000000002</v>
      </c>
      <c r="ACE81">
        <v>2.4885506999999998</v>
      </c>
      <c r="ACF81">
        <v>2.7176705000000001</v>
      </c>
      <c r="ACG81">
        <v>1.4913616999999999</v>
      </c>
      <c r="ACH81">
        <v>2.3636119999999998</v>
      </c>
      <c r="ACI81">
        <v>2.7067177999999998</v>
      </c>
      <c r="ACJ81">
        <v>2.510545</v>
      </c>
      <c r="ACK81">
        <v>1.9294188999999999</v>
      </c>
      <c r="ACL81">
        <v>2.0043213999999998</v>
      </c>
      <c r="ACM81">
        <v>1.9444827</v>
      </c>
      <c r="ACN81">
        <v>1.8325089000000001</v>
      </c>
      <c r="ACO81">
        <v>1.8061799999999999</v>
      </c>
      <c r="ACP81">
        <v>1.7708520000000001</v>
      </c>
      <c r="ACQ81">
        <v>2.7067177999999998</v>
      </c>
      <c r="ACR81">
        <v>2.0374265</v>
      </c>
      <c r="ACS81">
        <v>1.3010299999999999</v>
      </c>
      <c r="ACT81">
        <v>2.1522882999999999</v>
      </c>
      <c r="ACU81">
        <v>2.6627578000000001</v>
      </c>
      <c r="ACV81">
        <v>1.9190780999999999</v>
      </c>
      <c r="ACW81">
        <v>2.1398790999999999</v>
      </c>
      <c r="ACX81">
        <v>2.1875206999999999</v>
      </c>
      <c r="ACY81">
        <v>1.3010299999999999</v>
      </c>
      <c r="ACZ81">
        <v>1.3010299999999999</v>
      </c>
      <c r="ADA81">
        <v>2.0644580000000001</v>
      </c>
      <c r="ADB81">
        <v>1.6627578000000001</v>
      </c>
      <c r="ADC81">
        <v>1.3010299999999999</v>
      </c>
      <c r="ADD81">
        <v>1.5797836000000001</v>
      </c>
      <c r="ADE81">
        <v>2.2944662</v>
      </c>
      <c r="ADF81">
        <v>1.8061799999999999</v>
      </c>
      <c r="ADG81">
        <v>2.3765770000000002</v>
      </c>
      <c r="ADH81">
        <v>1.6989700000000001</v>
      </c>
      <c r="ADI81">
        <v>1.8325089000000001</v>
      </c>
      <c r="ADJ81">
        <v>1.4771213000000001</v>
      </c>
      <c r="ADK81">
        <v>2.3802112000000002</v>
      </c>
      <c r="ADL81">
        <v>1.5185139000000001</v>
      </c>
      <c r="ADM81">
        <v>1.3802112</v>
      </c>
      <c r="ADN81">
        <v>1.6720979</v>
      </c>
      <c r="ADO81">
        <v>2.2900345999999998</v>
      </c>
      <c r="ADP81">
        <v>2.6503074999999998</v>
      </c>
      <c r="ADQ81">
        <v>3.4802944999999998</v>
      </c>
      <c r="ADR81">
        <v>1.6720979</v>
      </c>
      <c r="ADS81">
        <v>2.2227165000000002</v>
      </c>
      <c r="ADT81">
        <v>2.1038036999999998</v>
      </c>
      <c r="ADU81">
        <v>2.7715874999999999</v>
      </c>
      <c r="ADV81">
        <v>1.5910645999999999</v>
      </c>
      <c r="ADW81">
        <v>2.0453229999999998</v>
      </c>
      <c r="ADX81">
        <v>2.8221680999999998</v>
      </c>
      <c r="ADY81">
        <v>2.4593924999999999</v>
      </c>
      <c r="ADZ81">
        <v>1.9344984999999999</v>
      </c>
      <c r="AEA81">
        <v>1.3010299999999999</v>
      </c>
      <c r="AEB81">
        <v>1.8808136</v>
      </c>
      <c r="AEC81">
        <v>1.3010299999999999</v>
      </c>
      <c r="AED81">
        <v>2.365488</v>
      </c>
      <c r="AEE81">
        <v>2.3283795999999999</v>
      </c>
      <c r="AEF81">
        <v>1.8633229</v>
      </c>
      <c r="AEG81">
        <v>1.8976271</v>
      </c>
      <c r="AEH81">
        <v>1.8325089000000001</v>
      </c>
      <c r="AEI81">
        <v>1.5910645999999999</v>
      </c>
      <c r="AEJ81">
        <v>1.3010299999999999</v>
      </c>
      <c r="AEK81">
        <v>1.4471579999999999</v>
      </c>
      <c r="AEL81">
        <v>3.5725231000000002</v>
      </c>
      <c r="AEM81">
        <v>2.605305</v>
      </c>
      <c r="AEN81">
        <v>2.3579348000000002</v>
      </c>
      <c r="AEO81">
        <v>2.0569049000000001</v>
      </c>
      <c r="AEP81">
        <v>2.2600714000000002</v>
      </c>
      <c r="AEQ81">
        <v>1.4471579999999999</v>
      </c>
      <c r="AER81">
        <v>3.8725059000000002</v>
      </c>
      <c r="AES81">
        <v>2.7888750999999998</v>
      </c>
      <c r="AET81">
        <v>1.6627578000000001</v>
      </c>
      <c r="AEU81">
        <v>1.8388491</v>
      </c>
      <c r="AEV81">
        <v>2.8790958999999998</v>
      </c>
      <c r="AEW81">
        <v>1.7708520000000001</v>
      </c>
      <c r="AEX81">
        <v>1.5185139000000001</v>
      </c>
      <c r="AEY81">
        <v>1.9684828999999999</v>
      </c>
      <c r="AEZ81">
        <v>2.4969296000000001</v>
      </c>
      <c r="AFA81">
        <v>2.6020599999999998</v>
      </c>
      <c r="AFB81">
        <v>2.2787535999999999</v>
      </c>
      <c r="AFC81">
        <v>1.3010299999999999</v>
      </c>
      <c r="AFD81">
        <v>2.1038036999999998</v>
      </c>
      <c r="AFE81">
        <v>2.8007171</v>
      </c>
      <c r="AFF81">
        <v>2.5502284</v>
      </c>
      <c r="AFG81">
        <v>1.60206</v>
      </c>
      <c r="AFH81">
        <v>3.4356851000000002</v>
      </c>
      <c r="AFI81">
        <v>2.2201081</v>
      </c>
      <c r="AFJ81">
        <v>1.5563024999999999</v>
      </c>
      <c r="AFK81">
        <v>1.3010299999999999</v>
      </c>
      <c r="AFL81">
        <v>2.510545</v>
      </c>
      <c r="AFM81">
        <v>1.9822712</v>
      </c>
      <c r="AFN81">
        <v>1.3010299999999999</v>
      </c>
      <c r="AFO81">
        <v>2.1583625</v>
      </c>
      <c r="AFP81">
        <v>2.1271048000000001</v>
      </c>
      <c r="AFQ81">
        <v>2.0569049000000001</v>
      </c>
      <c r="AFR81">
        <v>3.3259259999999999</v>
      </c>
      <c r="AFS81">
        <v>1.544068</v>
      </c>
      <c r="AFT81">
        <v>2.6106601999999999</v>
      </c>
      <c r="AFU81">
        <v>1.50515</v>
      </c>
      <c r="AFV81">
        <v>2.9745116999999999</v>
      </c>
      <c r="AFW81">
        <v>2.5132175999999999</v>
      </c>
      <c r="AFX81">
        <v>2.1931246</v>
      </c>
      <c r="AFY81">
        <v>1.3222193</v>
      </c>
      <c r="AFZ81">
        <v>1.4771213000000001</v>
      </c>
      <c r="AGA81">
        <v>2.6190932999999998</v>
      </c>
      <c r="AGB81">
        <v>2.4471579999999999</v>
      </c>
      <c r="AGC81">
        <v>2.9934362000000001</v>
      </c>
      <c r="AGD81">
        <v>2.4771212999999999</v>
      </c>
      <c r="AGE81">
        <v>2.6989700000000001</v>
      </c>
      <c r="AGF81">
        <v>2.3424227000000002</v>
      </c>
      <c r="AGG81">
        <v>3.4623979999999999</v>
      </c>
      <c r="AGH81">
        <v>2.2201081</v>
      </c>
      <c r="AGI81">
        <v>2.3729119999999999</v>
      </c>
      <c r="AGJ81">
        <v>1.8808136</v>
      </c>
      <c r="AGK81">
        <v>2.2576786000000002</v>
      </c>
      <c r="AGL81">
        <v>2.5185138999999999</v>
      </c>
      <c r="AGM81">
        <v>3.1734776</v>
      </c>
      <c r="AGN81">
        <v>2.4683473</v>
      </c>
      <c r="AGO81">
        <v>1.3010299999999999</v>
      </c>
      <c r="AGP81">
        <v>1.3010299999999999</v>
      </c>
      <c r="AGQ81">
        <v>1.3010299999999999</v>
      </c>
      <c r="AGR81">
        <v>2.4183013</v>
      </c>
      <c r="AGS81">
        <v>1.3010299999999999</v>
      </c>
      <c r="AGT81">
        <v>2.3404441</v>
      </c>
      <c r="AGU81">
        <v>1.8750613</v>
      </c>
      <c r="AGV81">
        <v>2.5965970999999999</v>
      </c>
      <c r="AGW81">
        <v>1.4623980000000001</v>
      </c>
      <c r="AGX81">
        <v>2.2504200000000001</v>
      </c>
      <c r="AGY81">
        <v>1.3010299999999999</v>
      </c>
      <c r="AGZ81">
        <v>2.8733206</v>
      </c>
      <c r="AHA81">
        <v>2.3304138000000001</v>
      </c>
      <c r="AHB81">
        <v>2.4393327</v>
      </c>
      <c r="AHC81">
        <v>1.3010299999999999</v>
      </c>
      <c r="AHD81">
        <v>2.1492190999999998</v>
      </c>
      <c r="AHE81">
        <v>2.8615344</v>
      </c>
      <c r="AHF81">
        <v>2</v>
      </c>
      <c r="AHG81">
        <v>3.3126004</v>
      </c>
      <c r="AHH81">
        <v>2.8561244000000001</v>
      </c>
      <c r="AHI81">
        <v>2.3031961000000001</v>
      </c>
      <c r="AHJ81">
        <v>2.6730209</v>
      </c>
      <c r="AHK81">
        <v>2.3521825000000001</v>
      </c>
      <c r="AHL81">
        <v>2.1731862999999998</v>
      </c>
      <c r="AHM81">
        <v>2.4638930000000001</v>
      </c>
      <c r="AHN81">
        <v>1.3010299999999999</v>
      </c>
      <c r="AHO81">
        <v>2.3201463000000002</v>
      </c>
      <c r="AHP81">
        <v>1.50515</v>
      </c>
      <c r="AHQ81">
        <v>2.6884198000000001</v>
      </c>
      <c r="AHR81">
        <v>3.0008677000000001</v>
      </c>
      <c r="AHS81">
        <v>2.3560259000000001</v>
      </c>
      <c r="AHT81">
        <v>2.1172713000000001</v>
      </c>
      <c r="AHU81">
        <v>2.6384892999999998</v>
      </c>
      <c r="AHV81">
        <v>2.7810369000000001</v>
      </c>
      <c r="AHW81">
        <v>2.0606977999999998</v>
      </c>
      <c r="AHX81">
        <v>2.0413926999999998</v>
      </c>
      <c r="AHY81">
        <v>1.9294188999999999</v>
      </c>
      <c r="AHZ81">
        <v>1.4313638</v>
      </c>
      <c r="AIA81">
        <v>2.6304278999999999</v>
      </c>
      <c r="AIB81">
        <v>1.3010299999999999</v>
      </c>
      <c r="AIC81">
        <v>2.4065401999999998</v>
      </c>
      <c r="AID81">
        <v>1.3010299999999999</v>
      </c>
      <c r="AIE81">
        <v>2.6009728999999999</v>
      </c>
      <c r="AIF81">
        <v>3.4134674</v>
      </c>
      <c r="AIG81">
        <v>1.7993405</v>
      </c>
      <c r="AIH81">
        <v>2.7259115999999999</v>
      </c>
      <c r="AII81">
        <v>2.4814425999999998</v>
      </c>
      <c r="AIJ81">
        <v>2.8034571000000001</v>
      </c>
      <c r="AIK81">
        <v>2.5158738</v>
      </c>
      <c r="AIL81">
        <v>1.4149733</v>
      </c>
      <c r="AIM81">
        <v>2.7937903999999998</v>
      </c>
      <c r="AIN81">
        <v>1.6627578000000001</v>
      </c>
      <c r="AIO81">
        <v>2.2095150000000001</v>
      </c>
      <c r="AIP81">
        <v>1.3010299999999999</v>
      </c>
      <c r="AIQ81">
        <v>1.5797836000000001</v>
      </c>
      <c r="AIR81">
        <v>3.7073998000000001</v>
      </c>
      <c r="AIS81">
        <v>1.3010299999999999</v>
      </c>
      <c r="AIT81">
        <v>3.7626035</v>
      </c>
      <c r="AIU81">
        <v>1.7323938000000001</v>
      </c>
      <c r="AIV81">
        <v>2.0170333</v>
      </c>
      <c r="AIW81">
        <v>2.365488</v>
      </c>
      <c r="AIX81">
        <v>2.1818436000000001</v>
      </c>
      <c r="AIY81">
        <v>1.3010299999999999</v>
      </c>
      <c r="AIZ81">
        <v>1.9294188999999999</v>
      </c>
      <c r="AJA81">
        <v>2.1673173000000001</v>
      </c>
      <c r="AJB81">
        <v>1.5314789</v>
      </c>
      <c r="AJC81">
        <v>3.3660492</v>
      </c>
      <c r="AJD81">
        <v>1.9242793</v>
      </c>
      <c r="AJE81">
        <v>2.0755469999999998</v>
      </c>
      <c r="AJF81">
        <v>1.3010299999999999</v>
      </c>
      <c r="AJG81">
        <v>3.3838154</v>
      </c>
      <c r="AJH81">
        <v>2.0413926999999998</v>
      </c>
      <c r="AJI81">
        <v>2</v>
      </c>
      <c r="AJJ81">
        <v>2.3891661000000002</v>
      </c>
      <c r="AJK81">
        <v>3.0425754999999999</v>
      </c>
      <c r="AJL81">
        <v>3.2489536000000001</v>
      </c>
      <c r="AJM81">
        <v>1.3010299999999999</v>
      </c>
      <c r="AJN81">
        <v>2.1205739000000001</v>
      </c>
      <c r="AJO81">
        <v>1.9294188999999999</v>
      </c>
      <c r="AJP81">
        <v>1.9344984999999999</v>
      </c>
      <c r="AJQ81">
        <v>2.9122221000000001</v>
      </c>
      <c r="AJR81">
        <v>1.3010299999999999</v>
      </c>
      <c r="AJS81">
        <v>2.6201360999999999</v>
      </c>
      <c r="AJT81">
        <v>1.3617277999999999</v>
      </c>
      <c r="AJU81">
        <v>2.5171958999999999</v>
      </c>
      <c r="AJV81">
        <v>2.1846914000000002</v>
      </c>
      <c r="AJW81">
        <v>1.3010299999999999</v>
      </c>
      <c r="AJX81">
        <v>3.3512162999999999</v>
      </c>
      <c r="AJY81">
        <v>2.3463530000000001</v>
      </c>
      <c r="AJZ81">
        <v>1.9590414</v>
      </c>
      <c r="AKA81">
        <v>2.5587086000000001</v>
      </c>
      <c r="AKB81">
        <v>1.3010299999999999</v>
      </c>
      <c r="AKC81">
        <v>2.8727388</v>
      </c>
      <c r="AKD81">
        <v>2.7058637000000001</v>
      </c>
      <c r="AKE81">
        <v>1.5910645999999999</v>
      </c>
      <c r="AKF81">
        <v>1.3010299999999999</v>
      </c>
      <c r="AKG81">
        <v>1.3617277999999999</v>
      </c>
      <c r="AKH81">
        <v>3.0580462000000002</v>
      </c>
      <c r="AKI81">
        <v>2.5622929000000001</v>
      </c>
      <c r="AKJ81">
        <v>1.3010299999999999</v>
      </c>
      <c r="AKK81">
        <v>3.0958665000000001</v>
      </c>
      <c r="AKL81">
        <v>2.1492190999999998</v>
      </c>
      <c r="AKM81">
        <v>1.4623980000000001</v>
      </c>
      <c r="AKN81">
        <v>1.6720979</v>
      </c>
      <c r="AKO81">
        <v>1.5563024999999999</v>
      </c>
      <c r="AKP81">
        <v>1.8195439</v>
      </c>
      <c r="AKQ81">
        <v>2.5477747000000002</v>
      </c>
      <c r="AKR81">
        <v>1.3010299999999999</v>
      </c>
      <c r="AKS81">
        <v>1.7923917</v>
      </c>
      <c r="AKT81">
        <v>1.9956351999999999</v>
      </c>
      <c r="AKU81">
        <v>1.8920946000000001</v>
      </c>
      <c r="AKV81">
        <v>1.3010299999999999</v>
      </c>
      <c r="AKW81">
        <v>3.8216445000000001</v>
      </c>
      <c r="AKX81">
        <v>1.3010299999999999</v>
      </c>
      <c r="AKY81">
        <v>1.3010299999999999</v>
      </c>
      <c r="AKZ81">
        <v>1.8325089000000001</v>
      </c>
      <c r="ALA81">
        <v>1.3010299999999999</v>
      </c>
      <c r="ALB81">
        <v>1.3010299999999999</v>
      </c>
      <c r="ALC81">
        <v>1.3010299999999999</v>
      </c>
      <c r="ALD81">
        <v>1.3222193</v>
      </c>
      <c r="ALE81">
        <v>1.8692317000000001</v>
      </c>
      <c r="ALF81">
        <v>1.3010299999999999</v>
      </c>
      <c r="ALG81">
        <v>1.7853298</v>
      </c>
      <c r="ALH81">
        <v>1.3010299999999999</v>
      </c>
      <c r="ALI81">
        <v>1.3222193</v>
      </c>
      <c r="ALJ81">
        <v>1.5797836000000001</v>
      </c>
      <c r="ALK81">
        <v>2.0934216999999999</v>
      </c>
      <c r="ALL81">
        <v>1.3010299999999999</v>
      </c>
      <c r="ALM81">
        <v>1.3010299999999999</v>
      </c>
      <c r="ALN81">
        <v>1.544068</v>
      </c>
      <c r="ALO81">
        <v>1.3010299999999999</v>
      </c>
      <c r="ALP81">
        <v>1.3010299999999999</v>
      </c>
      <c r="ALQ81">
        <v>1.3010299999999999</v>
      </c>
      <c r="ALR81">
        <v>4.0115704000000001</v>
      </c>
      <c r="ALS81">
        <v>1.7853298</v>
      </c>
      <c r="ALT81">
        <v>1.7558749</v>
      </c>
      <c r="ALU81">
        <v>2.4487063</v>
      </c>
      <c r="ALV81">
        <v>1.6720979</v>
      </c>
      <c r="ALW81">
        <v>1.3010299999999999</v>
      </c>
      <c r="ALX81">
        <v>2.0934216999999999</v>
      </c>
      <c r="ALY81">
        <v>2.4578818999999998</v>
      </c>
      <c r="ALZ81">
        <v>2.3710678999999999</v>
      </c>
      <c r="AMA81">
        <v>1.4913616999999999</v>
      </c>
      <c r="AMB81">
        <v>2.0253059000000002</v>
      </c>
      <c r="AMC81">
        <v>1.3010299999999999</v>
      </c>
      <c r="AMD81">
        <v>1.8920946000000001</v>
      </c>
      <c r="AME81">
        <v>1.4913616999999999</v>
      </c>
      <c r="AMF81">
        <v>1.7558749</v>
      </c>
      <c r="AMG81">
        <v>1.9138139000000001</v>
      </c>
      <c r="AMH81">
        <v>1.9444827</v>
      </c>
      <c r="AMI81">
        <v>3.0025979999999999</v>
      </c>
      <c r="AMJ81">
        <v>1.8692317000000001</v>
      </c>
      <c r="AMK81">
        <v>1.4471579999999999</v>
      </c>
      <c r="AML81">
        <v>1.9590414</v>
      </c>
      <c r="AMM81">
        <v>1.3222193</v>
      </c>
      <c r="AMN81">
        <v>2.5276299</v>
      </c>
      <c r="AMO81">
        <v>2.9415114</v>
      </c>
      <c r="AMP81">
        <v>1.3010299999999999</v>
      </c>
      <c r="AMQ81">
        <v>1.9542425000000001</v>
      </c>
      <c r="AMR81">
        <v>1.5563024999999999</v>
      </c>
      <c r="AMS81">
        <v>1.8692317000000001</v>
      </c>
      <c r="AMT81">
        <v>1.8129134</v>
      </c>
      <c r="AMU81">
        <v>2.3961993000000001</v>
      </c>
      <c r="AMV81">
        <v>1.3010299999999999</v>
      </c>
      <c r="AMW81">
        <v>2.161368</v>
      </c>
      <c r="AMX81">
        <v>4.1991516000000004</v>
      </c>
      <c r="AMY81">
        <v>1.6989700000000001</v>
      </c>
      <c r="AMZ81">
        <v>1.5910645999999999</v>
      </c>
      <c r="ANA81">
        <v>1.7558749</v>
      </c>
      <c r="ANB81">
        <v>1.3010299999999999</v>
      </c>
      <c r="ANC81">
        <v>1.39794</v>
      </c>
      <c r="AND81">
        <v>3.4345688999999999</v>
      </c>
      <c r="ANE81">
        <v>1.9242793</v>
      </c>
      <c r="ANF81">
        <v>1.763428</v>
      </c>
      <c r="ANG81">
        <v>2.0569049000000001</v>
      </c>
      <c r="ANH81">
        <v>1.3010299999999999</v>
      </c>
      <c r="ANI81">
        <v>1.3010299999999999</v>
      </c>
      <c r="ANJ81">
        <v>1.3010299999999999</v>
      </c>
      <c r="ANK81">
        <v>2.0043213999999998</v>
      </c>
      <c r="ANL81">
        <v>3.9970804000000002</v>
      </c>
      <c r="ANM81">
        <v>1.7708520000000001</v>
      </c>
      <c r="ANN81">
        <v>1.3010299999999999</v>
      </c>
      <c r="ANO81">
        <v>3.5186454999999999</v>
      </c>
      <c r="ANP81">
        <v>2.9735895999999999</v>
      </c>
      <c r="ANQ81">
        <v>3.5550944000000002</v>
      </c>
      <c r="ANR81">
        <v>1.4471579999999999</v>
      </c>
      <c r="ANS81">
        <v>1.5797836000000001</v>
      </c>
      <c r="ANT81">
        <v>2.6532125</v>
      </c>
      <c r="ANU81">
        <v>1.3010299999999999</v>
      </c>
      <c r="ANV81">
        <v>2.0934216999999999</v>
      </c>
      <c r="ANW81">
        <v>1.3802112</v>
      </c>
      <c r="ANX81">
        <v>2.2430379999999999</v>
      </c>
      <c r="ANY81">
        <v>1.5797836000000001</v>
      </c>
      <c r="ANZ81">
        <v>2.1643528999999999</v>
      </c>
      <c r="AOA81">
        <v>3.0034605000000001</v>
      </c>
      <c r="AOB81">
        <v>3.9250541000000001</v>
      </c>
      <c r="AOC81">
        <v>1.3010299999999999</v>
      </c>
      <c r="AOD81">
        <v>3.4480876999999999</v>
      </c>
      <c r="AOE81">
        <v>3.9157690999999999</v>
      </c>
      <c r="AOF81">
        <v>2.7839035999999999</v>
      </c>
      <c r="AOG81">
        <v>3.6823256</v>
      </c>
      <c r="AOH81">
        <v>1.3010299999999999</v>
      </c>
      <c r="AOI81">
        <v>1.6232492999999999</v>
      </c>
      <c r="AOJ81">
        <v>2.252853</v>
      </c>
      <c r="AOK81">
        <v>1.5314789</v>
      </c>
      <c r="AOL81">
        <v>2.0043213999999998</v>
      </c>
      <c r="AOM81">
        <v>2.2148438000000001</v>
      </c>
      <c r="AON81">
        <v>1.9684828999999999</v>
      </c>
      <c r="AOO81">
        <v>2.1553360000000001</v>
      </c>
      <c r="AOP81">
        <v>2.3443923</v>
      </c>
      <c r="AOQ81">
        <v>3.7956715000000001</v>
      </c>
      <c r="AOR81">
        <v>2.3560259000000001</v>
      </c>
      <c r="AOS81">
        <v>1.50515</v>
      </c>
      <c r="AOT81">
        <v>1.3010299999999999</v>
      </c>
      <c r="AOU81">
        <v>1.8512583</v>
      </c>
      <c r="AOV81">
        <v>1.7708520000000001</v>
      </c>
      <c r="AOW81">
        <v>2.2718416000000001</v>
      </c>
      <c r="AOX81">
        <v>2.7543483000000002</v>
      </c>
      <c r="AOY81">
        <v>3.0370279</v>
      </c>
      <c r="AOZ81">
        <v>1.60206</v>
      </c>
      <c r="APA81">
        <v>3.8992732000000001</v>
      </c>
      <c r="APB81">
        <v>1.3010299999999999</v>
      </c>
      <c r="APC81">
        <v>1.3010299999999999</v>
      </c>
      <c r="APD81">
        <v>3.9974737999999999</v>
      </c>
      <c r="APE81">
        <v>3.5251744</v>
      </c>
      <c r="APF81">
        <v>1.3010299999999999</v>
      </c>
      <c r="APG81">
        <v>1.3010299999999999</v>
      </c>
      <c r="APH81">
        <v>1.9395192999999999</v>
      </c>
      <c r="API81">
        <v>1.3010299999999999</v>
      </c>
      <c r="APJ81">
        <v>1.7323938000000001</v>
      </c>
      <c r="APK81">
        <v>4.1605885999999996</v>
      </c>
      <c r="APL81">
        <v>1.39794</v>
      </c>
      <c r="APM81">
        <v>2.0569049000000001</v>
      </c>
      <c r="APN81">
        <v>1.3010299999999999</v>
      </c>
      <c r="APO81">
        <v>1.7160032999999999</v>
      </c>
      <c r="APP81">
        <v>1.3010299999999999</v>
      </c>
      <c r="APQ81">
        <v>1.3010299999999999</v>
      </c>
      <c r="APR81">
        <v>3.6843965000000001</v>
      </c>
      <c r="APS81">
        <v>1.4623980000000001</v>
      </c>
      <c r="APT81">
        <v>1.4149733</v>
      </c>
      <c r="APU81">
        <v>3.6366884000000002</v>
      </c>
      <c r="APV81">
        <v>1.3010299999999999</v>
      </c>
      <c r="APW81">
        <v>1.9912261</v>
      </c>
      <c r="APX81">
        <v>1.3010299999999999</v>
      </c>
      <c r="APY81">
        <v>1.3010299999999999</v>
      </c>
      <c r="APZ81">
        <v>1.3010299999999999</v>
      </c>
      <c r="AQA81">
        <v>3.6907274999999999</v>
      </c>
      <c r="AQB81">
        <v>3.7025166999999999</v>
      </c>
      <c r="AQC81">
        <v>1.3010299999999999</v>
      </c>
      <c r="AQD81">
        <v>1.3010299999999999</v>
      </c>
      <c r="AQE81">
        <v>1.8325089000000001</v>
      </c>
      <c r="AQF81">
        <v>1.3222193</v>
      </c>
      <c r="AQG81">
        <v>1.4313638</v>
      </c>
      <c r="AQH81">
        <v>1.3010299999999999</v>
      </c>
      <c r="AQI81">
        <v>2.2741577999999998</v>
      </c>
      <c r="AQJ81">
        <v>2.8864907</v>
      </c>
      <c r="AQK81">
        <v>2.4232459</v>
      </c>
      <c r="AQL81">
        <v>2.0681859</v>
      </c>
      <c r="AQM81">
        <v>1.4913616999999999</v>
      </c>
      <c r="AQN81">
        <v>2.0453229999999998</v>
      </c>
      <c r="AQO81">
        <v>2.4593924999999999</v>
      </c>
      <c r="AQP81">
        <v>1.3802112</v>
      </c>
      <c r="AQQ81">
        <v>2.3031961000000001</v>
      </c>
      <c r="AQR81">
        <v>2.5854607000000001</v>
      </c>
      <c r="AQS81">
        <v>2.2576786000000002</v>
      </c>
      <c r="AQT81">
        <v>1.6812412000000001</v>
      </c>
      <c r="AQU81">
        <v>1.3424227</v>
      </c>
      <c r="AQV81">
        <v>1.8388491</v>
      </c>
      <c r="AQW81">
        <v>2.2304488999999998</v>
      </c>
      <c r="AQX81">
        <v>3.2400498</v>
      </c>
      <c r="AQY81">
        <v>3.1897709999999999</v>
      </c>
      <c r="AQZ81">
        <v>1.6720979</v>
      </c>
      <c r="ARA81">
        <v>1.6434527000000001</v>
      </c>
      <c r="ARB81">
        <v>1.5314789</v>
      </c>
      <c r="ARC81">
        <v>2.7442929999999999</v>
      </c>
      <c r="ARD81">
        <v>2.7118072</v>
      </c>
      <c r="ARE81">
        <v>2.1731862999999998</v>
      </c>
      <c r="ARF81">
        <v>2.1072099999999998</v>
      </c>
      <c r="ARG81">
        <v>1.3010299999999999</v>
      </c>
      <c r="ARH81">
        <v>1.763428</v>
      </c>
      <c r="ARI81">
        <v>1.3010299999999999</v>
      </c>
      <c r="ARJ81">
        <v>2.3364596999999998</v>
      </c>
      <c r="ARK81">
        <v>2.0569049000000001</v>
      </c>
      <c r="ARL81">
        <v>2</v>
      </c>
      <c r="ARM81">
        <v>2.1731862999999998</v>
      </c>
      <c r="ARN81">
        <v>2.1271048000000001</v>
      </c>
      <c r="ARO81">
        <v>1.5185139000000001</v>
      </c>
      <c r="ARP81">
        <v>2.2741577999999998</v>
      </c>
      <c r="ARQ81">
        <v>2.3996737000000001</v>
      </c>
      <c r="ARR81">
        <v>2.2648177999999999</v>
      </c>
      <c r="ARS81">
        <v>2.5670264</v>
      </c>
      <c r="ART81">
        <v>1.7993405</v>
      </c>
      <c r="ARU81">
        <v>1.3010299999999999</v>
      </c>
      <c r="ARV81">
        <v>2.9222063</v>
      </c>
      <c r="ARW81">
        <v>1.7923917</v>
      </c>
      <c r="ARX81">
        <v>1.8864907</v>
      </c>
      <c r="ARY81">
        <v>2.7558748999999998</v>
      </c>
      <c r="ARZ81">
        <v>2.3324384999999999</v>
      </c>
      <c r="ASA81">
        <v>1.3010299999999999</v>
      </c>
      <c r="ASB81">
        <v>2.0293838000000002</v>
      </c>
      <c r="ASC81">
        <v>1.8129134</v>
      </c>
      <c r="ASD81">
        <v>2</v>
      </c>
      <c r="ASE81">
        <v>2.252853</v>
      </c>
      <c r="ASF81">
        <v>2.3521825000000001</v>
      </c>
      <c r="ASG81">
        <v>1.39794</v>
      </c>
      <c r="ASH81">
        <v>1.6334685</v>
      </c>
      <c r="ASI81">
        <v>3.8021577999999998</v>
      </c>
      <c r="ASJ81">
        <v>2.1731862999999998</v>
      </c>
      <c r="ASK81">
        <v>2.7275412999999999</v>
      </c>
      <c r="ASL81">
        <v>2.7626786000000001</v>
      </c>
      <c r="ASM81">
        <v>2.5378191000000001</v>
      </c>
      <c r="ASN81">
        <v>3.8055688000000001</v>
      </c>
      <c r="ASO81">
        <v>1.3010299999999999</v>
      </c>
      <c r="ASP81">
        <v>1.3010299999999999</v>
      </c>
      <c r="ASQ81">
        <v>2.071882</v>
      </c>
      <c r="ASR81">
        <v>1.60206</v>
      </c>
      <c r="ASS81">
        <v>3.3909351000000001</v>
      </c>
      <c r="AST81">
        <v>3.2079035</v>
      </c>
      <c r="ASU81">
        <v>1.3010299999999999</v>
      </c>
      <c r="ASV81">
        <v>3.8360075</v>
      </c>
      <c r="ASW81">
        <v>2.2600714000000002</v>
      </c>
      <c r="ASX81">
        <v>1.3010299999999999</v>
      </c>
      <c r="ASY81">
        <v>1.50515</v>
      </c>
      <c r="ASZ81">
        <v>1.3010299999999999</v>
      </c>
      <c r="ATA81">
        <v>1.3010299999999999</v>
      </c>
      <c r="ATB81">
        <v>1.3010299999999999</v>
      </c>
      <c r="ATC81">
        <v>1.8388491</v>
      </c>
      <c r="ATD81">
        <v>1.9637878</v>
      </c>
      <c r="ATE81">
        <v>1.8061799999999999</v>
      </c>
      <c r="ATF81">
        <v>1.8450979999999999</v>
      </c>
      <c r="ATG81">
        <v>1.3010299999999999</v>
      </c>
      <c r="ATH81">
        <v>1.3010299999999999</v>
      </c>
      <c r="ATI81">
        <v>2.4517864</v>
      </c>
      <c r="ATJ81">
        <v>1.9542425000000001</v>
      </c>
      <c r="ATK81">
        <v>1.7160032999999999</v>
      </c>
      <c r="ATL81">
        <v>1.6627578000000001</v>
      </c>
      <c r="ATM81">
        <v>1.3010299999999999</v>
      </c>
      <c r="ATN81">
        <v>1.9867717</v>
      </c>
      <c r="ATO81">
        <v>2.1846914000000002</v>
      </c>
      <c r="ATP81">
        <v>1.4623980000000001</v>
      </c>
      <c r="ATQ81">
        <v>1.7993405</v>
      </c>
      <c r="ATR81">
        <v>1.3010299999999999</v>
      </c>
      <c r="ATS81">
        <v>1.3010299999999999</v>
      </c>
      <c r="ATT81">
        <v>1.8864907</v>
      </c>
      <c r="ATU81">
        <v>1.3010299999999999</v>
      </c>
      <c r="ATV81">
        <v>1.3010299999999999</v>
      </c>
      <c r="ATW81">
        <v>1.3010299999999999</v>
      </c>
      <c r="ATX81">
        <v>1.8750613</v>
      </c>
      <c r="ATY81">
        <v>2.3483049</v>
      </c>
      <c r="ATZ81">
        <v>1.3010299999999999</v>
      </c>
      <c r="AUA81">
        <v>1.4623980000000001</v>
      </c>
      <c r="AUB81">
        <v>2.5717088000000001</v>
      </c>
      <c r="AUC81">
        <v>2.3502480000000001</v>
      </c>
      <c r="AUD81">
        <v>2.7050079999999999</v>
      </c>
      <c r="AUE81">
        <v>1.3010299999999999</v>
      </c>
      <c r="AUF81">
        <v>1.5682016999999999</v>
      </c>
      <c r="AUG81">
        <v>2.4712917000000001</v>
      </c>
      <c r="AUH81">
        <v>2.2355284000000002</v>
      </c>
      <c r="AUI81">
        <v>2.2455126999999999</v>
      </c>
      <c r="AUJ81">
        <v>2.5211380999999999</v>
      </c>
      <c r="AUK81">
        <v>2.5611014000000001</v>
      </c>
      <c r="AUL81">
        <v>1.3010299999999999</v>
      </c>
      <c r="AUM81">
        <v>2.6570559</v>
      </c>
      <c r="AUN81">
        <v>2.2695129000000001</v>
      </c>
      <c r="AUO81">
        <v>1.3010299999999999</v>
      </c>
      <c r="AUP81">
        <v>2.2201081</v>
      </c>
      <c r="AUQ81">
        <v>1.6720979</v>
      </c>
      <c r="AUR81">
        <v>1.3010299999999999</v>
      </c>
      <c r="AUS81">
        <v>2.6857416999999999</v>
      </c>
      <c r="AUT81">
        <v>2.0043213999999998</v>
      </c>
      <c r="AUU81">
        <v>1.3010299999999999</v>
      </c>
      <c r="AUV81">
        <v>2.8981764999999999</v>
      </c>
      <c r="AUW81">
        <v>2.5171958999999999</v>
      </c>
      <c r="AUX81">
        <v>1.4313638</v>
      </c>
      <c r="AUY81">
        <v>2.2576786000000002</v>
      </c>
      <c r="AUZ81">
        <v>2.3996737000000001</v>
      </c>
      <c r="AVA81">
        <v>2.4698220000000002</v>
      </c>
      <c r="AVB81">
        <v>2.307496</v>
      </c>
      <c r="AVC81">
        <v>1.4771213000000001</v>
      </c>
      <c r="AVD81">
        <v>1.3010299999999999</v>
      </c>
      <c r="AVE81">
        <v>2.8627275000000001</v>
      </c>
      <c r="AVF81">
        <v>2.1760913</v>
      </c>
      <c r="AVG81">
        <v>3.1601683</v>
      </c>
      <c r="AVH81">
        <v>2.7283537999999998</v>
      </c>
      <c r="AVI81">
        <v>2.1303337999999998</v>
      </c>
      <c r="AVJ81">
        <v>1.3010299999999999</v>
      </c>
      <c r="AVK81">
        <v>1.8692317000000001</v>
      </c>
      <c r="AVL81">
        <v>1.7481880000000001</v>
      </c>
      <c r="AVM81">
        <v>2.7589119000000002</v>
      </c>
      <c r="AVN81">
        <v>2.161368</v>
      </c>
      <c r="AVO81">
        <v>1.7160032999999999</v>
      </c>
      <c r="AVP81">
        <v>2.1702617000000002</v>
      </c>
      <c r="AVQ81">
        <v>1.3010299999999999</v>
      </c>
      <c r="AVR81">
        <v>2.2878017000000002</v>
      </c>
      <c r="AVS81">
        <v>2.8864907</v>
      </c>
      <c r="AVT81">
        <v>1.3617277999999999</v>
      </c>
      <c r="AVU81">
        <v>1.3010299999999999</v>
      </c>
      <c r="AVV81">
        <v>1.9542425000000001</v>
      </c>
      <c r="AVW81">
        <v>2.2227165000000002</v>
      </c>
      <c r="AVX81">
        <v>2.1205739000000001</v>
      </c>
      <c r="AVY81">
        <v>2.3404441</v>
      </c>
      <c r="AVZ81">
        <v>2.071882</v>
      </c>
      <c r="AWA81">
        <v>2.5118833999999999</v>
      </c>
      <c r="AWB81">
        <v>2.2966652000000001</v>
      </c>
      <c r="AWC81">
        <v>2.4712917000000001</v>
      </c>
      <c r="AWD81">
        <v>1.3010299999999999</v>
      </c>
      <c r="AWE81">
        <v>2.6117233</v>
      </c>
      <c r="AWF81">
        <v>1.8692317000000001</v>
      </c>
      <c r="AWG81">
        <v>2.2695129000000001</v>
      </c>
      <c r="AWH81">
        <v>2.4653828999999998</v>
      </c>
      <c r="AWI81">
        <v>2.0863597999999999</v>
      </c>
      <c r="AWJ81">
        <v>2.3364596999999998</v>
      </c>
      <c r="AWK81">
        <v>2.1553360000000001</v>
      </c>
      <c r="AWL81">
        <v>2.0530784</v>
      </c>
      <c r="AWM81">
        <v>2.7331973000000001</v>
      </c>
      <c r="AWN81">
        <v>2.0453229999999998</v>
      </c>
      <c r="AWO81">
        <v>2.1760913</v>
      </c>
      <c r="AWP81">
        <v>1.3010299999999999</v>
      </c>
      <c r="AWQ81">
        <v>2.0899051000000002</v>
      </c>
      <c r="AWR81">
        <v>2.3802112000000002</v>
      </c>
      <c r="AWS81">
        <v>2.5550944000000002</v>
      </c>
      <c r="AWT81">
        <v>1.8260748</v>
      </c>
      <c r="AWU81">
        <v>2.2355284000000002</v>
      </c>
      <c r="AWV81">
        <v>1.6532125</v>
      </c>
      <c r="AWW81">
        <v>2.1760913</v>
      </c>
      <c r="AWX81">
        <v>1.7160032999999999</v>
      </c>
      <c r="AWY81">
        <v>1.6127838999999999</v>
      </c>
      <c r="AWZ81">
        <v>1.9731278999999999</v>
      </c>
      <c r="AXA81">
        <v>2.3201463000000002</v>
      </c>
      <c r="AXB81">
        <v>2.5037907000000001</v>
      </c>
      <c r="AXC81">
        <v>3.2377950000000002</v>
      </c>
      <c r="AXD81">
        <v>1.9242793</v>
      </c>
      <c r="AXE81">
        <v>1.6434527000000001</v>
      </c>
      <c r="AXF81">
        <v>1.9190780999999999</v>
      </c>
      <c r="AXG81">
        <v>2.9858753999999998</v>
      </c>
      <c r="AXH81">
        <v>2.4393327</v>
      </c>
      <c r="AXI81">
        <v>2.3820169999999998</v>
      </c>
      <c r="AXJ81">
        <v>2.6314438</v>
      </c>
      <c r="AXK81">
        <v>2.3617278000000002</v>
      </c>
      <c r="AXL81">
        <v>2.0934216999999999</v>
      </c>
      <c r="AXM81">
        <v>3.2595939</v>
      </c>
      <c r="AXN81">
        <v>1.3010299999999999</v>
      </c>
      <c r="AXO81">
        <v>1.8573325000000001</v>
      </c>
      <c r="AXP81">
        <v>1.6434527000000001</v>
      </c>
      <c r="AXQ81">
        <v>1.4471579999999999</v>
      </c>
      <c r="AXR81">
        <v>2.9068735000000001</v>
      </c>
      <c r="AXS81">
        <v>3.5402043000000001</v>
      </c>
      <c r="AXT81">
        <v>2.1205739000000001</v>
      </c>
      <c r="AXU81">
        <v>1.3010299999999999</v>
      </c>
      <c r="AXV81">
        <v>1.3424227</v>
      </c>
      <c r="AXW81">
        <v>1.4471579999999999</v>
      </c>
      <c r="AXX81">
        <v>1.4471579999999999</v>
      </c>
      <c r="AXY81">
        <v>2.2013970999999999</v>
      </c>
      <c r="AXZ81">
        <v>1.3010299999999999</v>
      </c>
      <c r="AYA81">
        <v>1.9138139000000001</v>
      </c>
      <c r="AYB81">
        <v>1.3010299999999999</v>
      </c>
      <c r="AYC81">
        <v>1.8388491</v>
      </c>
      <c r="AYD81">
        <v>1.6532125</v>
      </c>
      <c r="AYE81">
        <v>1.7075701999999999</v>
      </c>
      <c r="AYF81">
        <v>2.9216864999999999</v>
      </c>
      <c r="AYG81">
        <v>2.4800068999999998</v>
      </c>
      <c r="AYH81">
        <v>2.4377506000000002</v>
      </c>
      <c r="AYI81">
        <v>1.3010299999999999</v>
      </c>
      <c r="AYJ81">
        <v>2.3541083999999999</v>
      </c>
      <c r="AYK81">
        <v>1.7160032999999999</v>
      </c>
      <c r="AYL81">
        <v>1.9637878</v>
      </c>
      <c r="AYM81">
        <v>1.3010299999999999</v>
      </c>
      <c r="AYN81">
        <v>2.5378191000000001</v>
      </c>
      <c r="AYO81">
        <v>3.7081659</v>
      </c>
      <c r="AYP81">
        <v>3.5859117</v>
      </c>
      <c r="AYQ81">
        <v>3.6613392999999999</v>
      </c>
      <c r="AYR81">
        <v>1.3010299999999999</v>
      </c>
      <c r="AYS81">
        <v>1.3010299999999999</v>
      </c>
      <c r="AYT81">
        <v>3.4174717000000001</v>
      </c>
      <c r="AYU81">
        <v>4.0067227000000001</v>
      </c>
      <c r="AYV81">
        <v>4.0203613000000002</v>
      </c>
      <c r="AYW81">
        <v>1.5314789</v>
      </c>
      <c r="AYX81">
        <v>2.1367205999999999</v>
      </c>
      <c r="AYY81">
        <v>4.2335545000000003</v>
      </c>
      <c r="AYZ81">
        <v>1.3010299999999999</v>
      </c>
      <c r="AZA81">
        <v>1.8808136</v>
      </c>
      <c r="AZB81">
        <v>1.3010299999999999</v>
      </c>
      <c r="AZC81">
        <v>1.5563024999999999</v>
      </c>
      <c r="AZD81">
        <v>2.4698220000000002</v>
      </c>
      <c r="AZE81">
        <v>1.3010299999999999</v>
      </c>
      <c r="AZF81">
        <v>2.2405491999999998</v>
      </c>
      <c r="AZG81">
        <v>2.3961993000000001</v>
      </c>
      <c r="AZH81">
        <v>1.3010299999999999</v>
      </c>
      <c r="AZI81">
        <v>1.8195439</v>
      </c>
      <c r="AZJ81">
        <v>2.2201081</v>
      </c>
      <c r="AZK81">
        <v>2.2041200000000001</v>
      </c>
      <c r="AZL81">
        <v>2.3765770000000002</v>
      </c>
      <c r="AZM81">
        <v>1.7242759000000001</v>
      </c>
      <c r="AZN81">
        <v>1.6127838999999999</v>
      </c>
      <c r="AZO81">
        <v>1.3010299999999999</v>
      </c>
      <c r="AZP81">
        <v>1.6901961000000001</v>
      </c>
      <c r="AZQ81">
        <v>2.3838154</v>
      </c>
      <c r="AZR81">
        <v>2.3729119999999999</v>
      </c>
      <c r="AZS81">
        <v>1.3010299999999999</v>
      </c>
      <c r="AZT81">
        <v>2.2810334000000001</v>
      </c>
      <c r="AZU81">
        <v>2.3344537999999999</v>
      </c>
      <c r="AZV81">
        <v>2.6848453999999999</v>
      </c>
      <c r="AZW81">
        <v>1.3010299999999999</v>
      </c>
      <c r="AZX81">
        <v>2.3180632999999999</v>
      </c>
      <c r="AZY81">
        <v>1.3010299999999999</v>
      </c>
      <c r="AZZ81">
        <v>1.3010299999999999</v>
      </c>
      <c r="BAA81">
        <v>1.5185139000000001</v>
      </c>
      <c r="BAB81">
        <v>1.3010299999999999</v>
      </c>
      <c r="BAC81">
        <v>2.3710678999999999</v>
      </c>
      <c r="BAD81">
        <v>2.3324384999999999</v>
      </c>
      <c r="BAE81">
        <v>1.3010299999999999</v>
      </c>
      <c r="BAF81">
        <v>2.4800068999999998</v>
      </c>
      <c r="BAG81">
        <v>2.7972674999999998</v>
      </c>
      <c r="BAH81">
        <v>1.6627578000000001</v>
      </c>
      <c r="BAI81">
        <v>2.4199557</v>
      </c>
      <c r="BAJ81">
        <v>1.9912261</v>
      </c>
      <c r="BAK81">
        <v>1.9542425000000001</v>
      </c>
      <c r="BAL81">
        <v>2.2576786000000002</v>
      </c>
      <c r="BAM81">
        <v>2.6522462999999998</v>
      </c>
      <c r="BAN81">
        <v>1.8061799999999999</v>
      </c>
      <c r="BAO81">
        <v>2.4082400000000002</v>
      </c>
      <c r="BAP81">
        <v>2.5078559</v>
      </c>
      <c r="BAQ81">
        <v>1.5682016999999999</v>
      </c>
      <c r="BAR81">
        <v>1.60206</v>
      </c>
      <c r="BAS81">
        <v>2.2787535999999999</v>
      </c>
      <c r="BAT81">
        <v>1.3010299999999999</v>
      </c>
      <c r="BAU81">
        <v>2.3692158999999999</v>
      </c>
      <c r="BAV81">
        <v>2.1643528999999999</v>
      </c>
      <c r="BAW81">
        <v>2.071882</v>
      </c>
      <c r="BAX81">
        <v>2.4638930000000001</v>
      </c>
      <c r="BAY81">
        <v>2.3838154</v>
      </c>
      <c r="BAZ81">
        <v>1.3010299999999999</v>
      </c>
      <c r="BBA81">
        <v>1.4471579999999999</v>
      </c>
      <c r="BBB81">
        <v>1.4149733</v>
      </c>
      <c r="BBC81">
        <v>1.4771213000000001</v>
      </c>
      <c r="BBD81">
        <v>1.8573325000000001</v>
      </c>
      <c r="BBE81">
        <v>2.0374265</v>
      </c>
      <c r="BBF81">
        <v>1.763428</v>
      </c>
      <c r="BBG81">
        <v>2.8401060999999999</v>
      </c>
      <c r="BBH81">
        <v>2.2095150000000001</v>
      </c>
      <c r="BBI81">
        <v>2.3263359000000001</v>
      </c>
      <c r="BBJ81">
        <v>2.0453229999999998</v>
      </c>
      <c r="BBK81">
        <v>2.0334238</v>
      </c>
      <c r="BBL81">
        <v>1.6720979</v>
      </c>
      <c r="BBM81">
        <v>2.3598355</v>
      </c>
      <c r="BBN81">
        <v>1.3010299999999999</v>
      </c>
      <c r="BBO81">
        <v>2.0334238</v>
      </c>
      <c r="BBP81">
        <v>2.9898946</v>
      </c>
      <c r="BBQ81">
        <v>2.0569049000000001</v>
      </c>
      <c r="BBR81">
        <v>1.9590414</v>
      </c>
      <c r="BBS81">
        <v>2.071882</v>
      </c>
      <c r="BBT81">
        <v>1.3010299999999999</v>
      </c>
      <c r="BBU81">
        <v>2.8312297000000002</v>
      </c>
      <c r="BBV81">
        <v>3.1373541</v>
      </c>
      <c r="BBW81">
        <v>1.3010299999999999</v>
      </c>
      <c r="BBX81">
        <v>1.6989700000000001</v>
      </c>
      <c r="BBY81">
        <v>1.8512583</v>
      </c>
      <c r="BBZ81">
        <v>2.3783979</v>
      </c>
      <c r="BCA81">
        <v>1.9731278999999999</v>
      </c>
      <c r="BCB81">
        <v>1.3010299999999999</v>
      </c>
      <c r="BCC81">
        <v>1.3010299999999999</v>
      </c>
      <c r="BCD81">
        <v>2.2944662</v>
      </c>
      <c r="BCE81">
        <v>2.9464522999999998</v>
      </c>
      <c r="BCF81">
        <v>1.3010299999999999</v>
      </c>
      <c r="BCG81">
        <v>2.2068259000000001</v>
      </c>
      <c r="BCH81">
        <v>1.3010299999999999</v>
      </c>
      <c r="BCI81">
        <v>1.7708520000000001</v>
      </c>
      <c r="BCJ81">
        <v>1.3010299999999999</v>
      </c>
      <c r="BCK81">
        <v>2.4345688999999999</v>
      </c>
      <c r="BCL81">
        <v>2.8915375000000001</v>
      </c>
      <c r="BCM81">
        <v>1.4913616999999999</v>
      </c>
      <c r="BCN81">
        <v>1.7403626999999999</v>
      </c>
      <c r="BCO81">
        <v>1.3010299999999999</v>
      </c>
      <c r="BCP81">
        <v>2.5921767999999998</v>
      </c>
      <c r="BCQ81">
        <v>2.55145</v>
      </c>
      <c r="BCR81">
        <v>1.3010299999999999</v>
      </c>
      <c r="BCS81">
        <v>1.9637878</v>
      </c>
      <c r="BCT81">
        <v>2.0374265</v>
      </c>
      <c r="BCU81">
        <v>1.3010299999999999</v>
      </c>
      <c r="BCV81">
        <v>2.3783979</v>
      </c>
      <c r="BCW81">
        <v>2.0934216999999999</v>
      </c>
      <c r="BCX81">
        <v>1.5185139000000001</v>
      </c>
      <c r="BCY81">
        <v>1.3010299999999999</v>
      </c>
      <c r="BCZ81">
        <v>1.3010299999999999</v>
      </c>
      <c r="BDA81">
        <v>2.2479733</v>
      </c>
      <c r="BDB81">
        <v>2.5526681999999998</v>
      </c>
      <c r="BDC81">
        <v>2.881955</v>
      </c>
      <c r="BDD81">
        <v>1.3010299999999999</v>
      </c>
      <c r="BDE81">
        <v>2.0569049000000001</v>
      </c>
      <c r="BDF81">
        <v>2.1818436000000001</v>
      </c>
      <c r="BDG81">
        <v>2.1522882999999999</v>
      </c>
      <c r="BDH81">
        <v>1.7781513</v>
      </c>
      <c r="BDI81">
        <v>2.0086002000000001</v>
      </c>
      <c r="BDJ81">
        <v>2.5440680000000002</v>
      </c>
      <c r="BDK81">
        <v>2.1038036999999998</v>
      </c>
      <c r="BDL81">
        <v>1.9344984999999999</v>
      </c>
      <c r="BDM81">
        <v>1.6901961000000001</v>
      </c>
      <c r="BDN81">
        <v>2.5185138999999999</v>
      </c>
      <c r="BDO81">
        <v>3.0269415999999998</v>
      </c>
      <c r="BDP81">
        <v>2.6031444000000001</v>
      </c>
      <c r="BDQ81">
        <v>2.3891661000000002</v>
      </c>
      <c r="BDR81">
        <v>2.3483049</v>
      </c>
      <c r="BDS81">
        <v>1.6720979</v>
      </c>
      <c r="BDT81">
        <v>2.7092700000000001</v>
      </c>
      <c r="BDU81">
        <v>1.4313638</v>
      </c>
      <c r="BDV81">
        <v>2.161368</v>
      </c>
      <c r="BDW81">
        <v>1.3010299999999999</v>
      </c>
      <c r="BDX81">
        <v>1.7242759000000001</v>
      </c>
      <c r="BDY81">
        <v>3.2182729000000001</v>
      </c>
      <c r="BDZ81">
        <v>1.3010299999999999</v>
      </c>
      <c r="BEA81">
        <v>2.5682016999999999</v>
      </c>
      <c r="BEB81">
        <v>1.3010299999999999</v>
      </c>
      <c r="BEC81">
        <v>2.4727564000000002</v>
      </c>
      <c r="BED81">
        <v>2.7160033000000001</v>
      </c>
      <c r="BEE81">
        <v>1.3010299999999999</v>
      </c>
      <c r="BEF81">
        <v>3.7075702000000001</v>
      </c>
      <c r="BEG81">
        <v>1.6627578000000001</v>
      </c>
      <c r="BEH81">
        <v>2.6493348999999999</v>
      </c>
      <c r="BEI81">
        <v>2.7512791000000001</v>
      </c>
      <c r="BEJ81">
        <v>1.7242759000000001</v>
      </c>
      <c r="BEK81">
        <v>2.4377506000000002</v>
      </c>
      <c r="BEL81">
        <v>2.5065050000000002</v>
      </c>
      <c r="BEM81">
        <v>2.2741577999999998</v>
      </c>
      <c r="BEN81">
        <v>1.6127838999999999</v>
      </c>
      <c r="BEO81">
        <v>2.6998376999999998</v>
      </c>
      <c r="BEP81">
        <v>2.3201463000000002</v>
      </c>
      <c r="BEQ81">
        <v>3.9962927000000001</v>
      </c>
      <c r="BER81">
        <v>2.071882</v>
      </c>
      <c r="BES81">
        <v>2.6232492999999999</v>
      </c>
      <c r="BET81">
        <v>1.4471579999999999</v>
      </c>
      <c r="BEU81">
        <v>2.4623979999999999</v>
      </c>
      <c r="BEV81">
        <v>2.4099330999999999</v>
      </c>
      <c r="BEW81">
        <v>2.4698220000000002</v>
      </c>
      <c r="BEX81">
        <v>2.2624510999999998</v>
      </c>
      <c r="BEY81">
        <v>3.1017470999999999</v>
      </c>
      <c r="BEZ81">
        <v>2.0086002000000001</v>
      </c>
      <c r="BFA81">
        <v>2.2741577999999998</v>
      </c>
      <c r="BFB81">
        <v>2.0170333</v>
      </c>
      <c r="BFC81">
        <v>2.3443923</v>
      </c>
      <c r="BFD81">
        <v>2.3180632999999999</v>
      </c>
      <c r="BFE81">
        <v>2.6803355</v>
      </c>
      <c r="BFF81">
        <v>2.1139434000000001</v>
      </c>
      <c r="BFG81">
        <v>2.3201463000000002</v>
      </c>
      <c r="BFH81">
        <v>2.2576786000000002</v>
      </c>
      <c r="BFI81">
        <v>1.6334685</v>
      </c>
      <c r="BFJ81">
        <v>1.3010299999999999</v>
      </c>
      <c r="BFK81">
        <v>2.0334238</v>
      </c>
      <c r="BFL81">
        <v>2.8668778000000001</v>
      </c>
      <c r="BFM81">
        <v>2.2095150000000001</v>
      </c>
      <c r="BFN81">
        <v>2.2430379999999999</v>
      </c>
      <c r="BFO81">
        <v>2.5682016999999999</v>
      </c>
      <c r="BFP81">
        <v>1.8388491</v>
      </c>
      <c r="BFQ81">
        <v>2.3961993000000001</v>
      </c>
      <c r="BFR81">
        <v>2.8457180000000002</v>
      </c>
      <c r="BFS81">
        <v>2.5976952</v>
      </c>
      <c r="BFT81">
        <v>1.3010299999999999</v>
      </c>
      <c r="BFU81">
        <v>1.3010299999999999</v>
      </c>
      <c r="BFV81">
        <v>2.6711727999999999</v>
      </c>
      <c r="BFW81">
        <v>2.2552724999999998</v>
      </c>
      <c r="BFX81">
        <v>2.6989700000000001</v>
      </c>
      <c r="BFY81">
        <v>2.6106601999999999</v>
      </c>
      <c r="BFZ81">
        <v>2.7007037</v>
      </c>
      <c r="BGA81">
        <v>2.0569049000000001</v>
      </c>
      <c r="BGB81">
        <v>2.3138671999999998</v>
      </c>
      <c r="BGC81">
        <v>2.7041504999999999</v>
      </c>
      <c r="BGD81">
        <v>2.6394864999999998</v>
      </c>
      <c r="BGE81">
        <v>2.1583625</v>
      </c>
      <c r="BGF81">
        <v>1.8325089000000001</v>
      </c>
      <c r="BGG81">
        <v>2.1643528999999999</v>
      </c>
      <c r="BGH81">
        <v>2.2624510999999998</v>
      </c>
      <c r="BGI81">
        <v>2.1430148</v>
      </c>
      <c r="BGJ81">
        <v>2.071882</v>
      </c>
      <c r="BGK81">
        <v>2.8122446999999999</v>
      </c>
      <c r="BGL81">
        <v>2.6839471000000001</v>
      </c>
      <c r="BGM81">
        <v>3.1806991999999998</v>
      </c>
      <c r="BGN81">
        <v>2.6304278999999999</v>
      </c>
      <c r="BGO81">
        <v>2.0293838000000002</v>
      </c>
      <c r="BGP81">
        <v>2.5276299</v>
      </c>
      <c r="BGQ81">
        <v>2.161368</v>
      </c>
      <c r="BGR81">
        <v>2.5118833999999999</v>
      </c>
      <c r="BGS81">
        <v>2.9552065000000001</v>
      </c>
      <c r="BGT81">
        <v>2.6560982000000002</v>
      </c>
      <c r="BGU81">
        <v>2.4116197000000001</v>
      </c>
      <c r="BGV81">
        <v>2.510545</v>
      </c>
      <c r="BGW81">
        <v>2.5415792000000001</v>
      </c>
      <c r="BGX81">
        <v>1.7075701999999999</v>
      </c>
      <c r="BGY81">
        <v>2.6776070000000001</v>
      </c>
      <c r="BGZ81">
        <v>1.9867717</v>
      </c>
      <c r="BHA81">
        <v>2.3944516999999998</v>
      </c>
      <c r="BHB81">
        <v>2.7693772999999999</v>
      </c>
      <c r="BHC81">
        <v>2.8426092000000001</v>
      </c>
      <c r="BHD81">
        <v>2.2227165000000002</v>
      </c>
      <c r="BHE81">
        <v>2.1760913</v>
      </c>
      <c r="BHF81">
        <v>1.7481880000000001</v>
      </c>
      <c r="BHG81">
        <v>2.4487063</v>
      </c>
      <c r="BHH81">
        <v>2.8195439000000002</v>
      </c>
      <c r="BHI81">
        <v>2.4393327</v>
      </c>
      <c r="BHJ81">
        <v>2.7558748999999998</v>
      </c>
      <c r="BHK81">
        <v>1.50515</v>
      </c>
      <c r="BHL81">
        <v>1.3010299999999999</v>
      </c>
      <c r="BHM81">
        <v>1.8920946000000001</v>
      </c>
      <c r="BHN81">
        <v>2.4281348</v>
      </c>
      <c r="BHO81">
        <v>2.0413926999999998</v>
      </c>
      <c r="BHP81">
        <v>2.5888317000000001</v>
      </c>
      <c r="BHQ81">
        <v>3.0322157000000001</v>
      </c>
      <c r="BHR81">
        <v>2.9268567000000001</v>
      </c>
      <c r="BHS81">
        <v>2.7596677999999999</v>
      </c>
      <c r="BHT81">
        <v>2.0934216999999999</v>
      </c>
      <c r="BHU81">
        <v>2.1038036999999998</v>
      </c>
      <c r="BHV81">
        <v>3.0751819</v>
      </c>
      <c r="BHW81">
        <v>2.3636119999999998</v>
      </c>
      <c r="BHX81">
        <v>1.8808136</v>
      </c>
      <c r="BHY81">
        <v>1.5185139000000001</v>
      </c>
      <c r="BHZ81">
        <v>1.8512583</v>
      </c>
      <c r="BIA81">
        <v>1.3010299999999999</v>
      </c>
      <c r="BIB81">
        <v>2.3344537999999999</v>
      </c>
      <c r="BIC81">
        <v>2.0644580000000001</v>
      </c>
      <c r="BID81">
        <v>2.1522882999999999</v>
      </c>
      <c r="BIE81">
        <v>3.6020599999999998</v>
      </c>
      <c r="BIF81">
        <v>1.7923917</v>
      </c>
      <c r="BIG81">
        <v>3.0557604999999999</v>
      </c>
      <c r="BIH81">
        <v>3.9872192000000002</v>
      </c>
      <c r="BII81">
        <v>1.9444827</v>
      </c>
      <c r="BIJ81">
        <v>2.1789768999999999</v>
      </c>
      <c r="BIK81">
        <v>1.8388491</v>
      </c>
      <c r="BIL81">
        <v>1.6232492999999999</v>
      </c>
      <c r="BIM81">
        <v>2.2922560999999999</v>
      </c>
      <c r="BIN81">
        <v>1.6720979</v>
      </c>
      <c r="BIO81">
        <v>1.4149733</v>
      </c>
      <c r="BIP81">
        <v>1.60206</v>
      </c>
      <c r="BIQ81">
        <v>1.3010299999999999</v>
      </c>
      <c r="BIR81">
        <v>1.3010299999999999</v>
      </c>
      <c r="BIS81">
        <v>1.3010299999999999</v>
      </c>
      <c r="BIT81">
        <v>2.9786369000000001</v>
      </c>
      <c r="BIU81">
        <v>3.6525363999999998</v>
      </c>
      <c r="BIV81">
        <v>3.3838154</v>
      </c>
      <c r="BIW81">
        <v>2.4623979999999999</v>
      </c>
      <c r="BIX81">
        <v>4.0478586999999999</v>
      </c>
      <c r="BIY81">
        <v>3.8637391000000001</v>
      </c>
      <c r="BIZ81">
        <v>3.7198283000000001</v>
      </c>
      <c r="BJA81">
        <v>3.5175917000000001</v>
      </c>
      <c r="BJB81">
        <v>2.3424227000000002</v>
      </c>
      <c r="BJC81">
        <v>4.0521551000000002</v>
      </c>
      <c r="BJD81">
        <v>2.1205739000000001</v>
      </c>
      <c r="BJE81">
        <v>2.0863597999999999</v>
      </c>
      <c r="BJF81">
        <v>2.7315887999999999</v>
      </c>
      <c r="BJG81">
        <v>1.6720979</v>
      </c>
      <c r="BJH81">
        <v>1.6532125</v>
      </c>
      <c r="BJI81">
        <v>3.1858254000000001</v>
      </c>
      <c r="BJJ81">
        <v>1.5910645999999999</v>
      </c>
      <c r="BJK81">
        <v>1.7403626999999999</v>
      </c>
      <c r="BJL81">
        <v>2.2922560999999999</v>
      </c>
      <c r="BJM81">
        <v>3.7307014999999999</v>
      </c>
      <c r="BJN81">
        <v>2.5954961999999999</v>
      </c>
      <c r="BJO81">
        <v>2.55145</v>
      </c>
      <c r="BJP81">
        <v>4.0494119</v>
      </c>
      <c r="BJQ81">
        <v>3.948413</v>
      </c>
      <c r="BJR81">
        <v>3.4511721999999998</v>
      </c>
      <c r="BJS81">
        <v>3.2886962999999998</v>
      </c>
      <c r="BJT81">
        <v>1.94939</v>
      </c>
      <c r="BJU81">
        <v>3.2973227000000001</v>
      </c>
      <c r="BJV81">
        <v>3.7089305000000001</v>
      </c>
      <c r="BJW81">
        <v>1.3010299999999999</v>
      </c>
      <c r="BJX81">
        <v>1.3222193</v>
      </c>
      <c r="BJY81">
        <v>1.7993405</v>
      </c>
      <c r="BJZ81">
        <v>1.3010299999999999</v>
      </c>
      <c r="BKA81">
        <v>2.8662873000000002</v>
      </c>
      <c r="BKB81">
        <v>1.3010299999999999</v>
      </c>
      <c r="BKC81">
        <v>2.3424227000000002</v>
      </c>
      <c r="BKD81">
        <v>1.3010299999999999</v>
      </c>
      <c r="BKE81">
        <v>1.6720979</v>
      </c>
      <c r="BKF81">
        <v>1.5185139000000001</v>
      </c>
      <c r="BKG81">
        <v>1.4149733</v>
      </c>
      <c r="BKH81">
        <v>2.0253059000000002</v>
      </c>
      <c r="BKI81">
        <v>1.4771213000000001</v>
      </c>
      <c r="BKJ81">
        <v>2.7226338999999999</v>
      </c>
      <c r="BKK81">
        <v>1.7923917</v>
      </c>
      <c r="BKL81">
        <v>1.7403626999999999</v>
      </c>
      <c r="BKM81">
        <v>1.3010299999999999</v>
      </c>
      <c r="BKN81">
        <v>1.6127838999999999</v>
      </c>
      <c r="BKO81">
        <v>1.4471579999999999</v>
      </c>
      <c r="BKP81">
        <v>1.3010299999999999</v>
      </c>
      <c r="BKQ81">
        <v>2.0899051000000002</v>
      </c>
      <c r="BKR81">
        <v>1.9956351999999999</v>
      </c>
      <c r="BKS81">
        <v>3.6022770999999998</v>
      </c>
      <c r="BKT81">
        <v>1.908485</v>
      </c>
      <c r="BKU81">
        <v>1.3010299999999999</v>
      </c>
      <c r="BKV81">
        <v>1.3010299999999999</v>
      </c>
      <c r="BKW81">
        <v>1.4623980000000001</v>
      </c>
      <c r="BKX81">
        <v>1.8808136</v>
      </c>
      <c r="BKY81">
        <v>1.8388491</v>
      </c>
      <c r="BKZ81">
        <v>1.3010299999999999</v>
      </c>
      <c r="BLA81">
        <v>2.5263393000000001</v>
      </c>
      <c r="BLB81">
        <v>2.5145477999999999</v>
      </c>
      <c r="BLC81">
        <v>3.2855572999999998</v>
      </c>
      <c r="BLD81">
        <v>3.4655315999999998</v>
      </c>
      <c r="BLE81">
        <v>1.9590414</v>
      </c>
      <c r="BLF81">
        <v>1.3222193</v>
      </c>
      <c r="BLG81">
        <v>3.206556</v>
      </c>
      <c r="BLH81">
        <v>2.0492180000000002</v>
      </c>
      <c r="BLI81">
        <v>1.9867717</v>
      </c>
      <c r="BLJ81">
        <v>1.3010299999999999</v>
      </c>
      <c r="BLK81">
        <v>2.1003704999999999</v>
      </c>
      <c r="BLL81">
        <v>2.1238516000000001</v>
      </c>
      <c r="BLM81">
        <v>2.9969492</v>
      </c>
      <c r="BLN81">
        <v>2.3304138000000001</v>
      </c>
      <c r="BLO81">
        <v>2.1818436000000001</v>
      </c>
      <c r="BLP81">
        <v>3.8409838000000001</v>
      </c>
      <c r="BLQ81">
        <v>1.3010299999999999</v>
      </c>
      <c r="BLR81">
        <v>1.3010299999999999</v>
      </c>
      <c r="BLS81">
        <v>1.3010299999999999</v>
      </c>
      <c r="BLT81">
        <v>1.6532125</v>
      </c>
      <c r="BLU81">
        <v>1.3010299999999999</v>
      </c>
      <c r="BLV81">
        <v>1.6532125</v>
      </c>
      <c r="BLW81">
        <v>1.3010299999999999</v>
      </c>
      <c r="BLX81">
        <v>1.5314789</v>
      </c>
      <c r="BLY81">
        <v>1.3010299999999999</v>
      </c>
      <c r="BLZ81">
        <v>1.7403626999999999</v>
      </c>
      <c r="BMA81">
        <v>3.5958268000000002</v>
      </c>
      <c r="BMB81">
        <v>2.6304278999999999</v>
      </c>
      <c r="BMC81">
        <v>2.9365136999999999</v>
      </c>
      <c r="BMD81">
        <v>3.7955323999999999</v>
      </c>
      <c r="BME81">
        <v>3.8662873000000002</v>
      </c>
      <c r="BMF81">
        <v>3.5602654</v>
      </c>
      <c r="BMG81">
        <v>3.9987387000000001</v>
      </c>
      <c r="BMH81">
        <v>1.3802112</v>
      </c>
      <c r="BMI81">
        <v>3.5638369000000001</v>
      </c>
      <c r="BMJ81">
        <v>1.6232492999999999</v>
      </c>
      <c r="BMK81">
        <v>1.8573325000000001</v>
      </c>
      <c r="BML81">
        <v>2.4885506999999998</v>
      </c>
      <c r="BMM81">
        <v>1.544068</v>
      </c>
      <c r="BMN81">
        <v>1.3010299999999999</v>
      </c>
      <c r="BMO81">
        <v>1.3010299999999999</v>
      </c>
      <c r="BMP81">
        <v>1.3010299999999999</v>
      </c>
      <c r="BMQ81">
        <v>2.307496</v>
      </c>
      <c r="BMR81">
        <v>1.5563024999999999</v>
      </c>
      <c r="BMS81">
        <v>1.7993405</v>
      </c>
      <c r="BMT81">
        <v>1.7853298</v>
      </c>
      <c r="BMU81">
        <v>2.4800068999999998</v>
      </c>
      <c r="BMV81">
        <v>2.1335389</v>
      </c>
      <c r="BMW81">
        <v>4.0533858</v>
      </c>
      <c r="BMX81">
        <v>1.3010299999999999</v>
      </c>
      <c r="BMY81">
        <v>2.4814425999999998</v>
      </c>
      <c r="BMZ81">
        <v>2.2227165000000002</v>
      </c>
      <c r="BNA81">
        <v>1.3010299999999999</v>
      </c>
      <c r="BNB81">
        <v>2.1789768999999999</v>
      </c>
      <c r="BNC81">
        <v>1.5314789</v>
      </c>
      <c r="BND81">
        <v>1.3010299999999999</v>
      </c>
      <c r="BNE81">
        <v>2.9680157</v>
      </c>
      <c r="BNF81">
        <v>1.3010299999999999</v>
      </c>
      <c r="BNG81">
        <v>1.6127838999999999</v>
      </c>
      <c r="BNH81">
        <v>2.5211380999999999</v>
      </c>
      <c r="BNI81">
        <v>1.3010299999999999</v>
      </c>
      <c r="BNJ81">
        <v>1.3010299999999999</v>
      </c>
      <c r="BNK81">
        <v>3.7299742999999999</v>
      </c>
      <c r="BNL81">
        <v>3.5190399999999999</v>
      </c>
      <c r="BNM81">
        <v>1.7993405</v>
      </c>
      <c r="BNN81">
        <v>1.4313638</v>
      </c>
      <c r="BNO81">
        <v>1.3010299999999999</v>
      </c>
      <c r="BNP81">
        <v>2.2810334000000001</v>
      </c>
      <c r="BNQ81">
        <v>1.7242759000000001</v>
      </c>
      <c r="BNR81">
        <v>2.8567288999999998</v>
      </c>
      <c r="BNS81">
        <v>1.3010299999999999</v>
      </c>
      <c r="BNT81">
        <v>2.3117538999999998</v>
      </c>
      <c r="BNU81">
        <v>2.2988531000000001</v>
      </c>
      <c r="BNV81">
        <v>1.9731278999999999</v>
      </c>
      <c r="BNW81">
        <v>2.2430379999999999</v>
      </c>
      <c r="BNX81">
        <v>2.7109630999999998</v>
      </c>
      <c r="BNY81">
        <v>2.3180632999999999</v>
      </c>
      <c r="BNZ81">
        <v>2.5477747000000002</v>
      </c>
      <c r="BOA81">
        <v>2.1731862999999998</v>
      </c>
      <c r="BOB81">
        <v>2.0755469999999998</v>
      </c>
      <c r="BOC81">
        <v>2.2810334000000001</v>
      </c>
      <c r="BOD81">
        <v>1.8260748</v>
      </c>
      <c r="BOE81">
        <v>2</v>
      </c>
      <c r="BOF81">
        <v>2.6464037</v>
      </c>
      <c r="BOG81">
        <v>2.8965261999999998</v>
      </c>
      <c r="BOH81">
        <v>1.5185139000000001</v>
      </c>
      <c r="BOI81">
        <v>2.8762178</v>
      </c>
      <c r="BOJ81">
        <v>1.7160032999999999</v>
      </c>
      <c r="BOK81">
        <v>2.3692158999999999</v>
      </c>
      <c r="BOL81">
        <v>2.8202015</v>
      </c>
      <c r="BOM81">
        <v>2.9881128000000001</v>
      </c>
      <c r="BON81">
        <v>2.4440447999999999</v>
      </c>
      <c r="BOO81">
        <v>1.3010299999999999</v>
      </c>
      <c r="BOP81">
        <v>1.9190780999999999</v>
      </c>
      <c r="BOQ81">
        <v>1.3010299999999999</v>
      </c>
      <c r="BOR81">
        <v>2.5465426999999998</v>
      </c>
      <c r="BOS81">
        <v>2.622214</v>
      </c>
      <c r="BOT81">
        <v>1.3010299999999999</v>
      </c>
      <c r="BOU81">
        <v>2.2148438000000001</v>
      </c>
      <c r="BOV81">
        <v>2.1238516000000001</v>
      </c>
      <c r="BOW81">
        <v>1.6812412000000001</v>
      </c>
      <c r="BOX81">
        <v>2.8241258</v>
      </c>
      <c r="BOY81">
        <v>2.6483599999999998</v>
      </c>
      <c r="BOZ81">
        <v>2.4814425999999998</v>
      </c>
      <c r="BPA81">
        <v>2.2013970999999999</v>
      </c>
      <c r="BPB81">
        <v>2.5599066000000001</v>
      </c>
      <c r="BPC81">
        <v>2.4871384000000001</v>
      </c>
      <c r="BPD81">
        <v>2.4548448999999999</v>
      </c>
      <c r="BPE81">
        <v>2.5809250000000001</v>
      </c>
      <c r="BPF81">
        <v>1.4771213000000001</v>
      </c>
      <c r="BPG81">
        <v>1.9822712</v>
      </c>
      <c r="BPH81">
        <v>3.3500540999999999</v>
      </c>
      <c r="BPI81">
        <v>2.4800068999999998</v>
      </c>
      <c r="BPJ81">
        <v>2.1271048000000001</v>
      </c>
      <c r="BPK81">
        <v>2.7831887000000002</v>
      </c>
      <c r="BPL81">
        <v>2.1958997</v>
      </c>
      <c r="BPM81">
        <v>2.5563025000000001</v>
      </c>
      <c r="BPN81">
        <v>2.2764617999999999</v>
      </c>
      <c r="BPO81">
        <v>1.9444827</v>
      </c>
      <c r="BPP81">
        <v>2.4216039</v>
      </c>
      <c r="BPQ81">
        <v>3.2562365</v>
      </c>
      <c r="BPR81">
        <v>2.7395722999999998</v>
      </c>
      <c r="BPS81">
        <v>1.6627578000000001</v>
      </c>
      <c r="BPT81">
        <v>2.7737864000000001</v>
      </c>
      <c r="BPU81">
        <v>1.3010299999999999</v>
      </c>
      <c r="BPV81">
        <v>2.7874604999999999</v>
      </c>
      <c r="BPW81">
        <v>1.4471579999999999</v>
      </c>
      <c r="BPX81">
        <v>1.4623980000000001</v>
      </c>
      <c r="BPY81">
        <v>2.5453071</v>
      </c>
      <c r="BPZ81">
        <v>2.8836613999999998</v>
      </c>
      <c r="BQA81">
        <v>2.2068259000000001</v>
      </c>
      <c r="BQB81">
        <v>2.8293037999999999</v>
      </c>
      <c r="BQC81">
        <v>3.0068937</v>
      </c>
      <c r="BQD81">
        <v>1.7923917</v>
      </c>
      <c r="BQE81">
        <v>2.3579348000000002</v>
      </c>
      <c r="BQF81">
        <v>2.7619278</v>
      </c>
      <c r="BQG81">
        <v>3.4129643000000001</v>
      </c>
      <c r="BQH81">
        <v>2.5024270999999998</v>
      </c>
      <c r="BQI81">
        <v>1.6812412000000001</v>
      </c>
      <c r="BQJ81">
        <v>2.4082400000000002</v>
      </c>
      <c r="BQK81">
        <v>2.4983105999999999</v>
      </c>
      <c r="BQL81">
        <v>2.9647309000000002</v>
      </c>
      <c r="BQM81">
        <v>3.3734636999999998</v>
      </c>
      <c r="BQN81">
        <v>2.1846914000000002</v>
      </c>
      <c r="BQO81">
        <v>3.4276483999999998</v>
      </c>
      <c r="BQP81">
        <v>2.50515</v>
      </c>
      <c r="BQQ81">
        <v>2.6117233</v>
      </c>
      <c r="BQR81">
        <v>2.2479733</v>
      </c>
      <c r="BQS81">
        <v>2.4329692999999999</v>
      </c>
      <c r="BQT81">
        <v>2.3710678999999999</v>
      </c>
      <c r="BQU81">
        <v>2.7234557000000001</v>
      </c>
      <c r="BQV81">
        <v>1.5910645999999999</v>
      </c>
      <c r="BQW81">
        <v>3.4496327</v>
      </c>
      <c r="BQX81">
        <v>1.8633229</v>
      </c>
      <c r="BQY81">
        <v>1.8260748</v>
      </c>
      <c r="BQZ81">
        <v>1.8976271</v>
      </c>
      <c r="BRA81">
        <v>1.5563024999999999</v>
      </c>
      <c r="BRB81">
        <v>1.8061799999999999</v>
      </c>
      <c r="BRC81">
        <v>2.7611758000000002</v>
      </c>
      <c r="BRD81">
        <v>2.1492190999999998</v>
      </c>
      <c r="BRE81">
        <v>2.4329692999999999</v>
      </c>
      <c r="BRF81">
        <v>2.8585371999999998</v>
      </c>
      <c r="BRG81">
        <v>2.8129133999999998</v>
      </c>
      <c r="BRH81">
        <v>3.2581582</v>
      </c>
      <c r="BRI81">
        <v>1.3010299999999999</v>
      </c>
      <c r="BRJ81">
        <v>2.5899496000000002</v>
      </c>
      <c r="BRK81">
        <v>2.5065050000000002</v>
      </c>
      <c r="BRL81">
        <v>1.3222193</v>
      </c>
      <c r="BRM81">
        <v>1.9731278999999999</v>
      </c>
      <c r="BRN81">
        <v>1.39794</v>
      </c>
      <c r="BRO81">
        <v>2.1205739000000001</v>
      </c>
      <c r="BRP81">
        <v>3.1241781</v>
      </c>
      <c r="BRQ81">
        <v>2.2900345999999998</v>
      </c>
      <c r="BRR81">
        <v>1.9138139000000001</v>
      </c>
      <c r="BRS81">
        <v>1.3010299999999999</v>
      </c>
      <c r="BRT81">
        <v>2.2624510999999998</v>
      </c>
      <c r="BRU81">
        <v>1.7323938000000001</v>
      </c>
      <c r="BRV81">
        <v>2.2479733</v>
      </c>
      <c r="BRW81">
        <v>2.9474336999999999</v>
      </c>
      <c r="BRX81">
        <v>2.3031961000000001</v>
      </c>
      <c r="BRY81">
        <v>1.9444827</v>
      </c>
      <c r="BRZ81">
        <v>1.8260748</v>
      </c>
      <c r="BSA81">
        <v>1.4771213000000001</v>
      </c>
      <c r="BSB81">
        <v>1.5682016999999999</v>
      </c>
      <c r="BSC81">
        <v>1.3010299999999999</v>
      </c>
      <c r="BSD81">
        <v>2.5763414</v>
      </c>
      <c r="BSE81">
        <v>2.4828736</v>
      </c>
      <c r="BSF81">
        <v>1.7403626999999999</v>
      </c>
      <c r="BSG81">
        <v>2.2922560999999999</v>
      </c>
      <c r="BSH81">
        <v>1.8061799999999999</v>
      </c>
      <c r="BSI81">
        <v>2.2201081</v>
      </c>
      <c r="BSJ81">
        <v>2.3961993000000001</v>
      </c>
      <c r="BSK81">
        <v>2.3283795999999999</v>
      </c>
      <c r="BSL81">
        <v>2.0681859</v>
      </c>
      <c r="BSM81">
        <v>2.0791811999999998</v>
      </c>
      <c r="BSN81">
        <v>2.4955443000000002</v>
      </c>
      <c r="BSO81">
        <v>1.9956351999999999</v>
      </c>
      <c r="BSP81">
        <v>2.4048337000000002</v>
      </c>
      <c r="BSQ81">
        <v>2.4297523000000001</v>
      </c>
      <c r="BSR81">
        <v>2.0530784</v>
      </c>
      <c r="BSS81">
        <v>2.1958997</v>
      </c>
      <c r="BST81">
        <v>1.6232492999999999</v>
      </c>
      <c r="BSU81">
        <v>1.7403626999999999</v>
      </c>
      <c r="BSV81">
        <v>1.544068</v>
      </c>
      <c r="BSW81">
        <v>1.3010299999999999</v>
      </c>
      <c r="BSX81">
        <v>1.908485</v>
      </c>
      <c r="BSY81">
        <v>1.6334685</v>
      </c>
      <c r="BSZ81">
        <v>2.0934216999999999</v>
      </c>
      <c r="BTA81">
        <v>2.3909351000000001</v>
      </c>
      <c r="BTB81">
        <v>2.0492180000000002</v>
      </c>
      <c r="BTC81">
        <v>2.1731862999999998</v>
      </c>
      <c r="BTD81">
        <v>2.2552724999999998</v>
      </c>
      <c r="BTE81">
        <v>3.0740846999999998</v>
      </c>
      <c r="BTF81">
        <v>1.5563024999999999</v>
      </c>
      <c r="BTG81">
        <v>1.5797836000000001</v>
      </c>
      <c r="BTH81">
        <v>2.1238516000000001</v>
      </c>
      <c r="BTI81">
        <v>1.3010299999999999</v>
      </c>
      <c r="BTJ81">
        <v>2.2988531000000001</v>
      </c>
      <c r="BTK81">
        <v>1.6127838999999999</v>
      </c>
      <c r="BTL81">
        <v>2.4345688999999999</v>
      </c>
      <c r="BTM81">
        <v>2.2878017000000002</v>
      </c>
      <c r="BTN81">
        <v>2.5065050000000002</v>
      </c>
      <c r="BTO81">
        <v>1.9542425000000001</v>
      </c>
      <c r="BTP81">
        <v>1.3010299999999999</v>
      </c>
      <c r="BTQ81">
        <v>3.8777743</v>
      </c>
      <c r="BTR81">
        <v>2.2380461</v>
      </c>
      <c r="BTS81">
        <v>2.7979596</v>
      </c>
      <c r="BTT81">
        <v>2.0211893000000001</v>
      </c>
      <c r="BTU81">
        <v>1.3010299999999999</v>
      </c>
      <c r="BTV81">
        <v>2.0899051000000002</v>
      </c>
      <c r="BTW81">
        <v>1.7993405</v>
      </c>
      <c r="BTX81">
        <v>1.9590414</v>
      </c>
      <c r="BTY81">
        <v>2.0492180000000002</v>
      </c>
      <c r="BTZ81">
        <v>1.8864907</v>
      </c>
      <c r="BUA81">
        <v>2.2600714000000002</v>
      </c>
      <c r="BUB81">
        <v>1.3010299999999999</v>
      </c>
      <c r="BUC81">
        <v>3.1251557999999999</v>
      </c>
      <c r="BUD81">
        <v>2.8175653999999999</v>
      </c>
      <c r="BUE81">
        <v>2.1789768999999999</v>
      </c>
      <c r="BUF81">
        <v>1.6989700000000001</v>
      </c>
      <c r="BUG81">
        <v>1.3010299999999999</v>
      </c>
      <c r="BUH81">
        <v>2.1958997</v>
      </c>
      <c r="BUI81">
        <v>1.3010299999999999</v>
      </c>
      <c r="BUJ81">
        <v>2.1846914000000002</v>
      </c>
      <c r="BUK81">
        <v>1.8260748</v>
      </c>
      <c r="BUL81">
        <v>1.7708520000000001</v>
      </c>
      <c r="BUM81">
        <v>1.5797836000000001</v>
      </c>
      <c r="BUN81">
        <v>2.2552724999999998</v>
      </c>
      <c r="BUO81">
        <v>1.8808136</v>
      </c>
      <c r="BUP81">
        <v>1.6627578000000001</v>
      </c>
      <c r="BUQ81">
        <v>2.2922560999999999</v>
      </c>
      <c r="BUR81">
        <v>1.7923917</v>
      </c>
      <c r="BUS81">
        <v>2.5843311999999998</v>
      </c>
      <c r="BUT81">
        <v>1.6334685</v>
      </c>
      <c r="BUU81">
        <v>2.2430379999999999</v>
      </c>
      <c r="BUV81">
        <v>1.4913616999999999</v>
      </c>
      <c r="BUW81">
        <v>1.4149733</v>
      </c>
      <c r="BUX81">
        <v>1.7323938000000001</v>
      </c>
      <c r="BUY81">
        <v>3.8596786000000001</v>
      </c>
      <c r="BUZ81">
        <v>2.1583625</v>
      </c>
      <c r="BVA81">
        <v>1.5563024999999999</v>
      </c>
      <c r="BVB81">
        <v>3.5020172000000001</v>
      </c>
      <c r="BVC81">
        <v>3.8029104999999999</v>
      </c>
      <c r="BVD81">
        <v>3.7846172999999999</v>
      </c>
      <c r="BVE81">
        <v>2.9498777</v>
      </c>
      <c r="BVF81">
        <v>2.3096302</v>
      </c>
      <c r="BVG81">
        <v>2.7543483000000002</v>
      </c>
      <c r="BVH81">
        <v>2.1760913</v>
      </c>
      <c r="BVI81">
        <v>3.8905886999999999</v>
      </c>
      <c r="BVJ81">
        <v>2.8247765</v>
      </c>
      <c r="BVK81">
        <v>2.4099330999999999</v>
      </c>
      <c r="BVL81">
        <v>2.0681859</v>
      </c>
      <c r="BVM81">
        <v>1.3010299999999999</v>
      </c>
      <c r="BVN81">
        <v>2.7307823</v>
      </c>
      <c r="BVO81">
        <v>1.7923917</v>
      </c>
      <c r="BVP81">
        <v>1.4623980000000001</v>
      </c>
      <c r="BVQ81">
        <v>1.8195439</v>
      </c>
      <c r="BVR81">
        <v>3.1185953999999998</v>
      </c>
      <c r="BVS81">
        <v>1.50515</v>
      </c>
      <c r="BVT81">
        <v>1.8260748</v>
      </c>
      <c r="BVU81">
        <v>1.3010299999999999</v>
      </c>
      <c r="BVV81">
        <v>2.1038036999999998</v>
      </c>
      <c r="BVW81">
        <v>2.9090208999999998</v>
      </c>
      <c r="BVX81">
        <v>2.8286598999999999</v>
      </c>
      <c r="BVY81">
        <v>2.5575071999999999</v>
      </c>
      <c r="BVZ81">
        <v>2.1583625</v>
      </c>
      <c r="BWA81">
        <v>2.071882</v>
      </c>
      <c r="BWB81">
        <v>1.3010299999999999</v>
      </c>
      <c r="BWC81">
        <v>2.5763414</v>
      </c>
      <c r="BWD81">
        <v>1.8692317000000001</v>
      </c>
      <c r="BWE81">
        <v>1.7481880000000001</v>
      </c>
      <c r="BWF81">
        <v>3.3087778000000001</v>
      </c>
      <c r="BWG81">
        <v>2.7474118000000001</v>
      </c>
      <c r="BWH81">
        <v>2.2201081</v>
      </c>
      <c r="BWI81">
        <v>2.2855572999999998</v>
      </c>
      <c r="BWJ81">
        <v>1.3617277999999999</v>
      </c>
      <c r="BWK81">
        <v>2.3710678999999999</v>
      </c>
      <c r="BWL81">
        <v>2.1522882999999999</v>
      </c>
      <c r="BWM81">
        <v>1.9822712</v>
      </c>
      <c r="BWN81">
        <v>2.1818436000000001</v>
      </c>
      <c r="BWO81">
        <v>1.3010299999999999</v>
      </c>
      <c r="BWP81">
        <v>4.3827731999999999</v>
      </c>
      <c r="BWQ81">
        <v>2.2878017000000002</v>
      </c>
      <c r="BWR81">
        <v>1.3010299999999999</v>
      </c>
      <c r="BWS81">
        <v>2.4048337000000002</v>
      </c>
      <c r="BWT81">
        <v>2.5634811000000002</v>
      </c>
      <c r="BWU81">
        <v>2.3283795999999999</v>
      </c>
      <c r="BWV81">
        <v>2.5865873000000001</v>
      </c>
      <c r="BWW81">
        <v>2.9030900000000002</v>
      </c>
      <c r="BWX81">
        <v>2.3096302</v>
      </c>
      <c r="BWY81">
        <v>2.1760913</v>
      </c>
      <c r="BWZ81">
        <v>3.7345598</v>
      </c>
      <c r="BXA81">
        <v>2.4248816</v>
      </c>
      <c r="BXB81">
        <v>3.5882717</v>
      </c>
      <c r="BXC81">
        <v>2.2329960999999998</v>
      </c>
      <c r="BXD81">
        <v>2.5158738</v>
      </c>
      <c r="BXE81">
        <v>2.5809250000000001</v>
      </c>
      <c r="BXF81">
        <v>1.3010299999999999</v>
      </c>
      <c r="BXG81">
        <v>2.4828736</v>
      </c>
      <c r="BXH81">
        <v>2.3404441</v>
      </c>
      <c r="BXI81">
        <v>2.3304138000000001</v>
      </c>
      <c r="BXJ81">
        <v>1.3010299999999999</v>
      </c>
      <c r="BXK81">
        <v>3.2019430999999998</v>
      </c>
      <c r="BXL81">
        <v>2.8926509999999999</v>
      </c>
      <c r="BXM81">
        <v>2.4031205</v>
      </c>
      <c r="BXN81">
        <v>3.1185953999999998</v>
      </c>
      <c r="BXO81">
        <v>2.3747482999999998</v>
      </c>
      <c r="BXP81">
        <v>2.3961993000000001</v>
      </c>
      <c r="BXQ81">
        <v>2.3560259000000001</v>
      </c>
      <c r="BXR81">
        <v>2.9827233999999998</v>
      </c>
      <c r="BXS81">
        <v>2.2121876</v>
      </c>
      <c r="BXT81">
        <v>2.2329960999999998</v>
      </c>
      <c r="BXU81">
        <v>1.3010299999999999</v>
      </c>
      <c r="BXV81">
        <v>1.94939</v>
      </c>
      <c r="BXW81">
        <v>2.3783979</v>
      </c>
      <c r="BXX81">
        <v>2.2041200000000001</v>
      </c>
      <c r="BXY81">
        <v>2.8149131999999999</v>
      </c>
      <c r="BXZ81">
        <v>2.4533182999999998</v>
      </c>
      <c r="BYA81">
        <v>1.3802112</v>
      </c>
      <c r="BYB81">
        <v>2.5670264</v>
      </c>
      <c r="BYC81">
        <v>2.7474118000000001</v>
      </c>
      <c r="BYD81">
        <v>2.7185017</v>
      </c>
      <c r="BYE81">
        <v>2.0043213999999998</v>
      </c>
      <c r="BYF81">
        <v>2.8543059999999998</v>
      </c>
      <c r="BYG81">
        <v>2.0334238</v>
      </c>
      <c r="BYH81">
        <v>2.7379872999999999</v>
      </c>
      <c r="BYI81">
        <v>2.8609366000000001</v>
      </c>
      <c r="BYJ81">
        <v>3.3946268000000002</v>
      </c>
      <c r="BYK81">
        <v>2.7831887000000002</v>
      </c>
      <c r="BYL81">
        <v>3.3857849999999998</v>
      </c>
      <c r="BYM81">
        <v>2.3838154</v>
      </c>
      <c r="BYN81">
        <v>2.3598355</v>
      </c>
      <c r="BYO81">
        <v>2.0791811999999998</v>
      </c>
      <c r="BYP81">
        <v>1.7993405</v>
      </c>
      <c r="BYQ81">
        <v>2.0969099999999998</v>
      </c>
      <c r="BYR81">
        <v>2.8048207000000001</v>
      </c>
      <c r="BYS81">
        <v>2.3138671999999998</v>
      </c>
      <c r="BYT81">
        <v>3.2079035</v>
      </c>
      <c r="BYU81">
        <v>2.1702617000000002</v>
      </c>
      <c r="BYV81">
        <v>2.2741577999999998</v>
      </c>
      <c r="BYW81">
        <v>2.2878017000000002</v>
      </c>
      <c r="BYX81">
        <v>1.7160032999999999</v>
      </c>
      <c r="BYY81">
        <v>3.0874264999999999</v>
      </c>
      <c r="BYZ81">
        <v>1.3010299999999999</v>
      </c>
      <c r="BZA81">
        <v>2.6963564</v>
      </c>
      <c r="BZB81">
        <v>1.7242759000000001</v>
      </c>
      <c r="BZC81">
        <v>1.7075701999999999</v>
      </c>
      <c r="BZD81">
        <v>2.0827854000000001</v>
      </c>
      <c r="BZE81">
        <v>1.7403626999999999</v>
      </c>
      <c r="BZF81">
        <v>1.9590414</v>
      </c>
      <c r="BZG81">
        <v>2.8943161000000002</v>
      </c>
      <c r="BZH81">
        <v>2.9881128000000001</v>
      </c>
      <c r="BZI81">
        <v>1.9242793</v>
      </c>
      <c r="BZJ81">
        <v>1.3010299999999999</v>
      </c>
      <c r="BZK81">
        <v>1.9912261</v>
      </c>
      <c r="BZL81">
        <v>1.6812412000000001</v>
      </c>
      <c r="BZM81">
        <v>1.8129134</v>
      </c>
      <c r="BZN81">
        <v>1.3010299999999999</v>
      </c>
      <c r="BZO81">
        <v>1.3010299999999999</v>
      </c>
      <c r="BZP81">
        <v>2.4166405000000002</v>
      </c>
      <c r="BZQ81">
        <v>1.3424227</v>
      </c>
      <c r="BZR81">
        <v>1.3010299999999999</v>
      </c>
      <c r="BZS81">
        <v>1.6434527000000001</v>
      </c>
      <c r="BZT81">
        <v>2.2479733</v>
      </c>
      <c r="BZU81">
        <v>1.3010299999999999</v>
      </c>
      <c r="BZV81">
        <v>2.8750613</v>
      </c>
      <c r="BZW81">
        <v>1.8692317000000001</v>
      </c>
      <c r="BZX81">
        <v>1.8864907</v>
      </c>
      <c r="BZY81">
        <v>1.3010299999999999</v>
      </c>
      <c r="BZZ81">
        <v>1.8325089000000001</v>
      </c>
      <c r="CAA81">
        <v>2.1875206999999999</v>
      </c>
      <c r="CAB81">
        <v>2.2878017000000002</v>
      </c>
      <c r="CAC81">
        <v>1.8864907</v>
      </c>
      <c r="CAD81">
        <v>1.8920946000000001</v>
      </c>
      <c r="CAE81">
        <v>1.3010299999999999</v>
      </c>
      <c r="CAF81">
        <v>1.4913616999999999</v>
      </c>
      <c r="CAG81">
        <v>2.4578818999999998</v>
      </c>
      <c r="CAH81">
        <v>1.8573325000000001</v>
      </c>
      <c r="CAI81">
        <v>2.5171958999999999</v>
      </c>
      <c r="CAJ81">
        <v>1.3010299999999999</v>
      </c>
      <c r="CAK81">
        <v>2.4638930000000001</v>
      </c>
      <c r="CAL81">
        <v>1.3010299999999999</v>
      </c>
      <c r="CAM81">
        <v>1.3010299999999999</v>
      </c>
      <c r="CAN81">
        <v>1.3010299999999999</v>
      </c>
      <c r="CAO81">
        <v>1.544068</v>
      </c>
      <c r="CAP81">
        <v>1.7323938000000001</v>
      </c>
      <c r="CAQ81">
        <v>1.3010299999999999</v>
      </c>
      <c r="CAR81">
        <v>1.3010299999999999</v>
      </c>
      <c r="CAS81">
        <v>1.3010299999999999</v>
      </c>
      <c r="CAT81">
        <v>1.9590414</v>
      </c>
      <c r="CAU81">
        <v>1.94939</v>
      </c>
      <c r="CAV81">
        <v>1.763428</v>
      </c>
      <c r="CAW81">
        <v>1.4771213000000001</v>
      </c>
      <c r="CAX81">
        <v>1.5314789</v>
      </c>
      <c r="CAY81">
        <v>2.1643528999999999</v>
      </c>
      <c r="CAZ81">
        <v>1.3010299999999999</v>
      </c>
      <c r="CBA81">
        <v>1.7323938000000001</v>
      </c>
      <c r="CBB81">
        <v>1.5797836000000001</v>
      </c>
      <c r="CBC81">
        <v>1.3010299999999999</v>
      </c>
      <c r="CBD81">
        <v>1.8920946000000001</v>
      </c>
      <c r="CBE81">
        <v>2.0128371999999999</v>
      </c>
      <c r="CBF81">
        <v>1.3010299999999999</v>
      </c>
      <c r="CBG81">
        <v>2.1038036999999998</v>
      </c>
      <c r="CBH81">
        <v>2.5065050000000002</v>
      </c>
      <c r="CBI81">
        <v>1.3010299999999999</v>
      </c>
      <c r="CBJ81">
        <v>1.3010299999999999</v>
      </c>
      <c r="CBK81">
        <v>1.6901961000000001</v>
      </c>
      <c r="CBL81">
        <v>1.3010299999999999</v>
      </c>
      <c r="CBM81">
        <v>2.1583625</v>
      </c>
      <c r="CBN81">
        <v>1.8325089000000001</v>
      </c>
      <c r="CBO81">
        <v>1.3010299999999999</v>
      </c>
      <c r="CBP81">
        <v>1.50515</v>
      </c>
      <c r="CBQ81">
        <v>1.7075701999999999</v>
      </c>
      <c r="CBR81">
        <v>2.0453229999999998</v>
      </c>
      <c r="CBS81">
        <v>1.7323938000000001</v>
      </c>
      <c r="CBT81">
        <v>1.39794</v>
      </c>
      <c r="CBU81">
        <v>1.3010299999999999</v>
      </c>
      <c r="CBV81">
        <v>1.9138139000000001</v>
      </c>
      <c r="CBW81">
        <v>2.3909351000000001</v>
      </c>
      <c r="CBX81">
        <v>1.3010299999999999</v>
      </c>
      <c r="CBY81">
        <v>1.3010299999999999</v>
      </c>
      <c r="CBZ81">
        <v>1.5797836000000001</v>
      </c>
      <c r="CCA81">
        <v>1.4623980000000001</v>
      </c>
      <c r="CCB81">
        <v>1.3010299999999999</v>
      </c>
      <c r="CCC81">
        <v>1.3010299999999999</v>
      </c>
      <c r="CCD81">
        <v>2.3747482999999998</v>
      </c>
      <c r="CCE81">
        <v>1.6334685</v>
      </c>
      <c r="CCF81">
        <v>1.4771213000000001</v>
      </c>
      <c r="CCG81">
        <v>2.7481879999999999</v>
      </c>
      <c r="CCH81">
        <v>1.3222193</v>
      </c>
      <c r="CCI81">
        <v>1.3010299999999999</v>
      </c>
      <c r="CCJ81">
        <v>1.3010299999999999</v>
      </c>
      <c r="CCK81">
        <v>1.3010299999999999</v>
      </c>
      <c r="CCL81">
        <v>1.7323938000000001</v>
      </c>
      <c r="CCM81">
        <v>1.5185139000000001</v>
      </c>
      <c r="CCN81">
        <v>2.5132175999999999</v>
      </c>
      <c r="CCO81">
        <v>1.3010299999999999</v>
      </c>
      <c r="CCP81">
        <v>1.3010299999999999</v>
      </c>
      <c r="CCQ81">
        <v>1.39794</v>
      </c>
      <c r="CCR81">
        <v>2.4440447999999999</v>
      </c>
      <c r="CCS81">
        <v>2.1072099999999998</v>
      </c>
      <c r="CCT81">
        <v>1.7781513</v>
      </c>
      <c r="CCU81">
        <v>1.4771213000000001</v>
      </c>
      <c r="CCV81">
        <v>1.6532125</v>
      </c>
      <c r="CCW81">
        <v>1.3010299999999999</v>
      </c>
      <c r="CCX81">
        <v>2.0086002000000001</v>
      </c>
      <c r="CCY81">
        <v>1.8808136</v>
      </c>
      <c r="CCZ81">
        <v>1.3010299999999999</v>
      </c>
      <c r="CDA81">
        <v>1.3010299999999999</v>
      </c>
      <c r="CDB81">
        <v>1.3010299999999999</v>
      </c>
      <c r="CDC81">
        <v>1.3010299999999999</v>
      </c>
      <c r="CDD81">
        <v>1.4771213000000001</v>
      </c>
      <c r="CDE81">
        <v>1.7403626999999999</v>
      </c>
      <c r="CDF81">
        <v>2.2966652000000001</v>
      </c>
      <c r="CDG81">
        <v>1.3010299999999999</v>
      </c>
      <c r="CDH81">
        <v>1.8976271</v>
      </c>
      <c r="CDI81">
        <v>1.3010299999999999</v>
      </c>
      <c r="CDJ81">
        <v>1.3010299999999999</v>
      </c>
      <c r="CDK81">
        <v>1.9542425000000001</v>
      </c>
      <c r="CDL81">
        <v>2.3541083999999999</v>
      </c>
      <c r="CDM81">
        <v>2.4456042</v>
      </c>
      <c r="CDN81">
        <v>1.3010299999999999</v>
      </c>
      <c r="CDO81">
        <v>1.544068</v>
      </c>
      <c r="CDP81">
        <v>1.9912261</v>
      </c>
      <c r="CDQ81">
        <v>2.1789768999999999</v>
      </c>
      <c r="CDR81">
        <v>2.0569049000000001</v>
      </c>
      <c r="CDS81">
        <v>1.9956351999999999</v>
      </c>
      <c r="CDT81">
        <v>2.0569049000000001</v>
      </c>
      <c r="CDU81">
        <v>1.9777236</v>
      </c>
      <c r="CDV81">
        <v>1.7923917</v>
      </c>
      <c r="CDW81">
        <v>3.2833011999999999</v>
      </c>
      <c r="CDX81">
        <v>2.605305</v>
      </c>
      <c r="CDY81">
        <v>1.7403626999999999</v>
      </c>
      <c r="CDZ81">
        <v>2.1731862999999998</v>
      </c>
      <c r="CEA81">
        <v>1.3010299999999999</v>
      </c>
      <c r="CEB81">
        <v>1.3010299999999999</v>
      </c>
      <c r="CEC81">
        <v>1.8920946000000001</v>
      </c>
      <c r="CED81">
        <v>1.3010299999999999</v>
      </c>
      <c r="CEE81">
        <v>2.1105896999999998</v>
      </c>
      <c r="CEF81">
        <v>3.8496651000000002</v>
      </c>
      <c r="CEG81">
        <v>3.5973660999999999</v>
      </c>
      <c r="CEH81">
        <v>2.4099330999999999</v>
      </c>
      <c r="CEI81">
        <v>1.6627578000000001</v>
      </c>
      <c r="CEJ81">
        <v>1.7242759000000001</v>
      </c>
      <c r="CEK81">
        <v>2.2671717</v>
      </c>
      <c r="CEL81">
        <v>1.3010299999999999</v>
      </c>
      <c r="CEM81">
        <v>1.9542425000000001</v>
      </c>
      <c r="CEN81">
        <v>2.1522882999999999</v>
      </c>
      <c r="CEO81">
        <v>2.0453229999999998</v>
      </c>
      <c r="CEP81">
        <v>2.0334238</v>
      </c>
      <c r="CEQ81">
        <v>1.9190780999999999</v>
      </c>
      <c r="CER81">
        <v>1.3010299999999999</v>
      </c>
      <c r="CES81">
        <v>3.1105896999999998</v>
      </c>
      <c r="CET81">
        <v>2.2922560999999999</v>
      </c>
      <c r="CEU81">
        <v>2.3159703</v>
      </c>
      <c r="CEV81">
        <v>2.3636119999999998</v>
      </c>
      <c r="CEW81">
        <v>1.3617277999999999</v>
      </c>
      <c r="CEX81">
        <v>2.1492190999999998</v>
      </c>
      <c r="CEY81">
        <v>2.6444386</v>
      </c>
      <c r="CEZ81">
        <v>1.3617277999999999</v>
      </c>
      <c r="CFA81">
        <v>1.3222193</v>
      </c>
      <c r="CFB81">
        <v>2.1038036999999998</v>
      </c>
      <c r="CFC81">
        <v>2.0374265</v>
      </c>
      <c r="CFD81">
        <v>2.7831887000000002</v>
      </c>
      <c r="CFE81">
        <v>3.1241781</v>
      </c>
      <c r="CFF81">
        <v>1.6434527000000001</v>
      </c>
      <c r="CFG81">
        <v>2.1271048000000001</v>
      </c>
      <c r="CFH81">
        <v>2.2878017000000002</v>
      </c>
      <c r="CFI81">
        <v>1.9190780999999999</v>
      </c>
      <c r="CFJ81">
        <v>2.8481890999999999</v>
      </c>
      <c r="CFK81">
        <v>1.7781513</v>
      </c>
      <c r="CFL81">
        <v>1.3010299999999999</v>
      </c>
      <c r="CFM81">
        <v>1.9030899999999999</v>
      </c>
      <c r="CFN81">
        <v>1.5563024999999999</v>
      </c>
      <c r="CFO81">
        <v>2.2504200000000001</v>
      </c>
      <c r="CFP81">
        <v>1.3222193</v>
      </c>
      <c r="CFQ81">
        <v>1.8920946000000001</v>
      </c>
      <c r="CFR81">
        <v>1.7481880000000001</v>
      </c>
      <c r="CFS81">
        <v>2.3242824999999998</v>
      </c>
      <c r="CFT81">
        <v>1.94939</v>
      </c>
      <c r="CFU81">
        <v>1.9822712</v>
      </c>
      <c r="CFV81">
        <v>1.7993405</v>
      </c>
      <c r="CFW81">
        <v>2.8859262999999999</v>
      </c>
      <c r="CFX81">
        <v>1.763428</v>
      </c>
      <c r="CFY81">
        <v>2.4785664999999999</v>
      </c>
      <c r="CFZ81">
        <v>1.8633229</v>
      </c>
      <c r="CGA81">
        <v>2.1003704999999999</v>
      </c>
      <c r="CGB81">
        <v>1.8512583</v>
      </c>
      <c r="CGC81">
        <v>1.3010299999999999</v>
      </c>
      <c r="CGD81">
        <v>1.7075701999999999</v>
      </c>
      <c r="CGE81">
        <v>1.6334685</v>
      </c>
      <c r="CGF81">
        <v>1.8260748</v>
      </c>
      <c r="CGG81">
        <v>2.7395722999999998</v>
      </c>
      <c r="CGH81">
        <v>1.3010299999999999</v>
      </c>
      <c r="CGI81">
        <v>2</v>
      </c>
      <c r="CGJ81">
        <v>1.8573325000000001</v>
      </c>
      <c r="CGK81">
        <v>1.8692317000000001</v>
      </c>
      <c r="CGL81">
        <v>1.6812412000000001</v>
      </c>
      <c r="CGM81">
        <v>1.5910645999999999</v>
      </c>
      <c r="CGN81">
        <v>1.3010299999999999</v>
      </c>
      <c r="CGO81">
        <v>1.9294188999999999</v>
      </c>
      <c r="CGP81">
        <v>2.6946051999999998</v>
      </c>
      <c r="CGQ81">
        <v>1.3010299999999999</v>
      </c>
      <c r="CGR81">
        <v>2.6570559</v>
      </c>
      <c r="CGS81">
        <v>2.519828</v>
      </c>
      <c r="CGT81">
        <v>2.9689497</v>
      </c>
      <c r="CGU81">
        <v>2.0530784</v>
      </c>
      <c r="CGV81">
        <v>2.8733206</v>
      </c>
      <c r="CGW81">
        <v>1.4471579999999999</v>
      </c>
      <c r="CGX81">
        <v>1.6989700000000001</v>
      </c>
      <c r="CGY81">
        <v>2.6541765000000002</v>
      </c>
      <c r="CGZ81">
        <v>2.5728716</v>
      </c>
      <c r="CHA81">
        <v>1.6232492999999999</v>
      </c>
      <c r="CHB81">
        <v>1.9637878</v>
      </c>
      <c r="CHC81">
        <v>2.3838154</v>
      </c>
      <c r="CHD81">
        <v>1.8573325000000001</v>
      </c>
      <c r="CHE81">
        <v>1.8976271</v>
      </c>
      <c r="CHF81">
        <v>1.3010299999999999</v>
      </c>
      <c r="CHG81">
        <v>2.2922560999999999</v>
      </c>
      <c r="CHH81">
        <v>2.8859262999999999</v>
      </c>
      <c r="CHI81">
        <v>2.55145</v>
      </c>
      <c r="CHJ81">
        <v>2.3424227000000002</v>
      </c>
      <c r="CHK81">
        <v>3.2727696000000002</v>
      </c>
      <c r="CHL81">
        <v>2.1072099999999998</v>
      </c>
      <c r="CHM81">
        <v>2.8444772</v>
      </c>
      <c r="CHN81">
        <v>2.2095150000000001</v>
      </c>
      <c r="CHO81">
        <v>2.0293838000000002</v>
      </c>
      <c r="CHP81">
        <v>2.1303337999999998</v>
      </c>
      <c r="CHQ81">
        <v>1.3010299999999999</v>
      </c>
      <c r="CHR81">
        <v>1.6989700000000001</v>
      </c>
      <c r="CHS81">
        <v>2.4031205</v>
      </c>
      <c r="CHT81">
        <v>1.7558749</v>
      </c>
      <c r="CHU81">
        <v>1.8450979999999999</v>
      </c>
      <c r="CHV81">
        <v>2.2648177999999999</v>
      </c>
      <c r="CHW81">
        <v>2.55145</v>
      </c>
      <c r="CHX81">
        <v>2.2068259000000001</v>
      </c>
      <c r="CHY81">
        <v>1.9822712</v>
      </c>
      <c r="CHZ81">
        <v>2.3384564999999999</v>
      </c>
      <c r="CIA81">
        <v>2.1553360000000001</v>
      </c>
      <c r="CIB81">
        <v>2.2648177999999999</v>
      </c>
      <c r="CIC81">
        <v>2.2405491999999998</v>
      </c>
      <c r="CID81">
        <v>2.3820169999999998</v>
      </c>
      <c r="CIE81">
        <v>2.8122446999999999</v>
      </c>
      <c r="CIF81">
        <v>1.5314789</v>
      </c>
      <c r="CIG81">
        <v>1.7993405</v>
      </c>
      <c r="CIH81">
        <v>2.0934216999999999</v>
      </c>
      <c r="CII81">
        <v>2.2648177999999999</v>
      </c>
      <c r="CIJ81">
        <v>2.3344537999999999</v>
      </c>
      <c r="CIK81">
        <v>2.5502284</v>
      </c>
      <c r="CIL81">
        <v>2.2833011999999999</v>
      </c>
      <c r="CIM81">
        <v>1.3222193</v>
      </c>
      <c r="CIN81">
        <v>1.9294188999999999</v>
      </c>
      <c r="CIO81">
        <v>2.1673173000000001</v>
      </c>
      <c r="CIP81">
        <v>2.2068259000000001</v>
      </c>
      <c r="CIQ81">
        <v>2.4345688999999999</v>
      </c>
      <c r="CIR81">
        <v>2.2833011999999999</v>
      </c>
      <c r="CIS81">
        <v>1.5314789</v>
      </c>
      <c r="CIT81">
        <v>1.3010299999999999</v>
      </c>
      <c r="CIU81">
        <v>1.3010299999999999</v>
      </c>
      <c r="CIV81">
        <v>2.1398790999999999</v>
      </c>
      <c r="CIW81">
        <v>2.9604708</v>
      </c>
      <c r="CIX81">
        <v>2.4377506000000002</v>
      </c>
      <c r="CIY81">
        <v>1.39794</v>
      </c>
      <c r="CIZ81">
        <v>1.6434527000000001</v>
      </c>
      <c r="CJA81">
        <v>1.8325089000000001</v>
      </c>
      <c r="CJB81">
        <v>1.9731278999999999</v>
      </c>
      <c r="CJC81">
        <v>2.4048337000000002</v>
      </c>
      <c r="CJD81">
        <v>2.2121876</v>
      </c>
      <c r="CJE81">
        <v>2.3283795999999999</v>
      </c>
      <c r="CJF81">
        <v>1.7923917</v>
      </c>
      <c r="CJG81">
        <v>2.1398790999999999</v>
      </c>
      <c r="CJH81">
        <v>2.0969099999999998</v>
      </c>
      <c r="CJI81">
        <v>2.6893088999999999</v>
      </c>
      <c r="CJJ81">
        <v>1.9912261</v>
      </c>
      <c r="CJK81">
        <v>2.3909351000000001</v>
      </c>
      <c r="CJL81">
        <v>1.7781513</v>
      </c>
      <c r="CJM81">
        <v>2.6201360999999999</v>
      </c>
      <c r="CJN81">
        <v>3.0729847000000001</v>
      </c>
      <c r="CJO81">
        <v>2.2504200000000001</v>
      </c>
      <c r="CJP81">
        <v>2.7993405</v>
      </c>
      <c r="CJQ81">
        <v>1.6720979</v>
      </c>
      <c r="CJR81">
        <v>1.9637878</v>
      </c>
      <c r="CJS81">
        <v>1.3010299999999999</v>
      </c>
      <c r="CJT81">
        <v>1.7781513</v>
      </c>
      <c r="CJU81">
        <v>1.8450979999999999</v>
      </c>
      <c r="CJV81">
        <v>1.94939</v>
      </c>
      <c r="CJW81">
        <v>1.7323938000000001</v>
      </c>
      <c r="CJX81">
        <v>1.3010299999999999</v>
      </c>
      <c r="CJY81">
        <v>2.1105896999999998</v>
      </c>
      <c r="CJZ81">
        <v>3.5899496000000002</v>
      </c>
      <c r="CKA81">
        <v>3.4126284999999998</v>
      </c>
      <c r="CKB81">
        <v>1.5910645999999999</v>
      </c>
      <c r="CKC81">
        <v>2.2148438000000001</v>
      </c>
      <c r="CKD81">
        <v>2.307496</v>
      </c>
      <c r="CKE81">
        <v>2.8419848000000001</v>
      </c>
      <c r="CKF81">
        <v>2.8088858999999999</v>
      </c>
      <c r="CKG81">
        <v>2.7466341999999999</v>
      </c>
      <c r="CKH81">
        <v>1.3010299999999999</v>
      </c>
      <c r="CKI81">
        <v>2.071882</v>
      </c>
      <c r="CKJ81">
        <v>1.7323938000000001</v>
      </c>
      <c r="CKK81">
        <v>1.3010299999999999</v>
      </c>
      <c r="CKL81">
        <v>1.8512583</v>
      </c>
      <c r="CKM81">
        <v>2.8055009000000002</v>
      </c>
      <c r="CKN81">
        <v>2.3424227000000002</v>
      </c>
      <c r="CKO81">
        <v>2.0413926999999998</v>
      </c>
      <c r="CKP81">
        <v>2.8825245000000002</v>
      </c>
      <c r="CKQ81">
        <v>3.0191162999999999</v>
      </c>
      <c r="CKR81">
        <v>2.2833011999999999</v>
      </c>
      <c r="CKS81">
        <v>2.2329960999999998</v>
      </c>
      <c r="CKT81">
        <v>2.5526681999999998</v>
      </c>
      <c r="CKU81">
        <v>2.2201081</v>
      </c>
      <c r="CKV81">
        <v>2.3502480000000001</v>
      </c>
      <c r="CKW81">
        <v>1.9684828999999999</v>
      </c>
      <c r="CKX81">
        <v>2.0969099999999998</v>
      </c>
      <c r="CKY81">
        <v>2.1583625</v>
      </c>
      <c r="CKZ81">
        <v>2.2278867</v>
      </c>
      <c r="CLA81">
        <v>1.7708520000000001</v>
      </c>
      <c r="CLB81">
        <v>2.3364596999999998</v>
      </c>
      <c r="CLC81">
        <v>2.4771212999999999</v>
      </c>
      <c r="CLD81">
        <v>3.3136562999999999</v>
      </c>
      <c r="CLE81">
        <v>2.3424227000000002</v>
      </c>
      <c r="CLF81">
        <v>1.3010299999999999</v>
      </c>
      <c r="CLG81">
        <v>2.5185138999999999</v>
      </c>
      <c r="CLH81">
        <v>2.4608978000000001</v>
      </c>
      <c r="CLI81">
        <v>2.3856063000000001</v>
      </c>
      <c r="CLJ81">
        <v>2.1072099999999998</v>
      </c>
      <c r="CLK81">
        <v>2.1818436000000001</v>
      </c>
      <c r="CLL81">
        <v>2.5118833999999999</v>
      </c>
      <c r="CLM81">
        <v>2.4771212999999999</v>
      </c>
      <c r="CLN81">
        <v>2.2504200000000001</v>
      </c>
      <c r="CLO81">
        <v>1.8325089000000001</v>
      </c>
      <c r="CLP81">
        <v>2.9698815999999999</v>
      </c>
      <c r="CLQ81">
        <v>2.2304488999999998</v>
      </c>
      <c r="CLR81">
        <v>2.2695129000000001</v>
      </c>
      <c r="CLS81">
        <v>1.9444827</v>
      </c>
      <c r="CLT81">
        <v>1.5910645999999999</v>
      </c>
      <c r="CLU81">
        <v>1.4913616999999999</v>
      </c>
      <c r="CLV81">
        <v>2.1731862999999998</v>
      </c>
      <c r="CLW81">
        <v>2.1903317000000002</v>
      </c>
      <c r="CLX81">
        <v>2.6374897000000002</v>
      </c>
      <c r="CLY81">
        <v>1.7481880000000001</v>
      </c>
      <c r="CLZ81">
        <v>1.3010299999999999</v>
      </c>
      <c r="CMA81">
        <v>2.2430379999999999</v>
      </c>
      <c r="CMB81">
        <v>2.9503648999999998</v>
      </c>
      <c r="CMC81">
        <v>2.5378191000000001</v>
      </c>
      <c r="CMD81">
        <v>2.1238516000000001</v>
      </c>
      <c r="CME81">
        <v>2.9912261</v>
      </c>
      <c r="CMF81">
        <v>1.3010299999999999</v>
      </c>
      <c r="CMG81">
        <v>2.3783979</v>
      </c>
      <c r="CMH81">
        <v>2.2380461</v>
      </c>
      <c r="CMI81">
        <v>2.5550944000000002</v>
      </c>
      <c r="CMJ81">
        <v>3.5579881000000002</v>
      </c>
      <c r="CMK81">
        <v>2.8662873000000002</v>
      </c>
      <c r="CML81">
        <v>2.8847953999999998</v>
      </c>
      <c r="CMM81">
        <v>2.3560259000000001</v>
      </c>
      <c r="CMN81">
        <v>2.0211893000000001</v>
      </c>
      <c r="CMO81">
        <v>1.3010299999999999</v>
      </c>
      <c r="CMP81">
        <v>2.1398790999999999</v>
      </c>
      <c r="CMQ81">
        <v>1.9822712</v>
      </c>
      <c r="CMR81">
        <v>1.7160032999999999</v>
      </c>
      <c r="CMS81">
        <v>2.2810334000000001</v>
      </c>
      <c r="CMT81">
        <v>1.908485</v>
      </c>
      <c r="CMU81">
        <v>2.6020599999999998</v>
      </c>
      <c r="CMV81">
        <v>2.8709888000000001</v>
      </c>
      <c r="CMW81">
        <v>2.1673173000000001</v>
      </c>
      <c r="CMX81">
        <v>1.8061799999999999</v>
      </c>
      <c r="CMY81">
        <v>3.4179696000000002</v>
      </c>
      <c r="CMZ81">
        <v>2.8241258</v>
      </c>
      <c r="CNA81">
        <v>2.4608978000000001</v>
      </c>
      <c r="CNB81">
        <v>3.3565993999999999</v>
      </c>
      <c r="CNC81">
        <v>2.1205739000000001</v>
      </c>
      <c r="CND81">
        <v>2.8500333000000002</v>
      </c>
      <c r="CNE81">
        <v>2.4199557</v>
      </c>
      <c r="CNF81">
        <v>2.0969099999999998</v>
      </c>
      <c r="CNG81">
        <v>2.3404441</v>
      </c>
      <c r="CNH81">
        <v>2.4742163000000001</v>
      </c>
      <c r="CNI81">
        <v>2.9703469</v>
      </c>
      <c r="CNJ81">
        <v>2.9921115</v>
      </c>
      <c r="CNK81">
        <v>1.5185139000000001</v>
      </c>
      <c r="CNL81">
        <v>1.6434527000000001</v>
      </c>
      <c r="CNM81">
        <v>1.3010299999999999</v>
      </c>
      <c r="CNN81">
        <v>2.0492180000000002</v>
      </c>
      <c r="CNO81">
        <v>1.6232492999999999</v>
      </c>
      <c r="CNP81">
        <v>1.9444827</v>
      </c>
      <c r="CNQ81">
        <v>2.0293838000000002</v>
      </c>
      <c r="CNR81">
        <v>1.8692317000000001</v>
      </c>
      <c r="CNS81">
        <v>1.5314789</v>
      </c>
      <c r="CNT81">
        <v>2.5658477999999998</v>
      </c>
      <c r="CNU81">
        <v>2.0492180000000002</v>
      </c>
      <c r="CNV81">
        <v>2.8773713000000001</v>
      </c>
      <c r="CNW81">
        <v>2.4361625999999998</v>
      </c>
      <c r="CNX81">
        <v>2.5065050000000002</v>
      </c>
      <c r="CNY81">
        <v>1.3010299999999999</v>
      </c>
      <c r="CNZ81">
        <v>2.4814425999999998</v>
      </c>
      <c r="COA81">
        <v>2.9745116999999999</v>
      </c>
      <c r="COB81">
        <v>2.3053514000000002</v>
      </c>
      <c r="COC81">
        <v>1.7075701999999999</v>
      </c>
      <c r="COD81">
        <v>3.4456042</v>
      </c>
      <c r="COE81">
        <v>3.1455071999999999</v>
      </c>
      <c r="COF81">
        <v>3.0461048000000002</v>
      </c>
      <c r="COG81">
        <v>3.3602145999999999</v>
      </c>
      <c r="COH81">
        <v>2.8756398999999999</v>
      </c>
      <c r="COI81">
        <v>2.5658477999999998</v>
      </c>
      <c r="COJ81">
        <v>3.4044916000000001</v>
      </c>
      <c r="COK81">
        <v>2.1072099999999998</v>
      </c>
      <c r="COL81">
        <v>2.5797835999999998</v>
      </c>
      <c r="COM81">
        <v>2.3424227000000002</v>
      </c>
      <c r="CON81">
        <v>3.2873538</v>
      </c>
      <c r="COO81">
        <v>1.3617277999999999</v>
      </c>
      <c r="COP81">
        <v>2.2041200000000001</v>
      </c>
      <c r="COQ81">
        <v>2.0530784</v>
      </c>
      <c r="COR81">
        <v>2.0899051000000002</v>
      </c>
      <c r="COS81">
        <v>2.2576786000000002</v>
      </c>
      <c r="COT81">
        <v>1.3010299999999999</v>
      </c>
      <c r="COU81">
        <v>1.6532125</v>
      </c>
      <c r="COV81">
        <v>2.2810334000000001</v>
      </c>
      <c r="COW81">
        <v>2.0170333</v>
      </c>
      <c r="COX81">
        <v>1.6720979</v>
      </c>
      <c r="COY81">
        <v>2.0211893000000001</v>
      </c>
      <c r="COZ81">
        <v>1.4771213000000001</v>
      </c>
      <c r="CPA81">
        <v>2.647383</v>
      </c>
      <c r="CPB81">
        <v>1.9344984999999999</v>
      </c>
      <c r="CPC81">
        <v>3.5096056999999998</v>
      </c>
      <c r="CPD81">
        <v>1.3424227</v>
      </c>
      <c r="CPE81">
        <v>1.3010299999999999</v>
      </c>
      <c r="CPF81">
        <v>2.0128371999999999</v>
      </c>
      <c r="CPG81">
        <v>1.3010299999999999</v>
      </c>
      <c r="CPH81">
        <v>2.1430148</v>
      </c>
      <c r="CPI81">
        <v>2.2695129000000001</v>
      </c>
      <c r="CPJ81">
        <v>1.3010299999999999</v>
      </c>
      <c r="CPK81">
        <v>1.4149733</v>
      </c>
      <c r="CPL81">
        <v>1.3010299999999999</v>
      </c>
      <c r="CPM81">
        <v>1.7993405</v>
      </c>
      <c r="CPN81">
        <v>2.4361625999999998</v>
      </c>
      <c r="CPO81">
        <v>1.3010299999999999</v>
      </c>
      <c r="CPP81">
        <v>2.1492190999999998</v>
      </c>
      <c r="CPQ81">
        <v>2.365488</v>
      </c>
      <c r="CPR81">
        <v>1.9912261</v>
      </c>
      <c r="CPS81">
        <v>2.0606977999999998</v>
      </c>
      <c r="CPT81">
        <v>2.0681859</v>
      </c>
      <c r="CPU81">
        <v>2.1430148</v>
      </c>
      <c r="CPV81">
        <v>1.3010299999999999</v>
      </c>
      <c r="CPW81">
        <v>1.3010299999999999</v>
      </c>
      <c r="CPX81">
        <v>1.3010299999999999</v>
      </c>
      <c r="CPY81">
        <v>1.6720979</v>
      </c>
      <c r="CPZ81">
        <v>2.3673559000000002</v>
      </c>
      <c r="CQA81">
        <v>1.8692317000000001</v>
      </c>
      <c r="CQB81">
        <v>2.4014004999999998</v>
      </c>
      <c r="CQC81">
        <v>1.6127838999999999</v>
      </c>
      <c r="CQD81">
        <v>1.3010299999999999</v>
      </c>
      <c r="CQE81">
        <v>1.5185139000000001</v>
      </c>
      <c r="CQF81">
        <v>1.4471579999999999</v>
      </c>
      <c r="CQG81">
        <v>1.3010299999999999</v>
      </c>
      <c r="CQH81">
        <v>1.4623980000000001</v>
      </c>
      <c r="CQI81">
        <v>1.3010299999999999</v>
      </c>
      <c r="CQJ81">
        <v>2.0413926999999998</v>
      </c>
      <c r="CQK81">
        <v>2.2068259000000001</v>
      </c>
      <c r="CQL81">
        <v>2.2355284000000002</v>
      </c>
      <c r="CQM81">
        <v>1.9731278999999999</v>
      </c>
      <c r="CQN81">
        <v>1.6901961000000001</v>
      </c>
      <c r="CQO81">
        <v>1.3010299999999999</v>
      </c>
      <c r="CQP81">
        <v>2.0453229999999998</v>
      </c>
      <c r="CQQ81">
        <v>2.1702617000000002</v>
      </c>
      <c r="CQR81">
        <v>1.4771213000000001</v>
      </c>
      <c r="CQS81">
        <v>1.3010299999999999</v>
      </c>
      <c r="CQT81">
        <v>1.3010299999999999</v>
      </c>
      <c r="CQU81">
        <v>1.3010299999999999</v>
      </c>
      <c r="CQV81">
        <v>1.6627578000000001</v>
      </c>
      <c r="CQW81">
        <v>2.3483049</v>
      </c>
      <c r="CQX81">
        <v>2.0334238</v>
      </c>
      <c r="CQY81">
        <v>1.9731278999999999</v>
      </c>
      <c r="CQZ81">
        <v>1.8692317000000001</v>
      </c>
      <c r="CRA81">
        <v>1.3010299999999999</v>
      </c>
      <c r="CRB81">
        <v>1.3010299999999999</v>
      </c>
      <c r="CRC81">
        <v>2.456366</v>
      </c>
      <c r="CRD81">
        <v>1.8061799999999999</v>
      </c>
      <c r="CRE81">
        <v>1.3010299999999999</v>
      </c>
      <c r="CRF81">
        <v>1.9822712</v>
      </c>
      <c r="CRG81">
        <v>2.0827854000000001</v>
      </c>
      <c r="CRH81">
        <v>1.9030899999999999</v>
      </c>
      <c r="CRI81">
        <v>1.3010299999999999</v>
      </c>
      <c r="CRJ81">
        <v>2.4065401999999998</v>
      </c>
      <c r="CRK81">
        <v>1.3010299999999999</v>
      </c>
      <c r="CRL81">
        <v>2.0606977999999998</v>
      </c>
      <c r="CRM81">
        <v>1.7481880000000001</v>
      </c>
      <c r="CRN81">
        <v>2.2380461</v>
      </c>
      <c r="CRO81">
        <v>1.9542425000000001</v>
      </c>
      <c r="CRP81">
        <v>1.3010299999999999</v>
      </c>
      <c r="CRQ81">
        <v>1.3010299999999999</v>
      </c>
      <c r="CRR81">
        <v>1.3424227</v>
      </c>
      <c r="CRS81">
        <v>1.50515</v>
      </c>
      <c r="CRT81">
        <v>3.7121444000000001</v>
      </c>
      <c r="CRU81">
        <v>1.8061799999999999</v>
      </c>
      <c r="CRV81">
        <v>3.5892792</v>
      </c>
      <c r="CRW81">
        <v>2.1583625</v>
      </c>
      <c r="CRX81">
        <v>1.9912261</v>
      </c>
      <c r="CRY81">
        <v>1.3010299999999999</v>
      </c>
      <c r="CRZ81">
        <v>1.4771213000000001</v>
      </c>
      <c r="CSA81">
        <v>1.5563024999999999</v>
      </c>
      <c r="CSB81">
        <v>2.0969099999999998</v>
      </c>
      <c r="CSC81">
        <v>2.3909351000000001</v>
      </c>
      <c r="CSD81">
        <v>1.3010299999999999</v>
      </c>
      <c r="CSE81">
        <v>1.8325089000000001</v>
      </c>
      <c r="CSF81">
        <v>1.5910645999999999</v>
      </c>
      <c r="CSG81">
        <v>2.0492180000000002</v>
      </c>
      <c r="CSH81">
        <v>1.3010299999999999</v>
      </c>
      <c r="CSI81">
        <v>2.665581</v>
      </c>
      <c r="CSJ81">
        <v>1.9637878</v>
      </c>
      <c r="CSK81">
        <v>1.6127838999999999</v>
      </c>
      <c r="CSL81">
        <v>1.3010299999999999</v>
      </c>
      <c r="CSM81">
        <v>1.3010299999999999</v>
      </c>
      <c r="CSN81">
        <v>2.0863597999999999</v>
      </c>
      <c r="CSO81">
        <v>3.2201081</v>
      </c>
      <c r="CSP81">
        <v>1.7558749</v>
      </c>
      <c r="CSQ81">
        <v>2.1522882999999999</v>
      </c>
      <c r="CSR81">
        <v>2.3463530000000001</v>
      </c>
      <c r="CSS81">
        <v>1.7481880000000001</v>
      </c>
      <c r="CST81">
        <v>1.3010299999999999</v>
      </c>
      <c r="CSU81">
        <v>3.7998916999999999</v>
      </c>
      <c r="CSV81">
        <v>3.6205523999999998</v>
      </c>
      <c r="CSW81">
        <v>3.8991088999999999</v>
      </c>
      <c r="CSX81">
        <v>3.6877073</v>
      </c>
      <c r="CSY81">
        <v>1.5910645999999999</v>
      </c>
      <c r="CSZ81">
        <v>1.7403626999999999</v>
      </c>
      <c r="CTA81">
        <v>1.3222193</v>
      </c>
      <c r="CTB81">
        <v>2.948413</v>
      </c>
      <c r="CTC81">
        <v>3.8597985000000001</v>
      </c>
      <c r="CTD81">
        <v>3.6467957000000002</v>
      </c>
      <c r="CTE81">
        <v>1.3010299999999999</v>
      </c>
      <c r="CTF81">
        <v>1.3010299999999999</v>
      </c>
      <c r="CTG81">
        <v>1.3010299999999999</v>
      </c>
      <c r="CTH81">
        <v>1.3010299999999999</v>
      </c>
      <c r="CTI81">
        <v>3.8302678000000001</v>
      </c>
      <c r="CTJ81">
        <v>3.9268567000000001</v>
      </c>
      <c r="CTK81">
        <v>3.8161749999999999</v>
      </c>
      <c r="CTL81">
        <v>3.2016702000000001</v>
      </c>
      <c r="CTM81">
        <v>3.0996806000000001</v>
      </c>
      <c r="CTN81">
        <v>1.4771213000000001</v>
      </c>
      <c r="CTO81">
        <v>1.6532125</v>
      </c>
      <c r="CTP81">
        <v>2.6919651</v>
      </c>
      <c r="CTQ81">
        <v>1.6812412000000001</v>
      </c>
      <c r="CTR81">
        <v>1.3010299999999999</v>
      </c>
      <c r="CTS81">
        <v>2.2624510999999998</v>
      </c>
      <c r="CTT81">
        <v>2.0791811999999998</v>
      </c>
      <c r="CTU81">
        <v>1.3010299999999999</v>
      </c>
      <c r="CTV81">
        <v>1.3010299999999999</v>
      </c>
      <c r="CTW81">
        <v>1.8920946000000001</v>
      </c>
      <c r="CTX81">
        <v>1.9867717</v>
      </c>
      <c r="CTY81">
        <v>1.9956351999999999</v>
      </c>
      <c r="CTZ81">
        <v>2.3159703</v>
      </c>
      <c r="CUA81">
        <v>2.1522882999999999</v>
      </c>
      <c r="CUB81">
        <v>1.3010299999999999</v>
      </c>
      <c r="CUC81">
        <v>1.3010299999999999</v>
      </c>
      <c r="CUD81">
        <v>1.3010299999999999</v>
      </c>
      <c r="CUE81">
        <v>1.3010299999999999</v>
      </c>
      <c r="CUF81">
        <v>1.50515</v>
      </c>
      <c r="CUG81">
        <v>2.5831987999999999</v>
      </c>
      <c r="CUH81">
        <v>1.908485</v>
      </c>
      <c r="CUI81">
        <v>2.6785184000000002</v>
      </c>
      <c r="CUJ81">
        <v>1.5797836000000001</v>
      </c>
      <c r="CUK81">
        <v>2.4345688999999999</v>
      </c>
      <c r="CUL81">
        <v>2.1643528999999999</v>
      </c>
      <c r="CUM81">
        <v>2.5622929000000001</v>
      </c>
      <c r="CUN81">
        <v>1.8195439</v>
      </c>
      <c r="CUO81">
        <v>1.3010299999999999</v>
      </c>
      <c r="CUP81">
        <v>2.3364596999999998</v>
      </c>
      <c r="CUQ81">
        <v>1.7993405</v>
      </c>
      <c r="CUR81">
        <v>2.0492180000000002</v>
      </c>
      <c r="CUS81">
        <v>1.4771213000000001</v>
      </c>
      <c r="CUT81">
        <v>1.3010299999999999</v>
      </c>
      <c r="CUU81">
        <v>1.6532125</v>
      </c>
      <c r="CUV81">
        <v>1.7923917</v>
      </c>
      <c r="CUW81">
        <v>2.2068259000000001</v>
      </c>
      <c r="CUX81">
        <v>2.3096302</v>
      </c>
      <c r="CUY81">
        <v>1.3010299999999999</v>
      </c>
      <c r="CUZ81">
        <v>3.3467441</v>
      </c>
      <c r="CVA81">
        <v>2.4281348</v>
      </c>
      <c r="CVB81">
        <v>1.9395192999999999</v>
      </c>
      <c r="CVC81">
        <v>2.1583625</v>
      </c>
      <c r="CVD81">
        <v>2</v>
      </c>
      <c r="CVE81">
        <v>2.1643528999999999</v>
      </c>
      <c r="CVF81">
        <v>1.8633229</v>
      </c>
      <c r="CVG81">
        <v>2.5705429</v>
      </c>
      <c r="CVH81">
        <v>2.1986571000000001</v>
      </c>
      <c r="CVI81">
        <v>2.2455126999999999</v>
      </c>
      <c r="CVJ81">
        <v>1.6434527000000001</v>
      </c>
      <c r="CVK81">
        <v>2.605305</v>
      </c>
      <c r="CVL81">
        <v>2.0128371999999999</v>
      </c>
      <c r="CVM81">
        <v>2.1702617000000002</v>
      </c>
      <c r="CVN81">
        <v>2.3873897999999998</v>
      </c>
      <c r="CVO81">
        <v>1.5682016999999999</v>
      </c>
      <c r="CVP81">
        <v>2.0293838000000002</v>
      </c>
      <c r="CVQ81">
        <v>2.6776070000000001</v>
      </c>
      <c r="CVR81">
        <v>2.2576786000000002</v>
      </c>
      <c r="CVS81">
        <v>2.7259115999999999</v>
      </c>
      <c r="CVT81">
        <v>1.7993405</v>
      </c>
      <c r="CVU81">
        <v>2.1303337999999998</v>
      </c>
      <c r="CVV81">
        <v>1.9138139000000001</v>
      </c>
      <c r="CVW81">
        <v>2.0863597999999999</v>
      </c>
      <c r="CVX81">
        <v>1.3010299999999999</v>
      </c>
      <c r="CVY81">
        <v>1.3010299999999999</v>
      </c>
      <c r="CVZ81">
        <v>2.6354837</v>
      </c>
      <c r="CWA81">
        <v>1.6232492999999999</v>
      </c>
      <c r="CWB81">
        <v>2.7160033000000001</v>
      </c>
      <c r="CWC81">
        <v>1.3010299999999999</v>
      </c>
      <c r="CWD81">
        <v>2.5352941000000002</v>
      </c>
      <c r="CWE81">
        <v>2.0128371999999999</v>
      </c>
      <c r="CWF81">
        <v>1.3010299999999999</v>
      </c>
      <c r="CWG81">
        <v>2.6190932999999998</v>
      </c>
      <c r="CWH81">
        <v>2.8859262999999999</v>
      </c>
      <c r="CWI81">
        <v>1.5682016999999999</v>
      </c>
      <c r="CWJ81">
        <v>2.2095150000000001</v>
      </c>
      <c r="CWK81">
        <v>2.5976952</v>
      </c>
      <c r="CWL81">
        <v>1.9542425000000001</v>
      </c>
      <c r="CWM81">
        <v>1.3010299999999999</v>
      </c>
      <c r="CWN81">
        <v>2.2695129000000001</v>
      </c>
      <c r="CWO81">
        <v>2.2944662</v>
      </c>
      <c r="CWP81">
        <v>2.2741577999999998</v>
      </c>
      <c r="CWQ81">
        <v>2.1430148</v>
      </c>
      <c r="CWR81">
        <v>2.1492190999999998</v>
      </c>
      <c r="CWS81">
        <v>1.6434527000000001</v>
      </c>
      <c r="CWT81">
        <v>2.3364596999999998</v>
      </c>
      <c r="CWU81">
        <v>2.0170333</v>
      </c>
      <c r="CWV81">
        <v>2.5599066000000001</v>
      </c>
      <c r="CWW81">
        <v>2.1172713000000001</v>
      </c>
      <c r="CWX81">
        <v>2.2455126999999999</v>
      </c>
      <c r="CWY81">
        <v>2.3617278000000002</v>
      </c>
      <c r="CWZ81">
        <v>1.8692317000000001</v>
      </c>
      <c r="CXA81">
        <v>2.3096302</v>
      </c>
      <c r="CXB81">
        <v>1.3010299999999999</v>
      </c>
      <c r="CXC81">
        <v>1.3010299999999999</v>
      </c>
      <c r="CXD81">
        <v>2.0128371999999999</v>
      </c>
      <c r="CXE81">
        <v>1.8260748</v>
      </c>
      <c r="CXF81">
        <v>2.4116197000000001</v>
      </c>
      <c r="CXG81">
        <v>1.9637878</v>
      </c>
      <c r="CXH81">
        <v>2.2455126999999999</v>
      </c>
      <c r="CXI81">
        <v>2.5910646000000002</v>
      </c>
      <c r="CXJ81">
        <v>1.7403626999999999</v>
      </c>
      <c r="CXK81">
        <v>2.7058637000000001</v>
      </c>
      <c r="CXL81">
        <v>1.8573325000000001</v>
      </c>
      <c r="CXM81">
        <v>2.6334685000000002</v>
      </c>
      <c r="CXN81">
        <v>2.5611014000000001</v>
      </c>
      <c r="CXO81">
        <v>2.6304278999999999</v>
      </c>
      <c r="CXP81">
        <v>2.1238516000000001</v>
      </c>
      <c r="CXQ81">
        <v>2.4927603999999999</v>
      </c>
      <c r="CXR81">
        <v>2.4099330999999999</v>
      </c>
      <c r="CXS81">
        <v>2.9637878</v>
      </c>
      <c r="CXT81">
        <v>3.1667261</v>
      </c>
      <c r="CXU81">
        <v>3.3829170999999998</v>
      </c>
      <c r="CXV81">
        <v>2.8228216000000002</v>
      </c>
      <c r="CXW81">
        <v>2.5415792000000001</v>
      </c>
      <c r="CXX81">
        <v>1.9030899999999999</v>
      </c>
      <c r="CXY81">
        <v>3.9457639000000002</v>
      </c>
      <c r="CXZ81">
        <v>3.1637575</v>
      </c>
      <c r="CYA81">
        <v>2.8842287999999998</v>
      </c>
      <c r="CYB81">
        <v>1.7558749</v>
      </c>
      <c r="CYC81">
        <v>2.6354837</v>
      </c>
      <c r="CYD81">
        <v>2.7435098</v>
      </c>
      <c r="CYE81">
        <v>2.9079484999999998</v>
      </c>
      <c r="CYF81">
        <v>1.9590414</v>
      </c>
      <c r="CYG81">
        <v>2.8305886999999998</v>
      </c>
      <c r="CYH81">
        <v>2.2695129000000001</v>
      </c>
      <c r="CYI81">
        <v>2.3891661000000002</v>
      </c>
      <c r="CYJ81">
        <v>2.5465426999999998</v>
      </c>
      <c r="CYK81">
        <v>2.0253059000000002</v>
      </c>
      <c r="CYL81">
        <v>2.8536982000000002</v>
      </c>
      <c r="CYM81">
        <v>2.6085259999999999</v>
      </c>
      <c r="CYN81">
        <v>1.9395192999999999</v>
      </c>
      <c r="CYO81">
        <v>2.7242758999999999</v>
      </c>
      <c r="CYP81">
        <v>1.6434527000000001</v>
      </c>
      <c r="CYQ81">
        <v>1.3010299999999999</v>
      </c>
      <c r="CYR81">
        <v>2.2227165000000002</v>
      </c>
      <c r="CYS81">
        <v>3.2853322</v>
      </c>
      <c r="CYT81">
        <v>2.3891661000000002</v>
      </c>
      <c r="CYU81">
        <v>1.9242793</v>
      </c>
      <c r="CYV81">
        <v>2.3802112000000002</v>
      </c>
      <c r="CYW81">
        <v>2.5943925999999999</v>
      </c>
      <c r="CYX81">
        <v>2.0827854000000001</v>
      </c>
      <c r="CYY81">
        <v>2.2405491999999998</v>
      </c>
      <c r="CYZ81">
        <v>2.2253093000000002</v>
      </c>
      <c r="CZA81">
        <v>2.8959747</v>
      </c>
      <c r="CZB81">
        <v>1.8633229</v>
      </c>
      <c r="CZC81">
        <v>3.1858254000000001</v>
      </c>
      <c r="CZD81">
        <v>2.7641760999999998</v>
      </c>
      <c r="CZE81">
        <v>2.4216039</v>
      </c>
      <c r="CZF81">
        <v>2.5693739</v>
      </c>
      <c r="CZG81">
        <v>2.8970769999999999</v>
      </c>
      <c r="CZH81">
        <v>1.4913616999999999</v>
      </c>
      <c r="CZI81">
        <v>2.5250447999999999</v>
      </c>
      <c r="CZJ81">
        <v>3.1176026999999999</v>
      </c>
      <c r="CZK81">
        <v>2.8481890999999999</v>
      </c>
      <c r="CZL81">
        <v>2.0827854000000001</v>
      </c>
      <c r="CZM81">
        <v>2.0969099999999998</v>
      </c>
      <c r="CZN81">
        <v>2.2833011999999999</v>
      </c>
      <c r="CZO81">
        <v>1.3010299999999999</v>
      </c>
      <c r="CZP81">
        <v>1.3802112</v>
      </c>
      <c r="CZQ81">
        <v>2.6159501000000001</v>
      </c>
      <c r="CZR81">
        <v>2.8656961000000001</v>
      </c>
      <c r="CZS81">
        <v>3.1637575</v>
      </c>
      <c r="CZT81">
        <v>2.9840770000000001</v>
      </c>
      <c r="CZU81">
        <v>1.9637878</v>
      </c>
      <c r="CZV81">
        <v>2.365488</v>
      </c>
      <c r="CZW81">
        <v>1.9294188999999999</v>
      </c>
      <c r="CZX81">
        <v>2.5010593000000001</v>
      </c>
      <c r="CZY81">
        <v>2.4329692999999999</v>
      </c>
      <c r="CZZ81">
        <v>1.5682016999999999</v>
      </c>
      <c r="DAA81">
        <v>1.8976271</v>
      </c>
      <c r="DAB81">
        <v>2.2121876</v>
      </c>
      <c r="DAC81">
        <v>2.1702617000000002</v>
      </c>
      <c r="DAD81">
        <v>2.6454222999999999</v>
      </c>
      <c r="DAE81">
        <v>2.2121876</v>
      </c>
      <c r="DAF81">
        <v>2.9454685999999999</v>
      </c>
      <c r="DAG81">
        <v>3.0386202</v>
      </c>
      <c r="DAH81">
        <v>3.0421816000000002</v>
      </c>
      <c r="DAI81">
        <v>1.9590414</v>
      </c>
      <c r="DAJ81">
        <v>2.3404441</v>
      </c>
      <c r="DAK81">
        <v>1.908485</v>
      </c>
      <c r="DAL81">
        <v>1.9395192999999999</v>
      </c>
      <c r="DAM81">
        <v>2.5465426999999998</v>
      </c>
      <c r="DAN81">
        <v>2.4216039</v>
      </c>
      <c r="DAO81">
        <v>2.6434527000000001</v>
      </c>
      <c r="DAP81">
        <v>3.2472365000000001</v>
      </c>
      <c r="DAQ81">
        <v>2.6031444000000001</v>
      </c>
      <c r="DAR81">
        <v>1.3010299999999999</v>
      </c>
      <c r="DAS81">
        <v>2.6283889</v>
      </c>
      <c r="DAT81">
        <v>2.3053514000000002</v>
      </c>
      <c r="DAU81">
        <v>2.7259115999999999</v>
      </c>
      <c r="DAV81">
        <v>2.3636119999999998</v>
      </c>
      <c r="DAW81">
        <v>2.5145477999999999</v>
      </c>
      <c r="DAX81">
        <v>3.2720737999999998</v>
      </c>
      <c r="DAY81">
        <v>2.3765770000000002</v>
      </c>
      <c r="DAZ81">
        <v>1.4771213000000001</v>
      </c>
      <c r="DBA81">
        <v>1.7853298</v>
      </c>
      <c r="DBB81">
        <v>2.5250447999999999</v>
      </c>
      <c r="DBC81">
        <v>2.8401060999999999</v>
      </c>
      <c r="DBD81">
        <v>2.6963564</v>
      </c>
      <c r="DBE81">
        <v>2.4216039</v>
      </c>
      <c r="DBF81">
        <v>2.6117233</v>
      </c>
      <c r="DBG81">
        <v>2.5158738</v>
      </c>
      <c r="DBH81">
        <v>2.8450980000000001</v>
      </c>
      <c r="DBI81">
        <v>1.3010299999999999</v>
      </c>
      <c r="DBJ81">
        <v>1.7558749</v>
      </c>
      <c r="DBK81">
        <v>2.2455126999999999</v>
      </c>
      <c r="DBL81">
        <v>1.3010299999999999</v>
      </c>
      <c r="DBM81">
        <v>2.6919651</v>
      </c>
      <c r="DBN81">
        <v>2.252853</v>
      </c>
      <c r="DBO81">
        <v>3.0644580000000001</v>
      </c>
      <c r="DBP81">
        <v>2.1643528999999999</v>
      </c>
      <c r="DBQ81">
        <v>2.9153997999999999</v>
      </c>
      <c r="DBR81">
        <v>1.9867717</v>
      </c>
      <c r="DBS81">
        <v>2.3096302</v>
      </c>
      <c r="DBT81">
        <v>1.3010299999999999</v>
      </c>
      <c r="DBU81">
        <v>2.5658477999999998</v>
      </c>
      <c r="DBV81">
        <v>3.4705575</v>
      </c>
      <c r="DBW81">
        <v>3.1928461000000001</v>
      </c>
      <c r="DBX81">
        <v>1.8976271</v>
      </c>
      <c r="DBY81">
        <v>1.5563024999999999</v>
      </c>
      <c r="DBZ81">
        <v>2.7944879999999999</v>
      </c>
      <c r="DCA81">
        <v>2.4149733000000002</v>
      </c>
      <c r="DCB81">
        <v>1.3617277999999999</v>
      </c>
      <c r="DCC81">
        <v>1.8864907</v>
      </c>
      <c r="DCD81">
        <v>1.3010299999999999</v>
      </c>
      <c r="DCE81">
        <v>1.8061799999999999</v>
      </c>
      <c r="DCF81">
        <v>1.3010299999999999</v>
      </c>
      <c r="DCG81">
        <v>1.8388491</v>
      </c>
      <c r="DCH81">
        <v>2.0681859</v>
      </c>
      <c r="DCI81">
        <v>1.3010299999999999</v>
      </c>
      <c r="DCJ81">
        <v>1.3010299999999999</v>
      </c>
      <c r="DCK81">
        <v>1.3010299999999999</v>
      </c>
      <c r="DCL81">
        <v>2.1522882999999999</v>
      </c>
      <c r="DCM81">
        <v>1.3010299999999999</v>
      </c>
      <c r="DCN81">
        <v>1.8808136</v>
      </c>
      <c r="DCO81">
        <v>3.5040629000000001</v>
      </c>
      <c r="DCP81">
        <v>1.5797836000000001</v>
      </c>
      <c r="DCQ81">
        <v>1.7481880000000001</v>
      </c>
      <c r="DCR81">
        <v>3.3384564999999999</v>
      </c>
      <c r="DCS81">
        <v>3.2166936000000002</v>
      </c>
      <c r="DCT81">
        <v>2.6757783000000002</v>
      </c>
      <c r="DCU81">
        <v>1.3010299999999999</v>
      </c>
      <c r="DCV81">
        <v>1.8260748</v>
      </c>
      <c r="DCW81">
        <v>1.3010299999999999</v>
      </c>
      <c r="DCX81">
        <v>2.1875206999999999</v>
      </c>
      <c r="DCY81">
        <v>4.0331824000000003</v>
      </c>
      <c r="DCZ81">
        <v>1.4623980000000001</v>
      </c>
      <c r="DDA81">
        <v>1.3010299999999999</v>
      </c>
      <c r="DDB81">
        <v>1.5185139000000001</v>
      </c>
      <c r="DDC81">
        <v>1.4149733</v>
      </c>
      <c r="DDD81">
        <v>1.4913616999999999</v>
      </c>
      <c r="DDE81">
        <v>3.2221959999999998</v>
      </c>
      <c r="DDF81">
        <v>2.2988531000000001</v>
      </c>
      <c r="DDG81">
        <v>2.0211893000000001</v>
      </c>
      <c r="DDH81">
        <v>1.3010299999999999</v>
      </c>
      <c r="DDI81">
        <v>1.3010299999999999</v>
      </c>
      <c r="DDJ81">
        <v>1.4313638</v>
      </c>
      <c r="DDK81">
        <v>1.3010299999999999</v>
      </c>
      <c r="DDL81">
        <v>1.3010299999999999</v>
      </c>
      <c r="DDM81">
        <v>2.1875206999999999</v>
      </c>
      <c r="DDN81">
        <v>1.8260748</v>
      </c>
      <c r="DDO81">
        <v>1.8260748</v>
      </c>
      <c r="DDP81">
        <v>1.4471579999999999</v>
      </c>
      <c r="DDQ81">
        <v>1.7781513</v>
      </c>
      <c r="DDR81">
        <v>1.3010299999999999</v>
      </c>
      <c r="DDS81">
        <v>1.3010299999999999</v>
      </c>
      <c r="DDT81">
        <v>1.3802112</v>
      </c>
      <c r="DDU81">
        <v>2.2900345999999998</v>
      </c>
      <c r="DDV81">
        <v>1.3222193</v>
      </c>
      <c r="DDW81">
        <v>1.8633229</v>
      </c>
      <c r="DDX81">
        <v>1.3010299999999999</v>
      </c>
      <c r="DDY81">
        <v>1.6127838999999999</v>
      </c>
      <c r="DDZ81">
        <v>1.3010299999999999</v>
      </c>
      <c r="DEA81">
        <v>2.3765770000000002</v>
      </c>
      <c r="DEB81">
        <v>1.8750613</v>
      </c>
      <c r="DEC81">
        <v>1.3010299999999999</v>
      </c>
      <c r="DED81">
        <v>1.9731278999999999</v>
      </c>
      <c r="DEE81">
        <v>2.5587086000000001</v>
      </c>
      <c r="DEF81">
        <v>1.3010299999999999</v>
      </c>
      <c r="DEG81">
        <v>1.7708520000000001</v>
      </c>
      <c r="DEH81">
        <v>2.2430379999999999</v>
      </c>
      <c r="DEI81">
        <v>1.7242759000000001</v>
      </c>
      <c r="DEJ81">
        <v>1.3010299999999999</v>
      </c>
      <c r="DEK81">
        <v>2.3783979</v>
      </c>
      <c r="DEL81">
        <v>2.6532125</v>
      </c>
      <c r="DEM81">
        <v>1.39794</v>
      </c>
      <c r="DEN81">
        <v>1.6127838999999999</v>
      </c>
      <c r="DEO81">
        <v>2.5575071999999999</v>
      </c>
      <c r="DEP81">
        <v>1.3010299999999999</v>
      </c>
      <c r="DEQ81">
        <v>1.8692317000000001</v>
      </c>
      <c r="DER81">
        <v>2.1931246</v>
      </c>
      <c r="DES81">
        <v>1.9444827</v>
      </c>
      <c r="DET81">
        <v>2.0492180000000002</v>
      </c>
      <c r="DEU81">
        <v>1.8573325000000001</v>
      </c>
      <c r="DEV81">
        <v>1.3010299999999999</v>
      </c>
      <c r="DEW81">
        <v>3.7199111</v>
      </c>
      <c r="DEX81">
        <v>1.9242793</v>
      </c>
      <c r="DEY81">
        <v>2.3443923</v>
      </c>
      <c r="DEZ81">
        <v>2.7888750999999998</v>
      </c>
      <c r="DFA81">
        <v>3.6953065</v>
      </c>
      <c r="DFB81">
        <v>2.0530784</v>
      </c>
      <c r="DFC81">
        <v>1.5910645999999999</v>
      </c>
      <c r="DFD81">
        <v>1.3010299999999999</v>
      </c>
      <c r="DFE81">
        <v>1.3010299999999999</v>
      </c>
      <c r="DFF81">
        <v>2.7363965000000001</v>
      </c>
      <c r="DFG81">
        <v>1.3010299999999999</v>
      </c>
      <c r="DFH81">
        <v>2.4941545999999999</v>
      </c>
      <c r="DFI81">
        <v>1.3010299999999999</v>
      </c>
      <c r="DFJ81">
        <v>1.3010299999999999</v>
      </c>
      <c r="DFK81">
        <v>2.5634811000000002</v>
      </c>
      <c r="DFL81">
        <v>1.3010299999999999</v>
      </c>
      <c r="DFM81">
        <v>2.1583625</v>
      </c>
      <c r="DFN81">
        <v>1.8061799999999999</v>
      </c>
      <c r="DFO81">
        <v>1.3010299999999999</v>
      </c>
      <c r="DFP81">
        <v>1.3010299999999999</v>
      </c>
      <c r="DFQ81">
        <v>1.9777236</v>
      </c>
      <c r="DFR81">
        <v>2.1702617000000002</v>
      </c>
      <c r="DFS81">
        <v>1.8750613</v>
      </c>
      <c r="DFT81">
        <v>2.1430148</v>
      </c>
      <c r="DFU81">
        <v>1.6232492999999999</v>
      </c>
      <c r="DFV81">
        <v>2.3710678999999999</v>
      </c>
      <c r="DFW81">
        <v>1.9912261</v>
      </c>
      <c r="DFX81">
        <v>1.9030899999999999</v>
      </c>
      <c r="DFY81">
        <v>1.5910645999999999</v>
      </c>
      <c r="DFZ81">
        <v>1.3010299999999999</v>
      </c>
      <c r="DGA81">
        <v>1.3010299999999999</v>
      </c>
      <c r="DGB81">
        <v>1.9590414</v>
      </c>
      <c r="DGC81">
        <v>2.0211893000000001</v>
      </c>
      <c r="DGD81">
        <v>1.8864907</v>
      </c>
      <c r="DGE81">
        <v>1.7075701999999999</v>
      </c>
      <c r="DGF81">
        <v>3.8618329999999998</v>
      </c>
      <c r="DGG81">
        <v>2.0863597999999999</v>
      </c>
      <c r="DGH81">
        <v>2.4248816</v>
      </c>
      <c r="DGI81">
        <v>2.2900345999999998</v>
      </c>
      <c r="DGJ81">
        <v>2.9370161000000001</v>
      </c>
      <c r="DGK81">
        <v>1.4623980000000001</v>
      </c>
      <c r="DGL81">
        <v>2.9903388999999998</v>
      </c>
      <c r="DGM81">
        <v>1.9731278999999999</v>
      </c>
      <c r="DGN81">
        <v>2.0530784</v>
      </c>
      <c r="DGO81">
        <v>1.3010299999999999</v>
      </c>
      <c r="DGP81">
        <v>2.2922560999999999</v>
      </c>
      <c r="DGQ81">
        <v>1.7853298</v>
      </c>
      <c r="DGR81">
        <v>2.5327544</v>
      </c>
      <c r="DGS81">
        <v>2.50515</v>
      </c>
      <c r="DGT81">
        <v>2.161368</v>
      </c>
      <c r="DGU81">
        <v>1.60206</v>
      </c>
      <c r="DGV81">
        <v>1.5797836000000001</v>
      </c>
      <c r="DGW81">
        <v>2.6766936000000001</v>
      </c>
      <c r="DGX81">
        <v>2.9474336999999999</v>
      </c>
      <c r="DGY81">
        <v>2.1643528999999999</v>
      </c>
      <c r="DGZ81">
        <v>2.3180632999999999</v>
      </c>
      <c r="DHA81">
        <v>1.4623980000000001</v>
      </c>
      <c r="DHB81">
        <v>2</v>
      </c>
      <c r="DHC81">
        <v>1.8325089000000001</v>
      </c>
      <c r="DHD81">
        <v>2.0530784</v>
      </c>
      <c r="DHE81">
        <v>2.1492190999999998</v>
      </c>
      <c r="DHF81">
        <v>1.3010299999999999</v>
      </c>
      <c r="DHG81">
        <v>1.7853298</v>
      </c>
      <c r="DHH81">
        <v>2.0791811999999998</v>
      </c>
      <c r="DHI81">
        <v>1.8573325000000001</v>
      </c>
      <c r="DHJ81">
        <v>1.7923917</v>
      </c>
      <c r="DHK81">
        <v>2.0644580000000001</v>
      </c>
      <c r="DHL81">
        <v>2.2278867</v>
      </c>
      <c r="DHM81">
        <v>1.6989700000000001</v>
      </c>
      <c r="DHN81">
        <v>1.7403626999999999</v>
      </c>
      <c r="DHO81">
        <v>3.3760292000000001</v>
      </c>
      <c r="DHP81">
        <v>1.3010299999999999</v>
      </c>
      <c r="DHQ81">
        <v>2.2174839</v>
      </c>
      <c r="DHR81">
        <v>2.0413926999999998</v>
      </c>
      <c r="DHS81">
        <v>1.3010299999999999</v>
      </c>
      <c r="DHT81">
        <v>1.5185139000000001</v>
      </c>
      <c r="DHU81">
        <v>2.2121876</v>
      </c>
      <c r="DHV81">
        <v>1.4313638</v>
      </c>
      <c r="DHW81">
        <v>2.4424798000000001</v>
      </c>
      <c r="DHX81">
        <v>2.3521825000000001</v>
      </c>
      <c r="DHY81">
        <v>1.7853298</v>
      </c>
      <c r="DHZ81">
        <v>2.2430379999999999</v>
      </c>
      <c r="DIA81">
        <v>1.3010299999999999</v>
      </c>
      <c r="DIB81">
        <v>2.2624510999999998</v>
      </c>
      <c r="DIC81">
        <v>2.0453229999999998</v>
      </c>
      <c r="DID81">
        <v>2.3443923</v>
      </c>
      <c r="DIE81">
        <v>2.6201360999999999</v>
      </c>
      <c r="DIF81">
        <v>2.2253093000000002</v>
      </c>
      <c r="DIG81">
        <v>2.5118833999999999</v>
      </c>
      <c r="DIH81">
        <v>1.6720979</v>
      </c>
      <c r="DII81">
        <v>1.9344984999999999</v>
      </c>
      <c r="DIJ81">
        <v>2.2576786000000002</v>
      </c>
      <c r="DIK81">
        <v>1.8325089000000001</v>
      </c>
      <c r="DIL81">
        <v>2.6242820999999998</v>
      </c>
      <c r="DIM81">
        <v>1.8512583</v>
      </c>
      <c r="DIN81">
        <v>2.0453229999999998</v>
      </c>
      <c r="DIO81">
        <v>1.8061799999999999</v>
      </c>
      <c r="DIP81">
        <v>1.3617277999999999</v>
      </c>
      <c r="DIQ81">
        <v>2.2764617999999999</v>
      </c>
      <c r="DIR81">
        <v>2.0755469999999998</v>
      </c>
      <c r="DIS81">
        <v>2.3961993000000001</v>
      </c>
      <c r="DIT81">
        <v>2.1986571000000001</v>
      </c>
      <c r="DIU81">
        <v>1.50515</v>
      </c>
      <c r="DIV81">
        <v>1.9344984999999999</v>
      </c>
      <c r="DIW81">
        <v>2.5622929000000001</v>
      </c>
      <c r="DIX81">
        <v>2.2355284000000002</v>
      </c>
      <c r="DIY81">
        <v>1.3617277999999999</v>
      </c>
      <c r="DIZ81">
        <v>2.0086002000000001</v>
      </c>
      <c r="DJA81">
        <v>1.8260748</v>
      </c>
      <c r="DJB81">
        <v>1.3010299999999999</v>
      </c>
      <c r="DJC81">
        <v>1.5797836000000001</v>
      </c>
      <c r="DJD81">
        <v>2.3463530000000001</v>
      </c>
      <c r="DJE81">
        <v>2.1303337999999998</v>
      </c>
      <c r="DJF81">
        <v>3.2198464000000002</v>
      </c>
      <c r="DJG81">
        <v>3.3571723000000002</v>
      </c>
      <c r="DJH81">
        <v>2.1492190999999998</v>
      </c>
      <c r="DJI81">
        <v>1.8976271</v>
      </c>
      <c r="DJJ81">
        <v>2.2810334000000001</v>
      </c>
      <c r="DJK81">
        <v>2.1846914000000002</v>
      </c>
      <c r="DJL81">
        <v>1.8920946000000001</v>
      </c>
      <c r="DJM81">
        <v>2.161368</v>
      </c>
      <c r="DJN81">
        <v>1.9956351999999999</v>
      </c>
      <c r="DJO81">
        <v>2.7250945</v>
      </c>
      <c r="DJP81">
        <v>2.1038036999999998</v>
      </c>
      <c r="DJQ81">
        <v>2.7450747999999998</v>
      </c>
      <c r="DJR81">
        <v>1.94939</v>
      </c>
      <c r="DJS81">
        <v>1.3010299999999999</v>
      </c>
      <c r="DJT81">
        <v>1.8325089000000001</v>
      </c>
      <c r="DJU81">
        <v>2.3304138000000001</v>
      </c>
      <c r="DJV81">
        <v>1.4149733</v>
      </c>
      <c r="DJW81">
        <v>1.94939</v>
      </c>
      <c r="DJX81">
        <v>3.4572761999999999</v>
      </c>
      <c r="DJY81">
        <v>2.9836263000000001</v>
      </c>
      <c r="DJZ81">
        <v>2.5224441999999998</v>
      </c>
      <c r="DKA81">
        <v>3.1401937000000002</v>
      </c>
      <c r="DKB81">
        <v>2.6294095999999998</v>
      </c>
      <c r="DKC81">
        <v>2.7075702000000001</v>
      </c>
      <c r="DKD81">
        <v>2.9818186</v>
      </c>
      <c r="DKE81">
        <v>2.5797835999999998</v>
      </c>
      <c r="DKF81">
        <v>3.9365640000000002</v>
      </c>
      <c r="DKG81">
        <v>2.5877110000000001</v>
      </c>
      <c r="DKH81">
        <v>2.0899051000000002</v>
      </c>
      <c r="DKI81">
        <v>2.3673559000000002</v>
      </c>
      <c r="DKJ81">
        <v>2.1139434000000001</v>
      </c>
      <c r="DKK81">
        <v>2.9995655000000001</v>
      </c>
      <c r="DKL81">
        <v>1.8976271</v>
      </c>
      <c r="DKM81">
        <v>3.7000111000000002</v>
      </c>
      <c r="DKN81">
        <v>2.0453229999999998</v>
      </c>
      <c r="DKO81">
        <v>3.4459154000000001</v>
      </c>
      <c r="DKP81">
        <v>3.4372748</v>
      </c>
      <c r="DKQ81">
        <v>2.0374265</v>
      </c>
      <c r="DKR81">
        <v>1.8195439</v>
      </c>
      <c r="DKS81">
        <v>2.3979400000000002</v>
      </c>
      <c r="DKT81">
        <v>2.0755469999999998</v>
      </c>
      <c r="DKU81">
        <v>2.8068580000000001</v>
      </c>
      <c r="DKV81">
        <v>2.1818436000000001</v>
      </c>
      <c r="DKW81">
        <v>2.3783979</v>
      </c>
      <c r="DKX81">
        <v>2.6541765000000002</v>
      </c>
      <c r="DKY81">
        <v>1.3010299999999999</v>
      </c>
      <c r="DKZ81">
        <v>2.2718416000000001</v>
      </c>
      <c r="DLA81">
        <v>2.2600714000000002</v>
      </c>
      <c r="DLB81">
        <v>2.6665179999999999</v>
      </c>
      <c r="DLC81">
        <v>3.114611</v>
      </c>
      <c r="DLD81">
        <v>2.456366</v>
      </c>
      <c r="DLE81">
        <v>2.9041744</v>
      </c>
      <c r="DLF81">
        <v>1.7558749</v>
      </c>
      <c r="DLG81">
        <v>2.6910815000000001</v>
      </c>
      <c r="DLH81">
        <v>3.6634182000000002</v>
      </c>
      <c r="DLI81">
        <v>2.2787535999999999</v>
      </c>
      <c r="DLJ81">
        <v>2.5932860999999998</v>
      </c>
      <c r="DLK81">
        <v>2.6541765000000002</v>
      </c>
      <c r="DLL81">
        <v>3.3879234999999999</v>
      </c>
      <c r="DLM81">
        <v>2.4281348</v>
      </c>
      <c r="DLN81">
        <v>2.3222193</v>
      </c>
      <c r="DLO81">
        <v>2.2201081</v>
      </c>
      <c r="DLP81">
        <v>2.5932860999999998</v>
      </c>
      <c r="DLQ81">
        <v>2.0128371999999999</v>
      </c>
      <c r="DLR81">
        <v>1.544068</v>
      </c>
      <c r="DLS81">
        <v>2.4082400000000002</v>
      </c>
      <c r="DLT81">
        <v>2.0170333</v>
      </c>
      <c r="DLU81">
        <v>1.8325089000000001</v>
      </c>
      <c r="DLV81">
        <v>2.7250945</v>
      </c>
      <c r="DLW81">
        <v>2.3521825000000001</v>
      </c>
      <c r="DLX81">
        <v>1.3010299999999999</v>
      </c>
      <c r="DLY81">
        <v>2.4456042</v>
      </c>
      <c r="DLZ81">
        <v>2.307496</v>
      </c>
      <c r="DMA81">
        <v>2.2095150000000001</v>
      </c>
      <c r="DMB81">
        <v>2.1702617000000002</v>
      </c>
      <c r="DMC81">
        <v>2.5987904999999998</v>
      </c>
      <c r="DMD81">
        <v>2.7355988999999998</v>
      </c>
      <c r="DME81">
        <v>2.5465426999999998</v>
      </c>
      <c r="DMF81">
        <v>2.6095944000000002</v>
      </c>
      <c r="DMG81">
        <v>2.8169038</v>
      </c>
      <c r="DMH81">
        <v>2.3502480000000001</v>
      </c>
      <c r="DMI81">
        <v>2.5865873000000001</v>
      </c>
      <c r="DMJ81">
        <v>2.5599066000000001</v>
      </c>
      <c r="DMK81">
        <v>2.7752463000000001</v>
      </c>
      <c r="DML81">
        <v>2.2988531000000001</v>
      </c>
      <c r="DMM81">
        <v>2.622214</v>
      </c>
      <c r="DMN81">
        <v>2.8075350000000001</v>
      </c>
      <c r="DMO81">
        <v>3.5101426999999998</v>
      </c>
      <c r="DMP81">
        <v>2.2405491999999998</v>
      </c>
      <c r="DMQ81">
        <v>2.252853</v>
      </c>
      <c r="DMR81">
        <v>2.4941545999999999</v>
      </c>
      <c r="DMS81">
        <v>2.622214</v>
      </c>
      <c r="DMT81">
        <v>2.0453229999999998</v>
      </c>
      <c r="DMU81">
        <v>1.6720979</v>
      </c>
      <c r="DMV81">
        <v>2.2405491999999998</v>
      </c>
      <c r="DMW81">
        <v>2.3891661000000002</v>
      </c>
      <c r="DMX81">
        <v>3.2385478999999999</v>
      </c>
      <c r="DMY81">
        <v>2.6757783000000002</v>
      </c>
      <c r="DMZ81">
        <v>2.2148438000000001</v>
      </c>
      <c r="DNA81">
        <v>2.1702617000000002</v>
      </c>
      <c r="DNB81">
        <v>2.3979400000000002</v>
      </c>
      <c r="DNC81">
        <v>2.7109630999999998</v>
      </c>
      <c r="DND81">
        <v>1.60206</v>
      </c>
      <c r="DNE81">
        <v>2.7259115999999999</v>
      </c>
      <c r="DNF81">
        <v>3.3812956000000001</v>
      </c>
      <c r="DNG81">
        <v>2.7745169999999999</v>
      </c>
      <c r="DNH81">
        <v>3.0534626</v>
      </c>
      <c r="DNI81">
        <v>2.8709888000000001</v>
      </c>
      <c r="DNJ81">
        <v>2.5289166999999999</v>
      </c>
      <c r="DNK81">
        <v>2.6928469000000002</v>
      </c>
      <c r="DNL81">
        <v>2.4756711999999998</v>
      </c>
      <c r="DNM81">
        <v>2.9731279000000002</v>
      </c>
      <c r="DNN81">
        <v>2.4099330999999999</v>
      </c>
      <c r="DNO81">
        <v>3.1616673999999998</v>
      </c>
      <c r="DNP81">
        <v>2.8518696000000001</v>
      </c>
      <c r="DNQ81">
        <v>1.8129134</v>
      </c>
      <c r="DNR81">
        <v>2.0827854000000001</v>
      </c>
      <c r="DNS81">
        <v>1.3010299999999999</v>
      </c>
      <c r="DNT81">
        <v>1.3617277999999999</v>
      </c>
      <c r="DNU81">
        <v>1.5314789</v>
      </c>
      <c r="DNV81">
        <v>1.3010299999999999</v>
      </c>
      <c r="DNW81">
        <v>2.3010299999999999</v>
      </c>
      <c r="DNX81">
        <v>1.6532125</v>
      </c>
      <c r="DNY81">
        <v>1.9637878</v>
      </c>
      <c r="DNZ81">
        <v>1.3010299999999999</v>
      </c>
      <c r="DOA81">
        <v>1.3010299999999999</v>
      </c>
      <c r="DOB81">
        <v>1.5185139000000001</v>
      </c>
      <c r="DOC81">
        <v>2.2504200000000001</v>
      </c>
      <c r="DOD81">
        <v>1.60206</v>
      </c>
      <c r="DOE81">
        <v>1.6127838999999999</v>
      </c>
      <c r="DOF81">
        <v>1.9030899999999999</v>
      </c>
      <c r="DOG81">
        <v>2.2405491999999998</v>
      </c>
      <c r="DOH81">
        <v>1.4771213000000001</v>
      </c>
      <c r="DOI81">
        <v>1.544068</v>
      </c>
      <c r="DOJ81">
        <v>1.3010299999999999</v>
      </c>
      <c r="DOK81">
        <v>2.9020028999999998</v>
      </c>
      <c r="DOL81">
        <v>1.7160032999999999</v>
      </c>
      <c r="DOM81">
        <v>1.6720979</v>
      </c>
      <c r="DON81">
        <v>1.9822712</v>
      </c>
      <c r="DOO81">
        <v>2.5786392</v>
      </c>
      <c r="DOP81">
        <v>2.4377506000000002</v>
      </c>
      <c r="DOQ81">
        <v>1.6532125</v>
      </c>
      <c r="DOR81">
        <v>1.7558749</v>
      </c>
      <c r="DOS81">
        <v>1.3010299999999999</v>
      </c>
      <c r="DOT81">
        <v>1.8633229</v>
      </c>
      <c r="DOU81">
        <v>1.3010299999999999</v>
      </c>
      <c r="DOV81">
        <v>2.0293838000000002</v>
      </c>
      <c r="DOW81">
        <v>2.1038036999999998</v>
      </c>
      <c r="DOX81">
        <v>2.2900345999999998</v>
      </c>
      <c r="DOY81">
        <v>2.4048337000000002</v>
      </c>
      <c r="DOZ81">
        <v>1.7708520000000001</v>
      </c>
      <c r="DPA81">
        <v>1.3010299999999999</v>
      </c>
      <c r="DPB81">
        <v>1.3010299999999999</v>
      </c>
      <c r="DPC81">
        <v>2.3263359000000001</v>
      </c>
      <c r="DPD81">
        <v>2.0827854000000001</v>
      </c>
      <c r="DPE81">
        <v>1.6434527000000001</v>
      </c>
      <c r="DPF81">
        <v>2.4014004999999998</v>
      </c>
      <c r="DPG81">
        <v>1.3010299999999999</v>
      </c>
      <c r="DPH81">
        <v>1.544068</v>
      </c>
      <c r="DPI81">
        <v>1.3010299999999999</v>
      </c>
      <c r="DPJ81">
        <v>2.2068259000000001</v>
      </c>
      <c r="DPK81">
        <v>2.2944662</v>
      </c>
      <c r="DPL81">
        <v>2.3159703</v>
      </c>
      <c r="DPM81">
        <v>1.6434527000000001</v>
      </c>
      <c r="DPN81">
        <v>1.3010299999999999</v>
      </c>
      <c r="DPO81">
        <v>1.3010299999999999</v>
      </c>
      <c r="DPP81">
        <v>2.4996871000000001</v>
      </c>
      <c r="DPQ81">
        <v>1.3010299999999999</v>
      </c>
      <c r="DPR81">
        <v>2.2695129000000001</v>
      </c>
      <c r="DPS81">
        <v>1.6627578000000001</v>
      </c>
      <c r="DPT81">
        <v>1.763428</v>
      </c>
      <c r="DPU81">
        <v>2.9258275999999999</v>
      </c>
      <c r="DPV81">
        <v>1.3010299999999999</v>
      </c>
      <c r="DPW81">
        <v>1.8512583</v>
      </c>
      <c r="DPX81">
        <v>1.9242793</v>
      </c>
      <c r="DPY81">
        <v>1.3010299999999999</v>
      </c>
      <c r="DPZ81">
        <v>1.8920946000000001</v>
      </c>
      <c r="DQA81">
        <v>1.8976271</v>
      </c>
      <c r="DQB81">
        <v>1.3010299999999999</v>
      </c>
      <c r="DQC81">
        <v>1.3010299999999999</v>
      </c>
      <c r="DQD81">
        <v>1.5797836000000001</v>
      </c>
      <c r="DQE81">
        <v>2.0827854000000001</v>
      </c>
      <c r="DQF81">
        <v>2.1072099999999998</v>
      </c>
      <c r="DQG81">
        <v>2.4166405000000002</v>
      </c>
      <c r="DQH81">
        <v>2.3747482999999998</v>
      </c>
      <c r="DQI81">
        <v>1.9344984999999999</v>
      </c>
      <c r="DQJ81">
        <v>1.8808136</v>
      </c>
      <c r="DQK81">
        <v>1.3010299999999999</v>
      </c>
      <c r="DQL81">
        <v>1.6720979</v>
      </c>
      <c r="DQM81">
        <v>2.2600714000000002</v>
      </c>
      <c r="DQN81">
        <v>1.3010299999999999</v>
      </c>
      <c r="DQO81">
        <v>2.0969099999999998</v>
      </c>
      <c r="DQP81">
        <v>1.5185139000000001</v>
      </c>
      <c r="DQQ81">
        <v>1.3010299999999999</v>
      </c>
      <c r="DQR81">
        <v>1.3010299999999999</v>
      </c>
      <c r="DQS81">
        <v>1.3010299999999999</v>
      </c>
      <c r="DQT81">
        <v>2.0791811999999998</v>
      </c>
      <c r="DQU81">
        <v>1.6334685</v>
      </c>
      <c r="DQV81">
        <v>1.6532125</v>
      </c>
      <c r="DQW81">
        <v>2.0086002000000001</v>
      </c>
      <c r="DQX81">
        <v>1.7923917</v>
      </c>
      <c r="DQY81">
        <v>3.4847267999999998</v>
      </c>
      <c r="DQZ81">
        <v>1.9030899999999999</v>
      </c>
      <c r="DRA81">
        <v>2.55145</v>
      </c>
      <c r="DRB81">
        <v>1.3010299999999999</v>
      </c>
      <c r="DRC81">
        <v>1.3802112</v>
      </c>
      <c r="DRD81">
        <v>1.8750613</v>
      </c>
      <c r="DRE81">
        <v>1.3010299999999999</v>
      </c>
      <c r="DRF81">
        <v>1.6720979</v>
      </c>
      <c r="DRG81">
        <v>1.3010299999999999</v>
      </c>
      <c r="DRH81">
        <v>1.9777236</v>
      </c>
      <c r="DRI81">
        <v>1.9731278999999999</v>
      </c>
      <c r="DRJ81">
        <v>1.9395192999999999</v>
      </c>
      <c r="DRK81">
        <v>3.7533531999999998</v>
      </c>
      <c r="DRL81">
        <v>4.0376655000000001</v>
      </c>
      <c r="DRM81">
        <v>1.3010299999999999</v>
      </c>
      <c r="DRN81">
        <v>1.3010299999999999</v>
      </c>
      <c r="DRO81">
        <v>2.5670264</v>
      </c>
      <c r="DRP81">
        <v>1.4623980000000001</v>
      </c>
      <c r="DRQ81">
        <v>2.2304488999999998</v>
      </c>
      <c r="DRR81">
        <v>1.3010299999999999</v>
      </c>
      <c r="DRS81">
        <v>1.39794</v>
      </c>
      <c r="DRT81">
        <v>3.9794117999999998</v>
      </c>
      <c r="DRU81">
        <v>3.5667909</v>
      </c>
      <c r="DRV81">
        <v>2.0086002000000001</v>
      </c>
      <c r="DRW81">
        <v>1.3222193</v>
      </c>
      <c r="DRX81">
        <v>1.3010299999999999</v>
      </c>
      <c r="DRY81">
        <v>1.3010299999999999</v>
      </c>
      <c r="DRZ81">
        <v>2.7185017</v>
      </c>
      <c r="DSA81">
        <v>1.9344984999999999</v>
      </c>
      <c r="DSB81">
        <v>1.3424227</v>
      </c>
      <c r="DSC81">
        <v>1.6532125</v>
      </c>
      <c r="DSD81">
        <v>1.3010299999999999</v>
      </c>
      <c r="DSE81">
        <v>1.9030899999999999</v>
      </c>
      <c r="DSF81">
        <v>2.3729119999999999</v>
      </c>
      <c r="DSG81">
        <v>1.4471579999999999</v>
      </c>
      <c r="DSH81">
        <v>1.3010299999999999</v>
      </c>
      <c r="DSI81">
        <v>1.3010299999999999</v>
      </c>
      <c r="DSJ81">
        <v>1.6901961000000001</v>
      </c>
      <c r="DSK81">
        <v>1.8750613</v>
      </c>
      <c r="DSL81">
        <v>1.3010299999999999</v>
      </c>
      <c r="DSM81">
        <v>1.3010299999999999</v>
      </c>
      <c r="DSN81">
        <v>2.6812412000000001</v>
      </c>
      <c r="DSO81">
        <v>3.9801852000000002</v>
      </c>
      <c r="DSP81">
        <v>3.6979264000000001</v>
      </c>
      <c r="DSQ81">
        <v>3.7821140999999998</v>
      </c>
      <c r="DSR81">
        <v>3.3832767000000001</v>
      </c>
      <c r="DSS81">
        <v>2.9036325000000001</v>
      </c>
      <c r="DST81">
        <v>2.0453229999999998</v>
      </c>
      <c r="DSU81">
        <v>1.9637878</v>
      </c>
      <c r="DSV81">
        <v>2.7824726000000002</v>
      </c>
      <c r="DSW81">
        <v>1.3010299999999999</v>
      </c>
      <c r="DSX81">
        <v>2.4361625999999998</v>
      </c>
      <c r="DSY81">
        <v>2.2764617999999999</v>
      </c>
      <c r="DSZ81">
        <v>2.2833011999999999</v>
      </c>
      <c r="DTA81">
        <v>1.3010299999999999</v>
      </c>
      <c r="DTB81">
        <v>1.4913616999999999</v>
      </c>
      <c r="DTC81">
        <v>2.1367205999999999</v>
      </c>
      <c r="DTD81">
        <v>1.4771213000000001</v>
      </c>
      <c r="DTE81">
        <v>1.3010299999999999</v>
      </c>
      <c r="DTF81">
        <v>1.3222193</v>
      </c>
      <c r="DTG81">
        <v>1.7481880000000001</v>
      </c>
      <c r="DTH81">
        <v>1.9294188999999999</v>
      </c>
      <c r="DTI81">
        <v>2.2695129000000001</v>
      </c>
      <c r="DTJ81">
        <v>2</v>
      </c>
      <c r="DTK81">
        <v>2.6541765000000002</v>
      </c>
      <c r="DTL81">
        <v>1.6127838999999999</v>
      </c>
      <c r="DTM81">
        <v>1.3010299999999999</v>
      </c>
      <c r="DTN81">
        <v>1.5563024999999999</v>
      </c>
      <c r="DTO81">
        <v>2.5185138999999999</v>
      </c>
      <c r="DTP81">
        <v>2.4533182999999998</v>
      </c>
      <c r="DTQ81">
        <v>3.1676126999999998</v>
      </c>
      <c r="DTR81">
        <v>2.7619278</v>
      </c>
      <c r="DTS81">
        <v>2.6464037</v>
      </c>
      <c r="DTT81">
        <v>1.3010299999999999</v>
      </c>
      <c r="DTU81">
        <v>2.5010593000000001</v>
      </c>
      <c r="DTV81">
        <v>2.2304488999999998</v>
      </c>
      <c r="DTW81">
        <v>1.6334685</v>
      </c>
      <c r="DTX81">
        <v>2.3729119999999999</v>
      </c>
      <c r="DTY81">
        <v>1.3010299999999999</v>
      </c>
      <c r="DTZ81">
        <v>1.3010299999999999</v>
      </c>
      <c r="DUA81">
        <v>2.4712917000000001</v>
      </c>
      <c r="DUB81">
        <v>2.6374897000000002</v>
      </c>
      <c r="DUC81">
        <v>1.9822712</v>
      </c>
      <c r="DUD81">
        <v>1.3010299999999999</v>
      </c>
      <c r="DUE81">
        <v>2.6989700000000001</v>
      </c>
      <c r="DUF81">
        <v>1.5682016999999999</v>
      </c>
      <c r="DUG81">
        <v>2.1038036999999998</v>
      </c>
      <c r="DUH81">
        <v>2.8965261999999998</v>
      </c>
      <c r="DUI81">
        <v>3.9296232999999998</v>
      </c>
      <c r="DUJ81">
        <v>1.3010299999999999</v>
      </c>
      <c r="DUK81">
        <v>2.3692158999999999</v>
      </c>
      <c r="DUL81">
        <v>2.4668676</v>
      </c>
      <c r="DUM81">
        <v>2.0863597999999999</v>
      </c>
      <c r="DUN81">
        <v>2.456366</v>
      </c>
      <c r="DUO81">
        <v>1.8573325000000001</v>
      </c>
      <c r="DUP81">
        <v>2.7481879999999999</v>
      </c>
      <c r="DUQ81">
        <v>1.9684828999999999</v>
      </c>
      <c r="DUR81">
        <v>1.8260748</v>
      </c>
      <c r="DUS81">
        <v>1.5797836000000001</v>
      </c>
      <c r="DUT81">
        <v>2.2944662</v>
      </c>
      <c r="DUU81">
        <v>2.1038036999999998</v>
      </c>
      <c r="DUV81">
        <v>1.7075701999999999</v>
      </c>
      <c r="DUW81">
        <v>2.0863597999999999</v>
      </c>
      <c r="DUX81">
        <v>2.0606977999999998</v>
      </c>
      <c r="DUY81">
        <v>2.2148438000000001</v>
      </c>
      <c r="DUZ81">
        <v>2.6273659</v>
      </c>
      <c r="DVA81">
        <v>1.7781513</v>
      </c>
      <c r="DVB81">
        <v>2.3710678999999999</v>
      </c>
      <c r="DVC81">
        <v>1.6720979</v>
      </c>
      <c r="DVD81">
        <v>1.3010299999999999</v>
      </c>
      <c r="DVE81">
        <v>2.3463530000000001</v>
      </c>
      <c r="DVF81">
        <v>2.7275412999999999</v>
      </c>
      <c r="DVG81">
        <v>2.7275412999999999</v>
      </c>
      <c r="DVH81">
        <v>1.4471579999999999</v>
      </c>
      <c r="DVI81">
        <v>1.7160032999999999</v>
      </c>
      <c r="DVJ81">
        <v>2.0334238</v>
      </c>
      <c r="DVK81">
        <v>2.4742163000000001</v>
      </c>
      <c r="DVL81">
        <v>1.8692317000000001</v>
      </c>
      <c r="DVM81">
        <v>2.0492180000000002</v>
      </c>
      <c r="DVN81">
        <v>1.8260748</v>
      </c>
      <c r="DVO81">
        <v>2.4969296000000001</v>
      </c>
      <c r="DVP81">
        <v>2.5763414</v>
      </c>
      <c r="DVQ81">
        <v>2.1931246</v>
      </c>
      <c r="DVR81">
        <v>2.5465426999999998</v>
      </c>
      <c r="DVS81">
        <v>2.3873897999999998</v>
      </c>
      <c r="DVT81">
        <v>1.3010299999999999</v>
      </c>
      <c r="DVU81">
        <v>1.3010299999999999</v>
      </c>
      <c r="DVV81">
        <v>1.3010299999999999</v>
      </c>
      <c r="DVW81">
        <v>1.8750613</v>
      </c>
      <c r="DVX81">
        <v>2.4361625999999998</v>
      </c>
      <c r="DVY81">
        <v>2.3636119999999998</v>
      </c>
      <c r="DVZ81">
        <v>1.8976271</v>
      </c>
      <c r="DWA81">
        <v>2.3891661000000002</v>
      </c>
      <c r="DWB81">
        <v>1.60206</v>
      </c>
      <c r="DWC81">
        <v>2.1139434000000001</v>
      </c>
      <c r="DWD81">
        <v>1.9777236</v>
      </c>
      <c r="DWE81">
        <v>2.5378191000000001</v>
      </c>
      <c r="DWF81">
        <v>2.2648177999999999</v>
      </c>
      <c r="DWG81">
        <v>2.8095596999999999</v>
      </c>
      <c r="DWH81">
        <v>1.3010299999999999</v>
      </c>
      <c r="DWI81">
        <v>2.2764617999999999</v>
      </c>
      <c r="DWJ81">
        <v>2.0043213999999998</v>
      </c>
      <c r="DWK81">
        <v>1.8450979999999999</v>
      </c>
      <c r="DWL81">
        <v>1.3424227</v>
      </c>
      <c r="DWM81">
        <v>2.2304488999999998</v>
      </c>
      <c r="DWN81">
        <v>2.2552724999999998</v>
      </c>
      <c r="DWO81">
        <v>2.1553360000000001</v>
      </c>
      <c r="DWP81">
        <v>3.0081742</v>
      </c>
      <c r="DWQ81">
        <v>2.7371926000000002</v>
      </c>
      <c r="DWR81">
        <v>2.4653828999999998</v>
      </c>
      <c r="DWS81">
        <v>2.9637878</v>
      </c>
      <c r="DWT81">
        <v>2.4099330999999999</v>
      </c>
      <c r="DWU81">
        <v>1.8633229</v>
      </c>
      <c r="DWV81">
        <v>2.0170333</v>
      </c>
      <c r="DWW81">
        <v>2.2552724999999998</v>
      </c>
      <c r="DWX81">
        <v>3.1577589000000001</v>
      </c>
      <c r="DWY81">
        <v>2.2552724999999998</v>
      </c>
      <c r="DWZ81">
        <v>1.9731278999999999</v>
      </c>
      <c r="DXA81">
        <v>2.2695129000000001</v>
      </c>
      <c r="DXB81">
        <v>2.7944879999999999</v>
      </c>
      <c r="DXC81">
        <v>2.2253093000000002</v>
      </c>
      <c r="DXD81">
        <v>2.0569049000000001</v>
      </c>
      <c r="DXE81">
        <v>2.7442929999999999</v>
      </c>
      <c r="DXF81">
        <v>2.5185138999999999</v>
      </c>
      <c r="DXG81">
        <v>2.9772661999999999</v>
      </c>
      <c r="DXH81">
        <v>1.6127838999999999</v>
      </c>
      <c r="DXI81">
        <v>2.8169038</v>
      </c>
      <c r="DXJ81">
        <v>2.8859262999999999</v>
      </c>
      <c r="DXK81">
        <v>2.8597386</v>
      </c>
      <c r="DXL81">
        <v>2.4548448999999999</v>
      </c>
      <c r="DXM81">
        <v>3.2132521000000001</v>
      </c>
      <c r="DXN81">
        <v>2.2201081</v>
      </c>
      <c r="DXO81">
        <v>2.4393327</v>
      </c>
      <c r="DXP81">
        <v>1.6232492999999999</v>
      </c>
      <c r="DXQ81">
        <v>2.2013970999999999</v>
      </c>
      <c r="DXR81">
        <v>2.6304278999999999</v>
      </c>
      <c r="DXS81">
        <v>1.7160032999999999</v>
      </c>
      <c r="DXT81">
        <v>3.2030329000000002</v>
      </c>
      <c r="DXU81">
        <v>2.2504200000000001</v>
      </c>
      <c r="DXV81">
        <v>2.6414740999999999</v>
      </c>
      <c r="DXW81">
        <v>2.2405491999999998</v>
      </c>
      <c r="DXX81">
        <v>1.9294188999999999</v>
      </c>
      <c r="DXY81">
        <v>2.3909351000000001</v>
      </c>
      <c r="DXZ81">
        <v>2.9385197000000001</v>
      </c>
      <c r="DYA81">
        <v>2.071882</v>
      </c>
      <c r="DYB81">
        <v>2.7371926000000002</v>
      </c>
      <c r="DYC81">
        <v>2.5809250000000001</v>
      </c>
      <c r="DYD81">
        <v>2.1003704999999999</v>
      </c>
      <c r="DYE81">
        <v>3.0228405999999999</v>
      </c>
      <c r="DYF81">
        <v>2.4727564000000002</v>
      </c>
      <c r="DYG81">
        <v>2.0492180000000002</v>
      </c>
      <c r="DYH81">
        <v>2.0644580000000001</v>
      </c>
      <c r="DYI81">
        <v>1.3010299999999999</v>
      </c>
      <c r="DYJ81">
        <v>2.2922560999999999</v>
      </c>
      <c r="DYK81">
        <v>2.3820169999999998</v>
      </c>
      <c r="DYL81">
        <v>2.9454685999999999</v>
      </c>
      <c r="DYM81">
        <v>2.5865873000000001</v>
      </c>
      <c r="DYN81">
        <v>2.701568</v>
      </c>
      <c r="DYO81">
        <v>2.5797835999999998</v>
      </c>
      <c r="DYP81">
        <v>2.8488047000000001</v>
      </c>
      <c r="DYQ81">
        <v>2.3117538999999998</v>
      </c>
      <c r="DYR81">
        <v>2.7767012000000002</v>
      </c>
      <c r="DYS81">
        <v>1.3010299999999999</v>
      </c>
      <c r="DYT81">
        <v>2.7355988999999998</v>
      </c>
      <c r="DYU81">
        <v>2.7387806000000001</v>
      </c>
      <c r="DYV81">
        <v>2.0086002000000001</v>
      </c>
      <c r="DYW81">
        <v>2.2380461</v>
      </c>
      <c r="DYX81">
        <v>2.6404814000000001</v>
      </c>
      <c r="DYY81">
        <v>3.1824146999999998</v>
      </c>
      <c r="DYZ81">
        <v>2.8518696000000001</v>
      </c>
      <c r="DZA81">
        <v>2.3820169999999998</v>
      </c>
      <c r="DZB81">
        <v>2.5477747000000002</v>
      </c>
      <c r="DZC81">
        <v>2.0170333</v>
      </c>
      <c r="DZD81">
        <v>2.2068259000000001</v>
      </c>
      <c r="DZE81">
        <v>2.7411515999999998</v>
      </c>
      <c r="DZF81">
        <v>2.6503074999999998</v>
      </c>
      <c r="DZG81">
        <v>1.8061799999999999</v>
      </c>
      <c r="DZH81">
        <v>1.60206</v>
      </c>
      <c r="DZI81">
        <v>2.0899051000000002</v>
      </c>
      <c r="DZJ81">
        <v>2.1986571000000001</v>
      </c>
      <c r="DZK81">
        <v>2.4031205</v>
      </c>
      <c r="DZL81">
        <v>1.3010299999999999</v>
      </c>
      <c r="DZM81">
        <v>2.7151673999999999</v>
      </c>
      <c r="DZN81">
        <v>1.6334685</v>
      </c>
      <c r="DZO81">
        <v>2.7874604999999999</v>
      </c>
      <c r="DZP81">
        <v>3.0652061000000002</v>
      </c>
      <c r="DZQ81">
        <v>2.5740313000000001</v>
      </c>
      <c r="DZR81">
        <v>2.4248816</v>
      </c>
      <c r="DZS81">
        <v>1.7075701999999999</v>
      </c>
      <c r="DZT81">
        <v>2.9227254999999999</v>
      </c>
      <c r="DZU81">
        <v>2.3783979</v>
      </c>
      <c r="DZV81">
        <v>2.6020599999999998</v>
      </c>
      <c r="DZW81">
        <v>1.3010299999999999</v>
      </c>
      <c r="DZX81">
        <v>2.1846914000000002</v>
      </c>
      <c r="DZY81">
        <v>2.1238516000000001</v>
      </c>
      <c r="DZZ81">
        <v>1.3424227</v>
      </c>
      <c r="EAA81">
        <v>2.7176705000000001</v>
      </c>
      <c r="EAB81">
        <v>2.5390760999999999</v>
      </c>
      <c r="EAC81">
        <v>1.8129134</v>
      </c>
      <c r="EAD81">
        <v>2.3673559000000002</v>
      </c>
      <c r="EAE81">
        <v>3.2586373000000002</v>
      </c>
      <c r="EAF81">
        <v>1.908485</v>
      </c>
      <c r="EAG81">
        <v>2.4683473</v>
      </c>
      <c r="EAH81">
        <v>2.4199557</v>
      </c>
      <c r="EAI81">
        <v>2.1522882999999999</v>
      </c>
      <c r="EAJ81">
        <v>1.3010299999999999</v>
      </c>
      <c r="EAK81">
        <v>3.3816565000000001</v>
      </c>
      <c r="EAL81">
        <v>2.1986571000000001</v>
      </c>
      <c r="EAM81">
        <v>2.1760913</v>
      </c>
      <c r="EAN81">
        <v>2.6665179999999999</v>
      </c>
      <c r="EAO81">
        <v>2.5185138999999999</v>
      </c>
      <c r="EAP81">
        <v>3.4804381000000002</v>
      </c>
      <c r="EAQ81">
        <v>2.5965970999999999</v>
      </c>
      <c r="EAR81">
        <v>2.923762</v>
      </c>
      <c r="EAS81">
        <v>2.9122221000000001</v>
      </c>
      <c r="EAT81">
        <v>1.8573325000000001</v>
      </c>
      <c r="EAU81">
        <v>1.6232492999999999</v>
      </c>
      <c r="EAV81">
        <v>1.9731278999999999</v>
      </c>
      <c r="EAW81">
        <v>1.7708520000000001</v>
      </c>
      <c r="EAX81">
        <v>1.5314789</v>
      </c>
      <c r="EAY81">
        <v>1.6812412000000001</v>
      </c>
      <c r="EAZ81">
        <v>2.7387806000000001</v>
      </c>
      <c r="EBA81">
        <v>2.0863597999999999</v>
      </c>
      <c r="EBB81">
        <v>2.6031444000000001</v>
      </c>
      <c r="EBC81">
        <v>2.7795964999999998</v>
      </c>
      <c r="EBD81">
        <v>2.1583625</v>
      </c>
      <c r="EBE81">
        <v>1.3010299999999999</v>
      </c>
      <c r="EBF81">
        <v>1.6901961000000001</v>
      </c>
      <c r="EBG81">
        <v>1.3010299999999999</v>
      </c>
      <c r="EBH81">
        <v>1.6812412000000001</v>
      </c>
      <c r="EBI81">
        <v>1.3010299999999999</v>
      </c>
      <c r="EBJ81">
        <v>1.6232492999999999</v>
      </c>
      <c r="EBK81">
        <v>1.3010299999999999</v>
      </c>
      <c r="EBL81">
        <v>2.1398790999999999</v>
      </c>
      <c r="EBM81">
        <v>1.7160032999999999</v>
      </c>
      <c r="EBN81">
        <v>2.3384564999999999</v>
      </c>
      <c r="EBO81">
        <v>4.0396520000000002</v>
      </c>
      <c r="EBP81">
        <v>1.3010299999999999</v>
      </c>
      <c r="EBQ81">
        <v>1.4913616999999999</v>
      </c>
      <c r="EBR81">
        <v>1.5185139000000001</v>
      </c>
      <c r="EBS81">
        <v>2.6117233</v>
      </c>
      <c r="EBT81">
        <v>1.6334685</v>
      </c>
      <c r="EBU81">
        <v>1.3010299999999999</v>
      </c>
      <c r="EBV81">
        <v>1.5910645999999999</v>
      </c>
      <c r="EBW81">
        <v>1.9294188999999999</v>
      </c>
      <c r="EBX81">
        <v>2.0644580000000001</v>
      </c>
      <c r="EBY81">
        <v>1.3010299999999999</v>
      </c>
      <c r="EBZ81">
        <v>2.0791811999999998</v>
      </c>
      <c r="ECA81">
        <v>1.3010299999999999</v>
      </c>
      <c r="ECB81">
        <v>1.7853298</v>
      </c>
      <c r="ECC81">
        <v>1.8864907</v>
      </c>
      <c r="ECD81">
        <v>1.5797836000000001</v>
      </c>
      <c r="ECE81">
        <v>2.0569049000000001</v>
      </c>
      <c r="ECF81">
        <v>2.3856063000000001</v>
      </c>
      <c r="ECG81">
        <v>1.8864907</v>
      </c>
      <c r="ECH81">
        <v>1.3424227</v>
      </c>
      <c r="ECI81">
        <v>1.8260748</v>
      </c>
      <c r="ECJ81">
        <v>1.6720979</v>
      </c>
      <c r="ECK81">
        <v>1.4623980000000001</v>
      </c>
      <c r="ECL81">
        <v>1.3010299999999999</v>
      </c>
      <c r="ECM81">
        <v>1.7558749</v>
      </c>
      <c r="ECN81">
        <v>1.94939</v>
      </c>
      <c r="ECO81">
        <v>1.7558749</v>
      </c>
      <c r="ECP81">
        <v>2.8633229</v>
      </c>
      <c r="ECQ81">
        <v>1.7075701999999999</v>
      </c>
      <c r="ECR81">
        <v>1.3010299999999999</v>
      </c>
      <c r="ECS81">
        <v>1.3010299999999999</v>
      </c>
      <c r="ECT81">
        <v>1.4149733</v>
      </c>
      <c r="ECU81">
        <v>1.3010299999999999</v>
      </c>
      <c r="ECV81">
        <v>1.4313638</v>
      </c>
      <c r="ECW81">
        <v>1.8692317000000001</v>
      </c>
      <c r="ECX81">
        <v>1.7242759000000001</v>
      </c>
      <c r="ECY81">
        <v>2.0827854000000001</v>
      </c>
      <c r="ECZ81">
        <v>1.3010299999999999</v>
      </c>
      <c r="EDA81">
        <v>1.4623980000000001</v>
      </c>
      <c r="EDB81">
        <v>1.4913616999999999</v>
      </c>
      <c r="EDC81">
        <v>1.3010299999999999</v>
      </c>
      <c r="EDD81">
        <v>2.146128</v>
      </c>
      <c r="EDE81">
        <v>2.0334238</v>
      </c>
      <c r="EDF81">
        <v>1.3010299999999999</v>
      </c>
      <c r="EDG81">
        <v>1.8061799999999999</v>
      </c>
      <c r="EDH81">
        <v>2.3729119999999999</v>
      </c>
      <c r="EDI81">
        <v>1.3010299999999999</v>
      </c>
      <c r="EDJ81">
        <v>3.1550322</v>
      </c>
      <c r="EDK81">
        <v>2.8149131999999999</v>
      </c>
      <c r="EDL81">
        <v>1.7242759000000001</v>
      </c>
      <c r="EDM81">
        <v>1.4313638</v>
      </c>
      <c r="EDN81">
        <v>1.3010299999999999</v>
      </c>
      <c r="EDO81">
        <v>2.0334238</v>
      </c>
      <c r="EDP81">
        <v>1.3010299999999999</v>
      </c>
      <c r="EDQ81">
        <v>1.7075701999999999</v>
      </c>
      <c r="EDR81">
        <v>1.3010299999999999</v>
      </c>
      <c r="EDS81">
        <v>2.0899051000000002</v>
      </c>
      <c r="EDT81">
        <v>2.1789768999999999</v>
      </c>
      <c r="EDU81">
        <v>1.6532125</v>
      </c>
      <c r="EDV81">
        <v>1.8325089000000001</v>
      </c>
      <c r="EDW81">
        <v>1.3010299999999999</v>
      </c>
      <c r="EDX81">
        <v>1.3010299999999999</v>
      </c>
      <c r="EDY81">
        <v>1.4149733</v>
      </c>
      <c r="EDZ81">
        <v>3.3893433000000002</v>
      </c>
      <c r="EEA81">
        <v>1.4771213000000001</v>
      </c>
      <c r="EEB81">
        <v>1.3010299999999999</v>
      </c>
      <c r="EEC81">
        <v>1.3010299999999999</v>
      </c>
      <c r="EED81">
        <v>1.3010299999999999</v>
      </c>
      <c r="EEE81">
        <v>2.0530784</v>
      </c>
      <c r="EEF81">
        <v>1.5185139000000001</v>
      </c>
      <c r="EEG81">
        <v>2.1205739000000001</v>
      </c>
      <c r="EEH81">
        <v>1.3010299999999999</v>
      </c>
      <c r="EEI81">
        <v>1.9344984999999999</v>
      </c>
      <c r="EEJ81">
        <v>1.8920946000000001</v>
      </c>
      <c r="EEK81">
        <v>1.3010299999999999</v>
      </c>
      <c r="EEL81">
        <v>1.8388491</v>
      </c>
      <c r="EEM81">
        <v>1.39794</v>
      </c>
      <c r="EEN81">
        <v>3.9618954999999998</v>
      </c>
      <c r="EEO81">
        <v>1.9542425000000001</v>
      </c>
      <c r="EEP81">
        <v>1.9344984999999999</v>
      </c>
      <c r="EEQ81">
        <v>2.1760913</v>
      </c>
      <c r="EER81">
        <v>2.071882</v>
      </c>
      <c r="EES81">
        <v>2.1789768999999999</v>
      </c>
      <c r="EET81">
        <v>1.7993405</v>
      </c>
      <c r="EEU81">
        <v>1.3010299999999999</v>
      </c>
      <c r="EEV81">
        <v>1.7993405</v>
      </c>
      <c r="EEW81">
        <v>2.5587086000000001</v>
      </c>
      <c r="EEX81">
        <v>2.2148438000000001</v>
      </c>
      <c r="EEY81">
        <v>2.1702617000000002</v>
      </c>
      <c r="EEZ81">
        <v>2.6646420000000002</v>
      </c>
      <c r="EFA81">
        <v>1.8692317000000001</v>
      </c>
      <c r="EFB81">
        <v>1.7403626999999999</v>
      </c>
      <c r="EFC81">
        <v>1.6812412000000001</v>
      </c>
      <c r="EFD81">
        <v>1.3010299999999999</v>
      </c>
      <c r="EFE81">
        <v>2.5599066000000001</v>
      </c>
      <c r="EFF81">
        <v>1.3010299999999999</v>
      </c>
      <c r="EFG81">
        <v>1.8692317000000001</v>
      </c>
      <c r="EFH81">
        <v>1.8920946000000001</v>
      </c>
      <c r="EFI81">
        <v>1.3010299999999999</v>
      </c>
      <c r="EFJ81">
        <v>1.3010299999999999</v>
      </c>
      <c r="EFK81">
        <v>3.988559</v>
      </c>
      <c r="EFL81">
        <v>1.6627578000000001</v>
      </c>
      <c r="EFM81">
        <v>2.0293838000000002</v>
      </c>
      <c r="EFN81">
        <v>1.7993405</v>
      </c>
      <c r="EFO81">
        <v>3.6766936000000001</v>
      </c>
      <c r="EFP81">
        <v>1.8512583</v>
      </c>
      <c r="EFQ81">
        <v>1.3010299999999999</v>
      </c>
      <c r="EFR81">
        <v>1.6232492999999999</v>
      </c>
      <c r="EFS81">
        <v>2.3521825000000001</v>
      </c>
      <c r="EFT81">
        <v>2.0086002000000001</v>
      </c>
      <c r="EFU81">
        <v>1.3010299999999999</v>
      </c>
      <c r="EFV81">
        <v>2.622214</v>
      </c>
      <c r="EFW81">
        <v>1.9344984999999999</v>
      </c>
      <c r="EFX81">
        <v>2.1303337999999998</v>
      </c>
      <c r="EFY81">
        <v>1.6720979</v>
      </c>
      <c r="EFZ81">
        <v>2.3909351000000001</v>
      </c>
      <c r="EGA81">
        <v>2.3138671999999998</v>
      </c>
      <c r="EGB81">
        <v>2.7168377000000001</v>
      </c>
      <c r="EGC81">
        <v>2.307496</v>
      </c>
      <c r="EGD81">
        <v>2.1492190999999998</v>
      </c>
      <c r="EGE81">
        <v>1.6532125</v>
      </c>
      <c r="EGF81">
        <v>2.6404814000000001</v>
      </c>
      <c r="EGG81">
        <v>2.5314789000000002</v>
      </c>
      <c r="EGH81">
        <v>2.7101174000000001</v>
      </c>
      <c r="EGI81">
        <v>2.6776070000000001</v>
      </c>
      <c r="EGJ81">
        <v>2.8208579999999999</v>
      </c>
      <c r="EGK81">
        <v>1.3010299999999999</v>
      </c>
      <c r="EGL81">
        <v>2.4578818999999998</v>
      </c>
      <c r="EGM81">
        <v>1.3010299999999999</v>
      </c>
      <c r="EGN81">
        <v>2.4345688999999999</v>
      </c>
      <c r="EGO81">
        <v>2.1335389</v>
      </c>
      <c r="EGP81">
        <v>2.2764617999999999</v>
      </c>
      <c r="EGQ81">
        <v>2.4377506000000002</v>
      </c>
      <c r="EGR81">
        <v>2.50515</v>
      </c>
      <c r="EGS81">
        <v>2.1522882999999999</v>
      </c>
      <c r="EGT81">
        <v>2.2304488999999998</v>
      </c>
      <c r="EGU81">
        <v>1.9590414</v>
      </c>
      <c r="EGV81">
        <v>2.6580113999999999</v>
      </c>
      <c r="EGW81">
        <v>2.3180632999999999</v>
      </c>
      <c r="EGX81">
        <v>2.5622929000000001</v>
      </c>
      <c r="EGY81">
        <v>2.3873897999999998</v>
      </c>
      <c r="EGZ81">
        <v>1.6720979</v>
      </c>
      <c r="EHA81">
        <v>3.1075491</v>
      </c>
      <c r="EHB81">
        <v>3.3771239999999998</v>
      </c>
      <c r="EHC81">
        <v>2.2900345999999998</v>
      </c>
      <c r="EHD81">
        <v>2.2552724999999998</v>
      </c>
      <c r="EHE81">
        <v>1.3010299999999999</v>
      </c>
      <c r="EHF81">
        <v>1.7481880000000001</v>
      </c>
      <c r="EHG81">
        <v>2.4048337000000002</v>
      </c>
      <c r="EHH81">
        <v>1.9912261</v>
      </c>
      <c r="EHI81">
        <v>2.2648177999999999</v>
      </c>
      <c r="EHJ81">
        <v>1.60206</v>
      </c>
      <c r="EHK81">
        <v>2.1205739000000001</v>
      </c>
      <c r="EHL81">
        <v>2.6830470000000002</v>
      </c>
      <c r="EHM81">
        <v>2.5314789000000002</v>
      </c>
      <c r="EHN81">
        <v>1.5185139000000001</v>
      </c>
      <c r="EHO81">
        <v>1.8061799999999999</v>
      </c>
      <c r="EHP81">
        <v>3.1048284000000002</v>
      </c>
      <c r="EHQ81">
        <v>2.0334238</v>
      </c>
      <c r="EHR81">
        <v>2.1875206999999999</v>
      </c>
      <c r="EHS81">
        <v>2.4232459</v>
      </c>
      <c r="EHT81">
        <v>1.50515</v>
      </c>
      <c r="EHU81">
        <v>2.8260748000000002</v>
      </c>
      <c r="EHV81">
        <v>2.2174839</v>
      </c>
      <c r="EHW81">
        <v>2.1958997</v>
      </c>
      <c r="EHX81">
        <v>2.8893016999999999</v>
      </c>
      <c r="EHY81">
        <v>2.1271048000000001</v>
      </c>
      <c r="EHZ81">
        <v>3.0030294999999998</v>
      </c>
      <c r="EIA81">
        <v>2.5575071999999999</v>
      </c>
      <c r="EIB81">
        <v>2.2455126999999999</v>
      </c>
      <c r="EIC81">
        <v>2.2648177999999999</v>
      </c>
      <c r="EID81">
        <v>2.1760913</v>
      </c>
      <c r="EIE81">
        <v>2.0530784</v>
      </c>
      <c r="EIF81">
        <v>2.6646420000000002</v>
      </c>
      <c r="EIG81">
        <v>2.5352941000000002</v>
      </c>
      <c r="EIH81">
        <v>2.9642596000000001</v>
      </c>
      <c r="EII81">
        <v>1.3010299999999999</v>
      </c>
      <c r="EIJ81">
        <v>2.3747482999999998</v>
      </c>
      <c r="EIK81">
        <v>1.3010299999999999</v>
      </c>
      <c r="EIL81">
        <v>1.3010299999999999</v>
      </c>
      <c r="EIM81">
        <v>2.7641760999999998</v>
      </c>
      <c r="EIN81">
        <v>1.3010299999999999</v>
      </c>
      <c r="EIO81">
        <v>1.6532125</v>
      </c>
      <c r="EIP81">
        <v>2.3344537999999999</v>
      </c>
      <c r="EIQ81">
        <v>2.4756711999999998</v>
      </c>
      <c r="EIR81">
        <v>2.4166405000000002</v>
      </c>
      <c r="EIS81">
        <v>1.4913616999999999</v>
      </c>
      <c r="EIT81">
        <v>2.4800068999999998</v>
      </c>
      <c r="EIU81">
        <v>2.5843311999999998</v>
      </c>
      <c r="EIV81">
        <v>1.9731278999999999</v>
      </c>
      <c r="EIW81">
        <v>1.763428</v>
      </c>
      <c r="EIX81">
        <v>1.3010299999999999</v>
      </c>
      <c r="EIY81">
        <v>2.6324573</v>
      </c>
      <c r="EIZ81">
        <v>1.3010299999999999</v>
      </c>
      <c r="EJA81">
        <v>2.1492190999999998</v>
      </c>
      <c r="EJB81">
        <v>2.2174839</v>
      </c>
      <c r="EJC81">
        <v>1.3010299999999999</v>
      </c>
      <c r="EJD81">
        <v>1.5797836000000001</v>
      </c>
      <c r="EJE81">
        <v>1.4623980000000001</v>
      </c>
      <c r="EJF81">
        <v>1.6434527000000001</v>
      </c>
      <c r="EJG81">
        <v>2.2944662</v>
      </c>
      <c r="EJH81">
        <v>2.0969099999999998</v>
      </c>
      <c r="EJI81">
        <v>2.071882</v>
      </c>
      <c r="EJJ81">
        <v>2.5390760999999999</v>
      </c>
      <c r="EJK81">
        <v>2.2741577999999998</v>
      </c>
      <c r="EJL81">
        <v>2.5263393000000001</v>
      </c>
      <c r="EJM81">
        <v>1.9684828999999999</v>
      </c>
      <c r="EJN81">
        <v>2.2624510999999998</v>
      </c>
      <c r="EJO81">
        <v>1.3010299999999999</v>
      </c>
      <c r="EJP81">
        <v>3.0538463999999998</v>
      </c>
      <c r="EJQ81">
        <v>2.7218106</v>
      </c>
      <c r="EJR81">
        <v>2.605305</v>
      </c>
      <c r="EJS81">
        <v>2.2227165000000002</v>
      </c>
      <c r="EJT81">
        <v>2.6683859000000001</v>
      </c>
      <c r="EJU81">
        <v>2.7299742999999999</v>
      </c>
      <c r="EJV81">
        <v>2.7505084000000002</v>
      </c>
      <c r="EJW81">
        <v>2.2253093000000002</v>
      </c>
      <c r="EJX81">
        <v>2.7853298</v>
      </c>
      <c r="EJY81">
        <v>3.1182647000000001</v>
      </c>
      <c r="EJZ81">
        <v>2.8762178</v>
      </c>
      <c r="EKA81">
        <v>2.2966652000000001</v>
      </c>
      <c r="EKB81">
        <v>1.7993405</v>
      </c>
      <c r="EKC81">
        <v>1.9912261</v>
      </c>
      <c r="EKD81">
        <v>3.0993352999999999</v>
      </c>
      <c r="EKE81">
        <v>2.1105896999999998</v>
      </c>
      <c r="EKF81">
        <v>3.9975174</v>
      </c>
      <c r="EKG81">
        <v>2.8241258</v>
      </c>
      <c r="EKH81">
        <v>2.3710678999999999</v>
      </c>
      <c r="EKI81">
        <v>1.6334685</v>
      </c>
      <c r="EKJ81">
        <v>3.5802404999999999</v>
      </c>
      <c r="EKK81">
        <v>2.3579348000000002</v>
      </c>
      <c r="EKL81">
        <v>1.6334685</v>
      </c>
      <c r="EKM81">
        <v>2.3617278000000002</v>
      </c>
      <c r="EKN81">
        <v>1.9030899999999999</v>
      </c>
      <c r="EKO81">
        <v>2.2576786000000002</v>
      </c>
      <c r="EKP81">
        <v>2.5403294999999999</v>
      </c>
      <c r="EKQ81">
        <v>2.2718416000000001</v>
      </c>
      <c r="EKR81">
        <v>2.1367205999999999</v>
      </c>
      <c r="EKS81">
        <v>3.0004341000000001</v>
      </c>
      <c r="EKT81">
        <v>2.4814425999999998</v>
      </c>
      <c r="EKU81">
        <v>2.4048337000000002</v>
      </c>
      <c r="EKV81">
        <v>2.3541083999999999</v>
      </c>
      <c r="EKW81">
        <v>3.0145205000000002</v>
      </c>
      <c r="EKX81">
        <v>3.0572856000000002</v>
      </c>
      <c r="EKY81">
        <v>2.0606977999999998</v>
      </c>
      <c r="EKZ81">
        <v>2.0170333</v>
      </c>
      <c r="ELA81">
        <v>2.5477747000000002</v>
      </c>
      <c r="ELB81">
        <v>2.5211380999999999</v>
      </c>
      <c r="ELC81">
        <v>2.6720978999999998</v>
      </c>
      <c r="ELD81">
        <v>2.0969099999999998</v>
      </c>
      <c r="ELE81">
        <v>2.5465426999999998</v>
      </c>
      <c r="ELF81">
        <v>1.9867717</v>
      </c>
      <c r="ELG81">
        <v>2.4232459</v>
      </c>
      <c r="ELH81">
        <v>3.0354296999999999</v>
      </c>
      <c r="ELI81">
        <v>2.2552724999999998</v>
      </c>
      <c r="ELJ81">
        <v>3.0161973999999998</v>
      </c>
      <c r="ELK81">
        <v>1.9637878</v>
      </c>
      <c r="ELL81">
        <v>2.2504200000000001</v>
      </c>
      <c r="ELM81">
        <v>2.4409090999999998</v>
      </c>
      <c r="ELN81">
        <v>2.5502284</v>
      </c>
      <c r="ELO81">
        <v>1.8573325000000001</v>
      </c>
      <c r="ELP81">
        <v>1.7558749</v>
      </c>
      <c r="ELQ81">
        <v>2.7986506000000002</v>
      </c>
      <c r="ELR81">
        <v>2.4698220000000002</v>
      </c>
      <c r="ELS81">
        <v>2.2764617999999999</v>
      </c>
      <c r="ELT81">
        <v>2.4785664999999999</v>
      </c>
      <c r="ELU81">
        <v>2.2855572999999998</v>
      </c>
      <c r="ELV81">
        <v>2.2405491999999998</v>
      </c>
      <c r="ELW81">
        <v>2.2068259000000001</v>
      </c>
      <c r="ELX81">
        <v>2.6901961000000001</v>
      </c>
      <c r="ELY81">
        <v>1.9030899999999999</v>
      </c>
      <c r="ELZ81">
        <v>2.6803355</v>
      </c>
      <c r="EMA81">
        <v>2.7774268000000002</v>
      </c>
      <c r="EMB81">
        <v>2.9623693000000002</v>
      </c>
      <c r="EMC81">
        <v>1.7481880000000001</v>
      </c>
      <c r="EMD81">
        <v>2.1038036999999998</v>
      </c>
      <c r="EME81">
        <v>2.808211</v>
      </c>
      <c r="EMF81">
        <v>2.5415792000000001</v>
      </c>
      <c r="EMG81">
        <v>1.3802112</v>
      </c>
      <c r="EMH81">
        <v>1.5185139000000001</v>
      </c>
      <c r="EMI81">
        <v>1.8260748</v>
      </c>
      <c r="EMJ81">
        <v>3.0310043000000002</v>
      </c>
      <c r="EMK81">
        <v>2.8041393999999999</v>
      </c>
      <c r="EML81">
        <v>2.2648177999999999</v>
      </c>
      <c r="EMM81">
        <v>2.9951962999999999</v>
      </c>
      <c r="EMN81">
        <v>2.8432328</v>
      </c>
      <c r="EMO81">
        <v>2.4712917000000001</v>
      </c>
      <c r="EMP81">
        <v>2.8195439000000002</v>
      </c>
      <c r="EMQ81">
        <v>2.2695129000000001</v>
      </c>
      <c r="EMR81">
        <v>2.4785664999999999</v>
      </c>
      <c r="EMS81">
        <v>2.1818436000000001</v>
      </c>
      <c r="EMT81">
        <v>1.4471579999999999</v>
      </c>
      <c r="EMU81">
        <v>2.0569049000000001</v>
      </c>
      <c r="EMV81">
        <v>2.6493348999999999</v>
      </c>
      <c r="EMW81">
        <v>2.5327544</v>
      </c>
      <c r="EMX81">
        <v>1.5185139000000001</v>
      </c>
      <c r="EMY81">
        <v>2.6627578000000001</v>
      </c>
      <c r="EMZ81">
        <v>1.7403626999999999</v>
      </c>
      <c r="ENA81">
        <v>2.5932860999999998</v>
      </c>
      <c r="ENB81">
        <v>2.3344537999999999</v>
      </c>
      <c r="ENC81">
        <v>1.7323938000000001</v>
      </c>
      <c r="END81">
        <v>1.4771213000000001</v>
      </c>
      <c r="ENE81">
        <v>2.4756711999999998</v>
      </c>
      <c r="ENF81">
        <v>1.3010299999999999</v>
      </c>
      <c r="ENG81">
        <v>2.3031961000000001</v>
      </c>
      <c r="ENH81">
        <v>2.4099330999999999</v>
      </c>
      <c r="ENI81">
        <v>3.0891983999999999</v>
      </c>
      <c r="ENJ81">
        <v>2.3747482999999998</v>
      </c>
      <c r="ENK81">
        <v>2.9523079999999999</v>
      </c>
      <c r="ENL81">
        <v>2.4313638000000002</v>
      </c>
      <c r="ENM81">
        <v>3.527501</v>
      </c>
      <c r="ENN81">
        <v>2.1760913</v>
      </c>
      <c r="ENO81">
        <v>2.8241258</v>
      </c>
      <c r="ENP81">
        <v>2.1072099999999998</v>
      </c>
      <c r="ENQ81">
        <v>2.0334238</v>
      </c>
      <c r="ENR81">
        <v>1.9684828999999999</v>
      </c>
      <c r="ENS81">
        <v>1.7853298</v>
      </c>
      <c r="ENT81">
        <v>2.5820634</v>
      </c>
      <c r="ENU81">
        <v>1.8976271</v>
      </c>
      <c r="ENV81">
        <v>1.8976271</v>
      </c>
      <c r="ENW81">
        <v>1.4771213000000001</v>
      </c>
      <c r="ENX81">
        <v>2.0253059000000002</v>
      </c>
      <c r="ENY81">
        <v>1.3617277999999999</v>
      </c>
      <c r="ENZ81">
        <v>1.3010299999999999</v>
      </c>
      <c r="EOA81">
        <v>1.4149733</v>
      </c>
      <c r="EOB81">
        <v>1.4471579999999999</v>
      </c>
      <c r="EOC81">
        <v>1.3010299999999999</v>
      </c>
      <c r="EOD81">
        <v>1.4771213000000001</v>
      </c>
      <c r="EOE81">
        <v>2.2648177999999999</v>
      </c>
      <c r="EOF81">
        <v>2.3710678999999999</v>
      </c>
      <c r="EOG81">
        <v>1.3010299999999999</v>
      </c>
      <c r="EOH81">
        <v>1.7160032999999999</v>
      </c>
      <c r="EOI81">
        <v>1.3010299999999999</v>
      </c>
      <c r="EOJ81">
        <v>2.0791811999999998</v>
      </c>
      <c r="EOK81">
        <v>1.6127838999999999</v>
      </c>
      <c r="EOL81">
        <v>1.9542425000000001</v>
      </c>
      <c r="EOM81">
        <v>2.6803355</v>
      </c>
      <c r="EON81">
        <v>2.2944662</v>
      </c>
      <c r="EOO81">
        <v>1.3010299999999999</v>
      </c>
      <c r="EOP81">
        <v>1.8633229</v>
      </c>
      <c r="EOQ81">
        <v>2.3747482999999998</v>
      </c>
      <c r="EOR81">
        <v>2.1430148</v>
      </c>
      <c r="EOS81">
        <v>1.3222193</v>
      </c>
      <c r="EOT81">
        <v>1.4913616999999999</v>
      </c>
      <c r="EOU81">
        <v>2.307496</v>
      </c>
      <c r="EOV81">
        <v>2.2329960999999998</v>
      </c>
      <c r="EOW81">
        <v>2.6493348999999999</v>
      </c>
      <c r="EOX81">
        <v>1.4149733</v>
      </c>
      <c r="EOY81">
        <v>1.8976271</v>
      </c>
      <c r="EOZ81">
        <v>1.9912261</v>
      </c>
      <c r="EPA81">
        <v>1.3010299999999999</v>
      </c>
      <c r="EPB81">
        <v>1.5910645999999999</v>
      </c>
      <c r="EPC81">
        <v>2.0827854000000001</v>
      </c>
      <c r="EPD81">
        <v>1.3010299999999999</v>
      </c>
      <c r="EPE81">
        <v>2.3856063000000001</v>
      </c>
      <c r="EPF81">
        <v>1.8920946000000001</v>
      </c>
      <c r="EPG81">
        <v>1.3010299999999999</v>
      </c>
      <c r="EPH81">
        <v>3.0187005</v>
      </c>
      <c r="EPI81">
        <v>1.3010299999999999</v>
      </c>
      <c r="EPJ81">
        <v>1.7323938000000001</v>
      </c>
      <c r="EPK81">
        <v>1.3010299999999999</v>
      </c>
      <c r="EPL81">
        <v>1.4913616999999999</v>
      </c>
      <c r="EPM81">
        <v>2.3222193</v>
      </c>
      <c r="EPN81">
        <v>2.6998376999999998</v>
      </c>
      <c r="EPO81">
        <v>1.9822712</v>
      </c>
      <c r="EPP81">
        <v>1.3010299999999999</v>
      </c>
      <c r="EPQ81">
        <v>2.3598355</v>
      </c>
      <c r="EPR81">
        <v>2.5611014000000001</v>
      </c>
      <c r="EPS81">
        <v>1.8061799999999999</v>
      </c>
      <c r="EPT81">
        <v>1.6627578000000001</v>
      </c>
      <c r="EPU81">
        <v>1.3802112</v>
      </c>
      <c r="EPV81">
        <v>1.3010299999999999</v>
      </c>
      <c r="EPW81">
        <v>1.3010299999999999</v>
      </c>
      <c r="EPX81">
        <v>3.2030329000000002</v>
      </c>
      <c r="EPY81">
        <v>1.4471579999999999</v>
      </c>
      <c r="EPZ81">
        <v>1.3010299999999999</v>
      </c>
      <c r="EQA81">
        <v>1.3010299999999999</v>
      </c>
      <c r="EQB81">
        <v>2.146128</v>
      </c>
      <c r="EQC81">
        <v>1.3010299999999999</v>
      </c>
      <c r="EQD81">
        <v>1.6812412000000001</v>
      </c>
      <c r="EQE81">
        <v>1.9190780999999999</v>
      </c>
      <c r="EQF81">
        <v>2.2900345999999998</v>
      </c>
      <c r="EQG81">
        <v>2.0863597999999999</v>
      </c>
      <c r="EQH81">
        <v>2.2013970999999999</v>
      </c>
      <c r="EQI81">
        <v>1.6434527000000001</v>
      </c>
      <c r="EQJ81">
        <v>1.3010299999999999</v>
      </c>
      <c r="EQK81">
        <v>1.6812412000000001</v>
      </c>
      <c r="EQL81">
        <v>1.7075701999999999</v>
      </c>
      <c r="EQM81">
        <v>1.9294188999999999</v>
      </c>
      <c r="EQN81">
        <v>2.2787535999999999</v>
      </c>
      <c r="EQO81">
        <v>1.7558749</v>
      </c>
      <c r="EQP81">
        <v>1.3802112</v>
      </c>
      <c r="EQQ81">
        <v>1.4623980000000001</v>
      </c>
      <c r="EQR81">
        <v>1.3010299999999999</v>
      </c>
      <c r="EQS81">
        <v>2.3909351000000001</v>
      </c>
      <c r="EQT81">
        <v>1.3010299999999999</v>
      </c>
      <c r="EQU81">
        <v>2.8095596999999999</v>
      </c>
      <c r="EQV81">
        <v>1.3010299999999999</v>
      </c>
      <c r="EQW81">
        <v>1.8920946000000001</v>
      </c>
      <c r="EQX81">
        <v>1.3010299999999999</v>
      </c>
      <c r="EQY81">
        <v>2.4578818999999998</v>
      </c>
      <c r="EQZ81">
        <v>1.6720979</v>
      </c>
      <c r="ERA81">
        <v>1.7242759000000001</v>
      </c>
      <c r="ERB81">
        <v>1.3010299999999999</v>
      </c>
      <c r="ERC81">
        <v>1.5563024999999999</v>
      </c>
      <c r="ERD81">
        <v>2.1846914000000002</v>
      </c>
      <c r="ERE81">
        <v>2.3747482999999998</v>
      </c>
      <c r="ERF81">
        <v>1.3010299999999999</v>
      </c>
      <c r="ERG81">
        <v>1.3222193</v>
      </c>
      <c r="ERH81">
        <v>1.3802112</v>
      </c>
      <c r="ERI81">
        <v>1.3010299999999999</v>
      </c>
      <c r="ERJ81">
        <v>2.1818436000000001</v>
      </c>
      <c r="ERK81">
        <v>1.3010299999999999</v>
      </c>
      <c r="ERL81">
        <v>1.3010299999999999</v>
      </c>
      <c r="ERM81">
        <v>1.3010299999999999</v>
      </c>
      <c r="ERN81">
        <v>1.7558749</v>
      </c>
      <c r="ERO81">
        <v>1.4623980000000001</v>
      </c>
      <c r="ERP81">
        <v>1.3010299999999999</v>
      </c>
      <c r="ERQ81">
        <v>2.1335389</v>
      </c>
      <c r="ERR81">
        <v>2.1760913</v>
      </c>
      <c r="ERS81">
        <v>1.9867717</v>
      </c>
      <c r="ERT81">
        <v>1.9395192999999999</v>
      </c>
      <c r="ERU81">
        <v>1.7708520000000001</v>
      </c>
      <c r="ERV81">
        <v>2.3242824999999998</v>
      </c>
      <c r="ERW81">
        <v>1.60206</v>
      </c>
      <c r="ERX81">
        <v>3.5748411999999998</v>
      </c>
      <c r="ERY81">
        <v>2.1789768999999999</v>
      </c>
      <c r="ERZ81">
        <v>1.3010299999999999</v>
      </c>
      <c r="ESA81">
        <v>2.2552724999999998</v>
      </c>
      <c r="ESB81">
        <v>1.8573325000000001</v>
      </c>
      <c r="ESC81">
        <v>1.6901961000000001</v>
      </c>
      <c r="ESD81">
        <v>1.3010299999999999</v>
      </c>
      <c r="ESE81">
        <v>1.4623980000000001</v>
      </c>
      <c r="ESF81">
        <v>1.3010299999999999</v>
      </c>
      <c r="ESG81">
        <v>1.50515</v>
      </c>
      <c r="ESH81">
        <v>1.7242759000000001</v>
      </c>
      <c r="ESI81">
        <v>1.4623980000000001</v>
      </c>
      <c r="ESJ81">
        <v>1.3010299999999999</v>
      </c>
      <c r="ESK81">
        <v>1.7075701999999999</v>
      </c>
      <c r="ESL81">
        <v>2.4983105999999999</v>
      </c>
      <c r="ESM81">
        <v>1.6901961000000001</v>
      </c>
      <c r="ESN81">
        <v>2.1238516000000001</v>
      </c>
      <c r="ESO81">
        <v>2.2405491999999998</v>
      </c>
      <c r="ESP81">
        <v>2.1903317000000002</v>
      </c>
      <c r="ESQ81">
        <v>1.6434527000000001</v>
      </c>
      <c r="ESR81">
        <v>2.3159703</v>
      </c>
      <c r="ESS81">
        <v>2.5378191000000001</v>
      </c>
      <c r="EST81">
        <v>2.6364879000000001</v>
      </c>
      <c r="ESU81">
        <v>1.9190780999999999</v>
      </c>
      <c r="ESV81">
        <v>1.3010299999999999</v>
      </c>
      <c r="ESW81">
        <v>2.4623979999999999</v>
      </c>
      <c r="ESX81">
        <v>2.7528163999999999</v>
      </c>
      <c r="ESY81">
        <v>2.6589648000000001</v>
      </c>
      <c r="ESZ81">
        <v>2.8494193999999999</v>
      </c>
      <c r="ETA81">
        <v>1.3617277999999999</v>
      </c>
      <c r="ETB81">
        <v>2.071882</v>
      </c>
      <c r="ETC81">
        <v>1.6989700000000001</v>
      </c>
      <c r="ETD81">
        <v>1.3010299999999999</v>
      </c>
      <c r="ETE81">
        <v>2.1072099999999998</v>
      </c>
      <c r="ETF81">
        <v>1.3010299999999999</v>
      </c>
      <c r="ETG81">
        <v>2.2764617999999999</v>
      </c>
      <c r="ETH81">
        <v>2.4871384000000001</v>
      </c>
      <c r="ETI81">
        <v>2.2278867</v>
      </c>
      <c r="ETJ81">
        <v>2.4065401999999998</v>
      </c>
      <c r="ETK81">
        <v>1.4623980000000001</v>
      </c>
      <c r="ETL81">
        <v>2.5440680000000002</v>
      </c>
      <c r="ETM81">
        <v>1.3010299999999999</v>
      </c>
      <c r="ETN81">
        <v>1.9637878</v>
      </c>
      <c r="ETO81">
        <v>1.9138139000000001</v>
      </c>
      <c r="ETP81">
        <v>2.0170333</v>
      </c>
      <c r="ETQ81">
        <v>2.5563025000000001</v>
      </c>
      <c r="ETR81">
        <v>2.3598355</v>
      </c>
      <c r="ETS81">
        <v>2.2479733</v>
      </c>
      <c r="ETT81">
        <v>1.8325089000000001</v>
      </c>
      <c r="ETU81">
        <v>1.9956351999999999</v>
      </c>
      <c r="ETV81">
        <v>1.3010299999999999</v>
      </c>
      <c r="ETW81">
        <v>1.9344984999999999</v>
      </c>
      <c r="ETX81">
        <v>2.5809250000000001</v>
      </c>
      <c r="ETY81">
        <v>1.3010299999999999</v>
      </c>
      <c r="ETZ81">
        <v>2.7641760999999998</v>
      </c>
      <c r="EUA81">
        <v>2.3617278000000002</v>
      </c>
      <c r="EUB81">
        <v>2.7427250999999999</v>
      </c>
      <c r="EUC81">
        <v>1.3424227</v>
      </c>
      <c r="EUD81">
        <v>2.1846914000000002</v>
      </c>
      <c r="EUE81">
        <v>1.3010299999999999</v>
      </c>
      <c r="EUF81">
        <v>2.6580113999999999</v>
      </c>
      <c r="EUG81">
        <v>1.3010299999999999</v>
      </c>
      <c r="EUH81">
        <v>1.9731278999999999</v>
      </c>
      <c r="EUI81">
        <v>2.1702617000000002</v>
      </c>
      <c r="EUJ81">
        <v>1.8864907</v>
      </c>
      <c r="EUK81">
        <v>2.2355284000000002</v>
      </c>
      <c r="EUL81">
        <v>2.0453229999999998</v>
      </c>
      <c r="EUM81">
        <v>1.8573325000000001</v>
      </c>
      <c r="EUN81">
        <v>2.5740313000000001</v>
      </c>
      <c r="EUO81">
        <v>1.7242759000000001</v>
      </c>
      <c r="EUP81">
        <v>1.7075701999999999</v>
      </c>
      <c r="EUQ81">
        <v>2.1430148</v>
      </c>
      <c r="EUR81">
        <v>2.252853</v>
      </c>
      <c r="EUS81">
        <v>2.1731862999999998</v>
      </c>
      <c r="EUT81">
        <v>3.0034605000000001</v>
      </c>
      <c r="EUU81">
        <v>2.4698220000000002</v>
      </c>
      <c r="EUV81">
        <v>1.7323938000000001</v>
      </c>
      <c r="EUW81">
        <v>2.4132997999999999</v>
      </c>
      <c r="EUX81">
        <v>2.3856063000000001</v>
      </c>
      <c r="EUY81">
        <v>1.6434527000000001</v>
      </c>
      <c r="EUZ81">
        <v>1.4913616999999999</v>
      </c>
      <c r="EVA81">
        <v>1.50515</v>
      </c>
      <c r="EVB81">
        <v>2.5843311999999998</v>
      </c>
      <c r="EVC81">
        <v>2.5854607000000001</v>
      </c>
      <c r="EVD81">
        <v>1.8976271</v>
      </c>
      <c r="EVE81">
        <v>2.1105896999999998</v>
      </c>
      <c r="EVF81">
        <v>2.5932860999999998</v>
      </c>
      <c r="EVG81">
        <v>2.3541083999999999</v>
      </c>
      <c r="EVH81">
        <v>1.7481880000000001</v>
      </c>
      <c r="EVI81">
        <v>1.3010299999999999</v>
      </c>
      <c r="EVJ81">
        <v>2.1958997</v>
      </c>
      <c r="EVK81">
        <v>1.3010299999999999</v>
      </c>
      <c r="EVL81">
        <v>1.8573325000000001</v>
      </c>
      <c r="EVM81">
        <v>1.544068</v>
      </c>
      <c r="EVN81">
        <v>2.0170333</v>
      </c>
      <c r="EVO81">
        <v>2.0374265</v>
      </c>
      <c r="EVP81">
        <v>2.2148438000000001</v>
      </c>
      <c r="EVQ81">
        <v>2.1271048000000001</v>
      </c>
      <c r="EVR81">
        <v>1.3010299999999999</v>
      </c>
      <c r="EVS81">
        <v>1.7075701999999999</v>
      </c>
      <c r="EVT81">
        <v>2.3384564999999999</v>
      </c>
      <c r="EVU81">
        <v>2.0755469999999998</v>
      </c>
      <c r="EVV81">
        <v>2.2671717</v>
      </c>
      <c r="EVW81">
        <v>1.6434527000000001</v>
      </c>
      <c r="EVX81">
        <v>1.9294188999999999</v>
      </c>
      <c r="EVY81">
        <v>3.0464951999999998</v>
      </c>
      <c r="EVZ81">
        <v>2.6493348999999999</v>
      </c>
      <c r="EWA81">
        <v>1.8573325000000001</v>
      </c>
      <c r="EWB81">
        <v>2.8369567</v>
      </c>
      <c r="EWC81">
        <v>2.4857214000000001</v>
      </c>
      <c r="EWD81">
        <v>2.6785184000000002</v>
      </c>
      <c r="EWE81">
        <v>2.1553360000000001</v>
      </c>
      <c r="EWF81">
        <v>2.6384892999999998</v>
      </c>
      <c r="EWG81">
        <v>2.5390760999999999</v>
      </c>
      <c r="EWH81">
        <v>2.4969296000000001</v>
      </c>
      <c r="EWI81">
        <v>2.1522882999999999</v>
      </c>
      <c r="EWJ81">
        <v>2.2201081</v>
      </c>
      <c r="EWK81">
        <v>3.2603099000000002</v>
      </c>
      <c r="EWL81">
        <v>3.4345688999999999</v>
      </c>
      <c r="EWM81">
        <v>3.3716219000000001</v>
      </c>
      <c r="EWN81">
        <v>3.3265406999999998</v>
      </c>
      <c r="EWO81">
        <v>3.0370279</v>
      </c>
      <c r="EWP81">
        <v>2.6627578000000001</v>
      </c>
      <c r="EWQ81">
        <v>2.3673559000000002</v>
      </c>
      <c r="EWR81">
        <v>1.8633229</v>
      </c>
      <c r="EWS81">
        <v>2.8573325000000001</v>
      </c>
      <c r="EWT81">
        <v>2.9020028999999998</v>
      </c>
      <c r="EWU81">
        <v>2.4785664999999999</v>
      </c>
      <c r="EWV81">
        <v>2.8937618000000001</v>
      </c>
      <c r="EWW81">
        <v>2.7209857</v>
      </c>
      <c r="EWX81">
        <v>3.0461048000000002</v>
      </c>
      <c r="EWY81">
        <v>2.8407331999999998</v>
      </c>
      <c r="EWZ81">
        <v>2.5211380999999999</v>
      </c>
      <c r="EXA81">
        <v>2.2787535999999999</v>
      </c>
      <c r="EXB81">
        <v>2.4440447999999999</v>
      </c>
      <c r="EXC81">
        <v>2.1789768999999999</v>
      </c>
      <c r="EXD81">
        <v>2.5705429</v>
      </c>
      <c r="EXE81">
        <v>3.6885978000000001</v>
      </c>
      <c r="EXF81">
        <v>2.8992732000000001</v>
      </c>
      <c r="EXG81">
        <v>1.3424227</v>
      </c>
      <c r="EXH81">
        <v>3.024896</v>
      </c>
      <c r="EXI81">
        <v>3.0476641999999998</v>
      </c>
      <c r="EXJ81">
        <v>2.146128</v>
      </c>
      <c r="EXK81">
        <v>1.3010299999999999</v>
      </c>
      <c r="EXL81">
        <v>2.6354837</v>
      </c>
      <c r="EXM81">
        <v>2.3783979</v>
      </c>
      <c r="EXN81">
        <v>2.5658477999999998</v>
      </c>
      <c r="EXO81">
        <v>1.60206</v>
      </c>
      <c r="EXP81">
        <v>2.1553360000000001</v>
      </c>
      <c r="EXQ81">
        <v>2.5763414</v>
      </c>
      <c r="EXR81">
        <v>2.2576786000000002</v>
      </c>
      <c r="EXS81">
        <v>2.0374265</v>
      </c>
      <c r="EXT81">
        <v>2.7634280000000002</v>
      </c>
      <c r="EXU81">
        <v>2.2552724999999998</v>
      </c>
      <c r="EXV81">
        <v>2.8299466999999998</v>
      </c>
      <c r="EXW81">
        <v>2.2944662</v>
      </c>
      <c r="EXX81">
        <v>3.4104397999999998</v>
      </c>
      <c r="EXY81">
        <v>2.5820634</v>
      </c>
      <c r="EXZ81">
        <v>2.7363965000000001</v>
      </c>
      <c r="EYA81">
        <v>1.3010299999999999</v>
      </c>
      <c r="EYB81">
        <v>3.1455071999999999</v>
      </c>
      <c r="EYC81">
        <v>2.6031444000000001</v>
      </c>
      <c r="EYD81">
        <v>1.6334685</v>
      </c>
      <c r="EYE81">
        <v>2.0128371999999999</v>
      </c>
      <c r="EYF81">
        <v>2.2718416000000001</v>
      </c>
      <c r="EYG81">
        <v>1.6532125</v>
      </c>
      <c r="EYH81">
        <v>2.3838154</v>
      </c>
      <c r="EYI81">
        <v>1.5185139000000001</v>
      </c>
      <c r="EYJ81">
        <v>1.5682016999999999</v>
      </c>
      <c r="EYK81">
        <v>1.3010299999999999</v>
      </c>
      <c r="EYL81">
        <v>2.6263404000000001</v>
      </c>
      <c r="EYM81">
        <v>2.4393327</v>
      </c>
      <c r="EYN81">
        <v>2.5378191000000001</v>
      </c>
      <c r="EYO81">
        <v>2.2900345999999998</v>
      </c>
      <c r="EYP81">
        <v>2.8543059999999998</v>
      </c>
      <c r="EYQ81">
        <v>1.94939</v>
      </c>
      <c r="EYR81">
        <v>3.4705575</v>
      </c>
      <c r="EYS81">
        <v>2.6812412000000001</v>
      </c>
      <c r="EYT81">
        <v>2.8567288999999998</v>
      </c>
      <c r="EYU81">
        <v>3.0253059000000002</v>
      </c>
      <c r="EYV81">
        <v>2.2405491999999998</v>
      </c>
      <c r="EYW81">
        <v>1.9294188999999999</v>
      </c>
      <c r="EYX81">
        <v>2.7168377000000001</v>
      </c>
      <c r="EYY81">
        <v>3.0526939</v>
      </c>
      <c r="EYZ81">
        <v>3.4329692999999999</v>
      </c>
      <c r="EZA81">
        <v>2.8668778000000001</v>
      </c>
      <c r="EZB81">
        <v>2.7972674999999998</v>
      </c>
      <c r="EZC81">
        <v>2.3502480000000001</v>
      </c>
      <c r="EZD81">
        <v>1.60206</v>
      </c>
      <c r="EZE81">
        <v>2.3783979</v>
      </c>
      <c r="EZF81">
        <v>3.4852954</v>
      </c>
      <c r="EZG81">
        <v>2.3201463000000002</v>
      </c>
      <c r="EZH81">
        <v>2.5774918000000002</v>
      </c>
      <c r="EZI81">
        <v>2.622214</v>
      </c>
      <c r="EZJ81">
        <v>3.0398106</v>
      </c>
      <c r="EZK81">
        <v>2.2148438000000001</v>
      </c>
      <c r="EZL81">
        <v>2.8325089000000001</v>
      </c>
      <c r="EZM81">
        <v>2.5352941000000002</v>
      </c>
      <c r="EZN81">
        <v>2.6972293000000001</v>
      </c>
      <c r="EZO81">
        <v>2.3765770000000002</v>
      </c>
      <c r="EZP81">
        <v>1.9542425000000001</v>
      </c>
      <c r="EZQ81">
        <v>2.9106244000000001</v>
      </c>
      <c r="EZR81">
        <v>2.9400181999999999</v>
      </c>
      <c r="EZS81">
        <v>2.0863597999999999</v>
      </c>
      <c r="EZT81">
        <v>2.2576786000000002</v>
      </c>
      <c r="EZU81">
        <v>2.2041200000000001</v>
      </c>
      <c r="EZV81">
        <v>2.8904209999999999</v>
      </c>
      <c r="EZW81">
        <v>2.8369567</v>
      </c>
      <c r="EZX81">
        <v>2.3783979</v>
      </c>
      <c r="EZY81">
        <v>3.0507662999999998</v>
      </c>
      <c r="EZZ81">
        <v>2.2600714000000002</v>
      </c>
      <c r="FAA81">
        <v>1.4913616999999999</v>
      </c>
      <c r="FAB81">
        <v>2.3926970000000001</v>
      </c>
      <c r="FAC81">
        <v>2.5502284</v>
      </c>
      <c r="FAD81">
        <v>1.94939</v>
      </c>
      <c r="FAE81">
        <v>2.2552724999999998</v>
      </c>
      <c r="FAF81">
        <v>1.3010299999999999</v>
      </c>
      <c r="FAG81">
        <v>2.5211380999999999</v>
      </c>
      <c r="FAH81">
        <v>1.9138139000000001</v>
      </c>
      <c r="FAI81">
        <v>2.0453229999999998</v>
      </c>
      <c r="FAJ81">
        <v>2.3031961000000001</v>
      </c>
      <c r="FAK81">
        <v>1.3010299999999999</v>
      </c>
      <c r="FAL81">
        <v>1.3010299999999999</v>
      </c>
      <c r="FAM81">
        <v>2.3979400000000002</v>
      </c>
      <c r="FAN81">
        <v>1.3010299999999999</v>
      </c>
      <c r="FAO81">
        <v>1.9294188999999999</v>
      </c>
      <c r="FAP81">
        <v>1.8129134</v>
      </c>
      <c r="FAQ81">
        <v>1.3010299999999999</v>
      </c>
      <c r="FAR81">
        <v>1.3222193</v>
      </c>
      <c r="FAS81">
        <v>1.3010299999999999</v>
      </c>
      <c r="FAT81">
        <v>1.6812412000000001</v>
      </c>
      <c r="FAU81">
        <v>1.6812412000000001</v>
      </c>
      <c r="FAV81">
        <v>1.4771213000000001</v>
      </c>
      <c r="FAW81">
        <v>1.39794</v>
      </c>
      <c r="FAX81">
        <v>1.7242759000000001</v>
      </c>
      <c r="FAY81">
        <v>1.4771213000000001</v>
      </c>
      <c r="FAZ81">
        <v>1.5682016999999999</v>
      </c>
      <c r="FBA81">
        <v>1.7993405</v>
      </c>
      <c r="FBB81">
        <v>1.3010299999999999</v>
      </c>
      <c r="FBC81">
        <v>2.1335389</v>
      </c>
      <c r="FBD81">
        <v>1.3010299999999999</v>
      </c>
      <c r="FBE81">
        <v>1.8808136</v>
      </c>
      <c r="FBF81">
        <v>1.3010299999999999</v>
      </c>
      <c r="FBG81">
        <v>2.5010593000000001</v>
      </c>
      <c r="FBH81">
        <v>1.9731278999999999</v>
      </c>
      <c r="FBI81">
        <v>2.2174839</v>
      </c>
      <c r="FBJ81">
        <v>1.4913616999999999</v>
      </c>
      <c r="FBK81">
        <v>4.2251541000000001</v>
      </c>
      <c r="FBL81">
        <v>1.3010299999999999</v>
      </c>
      <c r="FBM81">
        <v>1.8976271</v>
      </c>
      <c r="FBN81">
        <v>1.6901961000000001</v>
      </c>
      <c r="FBO81">
        <v>2.2479733</v>
      </c>
      <c r="FBP81">
        <v>2.6354837</v>
      </c>
      <c r="FBQ81">
        <v>2.8020893</v>
      </c>
      <c r="FBR81">
        <v>1.6812412000000001</v>
      </c>
      <c r="FBS81">
        <v>2.0413926999999998</v>
      </c>
      <c r="FBT81">
        <v>2.6384892999999998</v>
      </c>
      <c r="FBU81">
        <v>2.3424227000000002</v>
      </c>
      <c r="FBV81">
        <v>1.3010299999999999</v>
      </c>
      <c r="FBW81">
        <v>1.7403626999999999</v>
      </c>
      <c r="FBX81">
        <v>1.3010299999999999</v>
      </c>
      <c r="FBY81">
        <v>1.8750613</v>
      </c>
      <c r="FBZ81">
        <v>2.307496</v>
      </c>
      <c r="FCA81">
        <v>3.7655194999999999</v>
      </c>
      <c r="FCB81">
        <v>1.8573325000000001</v>
      </c>
      <c r="FCC81">
        <v>1.3010299999999999</v>
      </c>
      <c r="FCD81">
        <v>1.5682016999999999</v>
      </c>
      <c r="FCE81">
        <v>1.3010299999999999</v>
      </c>
      <c r="FCF81">
        <v>2.0569049000000001</v>
      </c>
      <c r="FCG81">
        <v>1.9637878</v>
      </c>
      <c r="FCH81">
        <v>1.9344984999999999</v>
      </c>
      <c r="FCI81">
        <v>1.5910645999999999</v>
      </c>
      <c r="FCJ81">
        <v>2.0211893000000001</v>
      </c>
      <c r="FCK81">
        <v>1.4623980000000001</v>
      </c>
      <c r="FCL81">
        <v>2.1903317000000002</v>
      </c>
      <c r="FCM81">
        <v>2.9095559999999998</v>
      </c>
      <c r="FCN81">
        <v>1.3010299999999999</v>
      </c>
      <c r="FCO81">
        <v>2.1038036999999998</v>
      </c>
      <c r="FCP81">
        <v>1.3010299999999999</v>
      </c>
      <c r="FCQ81">
        <v>1.6720979</v>
      </c>
      <c r="FCR81">
        <v>1.3010299999999999</v>
      </c>
      <c r="FCS81">
        <v>1.3010299999999999</v>
      </c>
      <c r="FCT81">
        <v>2.4456042</v>
      </c>
      <c r="FCU81">
        <v>2.3502480000000001</v>
      </c>
      <c r="FCV81">
        <v>1.3010299999999999</v>
      </c>
      <c r="FCW81">
        <v>1.4623980000000001</v>
      </c>
      <c r="FCX81">
        <v>2.0043213999999998</v>
      </c>
      <c r="FCY81">
        <v>2.0934216999999999</v>
      </c>
      <c r="FCZ81">
        <v>1.4771213000000001</v>
      </c>
      <c r="FDA81">
        <v>1.3010299999999999</v>
      </c>
      <c r="FDB81">
        <v>1.9344984999999999</v>
      </c>
      <c r="FDC81">
        <v>1.7558749</v>
      </c>
      <c r="FDD81">
        <v>1.7558749</v>
      </c>
      <c r="FDE81">
        <v>1.7075701999999999</v>
      </c>
      <c r="FDF81">
        <v>1.3010299999999999</v>
      </c>
      <c r="FDG81">
        <v>1.9030899999999999</v>
      </c>
      <c r="FDH81">
        <v>2.7041504999999999</v>
      </c>
      <c r="FDI81">
        <v>2.0086002000000001</v>
      </c>
      <c r="FDJ81">
        <v>1.8864907</v>
      </c>
      <c r="FDK81">
        <v>3.7824010000000001</v>
      </c>
      <c r="FDL81">
        <v>2.8970769999999999</v>
      </c>
      <c r="FDM81">
        <v>2.3617278000000002</v>
      </c>
      <c r="FDN81">
        <v>2.161368</v>
      </c>
      <c r="FDO81">
        <v>2.4329692999999999</v>
      </c>
      <c r="FDP81">
        <v>1.9138139000000001</v>
      </c>
      <c r="FDQ81">
        <v>1.7708520000000001</v>
      </c>
      <c r="FDR81">
        <v>2.1492190999999998</v>
      </c>
      <c r="FDS81">
        <v>2.4440447999999999</v>
      </c>
      <c r="FDT81">
        <v>2.7395722999999998</v>
      </c>
      <c r="FDU81">
        <v>1.9867717</v>
      </c>
      <c r="FDV81">
        <v>2.3159703</v>
      </c>
      <c r="FDW81">
        <v>1.8325089000000001</v>
      </c>
      <c r="FDX81">
        <v>2.2430379999999999</v>
      </c>
      <c r="FDY81">
        <v>2.7551123</v>
      </c>
      <c r="FDZ81">
        <v>2.4578818999999998</v>
      </c>
      <c r="FEA81">
        <v>2.3324384999999999</v>
      </c>
      <c r="FEB81">
        <v>1.9731278999999999</v>
      </c>
      <c r="FEC81">
        <v>2.2764617999999999</v>
      </c>
      <c r="FED81">
        <v>2.7193312999999999</v>
      </c>
      <c r="FEE81">
        <v>1.8976271</v>
      </c>
      <c r="FEF81">
        <v>1.5563024999999999</v>
      </c>
      <c r="FEG81">
        <v>2.4281348</v>
      </c>
      <c r="FEH81">
        <v>2.1986571000000001</v>
      </c>
      <c r="FEI81">
        <v>2.4232459</v>
      </c>
      <c r="FEJ81">
        <v>2.5490032999999999</v>
      </c>
      <c r="FEK81">
        <v>1.50515</v>
      </c>
      <c r="FEL81">
        <v>2.2095150000000001</v>
      </c>
      <c r="FEM81">
        <v>2.1003704999999999</v>
      </c>
      <c r="FEN81">
        <v>2.5854607000000001</v>
      </c>
      <c r="FEO81">
        <v>1.8195439</v>
      </c>
      <c r="FEP81">
        <v>1.7403626999999999</v>
      </c>
      <c r="FEQ81">
        <v>2.4502491000000002</v>
      </c>
      <c r="FER81">
        <v>1.5797836000000001</v>
      </c>
      <c r="FES81">
        <v>2.1789768999999999</v>
      </c>
      <c r="FET81">
        <v>2.8579352999999998</v>
      </c>
      <c r="FEU81">
        <v>2.5705429</v>
      </c>
      <c r="FEV81">
        <v>2.0827854000000001</v>
      </c>
      <c r="FEW81">
        <v>1.8325089000000001</v>
      </c>
      <c r="FEX81">
        <v>2.5538829999999999</v>
      </c>
      <c r="FEY81">
        <v>2.3443923</v>
      </c>
      <c r="FEZ81">
        <v>2.9656720000000001</v>
      </c>
      <c r="FFA81">
        <v>2.881955</v>
      </c>
      <c r="FFB81">
        <v>1.3010299999999999</v>
      </c>
      <c r="FFC81">
        <v>2.1818436000000001</v>
      </c>
      <c r="FFD81">
        <v>1.8633229</v>
      </c>
      <c r="FFE81">
        <v>1.9684828999999999</v>
      </c>
      <c r="FFF81">
        <v>2.1958997</v>
      </c>
      <c r="FFG81">
        <v>1.6812412000000001</v>
      </c>
      <c r="FFH81">
        <v>2.1875206999999999</v>
      </c>
      <c r="FFI81">
        <v>1.3010299999999999</v>
      </c>
      <c r="FFJ81">
        <v>1.9684828999999999</v>
      </c>
      <c r="FFK81">
        <v>1.3010299999999999</v>
      </c>
      <c r="FFL81">
        <v>1.3010299999999999</v>
      </c>
      <c r="FFM81">
        <v>2.3364596999999998</v>
      </c>
      <c r="FFN81">
        <v>1.3010299999999999</v>
      </c>
      <c r="FFO81">
        <v>2.1271048000000001</v>
      </c>
      <c r="FFP81">
        <v>1.7403626999999999</v>
      </c>
      <c r="FFQ81">
        <v>1.9822712</v>
      </c>
      <c r="FFR81">
        <v>1.3010299999999999</v>
      </c>
      <c r="FFS81">
        <v>1.3010299999999999</v>
      </c>
      <c r="FFT81">
        <v>2.4842998000000001</v>
      </c>
      <c r="FFU81">
        <v>1.6627578000000001</v>
      </c>
      <c r="FFV81">
        <v>2.6170002999999999</v>
      </c>
      <c r="FFW81">
        <v>1.8388491</v>
      </c>
      <c r="FFX81">
        <v>2.1731862999999998</v>
      </c>
      <c r="FFY81">
        <v>1.39794</v>
      </c>
      <c r="FFZ81">
        <v>2.0791811999999998</v>
      </c>
      <c r="FGA81">
        <v>1.9294188999999999</v>
      </c>
      <c r="FGB81">
        <v>1.8808136</v>
      </c>
      <c r="FGC81">
        <v>1.7160032999999999</v>
      </c>
      <c r="FGD81">
        <v>1.3222193</v>
      </c>
      <c r="FGE81">
        <v>1.8976271</v>
      </c>
      <c r="FGF81">
        <v>2.1105896999999998</v>
      </c>
      <c r="FGG81">
        <v>1.8976271</v>
      </c>
      <c r="FGH81">
        <v>1.9294188999999999</v>
      </c>
      <c r="FGI81">
        <v>1.8808136</v>
      </c>
      <c r="FGJ81">
        <v>1.3424227</v>
      </c>
      <c r="FGK81">
        <v>1.7708520000000001</v>
      </c>
      <c r="FGL81">
        <v>1.9242793</v>
      </c>
      <c r="FGM81">
        <v>2.5587086000000001</v>
      </c>
      <c r="FGN81">
        <v>1.9395192999999999</v>
      </c>
      <c r="FGO81">
        <v>1.3010299999999999</v>
      </c>
      <c r="FGP81">
        <v>2.3873897999999998</v>
      </c>
      <c r="FGQ81">
        <v>2.3443923</v>
      </c>
      <c r="FGR81">
        <v>1.3010299999999999</v>
      </c>
      <c r="FGS81">
        <v>1.9912261</v>
      </c>
      <c r="FGT81">
        <v>2.2227165000000002</v>
      </c>
      <c r="FGU81">
        <v>2.3222193</v>
      </c>
      <c r="FGV81">
        <v>2.1105896999999998</v>
      </c>
      <c r="FGW81">
        <v>1.3010299999999999</v>
      </c>
      <c r="FGX81">
        <v>1.5185139000000001</v>
      </c>
      <c r="FGY81">
        <v>2.3384564999999999</v>
      </c>
      <c r="FGZ81">
        <v>2.9074114</v>
      </c>
      <c r="FHA81">
        <v>2.5185138999999999</v>
      </c>
      <c r="FHB81">
        <v>1.8976271</v>
      </c>
      <c r="FHC81">
        <v>2.2013970999999999</v>
      </c>
      <c r="FHD81">
        <v>2.7084209000000001</v>
      </c>
      <c r="FHE81">
        <v>1.3010299999999999</v>
      </c>
      <c r="FHF81">
        <v>2.9633155000000002</v>
      </c>
      <c r="FHG81">
        <v>1.8260748</v>
      </c>
      <c r="FHH81">
        <v>3.0802656000000002</v>
      </c>
      <c r="FHI81">
        <v>3.6713580000000001</v>
      </c>
      <c r="FHJ81">
        <v>1.3010299999999999</v>
      </c>
      <c r="FHK81">
        <v>2.8926509999999999</v>
      </c>
      <c r="FHL81">
        <v>1.3010299999999999</v>
      </c>
      <c r="FHM81">
        <v>1.7242759000000001</v>
      </c>
      <c r="FHN81">
        <v>2.8756398999999999</v>
      </c>
      <c r="FHO81">
        <v>2.9991305000000001</v>
      </c>
      <c r="FHP81">
        <v>2.5728716</v>
      </c>
      <c r="FHQ81">
        <v>1.3010299999999999</v>
      </c>
      <c r="FHR81">
        <v>3.1354506999999998</v>
      </c>
      <c r="FHS81">
        <v>2.2504200000000001</v>
      </c>
      <c r="FHT81">
        <v>2.6599162000000001</v>
      </c>
      <c r="FHU81">
        <v>2.7041504999999999</v>
      </c>
      <c r="FHV81">
        <v>2.0681859</v>
      </c>
      <c r="FHW81">
        <v>2.8195439000000002</v>
      </c>
      <c r="FHX81">
        <v>1.8976271</v>
      </c>
      <c r="FHY81">
        <v>1.7242759000000001</v>
      </c>
      <c r="FHZ81">
        <v>3.0549959000000002</v>
      </c>
      <c r="FIA81">
        <v>2.5670264</v>
      </c>
      <c r="FIB81">
        <v>2.6170002999999999</v>
      </c>
      <c r="FIC81">
        <v>2.4456042</v>
      </c>
      <c r="FID81">
        <v>2.2405491999999998</v>
      </c>
      <c r="FIE81">
        <v>2.3521825000000001</v>
      </c>
      <c r="FIF81">
        <v>2.9258275999999999</v>
      </c>
      <c r="FIG81">
        <v>2.6263404000000001</v>
      </c>
      <c r="FIH81">
        <v>3.4919216999999998</v>
      </c>
      <c r="FII81">
        <v>3.5761109000000002</v>
      </c>
      <c r="FIJ81">
        <v>2.4166405000000002</v>
      </c>
      <c r="FIK81">
        <v>3.149527</v>
      </c>
      <c r="FIL81">
        <v>1.6334685</v>
      </c>
      <c r="FIM81">
        <v>2.7752463000000001</v>
      </c>
      <c r="FIN81">
        <v>2.4638930000000001</v>
      </c>
      <c r="FIO81">
        <v>3.0103</v>
      </c>
      <c r="FIP81">
        <v>3.1975562000000002</v>
      </c>
      <c r="FIQ81">
        <v>2.6812412000000001</v>
      </c>
      <c r="FIR81">
        <v>3.2946865999999999</v>
      </c>
      <c r="FIS81">
        <v>4.2386983000000003</v>
      </c>
      <c r="FIT81">
        <v>2.4281348</v>
      </c>
      <c r="FIU81">
        <v>1.6434527000000001</v>
      </c>
      <c r="FIV81">
        <v>1.3010299999999999</v>
      </c>
      <c r="FIW81">
        <v>2.8273693</v>
      </c>
      <c r="FIX81">
        <v>2.1673173000000001</v>
      </c>
      <c r="FIY81">
        <v>2.9898946</v>
      </c>
      <c r="FIZ81">
        <v>1.3010299999999999</v>
      </c>
      <c r="FJA81">
        <v>2.9556878000000002</v>
      </c>
      <c r="FJB81">
        <v>2.5211380999999999</v>
      </c>
      <c r="FJC81">
        <v>3.0318122999999999</v>
      </c>
      <c r="FJD81">
        <v>2.7109630999999998</v>
      </c>
      <c r="FJE81">
        <v>2.3996737000000001</v>
      </c>
      <c r="FJF81">
        <v>2.3424227000000002</v>
      </c>
      <c r="FJG81">
        <v>2.7528163999999999</v>
      </c>
      <c r="FJH81">
        <v>2.1205739000000001</v>
      </c>
      <c r="FJI81">
        <v>2.8796691999999999</v>
      </c>
      <c r="FJJ81">
        <v>2.0170333</v>
      </c>
      <c r="FJK81">
        <v>2.6963564</v>
      </c>
      <c r="FJL81">
        <v>3.3344537999999999</v>
      </c>
      <c r="FJM81">
        <v>2.2405491999999998</v>
      </c>
      <c r="FJN81">
        <v>2.6334685000000002</v>
      </c>
      <c r="FJO81">
        <v>3.1038036999999998</v>
      </c>
      <c r="FJP81">
        <v>2.4712917000000001</v>
      </c>
      <c r="FJQ81">
        <v>2.9680157</v>
      </c>
      <c r="FJR81">
        <v>1.7993405</v>
      </c>
      <c r="FJS81">
        <v>3.3344537999999999</v>
      </c>
      <c r="FJT81">
        <v>2.6159501000000001</v>
      </c>
      <c r="FJU81">
        <v>2.6364879000000001</v>
      </c>
      <c r="FJV81">
        <v>2.9656720000000001</v>
      </c>
      <c r="FJW81">
        <v>2.4149733000000002</v>
      </c>
      <c r="FJX81">
        <v>3.4494783999999998</v>
      </c>
      <c r="FJY81">
        <v>2.2013970999999999</v>
      </c>
      <c r="FJZ81">
        <v>2.2380461</v>
      </c>
      <c r="FKA81">
        <v>2.0453229999999998</v>
      </c>
      <c r="FKB81">
        <v>2.1003704999999999</v>
      </c>
      <c r="FKC81">
        <v>2.9628426999999999</v>
      </c>
      <c r="FKD81">
        <v>2.0899051000000002</v>
      </c>
      <c r="FKE81">
        <v>3.2427898000000002</v>
      </c>
      <c r="FKF81">
        <v>2.6344772999999999</v>
      </c>
      <c r="FKG81">
        <v>2.7604224999999998</v>
      </c>
      <c r="FKH81">
        <v>2.7323938000000001</v>
      </c>
      <c r="FKI81">
        <v>3.0021661000000002</v>
      </c>
      <c r="FKJ81">
        <v>2.7234557000000001</v>
      </c>
      <c r="FKK81">
        <v>2.3856063000000001</v>
      </c>
      <c r="FKL81">
        <v>2.8102325000000001</v>
      </c>
      <c r="FKM81">
        <v>2.0374265</v>
      </c>
      <c r="FKN81">
        <v>1.50515</v>
      </c>
      <c r="FKO81">
        <v>2.9334872999999999</v>
      </c>
      <c r="FKP81">
        <v>2.1522882999999999</v>
      </c>
      <c r="FKQ81">
        <v>2.1958997</v>
      </c>
      <c r="FKR81">
        <v>2.1430148</v>
      </c>
      <c r="FKS81">
        <v>2.2988531000000001</v>
      </c>
      <c r="FKT81">
        <v>1.7160032999999999</v>
      </c>
      <c r="FKU81">
        <v>3.1439511000000002</v>
      </c>
      <c r="FKV81">
        <v>3.0285712999999999</v>
      </c>
      <c r="FKW81">
        <v>2.6273659</v>
      </c>
      <c r="FKX81">
        <v>2.7708520000000001</v>
      </c>
      <c r="FKY81">
        <v>1.8808136</v>
      </c>
      <c r="FKZ81">
        <v>2.3031961000000001</v>
      </c>
      <c r="FLA81">
        <v>2.8674675000000001</v>
      </c>
      <c r="FLB81">
        <v>2.6020599999999998</v>
      </c>
      <c r="FLC81">
        <v>1.9344984999999999</v>
      </c>
      <c r="FLD81">
        <v>2.1492190999999998</v>
      </c>
      <c r="FLE81">
        <v>2.6963564</v>
      </c>
      <c r="FLF81">
        <v>2.7024305000000002</v>
      </c>
      <c r="FLG81">
        <v>2.5717088000000001</v>
      </c>
      <c r="FLH81">
        <v>2.3856063000000001</v>
      </c>
      <c r="FLI81">
        <v>1.94939</v>
      </c>
      <c r="FLJ81">
        <v>1.5682016999999999</v>
      </c>
      <c r="FLK81">
        <v>1.7160032999999999</v>
      </c>
      <c r="FLL81">
        <v>2.3765770000000002</v>
      </c>
      <c r="FLM81">
        <v>1.7853298</v>
      </c>
      <c r="FLN81">
        <v>1.8808136</v>
      </c>
      <c r="FLO81">
        <v>2.3710678999999999</v>
      </c>
      <c r="FLP81">
        <v>2.6334685000000002</v>
      </c>
      <c r="FLQ81">
        <v>2.7916905999999999</v>
      </c>
      <c r="FLR81">
        <v>2.0899051000000002</v>
      </c>
      <c r="FLS81">
        <v>1.3010299999999999</v>
      </c>
      <c r="FLT81">
        <v>2.1931246</v>
      </c>
      <c r="FLU81">
        <v>1.60206</v>
      </c>
      <c r="FLV81">
        <v>1.7323938000000001</v>
      </c>
      <c r="FLW81">
        <v>1.9822712</v>
      </c>
      <c r="FLX81">
        <v>1.3424227</v>
      </c>
      <c r="FLY81">
        <v>2.0827854000000001</v>
      </c>
      <c r="FLZ81">
        <v>1.9822712</v>
      </c>
      <c r="FMA81">
        <v>2.4440447999999999</v>
      </c>
      <c r="FMB81">
        <v>1.3617277999999999</v>
      </c>
      <c r="FMC81">
        <v>1.3010299999999999</v>
      </c>
      <c r="FMD81">
        <v>1.4913616999999999</v>
      </c>
      <c r="FME81">
        <v>2.3283795999999999</v>
      </c>
      <c r="FMF81">
        <v>1.6434527000000001</v>
      </c>
      <c r="FMG81">
        <v>1.3010299999999999</v>
      </c>
      <c r="FMH81">
        <v>2.3838154</v>
      </c>
      <c r="FMI81">
        <v>2.1072099999999998</v>
      </c>
      <c r="FMJ81">
        <v>1.8692317000000001</v>
      </c>
      <c r="FMK81">
        <v>1.7075701999999999</v>
      </c>
      <c r="FML81">
        <v>1.8920946000000001</v>
      </c>
      <c r="FMM81">
        <v>1.3010299999999999</v>
      </c>
      <c r="FMN81">
        <v>1.7923917</v>
      </c>
      <c r="FMO81">
        <v>1.3010299999999999</v>
      </c>
      <c r="FMP81">
        <v>1.6901961000000001</v>
      </c>
      <c r="FMQ81">
        <v>1.3010299999999999</v>
      </c>
      <c r="FMR81">
        <v>1.4471579999999999</v>
      </c>
      <c r="FMS81">
        <v>2.4638930000000001</v>
      </c>
      <c r="FMT81">
        <v>2.2068259000000001</v>
      </c>
      <c r="FMU81">
        <v>1.3010299999999999</v>
      </c>
      <c r="FMV81">
        <v>1.9590414</v>
      </c>
      <c r="FMW81">
        <v>1.8325089000000001</v>
      </c>
      <c r="FMX81">
        <v>1.763428</v>
      </c>
      <c r="FMY81">
        <v>1.8976271</v>
      </c>
      <c r="FMZ81">
        <v>1.3010299999999999</v>
      </c>
      <c r="FNA81">
        <v>2.2253093000000002</v>
      </c>
      <c r="FNB81">
        <v>1.8325089000000001</v>
      </c>
      <c r="FNC81">
        <v>1.3010299999999999</v>
      </c>
      <c r="FND81">
        <v>2.5899496000000002</v>
      </c>
      <c r="FNE81">
        <v>1.763428</v>
      </c>
      <c r="FNF81">
        <v>1.8864907</v>
      </c>
      <c r="FNG81">
        <v>2.1072099999999998</v>
      </c>
      <c r="FNH81">
        <v>1.3010299999999999</v>
      </c>
      <c r="FNI81">
        <v>2</v>
      </c>
      <c r="FNJ81">
        <v>2.2648177999999999</v>
      </c>
      <c r="FNK81">
        <v>1.3010299999999999</v>
      </c>
      <c r="FNL81">
        <v>2.4199557</v>
      </c>
      <c r="FNM81">
        <v>2.1172713000000001</v>
      </c>
      <c r="FNN81">
        <v>1.3010299999999999</v>
      </c>
      <c r="FNO81">
        <v>1.8573325000000001</v>
      </c>
      <c r="FNP81">
        <v>1.3010299999999999</v>
      </c>
      <c r="FNQ81">
        <v>1.544068</v>
      </c>
      <c r="FNR81">
        <v>2.2787535999999999</v>
      </c>
      <c r="FNS81">
        <v>2.2718416000000001</v>
      </c>
      <c r="FNT81">
        <v>1.3010299999999999</v>
      </c>
      <c r="FNU81">
        <v>2.2329960999999998</v>
      </c>
      <c r="FNV81">
        <v>2.7543483000000002</v>
      </c>
      <c r="FNW81">
        <v>3.7917608</v>
      </c>
      <c r="FNX81">
        <v>1.8129134</v>
      </c>
      <c r="FNY81">
        <v>1.6989700000000001</v>
      </c>
      <c r="FNZ81">
        <v>2.2041200000000001</v>
      </c>
      <c r="FOA81">
        <v>2.3201463000000002</v>
      </c>
      <c r="FOB81">
        <v>1.3010299999999999</v>
      </c>
      <c r="FOC81">
        <v>1.3010299999999999</v>
      </c>
      <c r="FOD81">
        <v>1.3010299999999999</v>
      </c>
      <c r="FOE81">
        <v>1.8260748</v>
      </c>
      <c r="FOF81">
        <v>2.2810334000000001</v>
      </c>
      <c r="FOG81">
        <v>1.3010299999999999</v>
      </c>
      <c r="FOH81">
        <v>1.3010299999999999</v>
      </c>
      <c r="FOI81">
        <v>2.2944662</v>
      </c>
      <c r="FOJ81">
        <v>3.6495296000000002</v>
      </c>
      <c r="FOK81">
        <v>2.4424798000000001</v>
      </c>
      <c r="FOL81">
        <v>1.8692317000000001</v>
      </c>
      <c r="FOM81">
        <v>1.8061799999999999</v>
      </c>
      <c r="FON81">
        <v>1.8976271</v>
      </c>
      <c r="FOO81">
        <v>1.7323938000000001</v>
      </c>
      <c r="FOP81">
        <v>1.3010299999999999</v>
      </c>
      <c r="FOQ81">
        <v>1.763428</v>
      </c>
      <c r="FOR81">
        <v>1.3010299999999999</v>
      </c>
      <c r="FOS81">
        <v>1.8260748</v>
      </c>
      <c r="FOT81">
        <v>1.3010299999999999</v>
      </c>
      <c r="FOU81">
        <v>2.2671717</v>
      </c>
      <c r="FOV81">
        <v>1.39794</v>
      </c>
      <c r="FOW81">
        <v>1.9242793</v>
      </c>
      <c r="FOX81">
        <v>2.2304488999999998</v>
      </c>
      <c r="FOY81">
        <v>1.4471579999999999</v>
      </c>
      <c r="FOZ81">
        <v>1.3010299999999999</v>
      </c>
      <c r="FPA81">
        <v>1.3010299999999999</v>
      </c>
      <c r="FPB81">
        <v>1.3010299999999999</v>
      </c>
      <c r="FPC81">
        <v>1.3010299999999999</v>
      </c>
      <c r="FPD81">
        <v>1.6901961000000001</v>
      </c>
      <c r="FPE81">
        <v>2.1846914000000002</v>
      </c>
      <c r="FPF81">
        <v>1.3010299999999999</v>
      </c>
      <c r="FPG81">
        <v>1.50515</v>
      </c>
      <c r="FPH81">
        <v>2.2741577999999998</v>
      </c>
      <c r="FPI81">
        <v>1.3010299999999999</v>
      </c>
      <c r="FPJ81">
        <v>2.0413926999999998</v>
      </c>
      <c r="FPK81">
        <v>1.7242759000000001</v>
      </c>
      <c r="FPL81">
        <v>1.3010299999999999</v>
      </c>
      <c r="FPM81">
        <v>1.3010299999999999</v>
      </c>
      <c r="FPN81">
        <v>2.1986571000000001</v>
      </c>
      <c r="FPO81">
        <v>2.0293838000000002</v>
      </c>
      <c r="FPP81">
        <v>2.0755469999999998</v>
      </c>
      <c r="FPQ81">
        <v>2.5211380999999999</v>
      </c>
      <c r="FPR81">
        <v>1.3010299999999999</v>
      </c>
      <c r="FPS81">
        <v>1.3010299999999999</v>
      </c>
      <c r="FPT81">
        <v>2.5763414</v>
      </c>
      <c r="FPU81">
        <v>1.3010299999999999</v>
      </c>
      <c r="FPV81">
        <v>1.60206</v>
      </c>
      <c r="FPW81">
        <v>1.8692317000000001</v>
      </c>
      <c r="FPX81">
        <v>1.3010299999999999</v>
      </c>
      <c r="FPY81">
        <v>1.3010299999999999</v>
      </c>
      <c r="FPZ81">
        <v>1.3010299999999999</v>
      </c>
      <c r="FQA81">
        <v>1.3010299999999999</v>
      </c>
      <c r="FQB81">
        <v>1.7160032999999999</v>
      </c>
      <c r="FQC81">
        <v>2.5065050000000002</v>
      </c>
      <c r="FQD81">
        <v>2.3344537999999999</v>
      </c>
      <c r="FQE81">
        <v>3.1316187000000002</v>
      </c>
      <c r="FQF81">
        <v>1.8633229</v>
      </c>
      <c r="FQG81">
        <v>1.3010299999999999</v>
      </c>
      <c r="FQH81">
        <v>2.8280151</v>
      </c>
      <c r="FQI81">
        <v>3.4014004999999998</v>
      </c>
      <c r="FQJ81">
        <v>1.7403626999999999</v>
      </c>
      <c r="FQK81">
        <v>1.6127838999999999</v>
      </c>
      <c r="FQL81">
        <v>1.4149733</v>
      </c>
      <c r="FQM81">
        <v>2.2041200000000001</v>
      </c>
      <c r="FQN81">
        <v>2.4329692999999999</v>
      </c>
      <c r="FQO81">
        <v>2.5340261000000002</v>
      </c>
      <c r="FQP81">
        <v>1.9190780999999999</v>
      </c>
      <c r="FQQ81">
        <v>2.2671717</v>
      </c>
      <c r="FQR81">
        <v>2.5774918000000002</v>
      </c>
      <c r="FQS81">
        <v>1.3010299999999999</v>
      </c>
      <c r="FQT81">
        <v>2.0863597999999999</v>
      </c>
      <c r="FQU81">
        <v>1.3010299999999999</v>
      </c>
      <c r="FQV81">
        <v>1.3424227</v>
      </c>
      <c r="FQW81">
        <v>1.3010299999999999</v>
      </c>
      <c r="FQX81">
        <v>1.9684828999999999</v>
      </c>
      <c r="FQY81">
        <v>2.6972293000000001</v>
      </c>
      <c r="FQZ81">
        <v>2.2304488999999998</v>
      </c>
      <c r="FRA81">
        <v>2.5403294999999999</v>
      </c>
      <c r="FRB81">
        <v>1.8864907</v>
      </c>
      <c r="FRC81">
        <v>2.1702617000000002</v>
      </c>
      <c r="FRD81">
        <v>2.0681859</v>
      </c>
      <c r="FRE81">
        <v>2.0569049000000001</v>
      </c>
      <c r="FRF81">
        <v>1.7781513</v>
      </c>
      <c r="FRG81">
        <v>2.4668676</v>
      </c>
      <c r="FRH81">
        <v>2.2278867</v>
      </c>
      <c r="FRI81">
        <v>1.3010299999999999</v>
      </c>
      <c r="FRJ81">
        <v>2.3222193</v>
      </c>
      <c r="FRK81">
        <v>2.2988531000000001</v>
      </c>
      <c r="FRL81">
        <v>1.9731278999999999</v>
      </c>
      <c r="FRM81">
        <v>1.3010299999999999</v>
      </c>
      <c r="FRN81">
        <v>2.5010593000000001</v>
      </c>
      <c r="FRO81">
        <v>2.0681859</v>
      </c>
      <c r="FRP81">
        <v>3.0951694000000001</v>
      </c>
      <c r="FRQ81">
        <v>2.3765770000000002</v>
      </c>
      <c r="FRR81">
        <v>2.7489629</v>
      </c>
      <c r="FRS81">
        <v>1.4149733</v>
      </c>
      <c r="FRT81">
        <v>1.9344984999999999</v>
      </c>
      <c r="FRU81">
        <v>1.9637878</v>
      </c>
      <c r="FRV81">
        <v>1.7242759000000001</v>
      </c>
      <c r="FRW81">
        <v>2.4393327</v>
      </c>
      <c r="FRX81">
        <v>2.2624510999999998</v>
      </c>
      <c r="FRY81">
        <v>1.8260748</v>
      </c>
      <c r="FRZ81">
        <v>2.3961993000000001</v>
      </c>
      <c r="FSA81">
        <v>1.60206</v>
      </c>
      <c r="FSB81">
        <v>2.071882</v>
      </c>
      <c r="FSC81">
        <v>1.5797836000000001</v>
      </c>
      <c r="FSD81">
        <v>2.5670264</v>
      </c>
      <c r="FSE81">
        <v>2.252853</v>
      </c>
      <c r="FSF81">
        <v>2.1238516000000001</v>
      </c>
      <c r="FSG81">
        <v>2.5276299</v>
      </c>
      <c r="FSH81">
        <v>1.3010299999999999</v>
      </c>
      <c r="FSI81">
        <v>3.2460059000000001</v>
      </c>
      <c r="FSJ81">
        <v>2.0128371999999999</v>
      </c>
      <c r="FSK81">
        <v>2.1846914000000002</v>
      </c>
      <c r="FSL81">
        <v>1.3010299999999999</v>
      </c>
      <c r="FSM81">
        <v>2.0934216999999999</v>
      </c>
      <c r="FSN81">
        <v>2.0211893000000001</v>
      </c>
      <c r="FSO81">
        <v>2.4623979999999999</v>
      </c>
      <c r="FSP81">
        <v>3.4545400000000002</v>
      </c>
      <c r="FSQ81">
        <v>2.1553360000000001</v>
      </c>
      <c r="FSR81">
        <v>2.2068259000000001</v>
      </c>
      <c r="FSS81">
        <v>2.2695129000000001</v>
      </c>
      <c r="FST81">
        <v>2.6503074999999998</v>
      </c>
      <c r="FSU81">
        <v>1.8388491</v>
      </c>
      <c r="FSV81">
        <v>1.3010299999999999</v>
      </c>
      <c r="FSW81">
        <v>2.0681859</v>
      </c>
      <c r="FSX81">
        <v>2.7781513000000002</v>
      </c>
      <c r="FSY81">
        <v>1.9030899999999999</v>
      </c>
      <c r="FSZ81">
        <v>2.0606977999999998</v>
      </c>
      <c r="FTA81">
        <v>3.7696727000000001</v>
      </c>
      <c r="FTB81">
        <v>2.6190932999999998</v>
      </c>
      <c r="FTC81">
        <v>2.1139434000000001</v>
      </c>
      <c r="FTD81">
        <v>2.3802112000000002</v>
      </c>
      <c r="FTE81">
        <v>2.0969099999999998</v>
      </c>
      <c r="FTF81">
        <v>1.3010299999999999</v>
      </c>
      <c r="FTG81">
        <v>1.3010299999999999</v>
      </c>
      <c r="FTH81">
        <v>1.60206</v>
      </c>
      <c r="FTI81">
        <v>2.2576786000000002</v>
      </c>
      <c r="FTJ81">
        <v>1.5682016999999999</v>
      </c>
      <c r="FTK81">
        <v>1.3010299999999999</v>
      </c>
      <c r="FTL81">
        <v>1.8388491</v>
      </c>
      <c r="FTM81">
        <v>1.3010299999999999</v>
      </c>
      <c r="FTN81">
        <v>2.0530784</v>
      </c>
      <c r="FTO81">
        <v>1.3010299999999999</v>
      </c>
      <c r="FTP81">
        <v>2.8426092000000001</v>
      </c>
      <c r="FTQ81">
        <v>3.4109459000000002</v>
      </c>
      <c r="FTR81">
        <v>1.7923917</v>
      </c>
      <c r="FTS81">
        <v>2.6117233</v>
      </c>
      <c r="FTT81">
        <v>2.4132997999999999</v>
      </c>
      <c r="FTU81">
        <v>3.0629578</v>
      </c>
      <c r="FTV81">
        <v>2.7535831000000002</v>
      </c>
      <c r="FTW81">
        <v>2.4232459</v>
      </c>
      <c r="FTX81">
        <v>2.4578818999999998</v>
      </c>
      <c r="FTY81">
        <v>2.2576786000000002</v>
      </c>
      <c r="FTZ81">
        <v>2.647383</v>
      </c>
      <c r="FUA81">
        <v>2.4265113</v>
      </c>
      <c r="FUB81">
        <v>2.3541083999999999</v>
      </c>
      <c r="FUC81">
        <v>1.3010299999999999</v>
      </c>
      <c r="FUD81">
        <v>3.3636119999999998</v>
      </c>
      <c r="FUE81">
        <v>2.3463530000000001</v>
      </c>
      <c r="FUF81">
        <v>3.5408298</v>
      </c>
      <c r="FUG81">
        <v>3.0856473000000002</v>
      </c>
      <c r="FUH81">
        <v>2.4578818999999998</v>
      </c>
      <c r="FUI81">
        <v>3.0441476000000001</v>
      </c>
      <c r="FUJ81">
        <v>2.4712917000000001</v>
      </c>
      <c r="FUK81">
        <v>2.0086002000000001</v>
      </c>
      <c r="FUL81">
        <v>2.3944516999999998</v>
      </c>
      <c r="FUM81">
        <v>3.2108534</v>
      </c>
      <c r="FUN81">
        <v>2.3802112000000002</v>
      </c>
      <c r="FUO81">
        <v>2.1583625</v>
      </c>
      <c r="FUP81">
        <v>1.7242759000000001</v>
      </c>
      <c r="FUQ81">
        <v>2.9143431999999998</v>
      </c>
      <c r="FUR81">
        <v>3.3439991</v>
      </c>
      <c r="FUS81">
        <v>2</v>
      </c>
      <c r="FUT81">
        <v>2.5575071999999999</v>
      </c>
      <c r="FUU81">
        <v>2.2405491999999998</v>
      </c>
      <c r="FUV81">
        <v>1.5797836000000001</v>
      </c>
      <c r="FUW81">
        <v>2.5010593000000001</v>
      </c>
      <c r="FUX81">
        <v>2.1492190999999998</v>
      </c>
      <c r="FUY81">
        <v>3.1222159</v>
      </c>
      <c r="FUZ81">
        <v>1.6334685</v>
      </c>
      <c r="FVA81">
        <v>2.2380461</v>
      </c>
      <c r="FVB81">
        <v>2.6454222999999999</v>
      </c>
      <c r="FVC81">
        <v>2.5998831</v>
      </c>
      <c r="FVD81">
        <v>3.0835026000000001</v>
      </c>
      <c r="FVE81">
        <v>2.6757783000000002</v>
      </c>
      <c r="FVF81">
        <v>3.3267454000000001</v>
      </c>
      <c r="FVG81">
        <v>3.3932240999999999</v>
      </c>
      <c r="FVH81">
        <v>2.7634280000000002</v>
      </c>
      <c r="FVI81">
        <v>1.3010299999999999</v>
      </c>
      <c r="FVJ81">
        <v>3.2079035</v>
      </c>
      <c r="FVK81">
        <v>2.1731862999999998</v>
      </c>
      <c r="FVL81">
        <v>1.3010299999999999</v>
      </c>
      <c r="FVM81">
        <v>1.3010299999999999</v>
      </c>
      <c r="FVN81">
        <v>2.8561244000000001</v>
      </c>
      <c r="FVO81">
        <v>2.5658477999999998</v>
      </c>
      <c r="FVP81">
        <v>2.0681859</v>
      </c>
      <c r="FVQ81">
        <v>3.4505569999999999</v>
      </c>
      <c r="FVR81">
        <v>2.647383</v>
      </c>
      <c r="FVS81">
        <v>2.6201360999999999</v>
      </c>
      <c r="FVT81">
        <v>1.3010299999999999</v>
      </c>
      <c r="FVU81">
        <v>2.5563025000000001</v>
      </c>
      <c r="FVV81">
        <v>1.7323938000000001</v>
      </c>
      <c r="FVW81">
        <v>2.6901961000000001</v>
      </c>
      <c r="FVX81">
        <v>2.7315887999999999</v>
      </c>
      <c r="FVY81">
        <v>2.6857416999999999</v>
      </c>
      <c r="FVZ81">
        <v>2.881955</v>
      </c>
      <c r="FWA81">
        <v>3.0799045</v>
      </c>
      <c r="FWB81">
        <v>3.4192947</v>
      </c>
      <c r="FWC81">
        <v>2.2504200000000001</v>
      </c>
      <c r="FWD81">
        <v>2.4345688999999999</v>
      </c>
      <c r="FWE81">
        <v>2.8325089000000001</v>
      </c>
      <c r="FWF81">
        <v>1.8864907</v>
      </c>
      <c r="FWG81">
        <v>3.1065309000000001</v>
      </c>
      <c r="FWH81">
        <v>3.1883659</v>
      </c>
      <c r="FWI81">
        <v>2.8007171</v>
      </c>
      <c r="FWJ81">
        <v>1.3010299999999999</v>
      </c>
      <c r="FWK81">
        <v>2.5037907000000001</v>
      </c>
      <c r="FWL81">
        <v>2.0606977999999998</v>
      </c>
      <c r="FWM81">
        <v>2.2148438000000001</v>
      </c>
      <c r="FWN81">
        <v>2.4502491000000002</v>
      </c>
      <c r="FWO81">
        <v>2.2624510999999998</v>
      </c>
      <c r="FWP81">
        <v>2.3096302</v>
      </c>
      <c r="FWQ81">
        <v>1.8388491</v>
      </c>
      <c r="FWR81">
        <v>3.1251557999999999</v>
      </c>
      <c r="FWS81">
        <v>2.4132997999999999</v>
      </c>
      <c r="FWT81">
        <v>1.3010299999999999</v>
      </c>
      <c r="FWU81">
        <v>2.7176705000000001</v>
      </c>
      <c r="FWV81">
        <v>3.4596939999999998</v>
      </c>
      <c r="FWW81">
        <v>3.0640833999999999</v>
      </c>
      <c r="FWX81">
        <v>2.3117538999999998</v>
      </c>
      <c r="FWY81">
        <v>2.1875206999999999</v>
      </c>
      <c r="FWZ81">
        <v>2.0293838000000002</v>
      </c>
      <c r="FXA81">
        <v>3.589391</v>
      </c>
      <c r="FXB81">
        <v>3.0115704000000001</v>
      </c>
      <c r="FXC81">
        <v>3.4906606999999998</v>
      </c>
      <c r="FXD81">
        <v>2.4183013</v>
      </c>
      <c r="FXE81">
        <v>2.2148438000000001</v>
      </c>
      <c r="FXF81">
        <v>1.9542425000000001</v>
      </c>
      <c r="FXG81">
        <v>2.4183013</v>
      </c>
      <c r="FXH81">
        <v>2.2764617999999999</v>
      </c>
      <c r="FXI81">
        <v>1.3010299999999999</v>
      </c>
      <c r="FXJ81">
        <v>3.4613483999999999</v>
      </c>
      <c r="FXK81">
        <v>3.0511525000000002</v>
      </c>
      <c r="FXL81">
        <v>2.9561684000000001</v>
      </c>
      <c r="FXM81">
        <v>3.7344797999999999</v>
      </c>
      <c r="FXN81">
        <v>2.4785664999999999</v>
      </c>
      <c r="FXO81">
        <v>3.7237838999999999</v>
      </c>
      <c r="FXP81">
        <v>3.1038036999999998</v>
      </c>
      <c r="FXQ81">
        <v>1.3617277999999999</v>
      </c>
      <c r="FXR81">
        <v>2.5477747000000002</v>
      </c>
      <c r="FXS81">
        <v>2.1430148</v>
      </c>
      <c r="FXT81">
        <v>2.7474118000000001</v>
      </c>
      <c r="FXU81">
        <v>2.7323938000000001</v>
      </c>
      <c r="FXV81">
        <v>2.7611758000000002</v>
      </c>
      <c r="FXW81">
        <v>2.7551123</v>
      </c>
      <c r="FXX81">
        <v>1.8450979999999999</v>
      </c>
      <c r="FXY81">
        <v>2.2068259000000001</v>
      </c>
      <c r="FXZ81">
        <v>1.4471579999999999</v>
      </c>
      <c r="FYA81">
        <v>1.6989700000000001</v>
      </c>
      <c r="FYB81">
        <v>1.50515</v>
      </c>
      <c r="FYC81">
        <v>1.3010299999999999</v>
      </c>
      <c r="FYD81">
        <v>1.3617277999999999</v>
      </c>
      <c r="FYE81">
        <v>2.2966652000000001</v>
      </c>
      <c r="FYF81">
        <v>1.9294188999999999</v>
      </c>
      <c r="FYG81">
        <v>1.7558749</v>
      </c>
      <c r="FYH81">
        <v>1.6532125</v>
      </c>
      <c r="FYI81">
        <v>2.1238516000000001</v>
      </c>
      <c r="FYJ81">
        <v>1.3010299999999999</v>
      </c>
      <c r="FYK81">
        <v>2.9609462</v>
      </c>
      <c r="FYL81">
        <v>2.0681859</v>
      </c>
      <c r="FYM81">
        <v>1.9395192999999999</v>
      </c>
      <c r="FYN81">
        <v>1.3010299999999999</v>
      </c>
      <c r="FYO81">
        <v>1.39794</v>
      </c>
      <c r="FYP81">
        <v>1.6812412000000001</v>
      </c>
      <c r="FYQ81">
        <v>1.3222193</v>
      </c>
      <c r="FYR81">
        <v>1.9344984999999999</v>
      </c>
      <c r="FYS81">
        <v>2.0453229999999998</v>
      </c>
      <c r="FYT81">
        <v>1.9294188999999999</v>
      </c>
      <c r="FYU81">
        <v>1.3010299999999999</v>
      </c>
      <c r="FYV81">
        <v>2.1643528999999999</v>
      </c>
      <c r="FYW81">
        <v>2.2380461</v>
      </c>
      <c r="FYX81">
        <v>2.4216039</v>
      </c>
      <c r="FYY81">
        <v>1.3010299999999999</v>
      </c>
      <c r="FYZ81">
        <v>2.4199557</v>
      </c>
      <c r="FZA81">
        <v>2.3560259000000001</v>
      </c>
      <c r="FZB81">
        <v>1.6434527000000001</v>
      </c>
      <c r="FZC81">
        <v>1.6901961000000001</v>
      </c>
      <c r="FZD81">
        <v>1.3010299999999999</v>
      </c>
      <c r="FZE81">
        <v>2.2329960999999998</v>
      </c>
      <c r="FZF81">
        <v>1.7403626999999999</v>
      </c>
      <c r="FZG81">
        <v>2.1205739000000001</v>
      </c>
      <c r="FZH81">
        <v>1.3010299999999999</v>
      </c>
      <c r="FZI81">
        <v>2.1522882999999999</v>
      </c>
      <c r="FZJ81">
        <v>1.3010299999999999</v>
      </c>
      <c r="FZK81">
        <v>1.3010299999999999</v>
      </c>
      <c r="FZL81">
        <v>2.1553360000000001</v>
      </c>
      <c r="FZM81">
        <v>2.161368</v>
      </c>
      <c r="FZN81">
        <v>1.7075701999999999</v>
      </c>
      <c r="FZO81">
        <v>1.3010299999999999</v>
      </c>
      <c r="FZP81">
        <v>1.9395192999999999</v>
      </c>
      <c r="FZQ81">
        <v>2.4698220000000002</v>
      </c>
      <c r="FZR81">
        <v>1.3010299999999999</v>
      </c>
      <c r="FZS81">
        <v>2.4785664999999999</v>
      </c>
      <c r="FZT81">
        <v>1.3010299999999999</v>
      </c>
      <c r="FZU81">
        <v>1.8633229</v>
      </c>
      <c r="FZV81">
        <v>1.3010299999999999</v>
      </c>
      <c r="FZW81">
        <v>2.519828</v>
      </c>
      <c r="FZX81">
        <v>1.3010299999999999</v>
      </c>
      <c r="FZY81">
        <v>1.5910645999999999</v>
      </c>
      <c r="FZZ81">
        <v>1.7558749</v>
      </c>
      <c r="GAA81">
        <v>3.5048784999999998</v>
      </c>
      <c r="GAB81">
        <v>3.1631613999999999</v>
      </c>
      <c r="GAC81">
        <v>1.3617277999999999</v>
      </c>
      <c r="GAD81">
        <v>2.3304138000000001</v>
      </c>
      <c r="GAE81">
        <v>2.307496</v>
      </c>
      <c r="GAF81">
        <v>3.7611005</v>
      </c>
      <c r="GAG81">
        <v>3.1821291999999999</v>
      </c>
      <c r="GAH81">
        <v>1.3010299999999999</v>
      </c>
      <c r="GAI81">
        <v>1.6901961000000001</v>
      </c>
      <c r="GAJ81">
        <v>3.5956063999999999</v>
      </c>
      <c r="GAK81">
        <v>3.206556</v>
      </c>
      <c r="GAL81">
        <v>3.5887197999999998</v>
      </c>
      <c r="GAM81">
        <v>1.3010299999999999</v>
      </c>
      <c r="GAN81">
        <v>3.5975855000000001</v>
      </c>
      <c r="GAO81">
        <v>2.4871384000000001</v>
      </c>
      <c r="GAP81">
        <v>2.0530784</v>
      </c>
      <c r="GAQ81">
        <v>2.2810334000000001</v>
      </c>
      <c r="GAR81">
        <v>1.7781513</v>
      </c>
      <c r="GAS81">
        <v>2.1072099999999998</v>
      </c>
      <c r="GAT81">
        <v>1.8573325000000001</v>
      </c>
      <c r="GAU81">
        <v>1.8692317000000001</v>
      </c>
      <c r="GAV81">
        <v>1.6434527000000001</v>
      </c>
      <c r="GAW81">
        <v>1.8573325000000001</v>
      </c>
      <c r="GAX81">
        <v>2.3201463000000002</v>
      </c>
      <c r="GAY81">
        <v>2.1072099999999998</v>
      </c>
      <c r="GAZ81">
        <v>2.071882</v>
      </c>
      <c r="GBA81">
        <v>2.4548448999999999</v>
      </c>
      <c r="GBB81">
        <v>2.5599066000000001</v>
      </c>
      <c r="GBC81">
        <v>2.4857214000000001</v>
      </c>
      <c r="GBD81">
        <v>2.3053514000000002</v>
      </c>
      <c r="GBE81">
        <v>2.8530894999999998</v>
      </c>
      <c r="GBF81">
        <v>1.7708520000000001</v>
      </c>
      <c r="GBG81">
        <v>2</v>
      </c>
      <c r="GBH81">
        <v>2.8893016999999999</v>
      </c>
      <c r="GBI81">
        <v>2.5237465000000001</v>
      </c>
      <c r="GBJ81">
        <v>1.8808136</v>
      </c>
      <c r="GBK81">
        <v>2.2833011999999999</v>
      </c>
      <c r="GBL81">
        <v>1.7075701999999999</v>
      </c>
      <c r="GBM81">
        <v>1.8388491</v>
      </c>
      <c r="GBN81">
        <v>1.50515</v>
      </c>
      <c r="GBO81">
        <v>2.0606977999999998</v>
      </c>
      <c r="GBP81">
        <v>2.4216039</v>
      </c>
      <c r="GBQ81">
        <v>1.6232492999999999</v>
      </c>
      <c r="GBR81">
        <v>2.6493348999999999</v>
      </c>
      <c r="GBS81">
        <v>1.5563024999999999</v>
      </c>
      <c r="GBT81">
        <v>2.5717088000000001</v>
      </c>
      <c r="GBU81">
        <v>1.7403626999999999</v>
      </c>
      <c r="GBV81">
        <v>2.2552724999999998</v>
      </c>
      <c r="GBW81">
        <v>1.8450979999999999</v>
      </c>
      <c r="GBX81">
        <v>2.7604224999999998</v>
      </c>
      <c r="GBY81">
        <v>2.4248816</v>
      </c>
      <c r="GBZ81">
        <v>2.3010299999999999</v>
      </c>
      <c r="GCA81">
        <v>1.3617277999999999</v>
      </c>
      <c r="GCB81">
        <v>2.1271048000000001</v>
      </c>
      <c r="GCC81">
        <v>1.7923917</v>
      </c>
      <c r="GCD81">
        <v>1.3010299999999999</v>
      </c>
      <c r="GCE81">
        <v>1.8920946000000001</v>
      </c>
      <c r="GCF81">
        <v>1.908485</v>
      </c>
      <c r="GCG81">
        <v>1.7781513</v>
      </c>
      <c r="GCH81">
        <v>2.2944662</v>
      </c>
      <c r="GCI81">
        <v>1.6901961000000001</v>
      </c>
      <c r="GCJ81">
        <v>2.1522882999999999</v>
      </c>
      <c r="GCK81">
        <v>3.4287825000000001</v>
      </c>
      <c r="GCL81">
        <v>2.5998831</v>
      </c>
      <c r="GCM81">
        <v>1.50515</v>
      </c>
      <c r="GCN81">
        <v>2.3783979</v>
      </c>
      <c r="GCO81">
        <v>2.1303337999999998</v>
      </c>
      <c r="GCP81">
        <v>1.3010299999999999</v>
      </c>
      <c r="GCQ81">
        <v>2.2278867</v>
      </c>
      <c r="GCR81">
        <v>2.3159703</v>
      </c>
      <c r="GCS81">
        <v>2.2041200000000001</v>
      </c>
      <c r="GCT81">
        <v>1.3010299999999999</v>
      </c>
      <c r="GCU81">
        <v>1.5682016999999999</v>
      </c>
      <c r="GCV81">
        <v>2.2504200000000001</v>
      </c>
      <c r="GCW81">
        <v>1.3010299999999999</v>
      </c>
      <c r="GCX81">
        <v>2</v>
      </c>
      <c r="GCY81">
        <v>2.7075702000000001</v>
      </c>
      <c r="GCZ81">
        <v>2.2855572999999998</v>
      </c>
      <c r="GDA81">
        <v>2.3873897999999998</v>
      </c>
      <c r="GDB81">
        <v>2.4941545999999999</v>
      </c>
      <c r="GDC81">
        <v>2.0755469999999998</v>
      </c>
      <c r="GDD81">
        <v>2.5502284</v>
      </c>
      <c r="GDE81">
        <v>1.8692317000000001</v>
      </c>
      <c r="GDF81">
        <v>2.6919651</v>
      </c>
      <c r="GDG81">
        <v>2.3944516999999998</v>
      </c>
      <c r="GDH81">
        <v>2.7708520000000001</v>
      </c>
      <c r="GDI81">
        <v>2.4313638000000002</v>
      </c>
      <c r="GDJ81">
        <v>1.9190780999999999</v>
      </c>
      <c r="GDK81">
        <v>2.2455126999999999</v>
      </c>
      <c r="GDL81">
        <v>1.3010299999999999</v>
      </c>
      <c r="GDM81">
        <v>2.3729119999999999</v>
      </c>
      <c r="GDN81">
        <v>2.3944516999999998</v>
      </c>
      <c r="GDO81">
        <v>1.39794</v>
      </c>
      <c r="GDP81">
        <v>2.2174839</v>
      </c>
      <c r="GDQ81">
        <v>2.8095596999999999</v>
      </c>
      <c r="GDR81">
        <v>2.5211380999999999</v>
      </c>
      <c r="GDS81">
        <v>2.3304138000000001</v>
      </c>
      <c r="GDT81">
        <v>1.8976271</v>
      </c>
      <c r="GDU81">
        <v>1.3010299999999999</v>
      </c>
      <c r="GDV81">
        <v>2.0086002000000001</v>
      </c>
      <c r="GDW81">
        <v>1.8864907</v>
      </c>
      <c r="GDX81">
        <v>2.2988531000000001</v>
      </c>
      <c r="GDY81">
        <v>1.7781513</v>
      </c>
      <c r="GDZ81">
        <v>2.2878017000000002</v>
      </c>
      <c r="GEA81">
        <v>1.8129134</v>
      </c>
      <c r="GEB81">
        <v>2.6589648000000001</v>
      </c>
      <c r="GEC81">
        <v>1.9542425000000001</v>
      </c>
      <c r="GED81">
        <v>2.3598355</v>
      </c>
      <c r="GEE81">
        <v>1.6232492999999999</v>
      </c>
      <c r="GEF81">
        <v>3.0838608000000001</v>
      </c>
      <c r="GEG81">
        <v>2.5185138999999999</v>
      </c>
      <c r="GEH81">
        <v>2.1553360000000001</v>
      </c>
      <c r="GEI81">
        <v>4.0045792999999996</v>
      </c>
      <c r="GEJ81">
        <v>2.161368</v>
      </c>
      <c r="GEK81">
        <v>2.7759743000000001</v>
      </c>
      <c r="GEL81">
        <v>1.5314789</v>
      </c>
      <c r="GEM81">
        <v>2.5301996999999998</v>
      </c>
      <c r="GEN81">
        <v>3.0511525000000002</v>
      </c>
      <c r="GEO81">
        <v>2.9768083000000001</v>
      </c>
      <c r="GEP81">
        <v>3.1682027000000001</v>
      </c>
      <c r="GEQ81">
        <v>1.3010299999999999</v>
      </c>
      <c r="GER81">
        <v>2.3384564999999999</v>
      </c>
      <c r="GES81">
        <v>1.9956351999999999</v>
      </c>
      <c r="GET81">
        <v>2.8573325000000001</v>
      </c>
      <c r="GEU81">
        <v>2.2227165000000002</v>
      </c>
      <c r="GEV81">
        <v>1.6334685</v>
      </c>
      <c r="GEW81">
        <v>2.7092700000000001</v>
      </c>
      <c r="GEX81">
        <v>2.6739419999999998</v>
      </c>
      <c r="GEY81">
        <v>2.7589119000000002</v>
      </c>
      <c r="GEZ81">
        <v>2.9100904999999999</v>
      </c>
      <c r="GFA81">
        <v>3.0472749000000001</v>
      </c>
      <c r="GFB81">
        <v>2.4548448999999999</v>
      </c>
      <c r="GFC81">
        <v>2.6324573</v>
      </c>
      <c r="GFD81">
        <v>2.3159703</v>
      </c>
      <c r="GFE81">
        <v>2.0334238</v>
      </c>
      <c r="GFF81">
        <v>2.5237465000000001</v>
      </c>
      <c r="GFG81">
        <v>2.3961993000000001</v>
      </c>
      <c r="GFH81">
        <v>2.6242820999999998</v>
      </c>
      <c r="GFI81">
        <v>2.9916689999999999</v>
      </c>
      <c r="GFJ81">
        <v>2.6766936000000001</v>
      </c>
      <c r="GFK81">
        <v>2.5877110000000001</v>
      </c>
      <c r="GFL81">
        <v>2.0755469999999998</v>
      </c>
      <c r="GFM81">
        <v>2.7143297999999998</v>
      </c>
      <c r="GFN81">
        <v>2.9106244000000001</v>
      </c>
      <c r="GFO81">
        <v>2.2405491999999998</v>
      </c>
      <c r="GFP81">
        <v>2.1760913</v>
      </c>
      <c r="GFQ81">
        <v>1.8195439</v>
      </c>
      <c r="GFR81">
        <v>2.2455126999999999</v>
      </c>
      <c r="GFS81">
        <v>2.4800068999999998</v>
      </c>
      <c r="GFT81">
        <v>3.3870336999999999</v>
      </c>
      <c r="GFU81">
        <v>2.881955</v>
      </c>
      <c r="GFV81">
        <v>2.0413926999999998</v>
      </c>
      <c r="GFW81">
        <v>2.8870543999999998</v>
      </c>
      <c r="GFX81">
        <v>2.4712917000000001</v>
      </c>
      <c r="GFY81">
        <v>2.1789768999999999</v>
      </c>
      <c r="GFZ81">
        <v>2.1139434000000001</v>
      </c>
      <c r="GGA81">
        <v>2.4361625999999998</v>
      </c>
      <c r="GGB81">
        <v>2.3222193</v>
      </c>
      <c r="GGC81">
        <v>2.9881128000000001</v>
      </c>
      <c r="GGD81">
        <v>2.4533182999999998</v>
      </c>
      <c r="GGE81">
        <v>1.3010299999999999</v>
      </c>
      <c r="GGF81">
        <v>1.8573325000000001</v>
      </c>
      <c r="GGG81">
        <v>2.3820169999999998</v>
      </c>
      <c r="GGH81">
        <v>3.4778444999999998</v>
      </c>
      <c r="GGI81">
        <v>2.5378191000000001</v>
      </c>
      <c r="GGJ81">
        <v>2.4941545999999999</v>
      </c>
      <c r="GGK81">
        <v>3.0580462000000002</v>
      </c>
      <c r="GGL81">
        <v>1.3010299999999999</v>
      </c>
      <c r="GGM81">
        <v>2.9745116999999999</v>
      </c>
      <c r="GGN81">
        <v>3.1105896999999998</v>
      </c>
      <c r="GGO81">
        <v>2.5390760999999999</v>
      </c>
      <c r="GGP81">
        <v>3.3968964000000001</v>
      </c>
      <c r="GGQ81">
        <v>1.3010299999999999</v>
      </c>
      <c r="GGR81">
        <v>3.1815578000000002</v>
      </c>
      <c r="GGS81">
        <v>1.3010299999999999</v>
      </c>
      <c r="GGT81">
        <v>2.519828</v>
      </c>
      <c r="GGU81">
        <v>1.8450979999999999</v>
      </c>
      <c r="GGV81">
        <v>2.4031205</v>
      </c>
      <c r="GGW81">
        <v>3.2208922000000002</v>
      </c>
      <c r="GGX81">
        <v>2.6042261</v>
      </c>
      <c r="GGY81">
        <v>3.441538</v>
      </c>
      <c r="GGZ81">
        <v>1.3222193</v>
      </c>
      <c r="GHA81">
        <v>3.5312234</v>
      </c>
      <c r="GHB81">
        <v>1.4771213000000001</v>
      </c>
      <c r="GHC81">
        <v>2.5728716</v>
      </c>
      <c r="GHD81">
        <v>1.9030899999999999</v>
      </c>
      <c r="GHE81">
        <v>2.4698220000000002</v>
      </c>
      <c r="GHF81">
        <v>2.6541765000000002</v>
      </c>
      <c r="GHG81">
        <v>1.9777236</v>
      </c>
      <c r="GHH81">
        <v>3.3977662999999998</v>
      </c>
      <c r="GHI81">
        <v>1.6812412000000001</v>
      </c>
      <c r="GHJ81">
        <v>2.3710678999999999</v>
      </c>
      <c r="GHK81">
        <v>2.7874604999999999</v>
      </c>
      <c r="GHL81">
        <v>2.7299742999999999</v>
      </c>
      <c r="GHM81">
        <v>2.3304138000000001</v>
      </c>
      <c r="GHN81">
        <v>2.0863597999999999</v>
      </c>
      <c r="GHO81">
        <v>1.3010299999999999</v>
      </c>
      <c r="GHP81">
        <v>1.7708520000000001</v>
      </c>
      <c r="GHQ81">
        <v>3.2509077</v>
      </c>
      <c r="GHR81">
        <v>2.7752463000000001</v>
      </c>
      <c r="GHS81">
        <v>2.1205739000000001</v>
      </c>
      <c r="GHT81">
        <v>3.0330214</v>
      </c>
      <c r="GHU81">
        <v>2.9633155000000002</v>
      </c>
      <c r="GHV81">
        <v>2.8014036999999998</v>
      </c>
      <c r="GHW81">
        <v>3.6090605</v>
      </c>
      <c r="GHX81">
        <v>2.4199557</v>
      </c>
      <c r="GHY81">
        <v>2.8394780000000002</v>
      </c>
      <c r="GHZ81">
        <v>2.4814425999999998</v>
      </c>
      <c r="GIA81">
        <v>3.0253059000000002</v>
      </c>
      <c r="GIB81">
        <v>2.9982593</v>
      </c>
      <c r="GIC81">
        <v>3.3773062999999999</v>
      </c>
      <c r="GID81">
        <v>2.7193312999999999</v>
      </c>
      <c r="GIE81">
        <v>2.9420080999999998</v>
      </c>
      <c r="GIF81">
        <v>1.9912261</v>
      </c>
      <c r="GIG81">
        <v>2.2810334000000001</v>
      </c>
      <c r="GIH81">
        <v>2.3996737000000001</v>
      </c>
      <c r="GII81">
        <v>3.5546102999999998</v>
      </c>
      <c r="GIJ81">
        <v>3.2372923</v>
      </c>
      <c r="GIK81">
        <v>2.7708520000000001</v>
      </c>
      <c r="GIL81">
        <v>2.8041393999999999</v>
      </c>
      <c r="GIM81">
        <v>1.6532125</v>
      </c>
      <c r="GIN81">
        <v>1.7708520000000001</v>
      </c>
      <c r="GIO81">
        <v>2.5932860999999998</v>
      </c>
      <c r="GIP81">
        <v>2.1818436000000001</v>
      </c>
      <c r="GIQ81">
        <v>1.3010299999999999</v>
      </c>
      <c r="GIR81">
        <v>2.6981004999999998</v>
      </c>
      <c r="GIS81">
        <v>2.4082400000000002</v>
      </c>
      <c r="GIT81">
        <v>1.3010299999999999</v>
      </c>
      <c r="GIU81">
        <v>1.7853298</v>
      </c>
      <c r="GIV81">
        <v>1.4623980000000001</v>
      </c>
      <c r="GIW81">
        <v>1.3010299999999999</v>
      </c>
      <c r="GIX81">
        <v>1.3010299999999999</v>
      </c>
      <c r="GIY81">
        <v>2.7315887999999999</v>
      </c>
      <c r="GIZ81">
        <v>1.3010299999999999</v>
      </c>
      <c r="GJA81">
        <v>1.4149733</v>
      </c>
      <c r="GJB81">
        <v>1.3802112</v>
      </c>
      <c r="GJC81">
        <v>1.3010299999999999</v>
      </c>
      <c r="GJD81">
        <v>1.3010299999999999</v>
      </c>
      <c r="GJE81">
        <v>1.6232492999999999</v>
      </c>
      <c r="GJF81">
        <v>1.3010299999999999</v>
      </c>
      <c r="GJG81">
        <v>1.7481880000000001</v>
      </c>
      <c r="GJH81">
        <v>1.7323938000000001</v>
      </c>
      <c r="GJI81">
        <v>1.7403626999999999</v>
      </c>
      <c r="GJJ81">
        <v>1.5797836000000001</v>
      </c>
      <c r="GJK81">
        <v>1.3010299999999999</v>
      </c>
      <c r="GJL81">
        <v>2.8733206</v>
      </c>
      <c r="GJM81">
        <v>1.3222193</v>
      </c>
      <c r="GJN81">
        <v>3.0711453</v>
      </c>
      <c r="GJO81">
        <v>1.6720979</v>
      </c>
      <c r="GJP81">
        <v>1.6532125</v>
      </c>
      <c r="GJQ81">
        <v>2.2355284000000002</v>
      </c>
      <c r="GJR81">
        <v>1.6989700000000001</v>
      </c>
      <c r="GJS81">
        <v>2.1072099999999998</v>
      </c>
      <c r="GJT81">
        <v>2.3996737000000001</v>
      </c>
      <c r="GJU81">
        <v>1.8450979999999999</v>
      </c>
      <c r="GJV81">
        <v>2.6730209</v>
      </c>
      <c r="GJW81">
        <v>2.1430148</v>
      </c>
      <c r="GJX81">
        <v>1.763428</v>
      </c>
      <c r="GJY81">
        <v>2.1367205999999999</v>
      </c>
      <c r="GJZ81">
        <v>1.3010299999999999</v>
      </c>
      <c r="GKA81">
        <v>1.7242759000000001</v>
      </c>
      <c r="GKB81">
        <v>1.908485</v>
      </c>
      <c r="GKC81">
        <v>1.3010299999999999</v>
      </c>
      <c r="GKD81">
        <v>1.9294188999999999</v>
      </c>
      <c r="GKE81">
        <v>2.0043213999999998</v>
      </c>
      <c r="GKF81">
        <v>1.3010299999999999</v>
      </c>
      <c r="GKG81">
        <v>2.4345688999999999</v>
      </c>
      <c r="GKH81">
        <v>1.3010299999999999</v>
      </c>
      <c r="GKI81">
        <v>1.9590414</v>
      </c>
      <c r="GKJ81">
        <v>1.3010299999999999</v>
      </c>
      <c r="GKK81">
        <v>1.7993405</v>
      </c>
      <c r="GKL81">
        <v>2.5751878000000001</v>
      </c>
      <c r="GKM81">
        <v>1.9731278999999999</v>
      </c>
      <c r="GKN81">
        <v>2.0128371999999999</v>
      </c>
      <c r="GKO81">
        <v>2.2944662</v>
      </c>
      <c r="GKP81">
        <v>1.60206</v>
      </c>
      <c r="GKQ81">
        <v>1.8750613</v>
      </c>
      <c r="GKR81">
        <v>2.2878017000000002</v>
      </c>
      <c r="GKS81">
        <v>1.3010299999999999</v>
      </c>
      <c r="GKT81">
        <v>2.1731862999999998</v>
      </c>
      <c r="GKU81">
        <v>1.50515</v>
      </c>
      <c r="GKV81">
        <v>2.2095150000000001</v>
      </c>
      <c r="GKW81">
        <v>1.3010299999999999</v>
      </c>
      <c r="GKX81">
        <v>1.4623980000000001</v>
      </c>
      <c r="GKY81">
        <v>2.0530784</v>
      </c>
      <c r="GKZ81">
        <v>1.5797836000000001</v>
      </c>
      <c r="GLA81">
        <v>1.3010299999999999</v>
      </c>
      <c r="GLB81">
        <v>1.6720979</v>
      </c>
      <c r="GLC81">
        <v>1.8573325000000001</v>
      </c>
      <c r="GLD81">
        <v>1.3010299999999999</v>
      </c>
      <c r="GLE81">
        <v>2.6170002999999999</v>
      </c>
      <c r="GLF81">
        <v>1.8260748</v>
      </c>
      <c r="GLG81">
        <v>1.3010299999999999</v>
      </c>
      <c r="GLH81">
        <v>1.8512583</v>
      </c>
      <c r="GLI81">
        <v>1.5682016999999999</v>
      </c>
      <c r="GLJ81">
        <v>2.4232459</v>
      </c>
      <c r="GLK81">
        <v>2.0170333</v>
      </c>
      <c r="GLL81">
        <v>1.8808136</v>
      </c>
      <c r="GLM81">
        <v>1.3010299999999999</v>
      </c>
      <c r="GLN81">
        <v>2.2671717</v>
      </c>
      <c r="GLO81">
        <v>2.1003704999999999</v>
      </c>
      <c r="GLP81">
        <v>2.5453071</v>
      </c>
      <c r="GLQ81">
        <v>1.7781513</v>
      </c>
      <c r="GLR81">
        <v>1.6901961000000001</v>
      </c>
      <c r="GLS81">
        <v>2.2174839</v>
      </c>
      <c r="GLT81">
        <v>1.9731278999999999</v>
      </c>
      <c r="GLU81">
        <v>2.3961993000000001</v>
      </c>
      <c r="GLV81">
        <v>1.3010299999999999</v>
      </c>
      <c r="GLW81">
        <v>2.4593924999999999</v>
      </c>
      <c r="GLX81">
        <v>1.3010299999999999</v>
      </c>
      <c r="GLY81">
        <v>1.6627578000000001</v>
      </c>
      <c r="GLZ81">
        <v>1.6627578000000001</v>
      </c>
      <c r="GMA81">
        <v>1.3010299999999999</v>
      </c>
      <c r="GMB81">
        <v>1.9190780999999999</v>
      </c>
      <c r="GMC81">
        <v>2.4885506999999998</v>
      </c>
      <c r="GMD81">
        <v>2.4216039</v>
      </c>
      <c r="GME81">
        <v>1.7993405</v>
      </c>
      <c r="GMF81">
        <v>2.0293838000000002</v>
      </c>
      <c r="GMG81">
        <v>1.9242793</v>
      </c>
      <c r="GMH81">
        <v>1.4913616999999999</v>
      </c>
      <c r="GMI81">
        <v>1.3010299999999999</v>
      </c>
      <c r="GMJ81">
        <v>2.4913617000000001</v>
      </c>
      <c r="GMK81">
        <v>3.1058507</v>
      </c>
      <c r="GML81">
        <v>2.1172713000000001</v>
      </c>
      <c r="GMM81">
        <v>1.3617277999999999</v>
      </c>
      <c r="GMN81">
        <v>2.4471579999999999</v>
      </c>
      <c r="GMO81">
        <v>2.5538829999999999</v>
      </c>
      <c r="GMP81">
        <v>2.5118833999999999</v>
      </c>
      <c r="GMQ81">
        <v>2.071882</v>
      </c>
      <c r="GMR81">
        <v>1.7323938000000001</v>
      </c>
      <c r="GMS81">
        <v>2.3031961000000001</v>
      </c>
      <c r="GMT81">
        <v>1.9956351999999999</v>
      </c>
      <c r="GMU81">
        <v>1.8976271</v>
      </c>
      <c r="GMV81">
        <v>2.2278867</v>
      </c>
      <c r="GMW81">
        <v>2.1398790999999999</v>
      </c>
      <c r="GMX81">
        <v>1.6901961000000001</v>
      </c>
      <c r="GMY81">
        <v>1.3424227</v>
      </c>
      <c r="GMZ81">
        <v>2.0969099999999998</v>
      </c>
      <c r="GNA81">
        <v>1.4771213000000001</v>
      </c>
      <c r="GNB81">
        <v>1.8129134</v>
      </c>
      <c r="GNC81">
        <v>1.3010299999999999</v>
      </c>
      <c r="GND81">
        <v>1.8864907</v>
      </c>
      <c r="GNE81">
        <v>2.3856063000000001</v>
      </c>
      <c r="GNF81">
        <v>1.8388491</v>
      </c>
      <c r="GNG81">
        <v>2.2624510999999998</v>
      </c>
      <c r="GNH81">
        <v>2.1139434000000001</v>
      </c>
      <c r="GNI81">
        <v>1.3010299999999999</v>
      </c>
      <c r="GNJ81">
        <v>1.8692317000000001</v>
      </c>
      <c r="GNK81">
        <v>1.9912261</v>
      </c>
      <c r="GNL81">
        <v>2.2810334000000001</v>
      </c>
      <c r="GNM81">
        <v>1.3010299999999999</v>
      </c>
      <c r="GNN81">
        <v>1.5910645999999999</v>
      </c>
      <c r="GNO81">
        <v>1.5563024999999999</v>
      </c>
      <c r="GNP81">
        <v>2.4082400000000002</v>
      </c>
      <c r="GNQ81">
        <v>2.1903317000000002</v>
      </c>
      <c r="GNR81">
        <v>1.9395192999999999</v>
      </c>
      <c r="GNS81">
        <v>2.2148438000000001</v>
      </c>
      <c r="GNT81">
        <v>2.4941545999999999</v>
      </c>
      <c r="GNU81">
        <v>2.6384892999999998</v>
      </c>
      <c r="GNV81">
        <v>1.6627578000000001</v>
      </c>
      <c r="GNW81">
        <v>2.1072099999999998</v>
      </c>
      <c r="GNX81">
        <v>1.9637878</v>
      </c>
      <c r="GNY81">
        <v>1.4149733</v>
      </c>
      <c r="GNZ81">
        <v>1.3010299999999999</v>
      </c>
      <c r="GOA81">
        <v>1.3010299999999999</v>
      </c>
      <c r="GOB81">
        <v>2.0086002000000001</v>
      </c>
      <c r="GOC81">
        <v>2.5646661000000002</v>
      </c>
      <c r="GOD81">
        <v>1.6627578000000001</v>
      </c>
      <c r="GOE81">
        <v>2.5118833999999999</v>
      </c>
      <c r="GOF81">
        <v>2.1553360000000001</v>
      </c>
      <c r="GOG81">
        <v>1.9294188999999999</v>
      </c>
      <c r="GOH81">
        <v>1.5910645999999999</v>
      </c>
      <c r="GOI81">
        <v>2.071882</v>
      </c>
      <c r="GOJ81">
        <v>1.3010299999999999</v>
      </c>
      <c r="GOK81">
        <v>2.3765770000000002</v>
      </c>
      <c r="GOL81">
        <v>1.8808136</v>
      </c>
      <c r="GOM81">
        <v>2.3926970000000001</v>
      </c>
      <c r="GON81">
        <v>1.5185139000000001</v>
      </c>
      <c r="GOO81">
        <v>2.3031961000000001</v>
      </c>
      <c r="GOP81">
        <v>1.7993405</v>
      </c>
      <c r="GOQ81">
        <v>2.1038036999999998</v>
      </c>
      <c r="GOR81">
        <v>2.2479733</v>
      </c>
      <c r="GOS81">
        <v>1.3010299999999999</v>
      </c>
      <c r="GOT81">
        <v>1.50515</v>
      </c>
      <c r="GOU81">
        <v>2.1522882999999999</v>
      </c>
      <c r="GOV81">
        <v>1.8325089000000001</v>
      </c>
      <c r="GOW81">
        <v>2.1205739000000001</v>
      </c>
      <c r="GOX81">
        <v>2.3344537999999999</v>
      </c>
      <c r="GOY81">
        <v>2.9299295999999999</v>
      </c>
      <c r="GOZ81">
        <v>2.146128</v>
      </c>
      <c r="GPA81">
        <v>2.3692158999999999</v>
      </c>
      <c r="GPB81">
        <v>2.0606977999999998</v>
      </c>
      <c r="GPC81">
        <v>2.6283889</v>
      </c>
      <c r="GPD81">
        <v>1.3617277999999999</v>
      </c>
      <c r="GPE81">
        <v>2.3636119999999998</v>
      </c>
      <c r="GPF81">
        <v>2.2922560999999999</v>
      </c>
      <c r="GPG81">
        <v>2.3159703</v>
      </c>
      <c r="GPH81">
        <v>2.8591383000000001</v>
      </c>
      <c r="GPI81">
        <v>1.9444827</v>
      </c>
      <c r="GPJ81">
        <v>2.8388491</v>
      </c>
      <c r="GPK81">
        <v>1.3802112</v>
      </c>
      <c r="GPL81">
        <v>2.2479733</v>
      </c>
      <c r="GPM81">
        <v>2.1492190999999998</v>
      </c>
      <c r="GPN81">
        <v>2.4668676</v>
      </c>
      <c r="GPO81">
        <v>1.3010299999999999</v>
      </c>
      <c r="GPP81">
        <v>2.1875206999999999</v>
      </c>
      <c r="GPQ81">
        <v>2.4232459</v>
      </c>
      <c r="GPR81">
        <v>2.881955</v>
      </c>
      <c r="GPS81">
        <v>2.2148438000000001</v>
      </c>
      <c r="GPT81">
        <v>1.8976271</v>
      </c>
      <c r="GPU81">
        <v>2.0969099999999998</v>
      </c>
      <c r="GPV81">
        <v>3.0852906</v>
      </c>
      <c r="GPW81">
        <v>1.6812412000000001</v>
      </c>
      <c r="GPX81">
        <v>2.8609366000000001</v>
      </c>
      <c r="GPY81">
        <v>2.0791811999999998</v>
      </c>
      <c r="GPZ81">
        <v>2.1105896999999998</v>
      </c>
      <c r="GQA81">
        <v>2.4199557</v>
      </c>
      <c r="GQB81">
        <v>1.3010299999999999</v>
      </c>
      <c r="GQC81">
        <v>2.7558748999999998</v>
      </c>
      <c r="GQD81">
        <v>3.4007106</v>
      </c>
      <c r="GQE81">
        <v>2.6720978999999998</v>
      </c>
      <c r="GQF81">
        <v>3.7704100999999999</v>
      </c>
      <c r="GQG81">
        <v>2.8450980000000001</v>
      </c>
      <c r="GQH81">
        <v>2.7810369000000001</v>
      </c>
      <c r="GQI81">
        <v>1.9542425000000001</v>
      </c>
      <c r="GQJ81">
        <v>2.0253059000000002</v>
      </c>
      <c r="GQK81">
        <v>2.1238516000000001</v>
      </c>
      <c r="GQL81">
        <v>2.4048337000000002</v>
      </c>
      <c r="GQM81">
        <v>2.1303337999999998</v>
      </c>
      <c r="GQN81">
        <v>2.6009728999999999</v>
      </c>
      <c r="GQO81">
        <v>3.1649474</v>
      </c>
      <c r="GQP81">
        <v>2.8020893</v>
      </c>
      <c r="GQQ81">
        <v>2.7817554000000002</v>
      </c>
      <c r="GQR81">
        <v>1.3010299999999999</v>
      </c>
      <c r="GQS81">
        <v>2.2380461</v>
      </c>
      <c r="GQT81">
        <v>2.7050079999999999</v>
      </c>
      <c r="GQU81">
        <v>2.5854607000000001</v>
      </c>
      <c r="GQV81">
        <v>3.1420764999999999</v>
      </c>
      <c r="GQW81">
        <v>1.4313638</v>
      </c>
      <c r="GQX81">
        <v>1.3010299999999999</v>
      </c>
      <c r="GQY81">
        <v>2.5378191000000001</v>
      </c>
      <c r="GQZ81">
        <v>2.2479733</v>
      </c>
      <c r="GRA81">
        <v>2.1398790999999999</v>
      </c>
      <c r="GRB81">
        <v>1.8388491</v>
      </c>
      <c r="GRC81">
        <v>2.307496</v>
      </c>
      <c r="GRD81">
        <v>2.6344772999999999</v>
      </c>
      <c r="GRE81">
        <v>1.5797836000000001</v>
      </c>
      <c r="GRF81">
        <v>2.9190781000000001</v>
      </c>
      <c r="GRG81">
        <v>2.6503074999999998</v>
      </c>
      <c r="GRH81">
        <v>2.3560259000000001</v>
      </c>
      <c r="GRI81">
        <v>2.2148438000000001</v>
      </c>
      <c r="GRJ81">
        <v>1.3010299999999999</v>
      </c>
      <c r="GRK81">
        <v>2.6702458999999998</v>
      </c>
      <c r="GRL81">
        <v>2.4548448999999999</v>
      </c>
      <c r="GRM81">
        <v>3.0511525000000002</v>
      </c>
      <c r="GRN81">
        <v>2.4149733000000002</v>
      </c>
      <c r="GRO81">
        <v>2.8704038999999999</v>
      </c>
      <c r="GRP81">
        <v>2.9951962999999999</v>
      </c>
      <c r="GRQ81">
        <v>2.3053514000000002</v>
      </c>
      <c r="GRR81">
        <v>3.0759118000000001</v>
      </c>
      <c r="GRS81">
        <v>2.6739419999999998</v>
      </c>
      <c r="GRT81">
        <v>2.1072099999999998</v>
      </c>
      <c r="GRU81">
        <v>2.1673173000000001</v>
      </c>
      <c r="GRV81">
        <v>2.5502284</v>
      </c>
      <c r="GRW81">
        <v>2.1643528999999999</v>
      </c>
      <c r="GRX81">
        <v>2.2787535999999999</v>
      </c>
      <c r="GRY81">
        <v>1.5910645999999999</v>
      </c>
      <c r="GRZ81">
        <v>2.5428253999999999</v>
      </c>
      <c r="GSA81">
        <v>2.2355284000000002</v>
      </c>
      <c r="GSB81">
        <v>2.7101174000000001</v>
      </c>
      <c r="GSC81">
        <v>3.2509077</v>
      </c>
      <c r="GSD81">
        <v>2.4533182999999998</v>
      </c>
      <c r="GSE81">
        <v>2.6522462999999998</v>
      </c>
      <c r="GSF81">
        <v>1.9242793</v>
      </c>
      <c r="GSG81">
        <v>3.0301947999999999</v>
      </c>
      <c r="GSH81">
        <v>2.4183013</v>
      </c>
      <c r="GSI81">
        <v>2.6117233</v>
      </c>
      <c r="GSJ81">
        <v>2.8254261000000001</v>
      </c>
      <c r="GSK81">
        <v>1.8633229</v>
      </c>
      <c r="GSL81">
        <v>1.39794</v>
      </c>
      <c r="GSM81">
        <v>1.763428</v>
      </c>
      <c r="GSN81">
        <v>2.1522882999999999</v>
      </c>
      <c r="GSO81">
        <v>2.4828736</v>
      </c>
      <c r="GSP81">
        <v>3.2564772</v>
      </c>
      <c r="GSQ81">
        <v>2.605305</v>
      </c>
      <c r="GSR81">
        <v>2.5185138999999999</v>
      </c>
      <c r="GSS81">
        <v>3.0265333000000001</v>
      </c>
      <c r="GST81">
        <v>2.8524799999999999</v>
      </c>
      <c r="GSU81">
        <v>2.071882</v>
      </c>
      <c r="GSV81">
        <v>2.0606977999999998</v>
      </c>
      <c r="GSW81">
        <v>2.2624510999999998</v>
      </c>
      <c r="GSX81">
        <v>3.8044802</v>
      </c>
      <c r="GSY81">
        <v>1.8920946000000001</v>
      </c>
      <c r="GSZ81">
        <v>2.1303337999999998</v>
      </c>
      <c r="GTA81">
        <v>3.3701428</v>
      </c>
      <c r="GTB81">
        <v>2.9196010000000001</v>
      </c>
      <c r="GTC81">
        <v>1.3010299999999999</v>
      </c>
      <c r="GTD81">
        <v>2.6201360999999999</v>
      </c>
      <c r="GTE81">
        <v>2.3560259000000001</v>
      </c>
      <c r="GTF81">
        <v>2.7788745000000001</v>
      </c>
      <c r="GTG81">
        <v>2.1875206999999999</v>
      </c>
      <c r="GTH81">
        <v>2.7774268000000002</v>
      </c>
      <c r="GTI81">
        <v>2.4265113</v>
      </c>
      <c r="GTJ81">
        <v>2.7723217</v>
      </c>
      <c r="GTK81">
        <v>2.2227165000000002</v>
      </c>
      <c r="GTL81">
        <v>2.6541765000000002</v>
      </c>
      <c r="GTM81">
        <v>2.5276299</v>
      </c>
      <c r="GTN81">
        <v>2.4248816</v>
      </c>
      <c r="GTO81">
        <v>2.6693169000000001</v>
      </c>
      <c r="GTP81">
        <v>3.0820669000000001</v>
      </c>
      <c r="GTQ81">
        <v>2.1172713000000001</v>
      </c>
      <c r="GTR81">
        <v>2.8920946000000001</v>
      </c>
      <c r="GTS81">
        <v>2.3502480000000001</v>
      </c>
      <c r="GTT81">
        <v>4.0425361000000004</v>
      </c>
      <c r="GTU81">
        <v>2.8621314</v>
      </c>
      <c r="GTV81">
        <v>1.7403626999999999</v>
      </c>
      <c r="GTW81">
        <v>2.1172713000000001</v>
      </c>
      <c r="GTX81">
        <v>1.7993405</v>
      </c>
      <c r="GTY81">
        <v>2.7752463000000001</v>
      </c>
      <c r="GTZ81">
        <v>1.9590414</v>
      </c>
      <c r="GUA81">
        <v>2.5865873000000001</v>
      </c>
      <c r="GUB81">
        <v>1.3010299999999999</v>
      </c>
      <c r="GUC81">
        <v>2.1038036999999998</v>
      </c>
      <c r="GUD81">
        <v>2.2741577999999998</v>
      </c>
      <c r="GUE81">
        <v>3.2148438000000001</v>
      </c>
      <c r="GUF81">
        <v>3.0128371999999999</v>
      </c>
      <c r="GUG81">
        <v>2.4199557</v>
      </c>
      <c r="GUH81">
        <v>2.1818436000000001</v>
      </c>
      <c r="GUI81">
        <v>2.1492190999999998</v>
      </c>
      <c r="GUJ81">
        <v>2.1430148</v>
      </c>
      <c r="GUK81">
        <v>1.7923917</v>
      </c>
      <c r="GUL81">
        <v>2.5786392</v>
      </c>
      <c r="GUM81">
        <v>1.3010299999999999</v>
      </c>
      <c r="GUN81">
        <v>1.8129134</v>
      </c>
      <c r="GUO81">
        <v>1.3010299999999999</v>
      </c>
      <c r="GUP81">
        <v>1.3010299999999999</v>
      </c>
      <c r="GUQ81">
        <v>1.3010299999999999</v>
      </c>
      <c r="GUR81">
        <v>2.4533182999999998</v>
      </c>
      <c r="GUS81">
        <v>1.3010299999999999</v>
      </c>
      <c r="GUT81">
        <v>2.3242824999999998</v>
      </c>
      <c r="GUU81">
        <v>1.7853298</v>
      </c>
      <c r="GUV81">
        <v>2.1335389</v>
      </c>
      <c r="GUW81">
        <v>1.9190780999999999</v>
      </c>
      <c r="GUX81">
        <v>3.4640422000000002</v>
      </c>
      <c r="GUY81">
        <v>3.6507930000000002</v>
      </c>
      <c r="GUZ81">
        <v>3.4807253999999999</v>
      </c>
      <c r="GVA81">
        <v>1.3010299999999999</v>
      </c>
      <c r="GVB81">
        <v>1.9731278999999999</v>
      </c>
      <c r="GVC81">
        <v>2.3364596999999998</v>
      </c>
      <c r="GVD81">
        <v>1.9294188999999999</v>
      </c>
      <c r="GVE81">
        <v>1.8864907</v>
      </c>
      <c r="GVF81">
        <v>1.3010299999999999</v>
      </c>
      <c r="GVG81">
        <v>1.8260748</v>
      </c>
      <c r="GVH81">
        <v>1.4913616999999999</v>
      </c>
      <c r="GVI81">
        <v>1.8450979999999999</v>
      </c>
      <c r="GVJ81">
        <v>2.4065401999999998</v>
      </c>
      <c r="GVK81">
        <v>1.9867717</v>
      </c>
      <c r="GVL81">
        <v>1.60206</v>
      </c>
      <c r="GVM81">
        <v>1.3010299999999999</v>
      </c>
      <c r="GVN81">
        <v>1.5563024999999999</v>
      </c>
      <c r="GVO81">
        <v>1.6812412000000001</v>
      </c>
      <c r="GVP81">
        <v>2.5024270999999998</v>
      </c>
      <c r="GVQ81">
        <v>1.9542425000000001</v>
      </c>
      <c r="GVR81">
        <v>1.7993405</v>
      </c>
      <c r="GVS81">
        <v>2.5899496000000002</v>
      </c>
      <c r="GVT81">
        <v>1.3424227</v>
      </c>
      <c r="GVU81">
        <v>2.4329692999999999</v>
      </c>
      <c r="GVV81">
        <v>2.1986571000000001</v>
      </c>
      <c r="GVW81">
        <v>1.9395192999999999</v>
      </c>
      <c r="GVX81">
        <v>1.8976271</v>
      </c>
      <c r="GVY81">
        <v>1.3010299999999999</v>
      </c>
      <c r="GVZ81">
        <v>2.5797835999999998</v>
      </c>
      <c r="GWA81">
        <v>1.6127838999999999</v>
      </c>
      <c r="GWB81">
        <v>1.9190780999999999</v>
      </c>
      <c r="GWC81">
        <v>2.757396</v>
      </c>
      <c r="GWD81">
        <v>1.9777236</v>
      </c>
      <c r="GWE81">
        <v>1.7993405</v>
      </c>
      <c r="GWF81">
        <v>2.3138671999999998</v>
      </c>
      <c r="GWG81">
        <v>2.456366</v>
      </c>
      <c r="GWH81">
        <v>1.9030899999999999</v>
      </c>
      <c r="GWI81">
        <v>1.3010299999999999</v>
      </c>
      <c r="GWJ81">
        <v>1.5682016999999999</v>
      </c>
      <c r="GWK81">
        <v>1.3010299999999999</v>
      </c>
      <c r="GWL81">
        <v>2.3996737000000001</v>
      </c>
      <c r="GWM81">
        <v>1.8450979999999999</v>
      </c>
      <c r="GWN81">
        <v>1.5682016999999999</v>
      </c>
      <c r="GWO81">
        <v>2.0413926999999998</v>
      </c>
      <c r="GWP81">
        <v>2.6830470000000002</v>
      </c>
      <c r="GWQ81">
        <v>2.4281348</v>
      </c>
      <c r="GWR81">
        <v>3.2229763999999999</v>
      </c>
      <c r="GWS81">
        <v>2.1760913</v>
      </c>
      <c r="GWT81">
        <v>2.3483049</v>
      </c>
      <c r="GWU81">
        <v>1.8976271</v>
      </c>
      <c r="GWV81">
        <v>1.3010299999999999</v>
      </c>
      <c r="GWW81">
        <v>1.3010299999999999</v>
      </c>
      <c r="GWX81">
        <v>1.3010299999999999</v>
      </c>
      <c r="GWY81">
        <v>2.0293838000000002</v>
      </c>
      <c r="GWZ81">
        <v>2.6127839000000002</v>
      </c>
      <c r="GXA81">
        <v>1.60206</v>
      </c>
      <c r="GXB81">
        <v>1.3617277999999999</v>
      </c>
      <c r="GXC81">
        <v>1.9542425000000001</v>
      </c>
      <c r="GXD81">
        <v>1.3010299999999999</v>
      </c>
      <c r="GXE81">
        <v>1.6127838999999999</v>
      </c>
      <c r="GXF81">
        <v>1.763428</v>
      </c>
      <c r="GXG81">
        <v>1.3010299999999999</v>
      </c>
      <c r="GXH81">
        <v>1.9956351999999999</v>
      </c>
      <c r="GXI81">
        <v>1.4623980000000001</v>
      </c>
      <c r="GXJ81">
        <v>2.0755469999999998</v>
      </c>
      <c r="GXK81">
        <v>2.4265113</v>
      </c>
      <c r="GXL81">
        <v>2.7403626999999999</v>
      </c>
      <c r="GXM81">
        <v>2.3692158999999999</v>
      </c>
      <c r="GXN81">
        <v>1.9956351999999999</v>
      </c>
      <c r="GXO81">
        <v>1.3010299999999999</v>
      </c>
      <c r="GXP81">
        <v>1.3010299999999999</v>
      </c>
      <c r="GXQ81">
        <v>2.0334238</v>
      </c>
      <c r="GXR81">
        <v>2.5132175999999999</v>
      </c>
      <c r="GXS81">
        <v>2.1492190999999998</v>
      </c>
      <c r="GXT81">
        <v>2.0899051000000002</v>
      </c>
      <c r="GXU81">
        <v>2.3541083999999999</v>
      </c>
      <c r="GXV81">
        <v>2.0253059000000002</v>
      </c>
      <c r="GXW81">
        <v>1.3010299999999999</v>
      </c>
      <c r="GXX81">
        <v>2.8318698000000002</v>
      </c>
      <c r="GXY81">
        <v>2.4014004999999998</v>
      </c>
      <c r="GXZ81">
        <v>3.4310418999999999</v>
      </c>
      <c r="GYA81">
        <v>2.6599162000000001</v>
      </c>
      <c r="GYB81">
        <v>1.7923917</v>
      </c>
      <c r="GYC81">
        <v>2.8041393999999999</v>
      </c>
      <c r="GYD81">
        <v>2.3636119999999998</v>
      </c>
      <c r="GYE81">
        <v>1.6812412000000001</v>
      </c>
      <c r="GYF81">
        <v>2.9009130999999999</v>
      </c>
      <c r="GYG81">
        <v>1.4771213000000001</v>
      </c>
      <c r="GYH81">
        <v>2.1430148</v>
      </c>
      <c r="GYI81">
        <v>2.1875206999999999</v>
      </c>
      <c r="GYJ81">
        <v>1.60206</v>
      </c>
      <c r="GYK81">
        <v>2.9190781000000001</v>
      </c>
      <c r="GYL81">
        <v>1.9542425000000001</v>
      </c>
      <c r="GYM81">
        <v>2.0086002000000001</v>
      </c>
      <c r="GYN81">
        <v>2.2355284000000002</v>
      </c>
      <c r="GYO81">
        <v>2.6702458999999998</v>
      </c>
      <c r="GYP81">
        <v>2.252853</v>
      </c>
      <c r="GYQ81">
        <v>2.4857214000000001</v>
      </c>
      <c r="GYR81">
        <v>2.1553360000000001</v>
      </c>
      <c r="GYS81">
        <v>1.3010299999999999</v>
      </c>
      <c r="GYT81">
        <v>2.5965970999999999</v>
      </c>
      <c r="GYU81">
        <v>2.1205739000000001</v>
      </c>
      <c r="GYV81">
        <v>2.4683473</v>
      </c>
      <c r="GYW81">
        <v>1.3010299999999999</v>
      </c>
      <c r="GYX81">
        <v>1.9867717</v>
      </c>
      <c r="GYY81">
        <v>2.5024270999999998</v>
      </c>
      <c r="GYZ81">
        <v>2.1818436000000001</v>
      </c>
      <c r="GZA81">
        <v>1.7481880000000001</v>
      </c>
      <c r="GZB81">
        <v>1.3010299999999999</v>
      </c>
      <c r="GZC81">
        <v>2.1003704999999999</v>
      </c>
      <c r="GZD81">
        <v>2.6384892999999998</v>
      </c>
      <c r="GZE81">
        <v>1.8920946000000001</v>
      </c>
      <c r="GZF81">
        <v>1.5910645999999999</v>
      </c>
      <c r="GZG81">
        <v>1.3010299999999999</v>
      </c>
      <c r="GZH81">
        <v>1.7403626999999999</v>
      </c>
      <c r="GZI81">
        <v>2.2855572999999998</v>
      </c>
      <c r="GZJ81">
        <v>1.7558749</v>
      </c>
      <c r="GZK81">
        <v>2.365488</v>
      </c>
      <c r="GZL81">
        <v>2.3747482999999998</v>
      </c>
      <c r="GZM81">
        <v>1.3010299999999999</v>
      </c>
      <c r="GZN81">
        <v>1.3010299999999999</v>
      </c>
      <c r="GZO81">
        <v>2.6138417999999999</v>
      </c>
      <c r="GZP81">
        <v>2.1760913</v>
      </c>
      <c r="GZQ81">
        <v>1.3010299999999999</v>
      </c>
      <c r="GZR81">
        <v>1.3010299999999999</v>
      </c>
      <c r="GZS81">
        <v>1.3010299999999999</v>
      </c>
      <c r="GZT81">
        <v>2.0644580000000001</v>
      </c>
      <c r="GZU81">
        <v>2.2648177999999999</v>
      </c>
      <c r="GZV81">
        <v>2.0791811999999998</v>
      </c>
      <c r="GZW81">
        <v>1.7160032999999999</v>
      </c>
      <c r="GZX81">
        <v>2.6560982000000002</v>
      </c>
      <c r="GZY81">
        <v>2.1522882999999999</v>
      </c>
      <c r="GZZ81">
        <v>2.3117538999999998</v>
      </c>
      <c r="HAA81">
        <v>2.1367205999999999</v>
      </c>
      <c r="HAB81">
        <v>2.4281348</v>
      </c>
      <c r="HAC81">
        <v>1.9867717</v>
      </c>
      <c r="HAD81">
        <v>1.5314789</v>
      </c>
      <c r="HAE81">
        <v>1.3010299999999999</v>
      </c>
      <c r="HAF81">
        <v>1.3010299999999999</v>
      </c>
      <c r="HAG81">
        <v>2.7339992999999998</v>
      </c>
      <c r="HAH81">
        <v>2.1522882999999999</v>
      </c>
      <c r="HAI81">
        <v>1.3010299999999999</v>
      </c>
      <c r="HAJ81">
        <v>2.6444386</v>
      </c>
      <c r="HAK81">
        <v>1.6901961000000001</v>
      </c>
      <c r="HAL81">
        <v>2.0755469999999998</v>
      </c>
      <c r="HAM81">
        <v>1.3010299999999999</v>
      </c>
      <c r="HAN81">
        <v>1.908485</v>
      </c>
      <c r="HAO81">
        <v>1.8450979999999999</v>
      </c>
      <c r="HAP81">
        <v>2.6273659</v>
      </c>
      <c r="HAQ81">
        <v>2.4638930000000001</v>
      </c>
      <c r="HAR81">
        <v>2.5786392</v>
      </c>
      <c r="HAS81">
        <v>2.0413926999999998</v>
      </c>
      <c r="HAT81">
        <v>1.39794</v>
      </c>
      <c r="HAU81">
        <v>1.4149733</v>
      </c>
      <c r="HAV81">
        <v>2.1038036999999998</v>
      </c>
      <c r="HAW81">
        <v>2.5888317000000001</v>
      </c>
      <c r="HAX81">
        <v>1.6901961000000001</v>
      </c>
      <c r="HAY81">
        <v>2.6354837</v>
      </c>
      <c r="HAZ81">
        <v>2.0827854000000001</v>
      </c>
      <c r="HBA81">
        <v>2.4578818999999998</v>
      </c>
      <c r="HBB81">
        <v>1.7923917</v>
      </c>
      <c r="HBC81">
        <v>2.0374265</v>
      </c>
      <c r="HBD81">
        <v>2.3483049</v>
      </c>
      <c r="HBE81">
        <v>2.4099330999999999</v>
      </c>
      <c r="HBF81">
        <v>2.3783979</v>
      </c>
      <c r="HBG81">
        <v>3</v>
      </c>
      <c r="HBH81">
        <v>2.1958997</v>
      </c>
      <c r="HBI81">
        <v>1.9344984999999999</v>
      </c>
      <c r="HBJ81">
        <v>1.9444827</v>
      </c>
      <c r="HBK81">
        <v>2.2878017000000002</v>
      </c>
      <c r="HBL81">
        <v>2.2329960999999998</v>
      </c>
      <c r="HBM81">
        <v>2.7774268000000002</v>
      </c>
      <c r="HBN81">
        <v>2.1105896999999998</v>
      </c>
      <c r="HBO81">
        <v>2.4345688999999999</v>
      </c>
      <c r="HBP81">
        <v>3.2748503000000002</v>
      </c>
      <c r="HBQ81">
        <v>2.9227254999999999</v>
      </c>
      <c r="HBR81">
        <v>2.3541083999999999</v>
      </c>
      <c r="HBS81">
        <v>2.6273659</v>
      </c>
      <c r="HBT81">
        <v>2.146128</v>
      </c>
      <c r="HBU81">
        <v>2.4502491000000002</v>
      </c>
      <c r="HBV81">
        <v>3.2638726999999998</v>
      </c>
      <c r="HBW81">
        <v>2.5092024999999998</v>
      </c>
      <c r="HBX81">
        <v>3.4161410000000001</v>
      </c>
      <c r="HBY81">
        <v>1.9777236</v>
      </c>
      <c r="HBZ81">
        <v>2.0644580000000001</v>
      </c>
      <c r="HCA81">
        <v>2.2944662</v>
      </c>
      <c r="HCB81">
        <v>1.7481880000000001</v>
      </c>
      <c r="HCC81">
        <v>2.4232459</v>
      </c>
      <c r="HCD81">
        <v>2.252853</v>
      </c>
      <c r="HCE81">
        <v>2.9169800000000001</v>
      </c>
      <c r="HCF81">
        <v>2.4941545999999999</v>
      </c>
      <c r="HCG81">
        <v>2.5365584000000001</v>
      </c>
      <c r="HCH81">
        <v>1.9030899999999999</v>
      </c>
      <c r="HCI81">
        <v>2.2988531000000001</v>
      </c>
      <c r="HCJ81">
        <v>1.5314789</v>
      </c>
      <c r="HCK81">
        <v>2.605305</v>
      </c>
      <c r="HCL81">
        <v>2.1553360000000001</v>
      </c>
      <c r="HCM81">
        <v>2.1643528999999999</v>
      </c>
      <c r="HCN81">
        <v>1.7853298</v>
      </c>
      <c r="HCO81">
        <v>2.4727564000000002</v>
      </c>
      <c r="HCP81">
        <v>3.0394141000000001</v>
      </c>
      <c r="HCQ81">
        <v>2.146128</v>
      </c>
      <c r="HCR81">
        <v>2.3838154</v>
      </c>
      <c r="HCS81">
        <v>2.0969099999999998</v>
      </c>
      <c r="HCT81">
        <v>2.6074549999999999</v>
      </c>
      <c r="HCU81">
        <v>2.3783979</v>
      </c>
      <c r="HCV81">
        <v>2.1553360000000001</v>
      </c>
      <c r="HCW81">
        <v>2.2576786000000002</v>
      </c>
      <c r="HCX81">
        <v>2.4742163000000001</v>
      </c>
      <c r="HCY81">
        <v>2.2304488999999998</v>
      </c>
      <c r="HCZ81">
        <v>2.3010299999999999</v>
      </c>
      <c r="HDA81">
        <v>1.6334685</v>
      </c>
      <c r="HDB81">
        <v>2.1398790999999999</v>
      </c>
      <c r="HDC81">
        <v>2.0681859</v>
      </c>
      <c r="HDD81">
        <v>1.3010299999999999</v>
      </c>
      <c r="HDE81">
        <v>2.3560259000000001</v>
      </c>
      <c r="HDF81">
        <v>2.2013970999999999</v>
      </c>
      <c r="HDG81">
        <v>2.2695129000000001</v>
      </c>
      <c r="HDH81">
        <v>2.2695129000000001</v>
      </c>
      <c r="HDI81">
        <v>2.7143297999999998</v>
      </c>
      <c r="HDJ81">
        <v>2.252853</v>
      </c>
      <c r="HDK81">
        <v>2.8561244000000001</v>
      </c>
      <c r="HDL81">
        <v>3.5381966</v>
      </c>
      <c r="HDM81">
        <v>2.8007171</v>
      </c>
      <c r="HDN81">
        <v>2.0492180000000002</v>
      </c>
      <c r="HDO81">
        <v>1.6989700000000001</v>
      </c>
      <c r="HDP81">
        <v>2.3598355</v>
      </c>
      <c r="HDQ81">
        <v>2.7993405</v>
      </c>
      <c r="HDR81">
        <v>2.6159501000000001</v>
      </c>
      <c r="HDS81">
        <v>2.3324384999999999</v>
      </c>
      <c r="HDT81">
        <v>1.9637878</v>
      </c>
      <c r="HDU81">
        <v>2.7671559000000001</v>
      </c>
      <c r="HDV81">
        <v>3.0515384000000001</v>
      </c>
      <c r="HDW81">
        <v>2.4361625999999998</v>
      </c>
      <c r="HDX81">
        <v>2.7558748999999998</v>
      </c>
      <c r="HDY81">
        <v>2.4199557</v>
      </c>
      <c r="HDZ81">
        <v>2.5132175999999999</v>
      </c>
      <c r="HEA81">
        <v>2.9849771</v>
      </c>
      <c r="HEB81">
        <v>2.5611014000000001</v>
      </c>
      <c r="HEC81">
        <v>2.4393327</v>
      </c>
      <c r="HED81">
        <v>1.9138139000000001</v>
      </c>
      <c r="HEE81">
        <v>2.5899496000000002</v>
      </c>
      <c r="HEF81">
        <v>2.9324737999999999</v>
      </c>
      <c r="HEG81">
        <v>1.3010299999999999</v>
      </c>
      <c r="HEH81">
        <v>2.6190932999999998</v>
      </c>
      <c r="HEI81">
        <v>1.8195439</v>
      </c>
      <c r="HEJ81">
        <v>2.3873897999999998</v>
      </c>
      <c r="HEK81">
        <v>2.6354837</v>
      </c>
      <c r="HEL81">
        <v>3.4289442999999999</v>
      </c>
      <c r="HEM81">
        <v>3.1914509999999998</v>
      </c>
      <c r="HEN81">
        <v>2.4771212999999999</v>
      </c>
      <c r="HEO81">
        <v>2.2304488999999998</v>
      </c>
      <c r="HEP81">
        <v>1.7923917</v>
      </c>
      <c r="HEQ81">
        <v>2.2121876</v>
      </c>
      <c r="HER81">
        <v>3.3332457</v>
      </c>
      <c r="HES81">
        <v>2.0492180000000002</v>
      </c>
      <c r="HET81">
        <v>1.8512583</v>
      </c>
      <c r="HEU81">
        <v>2.4065401999999998</v>
      </c>
      <c r="HEV81">
        <v>1.3010299999999999</v>
      </c>
      <c r="HEW81">
        <v>2.6599162000000001</v>
      </c>
      <c r="HEX81">
        <v>2.4517864</v>
      </c>
      <c r="HEY81">
        <v>2.3404441</v>
      </c>
      <c r="HEZ81">
        <v>2.7075702000000001</v>
      </c>
      <c r="HFA81">
        <v>2.4842998000000001</v>
      </c>
      <c r="HFB81">
        <v>2.647383</v>
      </c>
      <c r="HFC81">
        <v>2.5250447999999999</v>
      </c>
      <c r="HFD81">
        <v>1.9294188999999999</v>
      </c>
      <c r="HFE81">
        <v>2.146128</v>
      </c>
      <c r="HFF81">
        <v>1.94939</v>
      </c>
      <c r="HFG81">
        <v>2.2227165000000002</v>
      </c>
      <c r="HFH81">
        <v>2.4313638000000002</v>
      </c>
      <c r="HFI81">
        <v>1.7993405</v>
      </c>
      <c r="HFJ81">
        <v>1.6232492999999999</v>
      </c>
      <c r="HFK81">
        <v>2.9425040999999998</v>
      </c>
      <c r="HFL81">
        <v>1.6532125</v>
      </c>
      <c r="HFM81">
        <v>1.7853298</v>
      </c>
      <c r="HFN81">
        <v>1.9242793</v>
      </c>
      <c r="HFO81">
        <v>1.3010299999999999</v>
      </c>
      <c r="HFP81">
        <v>1.7160032999999999</v>
      </c>
      <c r="HFQ81">
        <v>2.1522882999999999</v>
      </c>
      <c r="HFR81">
        <v>2.2278867</v>
      </c>
      <c r="HFS81">
        <v>1.7481880000000001</v>
      </c>
      <c r="HFT81">
        <v>2.0293838000000002</v>
      </c>
      <c r="HFU81">
        <v>2.252853</v>
      </c>
      <c r="HFV81">
        <v>1.3010299999999999</v>
      </c>
      <c r="HFW81">
        <v>1.6434527000000001</v>
      </c>
      <c r="HFX81">
        <v>1.50515</v>
      </c>
      <c r="HFY81">
        <v>2.0170333</v>
      </c>
      <c r="HFZ81">
        <v>1.7993405</v>
      </c>
      <c r="HGA81">
        <v>1.8920946000000001</v>
      </c>
      <c r="HGB81">
        <v>1.3010299999999999</v>
      </c>
      <c r="HGC81">
        <v>2.0681859</v>
      </c>
      <c r="HGD81">
        <v>1.3010299999999999</v>
      </c>
      <c r="HGE81">
        <v>1.6532125</v>
      </c>
      <c r="HGF81">
        <v>1.60206</v>
      </c>
      <c r="HGG81">
        <v>1.3010299999999999</v>
      </c>
      <c r="HGH81">
        <v>2.0453229999999998</v>
      </c>
      <c r="HGI81">
        <v>1.3010299999999999</v>
      </c>
      <c r="HGJ81">
        <v>2.4265113</v>
      </c>
      <c r="HGK81">
        <v>2.2355284000000002</v>
      </c>
      <c r="HGL81">
        <v>1.8750613</v>
      </c>
      <c r="HGM81">
        <v>1.4149733</v>
      </c>
      <c r="HGN81">
        <v>2.6148972000000001</v>
      </c>
      <c r="HGO81">
        <v>1.3010299999999999</v>
      </c>
      <c r="HGP81">
        <v>1.3010299999999999</v>
      </c>
      <c r="HGQ81">
        <v>2.4471579999999999</v>
      </c>
      <c r="HGR81">
        <v>2.1875206999999999</v>
      </c>
      <c r="HGS81">
        <v>2.1818436000000001</v>
      </c>
      <c r="HGT81">
        <v>2.3031961000000001</v>
      </c>
      <c r="HGU81">
        <v>1.9138139000000001</v>
      </c>
      <c r="HGV81">
        <v>1.7781513</v>
      </c>
      <c r="HGW81">
        <v>1.3010299999999999</v>
      </c>
      <c r="HGX81">
        <v>1.7923917</v>
      </c>
      <c r="HGY81">
        <v>1.3010299999999999</v>
      </c>
      <c r="HGZ81">
        <v>2.3996737000000001</v>
      </c>
      <c r="HHA81">
        <v>1.6434527000000001</v>
      </c>
      <c r="HHB81">
        <v>2.2504200000000001</v>
      </c>
      <c r="HHC81">
        <v>1.3010299999999999</v>
      </c>
      <c r="HHD81">
        <v>2.0827854000000001</v>
      </c>
      <c r="HHE81">
        <v>2.0681859</v>
      </c>
      <c r="HHF81">
        <v>1.7075701999999999</v>
      </c>
      <c r="HHG81">
        <v>1.3010299999999999</v>
      </c>
      <c r="HHH81">
        <v>2.5289166999999999</v>
      </c>
      <c r="HHI81">
        <v>1.7708520000000001</v>
      </c>
      <c r="HHJ81">
        <v>1.5797836000000001</v>
      </c>
      <c r="HHK81">
        <v>2.1303337999999998</v>
      </c>
      <c r="HHL81">
        <v>2.8318698000000002</v>
      </c>
      <c r="HHM81">
        <v>1.5910645999999999</v>
      </c>
      <c r="HHN81">
        <v>1.3010299999999999</v>
      </c>
      <c r="HHO81">
        <v>2.1958997</v>
      </c>
      <c r="HHP81">
        <v>1.6627578000000001</v>
      </c>
      <c r="HHQ81">
        <v>1.3010299999999999</v>
      </c>
      <c r="HHR81">
        <v>1.3010299999999999</v>
      </c>
      <c r="HHS81">
        <v>1.3010299999999999</v>
      </c>
      <c r="HHT81">
        <v>1.7481880000000001</v>
      </c>
      <c r="HHU81">
        <v>2.4517864</v>
      </c>
      <c r="HHV81">
        <v>1.8195439</v>
      </c>
      <c r="HHW81">
        <v>1.6232492999999999</v>
      </c>
      <c r="HHX81">
        <v>2.2624510999999998</v>
      </c>
      <c r="HHY81">
        <v>1.3802112</v>
      </c>
      <c r="HHZ81">
        <v>1.3010299999999999</v>
      </c>
      <c r="HIA81">
        <v>1.9190780999999999</v>
      </c>
      <c r="HIB81">
        <v>1.8061799999999999</v>
      </c>
      <c r="HIC81">
        <v>3.2219356000000001</v>
      </c>
      <c r="HID81">
        <v>1.8325089000000001</v>
      </c>
      <c r="HIE81">
        <v>2.6493348999999999</v>
      </c>
      <c r="HIF81">
        <v>2.3926970000000001</v>
      </c>
      <c r="HIG81">
        <v>2.4578818999999998</v>
      </c>
      <c r="HIH81">
        <v>2.0755469999999998</v>
      </c>
      <c r="HII81">
        <v>2.4132997999999999</v>
      </c>
      <c r="HIJ81">
        <v>2.6263404000000001</v>
      </c>
      <c r="HIK81">
        <v>1.3010299999999999</v>
      </c>
      <c r="HIL81">
        <v>1.6989700000000001</v>
      </c>
      <c r="HIM81">
        <v>2.9647309000000002</v>
      </c>
      <c r="HIN81">
        <v>1.7481880000000001</v>
      </c>
      <c r="HIO81">
        <v>2.2810334000000001</v>
      </c>
      <c r="HIP81">
        <v>2.5390760999999999</v>
      </c>
      <c r="HIQ81">
        <v>2.5705429</v>
      </c>
      <c r="HIR81">
        <v>2.1643528999999999</v>
      </c>
      <c r="HIS81">
        <v>2.2405491999999998</v>
      </c>
      <c r="HIT81">
        <v>2.3443923</v>
      </c>
      <c r="HIU81">
        <v>2.2552724999999998</v>
      </c>
      <c r="HIV81">
        <v>2.1958997</v>
      </c>
      <c r="HIW81">
        <v>2.2253093000000002</v>
      </c>
      <c r="HIX81">
        <v>2.5763414</v>
      </c>
      <c r="HIY81">
        <v>2.4281348</v>
      </c>
      <c r="HIZ81">
        <v>2.4216039</v>
      </c>
      <c r="HJA81">
        <v>2.7824726000000002</v>
      </c>
      <c r="HJB81">
        <v>2.5854607000000001</v>
      </c>
      <c r="HJC81">
        <v>2.1238516000000001</v>
      </c>
      <c r="HJD81">
        <v>1.5563024999999999</v>
      </c>
      <c r="HJE81">
        <v>1.908485</v>
      </c>
      <c r="HJF81">
        <v>1.4313638</v>
      </c>
      <c r="HJG81">
        <v>2.0170333</v>
      </c>
      <c r="HJH81">
        <v>1.6627578000000001</v>
      </c>
      <c r="HJI81">
        <v>2.2764617999999999</v>
      </c>
      <c r="HJJ81">
        <v>1.3010299999999999</v>
      </c>
      <c r="HJK81">
        <v>2.3483049</v>
      </c>
      <c r="HJL81">
        <v>1.7160032999999999</v>
      </c>
      <c r="HJM81">
        <v>2.4668676</v>
      </c>
      <c r="HJN81">
        <v>2.3996737000000001</v>
      </c>
      <c r="HJO81">
        <v>2.4329692999999999</v>
      </c>
      <c r="HJP81">
        <v>2.1702617000000002</v>
      </c>
      <c r="HJQ81">
        <v>1.4771213000000001</v>
      </c>
      <c r="HJR81">
        <v>2.6618127</v>
      </c>
      <c r="HJS81">
        <v>2.0086002000000001</v>
      </c>
      <c r="HJT81">
        <v>2.0827854000000001</v>
      </c>
      <c r="HJU81">
        <v>2.2148438000000001</v>
      </c>
      <c r="HJV81">
        <v>2.0681859</v>
      </c>
      <c r="HJW81">
        <v>2.7323938000000001</v>
      </c>
      <c r="HJX81">
        <v>1.3010299999999999</v>
      </c>
      <c r="HJY81">
        <v>1.8864907</v>
      </c>
      <c r="HJZ81">
        <v>1.9867717</v>
      </c>
      <c r="HKA81">
        <v>1.6232492999999999</v>
      </c>
      <c r="HKB81">
        <v>2.6232492999999999</v>
      </c>
      <c r="HKC81">
        <v>3.0107238999999999</v>
      </c>
      <c r="HKD81">
        <v>1.908485</v>
      </c>
      <c r="HKE81">
        <v>2.2329960999999998</v>
      </c>
      <c r="HKF81">
        <v>2.1038036999999998</v>
      </c>
      <c r="HKG81">
        <v>1.7160032999999999</v>
      </c>
      <c r="HKH81">
        <v>1.5314789</v>
      </c>
      <c r="HKI81">
        <v>2.5599066000000001</v>
      </c>
      <c r="HKJ81">
        <v>2.8135810000000001</v>
      </c>
      <c r="HKK81">
        <v>1.3010299999999999</v>
      </c>
      <c r="HKL81">
        <v>1.6232492999999999</v>
      </c>
      <c r="HKM81">
        <v>2.3856063000000001</v>
      </c>
      <c r="HKN81">
        <v>2.2479733</v>
      </c>
      <c r="HKO81">
        <v>1.3010299999999999</v>
      </c>
      <c r="HKP81">
        <v>2.2944662</v>
      </c>
      <c r="HKQ81">
        <v>2.5477747000000002</v>
      </c>
      <c r="HKR81">
        <v>2.0969099999999998</v>
      </c>
      <c r="HKS81">
        <v>2.3692158999999999</v>
      </c>
      <c r="HKT81">
        <v>1.8864907</v>
      </c>
      <c r="HKU81">
        <v>1.5910645999999999</v>
      </c>
      <c r="HKV81">
        <v>1.3010299999999999</v>
      </c>
      <c r="HKW81">
        <v>2.4548448999999999</v>
      </c>
      <c r="HKX81">
        <v>2.5132175999999999</v>
      </c>
      <c r="HKY81">
        <v>2.0569049000000001</v>
      </c>
      <c r="HKZ81">
        <v>1.6434527000000001</v>
      </c>
      <c r="HLA81">
        <v>2.1105896999999998</v>
      </c>
      <c r="HLB81">
        <v>1.9444827</v>
      </c>
      <c r="HLC81">
        <v>2.6776070000000001</v>
      </c>
      <c r="HLD81">
        <v>2.3944516999999998</v>
      </c>
      <c r="HLE81">
        <v>1.3010299999999999</v>
      </c>
      <c r="HLF81">
        <v>1.6720979</v>
      </c>
      <c r="HLG81">
        <v>1.7323938000000001</v>
      </c>
      <c r="HLH81">
        <v>2.7664127999999999</v>
      </c>
      <c r="HLI81">
        <v>2.3838154</v>
      </c>
      <c r="HLJ81">
        <v>1.4149733</v>
      </c>
      <c r="HLK81">
        <v>2.7466341999999999</v>
      </c>
      <c r="HLL81">
        <v>2.1903317000000002</v>
      </c>
      <c r="HLM81">
        <v>2.1492190999999998</v>
      </c>
      <c r="HLN81">
        <v>1.3010299999999999</v>
      </c>
      <c r="HLO81">
        <v>1.3010299999999999</v>
      </c>
      <c r="HLP81">
        <v>1.6627578000000001</v>
      </c>
      <c r="HLQ81">
        <v>2.1003704999999999</v>
      </c>
      <c r="HLR81">
        <v>2.8518696000000001</v>
      </c>
      <c r="HLS81">
        <v>2.3961993000000001</v>
      </c>
      <c r="HLT81">
        <v>2.0374265</v>
      </c>
      <c r="HLU81">
        <v>1.94939</v>
      </c>
      <c r="HLV81">
        <v>2.3891661000000002</v>
      </c>
      <c r="HLW81">
        <v>2.0170333</v>
      </c>
      <c r="HLX81">
        <v>1.8976271</v>
      </c>
      <c r="HLY81">
        <v>1.7075701999999999</v>
      </c>
      <c r="HLZ81">
        <v>2.7693772999999999</v>
      </c>
      <c r="HMA81">
        <v>1.4471579999999999</v>
      </c>
      <c r="HMB81">
        <v>2.2380461</v>
      </c>
      <c r="HMC81">
        <v>1.3010299999999999</v>
      </c>
      <c r="HMD81">
        <v>1.3010299999999999</v>
      </c>
      <c r="HME81">
        <v>1.5910645999999999</v>
      </c>
      <c r="HMF81">
        <v>2.252853</v>
      </c>
      <c r="HMG81">
        <v>2.4712917000000001</v>
      </c>
      <c r="HMH81">
        <v>2.3673559000000002</v>
      </c>
      <c r="HMI81">
        <v>2.4099330999999999</v>
      </c>
      <c r="HMJ81">
        <v>2.9122221000000001</v>
      </c>
      <c r="HMK81">
        <v>2.9777236</v>
      </c>
      <c r="HML81">
        <v>1.3010299999999999</v>
      </c>
      <c r="HMM81">
        <v>1.3010299999999999</v>
      </c>
      <c r="HMN81">
        <v>2.7050079999999999</v>
      </c>
      <c r="HMO81">
        <v>2.2121876</v>
      </c>
      <c r="HMP81">
        <v>3.4171393999999999</v>
      </c>
      <c r="HMQ81">
        <v>2.4941545999999999</v>
      </c>
      <c r="HMR81">
        <v>2.3031961000000001</v>
      </c>
      <c r="HMS81">
        <v>1.3010299999999999</v>
      </c>
      <c r="HMT81">
        <v>1.3010299999999999</v>
      </c>
      <c r="HMU81">
        <v>2.3242824999999998</v>
      </c>
      <c r="HMV81">
        <v>1.5910645999999999</v>
      </c>
      <c r="HMW81">
        <v>1.3010299999999999</v>
      </c>
      <c r="HMX81">
        <v>2.7024305000000002</v>
      </c>
      <c r="HMY81">
        <v>2.2095150000000001</v>
      </c>
      <c r="HMZ81">
        <v>2.4345688999999999</v>
      </c>
      <c r="HNA81">
        <v>2.1139434000000001</v>
      </c>
      <c r="HNB81">
        <v>2.8756398999999999</v>
      </c>
      <c r="HNC81">
        <v>2.1553360000000001</v>
      </c>
      <c r="HND81">
        <v>1.7993405</v>
      </c>
      <c r="HNE81">
        <v>1.5682016999999999</v>
      </c>
      <c r="HNF81">
        <v>2.9036325000000001</v>
      </c>
      <c r="HNG81">
        <v>2.0453229999999998</v>
      </c>
      <c r="HNH81">
        <v>2.3579348000000002</v>
      </c>
      <c r="HNI81">
        <v>2.1105896999999998</v>
      </c>
      <c r="HNJ81">
        <v>1.3010299999999999</v>
      </c>
      <c r="HNK81">
        <v>2.0899051000000002</v>
      </c>
      <c r="HNL81">
        <v>2.4281348</v>
      </c>
      <c r="HNM81">
        <v>2.4683473</v>
      </c>
      <c r="HNN81">
        <v>2.9222063</v>
      </c>
      <c r="HNO81">
        <v>2.2405491999999998</v>
      </c>
      <c r="HNP81">
        <v>2.8543059999999998</v>
      </c>
      <c r="HNQ81">
        <v>2.1105896999999998</v>
      </c>
      <c r="HNR81">
        <v>2.0293838000000002</v>
      </c>
      <c r="HNS81">
        <v>2.1335389</v>
      </c>
      <c r="HNT81">
        <v>2.5763414</v>
      </c>
      <c r="HNU81">
        <v>2.0492180000000002</v>
      </c>
      <c r="HNV81">
        <v>2.6434527000000001</v>
      </c>
      <c r="HNW81">
        <v>1.3010299999999999</v>
      </c>
      <c r="HNX81">
        <v>2.0934216999999999</v>
      </c>
      <c r="HNY81">
        <v>1.3617277999999999</v>
      </c>
      <c r="HNZ81">
        <v>2.9854265</v>
      </c>
      <c r="HOA81">
        <v>3.8000294000000001</v>
      </c>
      <c r="HOB81">
        <v>2.307496</v>
      </c>
      <c r="HOC81">
        <v>2.6232492999999999</v>
      </c>
      <c r="HOD81">
        <v>2.8401060999999999</v>
      </c>
      <c r="HOE81">
        <v>2.6444386</v>
      </c>
      <c r="HOF81">
        <v>3.1172713000000001</v>
      </c>
      <c r="HOG81">
        <v>2.3304138000000001</v>
      </c>
      <c r="HOH81">
        <v>2.5717088000000001</v>
      </c>
      <c r="HOI81">
        <v>2.5622929000000001</v>
      </c>
      <c r="HOJ81">
        <v>2.5352941000000002</v>
      </c>
      <c r="HOK81">
        <v>1.9637878</v>
      </c>
      <c r="HOL81">
        <v>2.2718416000000001</v>
      </c>
      <c r="HOM81">
        <v>1.9956351999999999</v>
      </c>
      <c r="HON81">
        <v>2.6866363</v>
      </c>
      <c r="HOO81">
        <v>3.2385478999999999</v>
      </c>
      <c r="HOP81">
        <v>2.8202015</v>
      </c>
      <c r="HOQ81">
        <v>3.1616673999999998</v>
      </c>
      <c r="HOR81">
        <v>3.1395643</v>
      </c>
      <c r="HOS81">
        <v>3.1427022</v>
      </c>
      <c r="HOT81">
        <v>3.3238705999999998</v>
      </c>
      <c r="HOU81">
        <v>2.6665179999999999</v>
      </c>
      <c r="HOV81">
        <v>2.0170333</v>
      </c>
      <c r="HOW81">
        <v>3.0751819</v>
      </c>
      <c r="HOX81">
        <v>2.5024270999999998</v>
      </c>
      <c r="HOY81">
        <v>1.9542425000000001</v>
      </c>
      <c r="HOZ81">
        <v>3.7432745000000001</v>
      </c>
      <c r="HPA81">
        <v>2.1303337999999998</v>
      </c>
      <c r="HPB81">
        <v>2.0253059000000002</v>
      </c>
      <c r="HPC81">
        <v>1.9590414</v>
      </c>
      <c r="HPD81">
        <v>3.0944710999999998</v>
      </c>
      <c r="HPE81">
        <v>1.50515</v>
      </c>
      <c r="HPF81">
        <v>2.764923</v>
      </c>
      <c r="HPG81">
        <v>2.9084850000000002</v>
      </c>
      <c r="HPH81">
        <v>3.2148438000000001</v>
      </c>
      <c r="HPI81">
        <v>3.0906107</v>
      </c>
      <c r="HPJ81">
        <v>2.8790958999999998</v>
      </c>
      <c r="HPK81">
        <v>2.0681859</v>
      </c>
      <c r="HPL81">
        <v>2.0492180000000002</v>
      </c>
      <c r="HPM81">
        <v>1.9395192999999999</v>
      </c>
      <c r="HPN81">
        <v>1.9912261</v>
      </c>
      <c r="HPO81">
        <v>2.3443923</v>
      </c>
      <c r="HPP81">
        <v>2.0863597999999999</v>
      </c>
      <c r="HPQ81">
        <v>2.7259115999999999</v>
      </c>
      <c r="HPR81">
        <v>2.4031205</v>
      </c>
      <c r="HPS81">
        <v>2.5865873000000001</v>
      </c>
      <c r="HPT81">
        <v>2.5865873000000001</v>
      </c>
      <c r="HPU81">
        <v>2.1931246</v>
      </c>
      <c r="HPV81">
        <v>1.6127838999999999</v>
      </c>
      <c r="HPW81">
        <v>2.3222193</v>
      </c>
      <c r="HPX81">
        <v>3.2766915000000001</v>
      </c>
      <c r="HPY81">
        <v>2.9153997999999999</v>
      </c>
      <c r="HPZ81">
        <v>2.7032913999999999</v>
      </c>
      <c r="HQA81">
        <v>2.2253093000000002</v>
      </c>
      <c r="HQB81">
        <v>2.9978231000000002</v>
      </c>
      <c r="HQC81">
        <v>2.4132997999999999</v>
      </c>
      <c r="HQD81">
        <v>2.1583625</v>
      </c>
      <c r="HQE81">
        <v>2.5250447999999999</v>
      </c>
      <c r="HQF81">
        <v>2.9969492</v>
      </c>
      <c r="HQG81">
        <v>2.3263359000000001</v>
      </c>
      <c r="HQH81">
        <v>2.5658477999999998</v>
      </c>
      <c r="HQI81">
        <v>2.3820169999999998</v>
      </c>
      <c r="HQJ81">
        <v>1.8808136</v>
      </c>
      <c r="HQK81">
        <v>2.3424227000000002</v>
      </c>
      <c r="HQL81">
        <v>3.1931246</v>
      </c>
      <c r="HQM81">
        <v>2.4698220000000002</v>
      </c>
      <c r="HQN81">
        <v>3.7670816</v>
      </c>
      <c r="HQO81">
        <v>2.7781513000000002</v>
      </c>
      <c r="HQP81">
        <v>1.4313638</v>
      </c>
      <c r="HQQ81">
        <v>1.4471579999999999</v>
      </c>
      <c r="HQR81">
        <v>1.3010299999999999</v>
      </c>
      <c r="HQS81">
        <v>2.9079484999999998</v>
      </c>
      <c r="HQT81">
        <v>1.7781513</v>
      </c>
      <c r="HQU81">
        <v>1.3010299999999999</v>
      </c>
      <c r="HQV81">
        <v>3.5211380999999999</v>
      </c>
      <c r="HQW81">
        <v>2.0492180000000002</v>
      </c>
      <c r="HQX81">
        <v>1.5910645999999999</v>
      </c>
      <c r="HQY81">
        <v>1.3802112</v>
      </c>
      <c r="HQZ81">
        <v>2.7481879999999999</v>
      </c>
      <c r="HRA81">
        <v>2.2648177999999999</v>
      </c>
      <c r="HRB81">
        <v>1.544068</v>
      </c>
      <c r="HRC81">
        <v>1.9138139000000001</v>
      </c>
      <c r="HRD81">
        <v>1.8388491</v>
      </c>
      <c r="HRE81">
        <v>2.1986571000000001</v>
      </c>
      <c r="HRF81">
        <v>2.7058637000000001</v>
      </c>
      <c r="HRG81">
        <v>2.5477747000000002</v>
      </c>
      <c r="HRH81">
        <v>2.0413926999999998</v>
      </c>
      <c r="HRI81">
        <v>2.0791811999999998</v>
      </c>
      <c r="HRJ81">
        <v>1.3010299999999999</v>
      </c>
      <c r="HRK81">
        <v>2.0453229999999998</v>
      </c>
      <c r="HRL81">
        <v>1.5314789</v>
      </c>
      <c r="HRM81">
        <v>1.3010299999999999</v>
      </c>
      <c r="HRN81">
        <v>2.3424227000000002</v>
      </c>
      <c r="HRO81">
        <v>2.5440680000000002</v>
      </c>
      <c r="HRP81">
        <v>1.9190780999999999</v>
      </c>
      <c r="HRQ81">
        <v>2.2855572999999998</v>
      </c>
      <c r="HRR81">
        <v>2.2718416000000001</v>
      </c>
      <c r="HRS81">
        <v>3.0441476000000001</v>
      </c>
      <c r="HRT81">
        <v>1.3010299999999999</v>
      </c>
      <c r="HRU81">
        <v>2.3180632999999999</v>
      </c>
      <c r="HRV81">
        <v>1.3010299999999999</v>
      </c>
      <c r="HRW81">
        <v>1.3010299999999999</v>
      </c>
      <c r="HRX81">
        <v>1.5314789</v>
      </c>
      <c r="HRY81">
        <v>1.7242759000000001</v>
      </c>
      <c r="HRZ81">
        <v>1.3010299999999999</v>
      </c>
      <c r="HSA81">
        <v>1.8976271</v>
      </c>
      <c r="HSB81">
        <v>1.9590414</v>
      </c>
      <c r="HSC81">
        <v>2.1583625</v>
      </c>
      <c r="HSD81">
        <v>1.6720979</v>
      </c>
      <c r="HSE81">
        <v>1.39794</v>
      </c>
      <c r="HSF81">
        <v>2.5224441999999998</v>
      </c>
      <c r="HSG81">
        <v>1.3010299999999999</v>
      </c>
      <c r="HSH81">
        <v>2.2355284000000002</v>
      </c>
      <c r="HSI81">
        <v>1.7993405</v>
      </c>
      <c r="HSJ81">
        <v>1.6627578000000001</v>
      </c>
      <c r="HSK81">
        <v>1.3010299999999999</v>
      </c>
      <c r="HSL81">
        <v>1.3010299999999999</v>
      </c>
      <c r="HSM81">
        <v>2.6314438</v>
      </c>
      <c r="HSN81">
        <v>2.0569049000000001</v>
      </c>
      <c r="HSO81">
        <v>2.6211763000000001</v>
      </c>
      <c r="HSP81">
        <v>1.3010299999999999</v>
      </c>
      <c r="HSQ81">
        <v>1.3010299999999999</v>
      </c>
      <c r="HSR81">
        <v>1.908485</v>
      </c>
      <c r="HSS81">
        <v>1.3010299999999999</v>
      </c>
      <c r="HST81">
        <v>1.3010299999999999</v>
      </c>
      <c r="HSU81">
        <v>1.9590414</v>
      </c>
      <c r="HSV81">
        <v>2.0453229999999998</v>
      </c>
      <c r="HSW81">
        <v>2.6364879000000001</v>
      </c>
      <c r="HSX81">
        <v>1.908485</v>
      </c>
      <c r="HSY81">
        <v>1.9912261</v>
      </c>
      <c r="HSZ81">
        <v>1.9444827</v>
      </c>
      <c r="HTA81">
        <v>2.3838154</v>
      </c>
      <c r="HTB81">
        <v>2.923762</v>
      </c>
      <c r="HTC81">
        <v>2.5340261000000002</v>
      </c>
      <c r="HTD81">
        <v>2.0863597999999999</v>
      </c>
      <c r="HTE81">
        <v>1.7403626999999999</v>
      </c>
      <c r="HTF81">
        <v>1.9822712</v>
      </c>
      <c r="HTG81">
        <v>2.6344772999999999</v>
      </c>
      <c r="HTH81">
        <v>1.3010299999999999</v>
      </c>
      <c r="HTI81">
        <v>3.2953470999999999</v>
      </c>
      <c r="HTJ81">
        <v>1.908485</v>
      </c>
      <c r="HTK81">
        <v>2.5065050000000002</v>
      </c>
      <c r="HTL81">
        <v>2.2764617999999999</v>
      </c>
      <c r="HTM81">
        <v>1.39794</v>
      </c>
      <c r="HTN81">
        <v>1.9590414</v>
      </c>
      <c r="HTO81">
        <v>2.1583625</v>
      </c>
      <c r="HTP81">
        <v>2.0211893000000001</v>
      </c>
      <c r="HTQ81">
        <v>2.7109630999999998</v>
      </c>
      <c r="HTR81">
        <v>2.1958997</v>
      </c>
      <c r="HTS81">
        <v>2.3364596999999998</v>
      </c>
      <c r="HTT81">
        <v>2.6344772999999999</v>
      </c>
      <c r="HTU81">
        <v>1.9138139000000001</v>
      </c>
      <c r="HTV81">
        <v>2.2671717</v>
      </c>
      <c r="HTW81">
        <v>1.8325089000000001</v>
      </c>
      <c r="HTX81">
        <v>2.6989700000000001</v>
      </c>
      <c r="HTY81">
        <v>2.4313638000000002</v>
      </c>
      <c r="HTZ81">
        <v>1.94939</v>
      </c>
      <c r="HUA81">
        <v>2.0413926999999998</v>
      </c>
      <c r="HUB81">
        <v>1.3010299999999999</v>
      </c>
      <c r="HUC81">
        <v>1.4149733</v>
      </c>
      <c r="HUD81">
        <v>2.8585371999999998</v>
      </c>
      <c r="HUE81">
        <v>2.1271048000000001</v>
      </c>
      <c r="HUF81">
        <v>1.8692317000000001</v>
      </c>
      <c r="HUG81">
        <v>2.1238516000000001</v>
      </c>
      <c r="HUH81">
        <v>2.2966652000000001</v>
      </c>
      <c r="HUI81">
        <v>2.307496</v>
      </c>
      <c r="HUJ81">
        <v>1.8260748</v>
      </c>
      <c r="HUK81">
        <v>1.8325089000000001</v>
      </c>
      <c r="HUL81">
        <v>1.5563024999999999</v>
      </c>
      <c r="HUM81">
        <v>1.5797836000000001</v>
      </c>
      <c r="HUN81">
        <v>1.3010299999999999</v>
      </c>
      <c r="HUO81">
        <v>2.2810334000000001</v>
      </c>
      <c r="HUP81">
        <v>3.1031192999999999</v>
      </c>
      <c r="HUQ81">
        <v>2.4800068999999998</v>
      </c>
      <c r="HUR81">
        <v>2.0827854000000001</v>
      </c>
      <c r="HUS81">
        <v>1.4771213000000001</v>
      </c>
      <c r="HUT81">
        <v>2.4183013</v>
      </c>
      <c r="HUU81">
        <v>2.5477747000000002</v>
      </c>
      <c r="HUV81">
        <v>1.8976271</v>
      </c>
      <c r="HUW81">
        <v>1.3617277999999999</v>
      </c>
      <c r="HUX81">
        <v>2.0969099999999998</v>
      </c>
      <c r="HUY81">
        <v>2.0043213999999998</v>
      </c>
      <c r="HUZ81">
        <v>2.0293838000000002</v>
      </c>
      <c r="HVA81">
        <v>2.8561244000000001</v>
      </c>
      <c r="HVB81">
        <v>2.6127839000000002</v>
      </c>
      <c r="HVC81">
        <v>1.3010299999999999</v>
      </c>
      <c r="HVD81">
        <v>1.4623980000000001</v>
      </c>
      <c r="HVE81">
        <v>1.3222193</v>
      </c>
      <c r="HVF81">
        <v>1.5314789</v>
      </c>
      <c r="HVG81">
        <v>1.3010299999999999</v>
      </c>
      <c r="HVH81">
        <v>2.6803355</v>
      </c>
      <c r="HVI81">
        <v>2.5490032999999999</v>
      </c>
      <c r="HVJ81">
        <v>2.7512791000000001</v>
      </c>
      <c r="HVK81">
        <v>2.0086002000000001</v>
      </c>
      <c r="HVL81">
        <v>2.1271048000000001</v>
      </c>
      <c r="HVM81">
        <v>2.2504200000000001</v>
      </c>
      <c r="HVN81">
        <v>1.8573325000000001</v>
      </c>
      <c r="HVO81">
        <v>2.5888317000000001</v>
      </c>
      <c r="HVP81">
        <v>1.8692317000000001</v>
      </c>
      <c r="HVQ81">
        <v>1.8388491</v>
      </c>
      <c r="HVR81">
        <v>2.5682016999999999</v>
      </c>
      <c r="HVS81">
        <v>2.4502491000000002</v>
      </c>
      <c r="HVT81">
        <v>1.5185139000000001</v>
      </c>
      <c r="HVU81">
        <v>1.7403626999999999</v>
      </c>
      <c r="HVV81">
        <v>1.3010299999999999</v>
      </c>
      <c r="HVW81">
        <v>1.5797836000000001</v>
      </c>
      <c r="HVX81">
        <v>3.0207755000000001</v>
      </c>
      <c r="HVY81">
        <v>2.2552724999999998</v>
      </c>
      <c r="HVZ81">
        <v>1.4471579999999999</v>
      </c>
      <c r="HWA81">
        <v>1.8325089000000001</v>
      </c>
      <c r="HWB81">
        <v>1.9030899999999999</v>
      </c>
      <c r="HWC81">
        <v>1.7853298</v>
      </c>
      <c r="HWD81">
        <v>1.7075701999999999</v>
      </c>
      <c r="HWE81">
        <v>1.9542425000000001</v>
      </c>
      <c r="HWF81">
        <v>1.3010299999999999</v>
      </c>
      <c r="HWG81">
        <v>1.6812412000000001</v>
      </c>
      <c r="HWH81">
        <v>2.2988531000000001</v>
      </c>
      <c r="HWI81">
        <v>1.6532125</v>
      </c>
      <c r="HWJ81">
        <v>3.0464951999999998</v>
      </c>
      <c r="HWK81">
        <v>1.3010299999999999</v>
      </c>
      <c r="HWL81">
        <v>2.5526681999999998</v>
      </c>
      <c r="HWM81">
        <v>2.5563025000000001</v>
      </c>
      <c r="HWN81">
        <v>1.6901961000000001</v>
      </c>
      <c r="HWO81">
        <v>1.7923917</v>
      </c>
      <c r="HWP81">
        <v>1.3010299999999999</v>
      </c>
      <c r="HWQ81">
        <v>2.5877110000000001</v>
      </c>
      <c r="HWR81">
        <v>1.50515</v>
      </c>
      <c r="HWS81">
        <v>1.8129134</v>
      </c>
      <c r="HWT81">
        <v>2.1553360000000001</v>
      </c>
      <c r="HWU81">
        <v>3.1309767000000002</v>
      </c>
      <c r="HWV81">
        <v>1.3010299999999999</v>
      </c>
      <c r="HWW81">
        <v>1.9731278999999999</v>
      </c>
      <c r="HWX81">
        <v>2.7810369000000001</v>
      </c>
      <c r="HWY81">
        <v>1.6720979</v>
      </c>
      <c r="HWZ81">
        <v>1.8633229</v>
      </c>
      <c r="HXA81">
        <v>2.8208579999999999</v>
      </c>
      <c r="HXB81">
        <v>2.7558748999999998</v>
      </c>
      <c r="HXC81">
        <v>1.9444827</v>
      </c>
      <c r="HXD81">
        <v>1.9542425000000001</v>
      </c>
      <c r="HXE81">
        <v>1.5185139000000001</v>
      </c>
      <c r="HXF81">
        <v>3.1541195000000002</v>
      </c>
      <c r="HXG81">
        <v>2.5820634</v>
      </c>
      <c r="HXH81">
        <v>2.071882</v>
      </c>
      <c r="HXI81">
        <v>2.7723217</v>
      </c>
      <c r="HXJ81">
        <v>2.0934216999999999</v>
      </c>
      <c r="HXK81">
        <v>1.3010299999999999</v>
      </c>
      <c r="HXL81">
        <v>2.55145</v>
      </c>
      <c r="HXM81">
        <v>2.6424645</v>
      </c>
      <c r="HXN81">
        <v>2.6893088999999999</v>
      </c>
      <c r="HXO81">
        <v>1.9344984999999999</v>
      </c>
      <c r="HXP81">
        <v>2.0453229999999998</v>
      </c>
      <c r="HXQ81">
        <v>2.5352941000000002</v>
      </c>
      <c r="HXR81">
        <v>2.0334238</v>
      </c>
      <c r="HXS81">
        <v>2.2329960999999998</v>
      </c>
      <c r="HXT81">
        <v>1.6989700000000001</v>
      </c>
      <c r="HXU81">
        <v>3.6160551999999999</v>
      </c>
      <c r="HXV81">
        <v>2.1172713000000001</v>
      </c>
      <c r="HXW81">
        <v>1.8750613</v>
      </c>
      <c r="HXX81">
        <v>1.8388491</v>
      </c>
      <c r="HXY81">
        <v>2.1731862999999998</v>
      </c>
      <c r="HXZ81">
        <v>2.6608654999999999</v>
      </c>
      <c r="HYA81">
        <v>3.1306552999999999</v>
      </c>
      <c r="HYB81">
        <v>2.757396</v>
      </c>
      <c r="HYC81">
        <v>2.2764617999999999</v>
      </c>
      <c r="HYD81">
        <v>2.3692158999999999</v>
      </c>
      <c r="HYE81">
        <v>2.0374265</v>
      </c>
      <c r="HYF81">
        <v>2.5538829999999999</v>
      </c>
      <c r="HYG81">
        <v>2.0791811999999998</v>
      </c>
      <c r="HYH81">
        <v>2.5453071</v>
      </c>
      <c r="HYI81">
        <v>2.7450747999999998</v>
      </c>
      <c r="HYJ81">
        <v>2.5415792000000001</v>
      </c>
      <c r="HYK81">
        <v>2.5646661000000002</v>
      </c>
      <c r="HYL81">
        <v>2.2648177999999999</v>
      </c>
      <c r="HYM81">
        <v>2.1731862999999998</v>
      </c>
      <c r="HYN81">
        <v>3.0153598000000001</v>
      </c>
      <c r="HYO81">
        <v>1.8920946000000001</v>
      </c>
      <c r="HYP81">
        <v>2.4183013</v>
      </c>
      <c r="HYQ81">
        <v>1.7558749</v>
      </c>
      <c r="HYR81">
        <v>1.9731278999999999</v>
      </c>
      <c r="HYS81">
        <v>2.3053514000000002</v>
      </c>
      <c r="HYT81">
        <v>2.5865873000000001</v>
      </c>
      <c r="HYU81">
        <v>2.3096302</v>
      </c>
      <c r="HYV81">
        <v>2.6627578000000001</v>
      </c>
      <c r="HYW81">
        <v>2.9680157</v>
      </c>
      <c r="HYX81">
        <v>2.0128371999999999</v>
      </c>
      <c r="HYY81">
        <v>2.5301996999999998</v>
      </c>
      <c r="HYZ81">
        <v>2.6180481000000002</v>
      </c>
      <c r="HZA81">
        <v>2.5465426999999998</v>
      </c>
      <c r="HZB81">
        <v>3.1824146999999998</v>
      </c>
      <c r="HZC81">
        <v>1.6334685</v>
      </c>
      <c r="HZD81">
        <v>3.2472365000000001</v>
      </c>
      <c r="HZE81">
        <v>2.5314789000000002</v>
      </c>
      <c r="HZF81">
        <v>2.7888750999999998</v>
      </c>
      <c r="HZG81">
        <v>2.7403626999999999</v>
      </c>
      <c r="HZH81">
        <v>2.6981004999999998</v>
      </c>
      <c r="HZI81">
        <v>1.763428</v>
      </c>
      <c r="HZJ81">
        <v>1.94939</v>
      </c>
      <c r="HZK81">
        <v>2.8195439000000002</v>
      </c>
      <c r="HZL81">
        <v>2.5965970999999999</v>
      </c>
      <c r="HZM81">
        <v>2.2504200000000001</v>
      </c>
      <c r="HZN81">
        <v>1.5185139000000001</v>
      </c>
      <c r="HZO81">
        <v>1.7993405</v>
      </c>
      <c r="HZP81">
        <v>2.5932860999999998</v>
      </c>
      <c r="HZQ81">
        <v>2.2304488999999998</v>
      </c>
      <c r="HZR81">
        <v>2.4885506999999998</v>
      </c>
      <c r="HZS81">
        <v>2.5490032999999999</v>
      </c>
      <c r="HZT81">
        <v>1.7075701999999999</v>
      </c>
      <c r="HZU81">
        <v>2.8796691999999999</v>
      </c>
      <c r="HZV81">
        <v>2.5158738</v>
      </c>
      <c r="HZW81">
        <v>2.4608978000000001</v>
      </c>
      <c r="HZX81">
        <v>2.4756711999999998</v>
      </c>
      <c r="HZY81">
        <v>3.0199467000000002</v>
      </c>
      <c r="HZZ81">
        <v>2.8312297000000002</v>
      </c>
      <c r="IAA81">
        <v>2.5998831</v>
      </c>
      <c r="IAB81">
        <v>1.3010299999999999</v>
      </c>
      <c r="IAC81">
        <v>2.3783979</v>
      </c>
      <c r="IAD81">
        <v>2.0086002000000001</v>
      </c>
      <c r="IAE81">
        <v>2.7505084000000002</v>
      </c>
      <c r="IAF81">
        <v>2.3820169999999998</v>
      </c>
      <c r="IAG81">
        <v>2.9009130999999999</v>
      </c>
      <c r="IAH81">
        <v>2.9258275999999999</v>
      </c>
      <c r="IAI81">
        <v>1.8808136</v>
      </c>
      <c r="IAJ81">
        <v>2.2552724999999998</v>
      </c>
      <c r="IAK81">
        <v>3.0530784</v>
      </c>
      <c r="IAL81">
        <v>3.2327420999999998</v>
      </c>
      <c r="IAM81">
        <v>1.3010299999999999</v>
      </c>
      <c r="IAN81">
        <v>2.2304488999999998</v>
      </c>
      <c r="IAO81">
        <v>2.5563025000000001</v>
      </c>
      <c r="IAP81">
        <v>1.7242759000000001</v>
      </c>
      <c r="IAQ81">
        <v>2.3404441</v>
      </c>
      <c r="IAR81">
        <v>2.3031961000000001</v>
      </c>
      <c r="IAS81">
        <v>2.9420080999999998</v>
      </c>
      <c r="IAT81">
        <v>2.2741577999999998</v>
      </c>
      <c r="IAU81">
        <v>1.9138139000000001</v>
      </c>
      <c r="IAV81">
        <v>2</v>
      </c>
      <c r="IAW81">
        <v>4.0039341999999998</v>
      </c>
      <c r="IAX81">
        <v>1.7993405</v>
      </c>
      <c r="IAY81">
        <v>1.6127838999999999</v>
      </c>
      <c r="IAZ81">
        <v>2.7151673999999999</v>
      </c>
      <c r="IBA81">
        <v>2.6570559</v>
      </c>
      <c r="IBB81">
        <v>1.60206</v>
      </c>
      <c r="IBC81">
        <v>2.5921767999999998</v>
      </c>
      <c r="IBD81">
        <v>2.0827854000000001</v>
      </c>
      <c r="IBE81">
        <v>1.3010299999999999</v>
      </c>
      <c r="IBF81">
        <v>2.1553360000000001</v>
      </c>
      <c r="IBG81">
        <v>3.1746411999999999</v>
      </c>
      <c r="IBH81">
        <v>3.0305996999999998</v>
      </c>
      <c r="IBI81">
        <v>2.3031961000000001</v>
      </c>
      <c r="IBJ81">
        <v>2.6803355</v>
      </c>
      <c r="IBK81">
        <v>2.8407331999999998</v>
      </c>
      <c r="IBL81">
        <v>1.8450979999999999</v>
      </c>
      <c r="IBM81">
        <v>3.0920185</v>
      </c>
      <c r="IBN81">
        <v>1.3010299999999999</v>
      </c>
      <c r="IBO81">
        <v>2.3909351000000001</v>
      </c>
      <c r="IBP81">
        <v>1.8633229</v>
      </c>
      <c r="IBQ81">
        <v>2.1430148</v>
      </c>
      <c r="IBR81">
        <v>1.8195439</v>
      </c>
      <c r="IBS81">
        <v>2.2329960999999998</v>
      </c>
      <c r="IBT81">
        <v>1.3010299999999999</v>
      </c>
      <c r="IBU81">
        <v>1.7923917</v>
      </c>
      <c r="IBV81">
        <v>2.7611758000000002</v>
      </c>
      <c r="IBW81">
        <v>1.8325089000000001</v>
      </c>
      <c r="IBX81">
        <v>2.1139434000000001</v>
      </c>
      <c r="IBY81">
        <v>1.7923917</v>
      </c>
      <c r="IBZ81">
        <v>2.0253059000000002</v>
      </c>
      <c r="ICA81">
        <v>2.1072099999999998</v>
      </c>
      <c r="ICB81">
        <v>2.1271048000000001</v>
      </c>
      <c r="ICC81">
        <v>1.9731278999999999</v>
      </c>
      <c r="ICD81">
        <v>1.3010299999999999</v>
      </c>
      <c r="ICE81">
        <v>3.2702129000000002</v>
      </c>
      <c r="ICF81">
        <v>1.5910645999999999</v>
      </c>
      <c r="ICG81">
        <v>1.8864907</v>
      </c>
      <c r="ICH81">
        <v>2.7788745000000001</v>
      </c>
      <c r="ICI81">
        <v>2.0644580000000001</v>
      </c>
      <c r="ICJ81">
        <v>1.3010299999999999</v>
      </c>
      <c r="ICK81">
        <v>2.3222193</v>
      </c>
      <c r="ICL81">
        <v>2.1789768999999999</v>
      </c>
      <c r="ICM81">
        <v>2.5526681999999998</v>
      </c>
      <c r="ICN81">
        <v>1.763428</v>
      </c>
      <c r="ICO81">
        <v>3.2268576000000002</v>
      </c>
      <c r="ICP81">
        <v>2.2576786000000002</v>
      </c>
      <c r="ICQ81">
        <v>1.8450979999999999</v>
      </c>
      <c r="ICR81">
        <v>2.2174839</v>
      </c>
      <c r="ICS81">
        <v>2.4232459</v>
      </c>
      <c r="ICT81">
        <v>2.3304138000000001</v>
      </c>
      <c r="ICU81">
        <v>2.1205739000000001</v>
      </c>
      <c r="ICV81">
        <v>2.0413926999999998</v>
      </c>
      <c r="ICW81">
        <v>3.6412757999999998</v>
      </c>
      <c r="ICX81">
        <v>1.3010299999999999</v>
      </c>
      <c r="ICY81">
        <v>2.071882</v>
      </c>
      <c r="ICZ81">
        <v>2.5118833999999999</v>
      </c>
      <c r="IDA81">
        <v>1.5314789</v>
      </c>
      <c r="IDB81">
        <v>1.3010299999999999</v>
      </c>
      <c r="IDC81">
        <v>1.3010299999999999</v>
      </c>
      <c r="IDD81">
        <v>1.8129134</v>
      </c>
      <c r="IDE81">
        <v>1.3010299999999999</v>
      </c>
      <c r="IDF81">
        <v>1.7160032999999999</v>
      </c>
      <c r="IDG81">
        <v>2.5622929000000001</v>
      </c>
      <c r="IDH81">
        <v>1.3010299999999999</v>
      </c>
      <c r="IDI81">
        <v>1.3010299999999999</v>
      </c>
      <c r="IDJ81">
        <v>1.5314789</v>
      </c>
      <c r="IDK81">
        <v>2.2600714000000002</v>
      </c>
      <c r="IDL81">
        <v>1.9684828999999999</v>
      </c>
      <c r="IDM81">
        <v>2.7626786000000001</v>
      </c>
      <c r="IDN81">
        <v>1.7323938000000001</v>
      </c>
      <c r="IDO81">
        <v>2.1903317000000002</v>
      </c>
      <c r="IDP81">
        <v>1.3010299999999999</v>
      </c>
      <c r="IDQ81">
        <v>1.7853298</v>
      </c>
      <c r="IDR81">
        <v>1.9637878</v>
      </c>
      <c r="IDS81">
        <v>1.9344984999999999</v>
      </c>
      <c r="IDT81">
        <v>2.5185138999999999</v>
      </c>
      <c r="IDU81">
        <v>1.3010299999999999</v>
      </c>
      <c r="IDV81">
        <v>1.5910645999999999</v>
      </c>
      <c r="IDW81">
        <v>2.1398790999999999</v>
      </c>
      <c r="IDX81">
        <v>3.9955913000000001</v>
      </c>
      <c r="IDY81">
        <v>2.0755469999999998</v>
      </c>
      <c r="IDZ81">
        <v>1.3010299999999999</v>
      </c>
      <c r="IEA81">
        <v>3.4263485999999999</v>
      </c>
      <c r="IEB81">
        <v>3.8169038</v>
      </c>
      <c r="IEC81">
        <v>1.3424227</v>
      </c>
      <c r="IED81">
        <v>2.8756398999999999</v>
      </c>
      <c r="IEE81">
        <v>2.146128</v>
      </c>
      <c r="IEF81">
        <v>2.2121876</v>
      </c>
      <c r="IEG81">
        <v>3.1414498000000002</v>
      </c>
      <c r="IEH81">
        <v>2.0755469999999998</v>
      </c>
      <c r="IEI81">
        <v>1.5314789</v>
      </c>
      <c r="IEJ81">
        <v>1.7323938000000001</v>
      </c>
      <c r="IEK81">
        <v>3.0852906</v>
      </c>
      <c r="IEL81">
        <v>1.7708520000000001</v>
      </c>
      <c r="IEM81">
        <v>2.5224441999999998</v>
      </c>
      <c r="IEN81">
        <v>1.6812412000000001</v>
      </c>
      <c r="IEO81">
        <v>1.3010299999999999</v>
      </c>
      <c r="IEP81">
        <v>2.4031205</v>
      </c>
      <c r="IEQ81">
        <v>1.3010299999999999</v>
      </c>
      <c r="IER81">
        <v>3.0948204000000001</v>
      </c>
      <c r="IES81">
        <v>2.7481879999999999</v>
      </c>
      <c r="IET81">
        <v>1.7323938000000001</v>
      </c>
      <c r="IEU81">
        <v>2.4517864</v>
      </c>
      <c r="IEV81">
        <v>1.3010299999999999</v>
      </c>
      <c r="IEW81">
        <v>2.3263359000000001</v>
      </c>
      <c r="IEX81">
        <v>2.7558748999999998</v>
      </c>
      <c r="IEY81">
        <v>1.3010299999999999</v>
      </c>
      <c r="IEZ81">
        <v>2.7528163999999999</v>
      </c>
      <c r="IFA81">
        <v>2.2695129000000001</v>
      </c>
      <c r="IFB81">
        <v>2.2430379999999999</v>
      </c>
      <c r="IFC81">
        <v>2.2787535999999999</v>
      </c>
      <c r="IFD81">
        <v>2.5526681999999998</v>
      </c>
      <c r="IFE81">
        <v>2.1038036999999998</v>
      </c>
      <c r="IFF81">
        <v>2.0791811999999998</v>
      </c>
      <c r="IFG81">
        <v>2.6875290000000001</v>
      </c>
      <c r="IFH81">
        <v>2.0128371999999999</v>
      </c>
      <c r="IFI81">
        <v>2.2253093000000002</v>
      </c>
      <c r="IFJ81">
        <v>2.8943161000000002</v>
      </c>
      <c r="IFK81">
        <v>2.9479236000000002</v>
      </c>
      <c r="IFL81">
        <v>3.0755469999999998</v>
      </c>
      <c r="IFM81">
        <v>2.2278867</v>
      </c>
      <c r="IFN81">
        <v>1.6127838999999999</v>
      </c>
      <c r="IFO81">
        <v>1.3010299999999999</v>
      </c>
      <c r="IFP81">
        <v>2.3096302</v>
      </c>
      <c r="IFQ81">
        <v>2.307496</v>
      </c>
      <c r="IFR81">
        <v>2.5289166999999999</v>
      </c>
      <c r="IFS81">
        <v>2.4871384000000001</v>
      </c>
      <c r="IFT81">
        <v>2.6242820999999998</v>
      </c>
      <c r="IFU81">
        <v>4.1953183999999997</v>
      </c>
      <c r="IFV81">
        <v>2.8382192000000002</v>
      </c>
      <c r="IFW81">
        <v>2.7745169999999999</v>
      </c>
      <c r="IFX81">
        <v>2.5622929000000001</v>
      </c>
      <c r="IFY81">
        <v>3.3592662</v>
      </c>
      <c r="IFZ81">
        <v>2.6304278999999999</v>
      </c>
      <c r="IGA81">
        <v>2.8808136000000002</v>
      </c>
      <c r="IGB81">
        <v>2.647383</v>
      </c>
      <c r="IGC81">
        <v>2.6263404000000001</v>
      </c>
      <c r="IGD81">
        <v>2.5843311999999998</v>
      </c>
      <c r="IGE81">
        <v>2.1643528999999999</v>
      </c>
      <c r="IGF81">
        <v>3.1504493999999998</v>
      </c>
      <c r="IGG81">
        <v>2.6618127</v>
      </c>
      <c r="IGH81">
        <v>2.0791811999999998</v>
      </c>
      <c r="IGI81">
        <v>1.3010299999999999</v>
      </c>
      <c r="IGJ81">
        <v>2.3117538999999998</v>
      </c>
      <c r="IGK81">
        <v>2.9722027999999998</v>
      </c>
      <c r="IGL81">
        <v>2.4517864</v>
      </c>
      <c r="IGM81">
        <v>2.0293838000000002</v>
      </c>
      <c r="IGN81">
        <v>2.3242824999999998</v>
      </c>
      <c r="IGO81">
        <v>2.2278867</v>
      </c>
      <c r="IGP81">
        <v>2.0253059000000002</v>
      </c>
      <c r="IGQ81">
        <v>2.0492180000000002</v>
      </c>
      <c r="IGR81">
        <v>2.6384892999999998</v>
      </c>
      <c r="IGS81">
        <v>2.4623979999999999</v>
      </c>
      <c r="IGT81">
        <v>1.9542425000000001</v>
      </c>
      <c r="IGU81">
        <v>2.4281348</v>
      </c>
      <c r="IGV81">
        <v>1.9731278999999999</v>
      </c>
      <c r="IGW81">
        <v>2.0043213999999998</v>
      </c>
      <c r="IGX81">
        <v>2.1583625</v>
      </c>
      <c r="IGY81">
        <v>3.1357685000000002</v>
      </c>
      <c r="IGZ81">
        <v>1.7558749</v>
      </c>
      <c r="IHA81">
        <v>3.2617384999999999</v>
      </c>
      <c r="IHB81">
        <v>2.4048337000000002</v>
      </c>
      <c r="IHC81">
        <v>2.4608978000000001</v>
      </c>
      <c r="IHD81">
        <v>2.2380461</v>
      </c>
      <c r="IHE81">
        <v>2.3364596999999998</v>
      </c>
      <c r="IHF81">
        <v>2.6503074999999998</v>
      </c>
      <c r="IHG81">
        <v>2.6201360999999999</v>
      </c>
      <c r="IHH81">
        <v>2.4814425999999998</v>
      </c>
      <c r="IHI81">
        <v>2.8518696000000001</v>
      </c>
      <c r="IHJ81">
        <v>2.2576786000000002</v>
      </c>
      <c r="IHK81">
        <v>2.7041504999999999</v>
      </c>
      <c r="IHL81">
        <v>2.0413926999999998</v>
      </c>
      <c r="IHM81">
        <v>2.0827854000000001</v>
      </c>
      <c r="IHN81">
        <v>2.6424645</v>
      </c>
      <c r="IHO81">
        <v>2.3424227000000002</v>
      </c>
      <c r="IHP81">
        <v>2.4927603999999999</v>
      </c>
      <c r="IHQ81">
        <v>1.8808136</v>
      </c>
      <c r="IHR81">
        <v>2.2695129000000001</v>
      </c>
      <c r="IHS81">
        <v>3.4516328999999999</v>
      </c>
      <c r="IHT81">
        <v>2.0043213999999998</v>
      </c>
      <c r="IHU81">
        <v>2.5587086000000001</v>
      </c>
      <c r="IHV81">
        <v>2.7118072</v>
      </c>
      <c r="IHW81">
        <v>2.9675479999999999</v>
      </c>
      <c r="IHX81">
        <v>2.6532125</v>
      </c>
      <c r="IHY81">
        <v>2.0681859</v>
      </c>
      <c r="IHZ81">
        <v>2.8662873000000002</v>
      </c>
      <c r="IIA81">
        <v>3.4112828999999998</v>
      </c>
      <c r="IIB81">
        <v>2.3873897999999998</v>
      </c>
      <c r="IIC81">
        <v>2.8992732000000001</v>
      </c>
      <c r="IID81">
        <v>2.2855572999999998</v>
      </c>
      <c r="IIE81">
        <v>2.0755469999999998</v>
      </c>
      <c r="IIF81">
        <v>2.7347997999999998</v>
      </c>
      <c r="IIG81">
        <v>1.3010299999999999</v>
      </c>
      <c r="IIH81">
        <v>1.3222193</v>
      </c>
      <c r="III81">
        <v>2.5877110000000001</v>
      </c>
      <c r="IIJ81">
        <v>2.7566361000000001</v>
      </c>
      <c r="IIK81">
        <v>2.2764617999999999</v>
      </c>
      <c r="IIL81">
        <v>2.2600714000000002</v>
      </c>
      <c r="IIM81">
        <v>2.8639174000000001</v>
      </c>
      <c r="IIN81">
        <v>2.6201360999999999</v>
      </c>
      <c r="IIO81">
        <v>2.9566485999999998</v>
      </c>
      <c r="IIP81">
        <v>2.7151673999999999</v>
      </c>
      <c r="IIQ81">
        <v>2.2944662</v>
      </c>
      <c r="IIR81">
        <v>2.1303337999999998</v>
      </c>
      <c r="IIS81">
        <v>2.2878017000000002</v>
      </c>
      <c r="IIT81">
        <v>2.1731862999999998</v>
      </c>
      <c r="IIU81">
        <v>2.8280151</v>
      </c>
      <c r="IIV81">
        <v>2.8034571000000001</v>
      </c>
      <c r="IIW81">
        <v>2.5599066000000001</v>
      </c>
      <c r="IIX81">
        <v>3.2776092000000001</v>
      </c>
      <c r="IIY81">
        <v>2.5365584000000001</v>
      </c>
      <c r="IIZ81">
        <v>2.3598355</v>
      </c>
      <c r="IJA81">
        <v>2.9995655000000001</v>
      </c>
      <c r="IJB81">
        <v>1.3010299999999999</v>
      </c>
      <c r="IJC81">
        <v>3.0413926999999998</v>
      </c>
      <c r="IJD81">
        <v>2.0606977999999998</v>
      </c>
      <c r="IJE81">
        <v>3.1335389</v>
      </c>
      <c r="IJF81">
        <v>2.4712917000000001</v>
      </c>
      <c r="IJG81">
        <v>2.4297523000000001</v>
      </c>
      <c r="IJH81">
        <v>2.7435098</v>
      </c>
      <c r="IJI81">
        <v>2.3673559000000002</v>
      </c>
      <c r="IJJ81">
        <v>1.3802112</v>
      </c>
      <c r="IJK81">
        <v>2.5490032999999999</v>
      </c>
      <c r="IJL81">
        <v>1.3010299999999999</v>
      </c>
      <c r="IJM81">
        <v>1.60206</v>
      </c>
      <c r="IJN81">
        <v>2.9508515000000002</v>
      </c>
      <c r="IJO81">
        <v>3.3586961</v>
      </c>
      <c r="IJP81">
        <v>3.1436392</v>
      </c>
      <c r="IJQ81">
        <v>2.2648177999999999</v>
      </c>
      <c r="IJR81">
        <v>2.6665179999999999</v>
      </c>
      <c r="IJS81">
        <v>2.4502491000000002</v>
      </c>
      <c r="IJT81">
        <v>2.2174839</v>
      </c>
      <c r="IJU81">
        <v>1.9731278999999999</v>
      </c>
      <c r="IJV81">
        <v>2.9400181999999999</v>
      </c>
      <c r="IJW81">
        <v>2.0755469999999998</v>
      </c>
      <c r="IJX81">
        <v>2.4955443000000002</v>
      </c>
      <c r="IJY81">
        <v>2.5263393000000001</v>
      </c>
      <c r="IJZ81">
        <v>2.5065050000000002</v>
      </c>
      <c r="IKA81">
        <v>2.4199557</v>
      </c>
      <c r="IKB81">
        <v>2.2174839</v>
      </c>
      <c r="IKC81">
        <v>2.3579348000000002</v>
      </c>
      <c r="IKD81">
        <v>2.2764617999999999</v>
      </c>
      <c r="IKE81">
        <v>2.3159703</v>
      </c>
      <c r="IKF81">
        <v>1.6989700000000001</v>
      </c>
      <c r="IKG81">
        <v>3.0913151999999999</v>
      </c>
      <c r="IKH81">
        <v>2.2600714000000002</v>
      </c>
      <c r="IKI81">
        <v>1.4471579999999999</v>
      </c>
      <c r="IKJ81">
        <v>2.456366</v>
      </c>
      <c r="IKK81">
        <v>2.3404441</v>
      </c>
      <c r="IKL81">
        <v>2.8721562999999999</v>
      </c>
      <c r="IKM81">
        <v>3.0149403000000001</v>
      </c>
      <c r="IKN81">
        <v>2.9344985000000001</v>
      </c>
      <c r="IKO81">
        <v>1.3010299999999999</v>
      </c>
      <c r="IKP81">
        <v>2.1271048000000001</v>
      </c>
      <c r="IKQ81">
        <v>3.3068537</v>
      </c>
      <c r="IKR81">
        <v>2.9982593</v>
      </c>
      <c r="IKS81">
        <v>2.1038036999999998</v>
      </c>
      <c r="IKT81">
        <v>2.0170333</v>
      </c>
      <c r="IKU81">
        <v>2.5010593000000001</v>
      </c>
      <c r="IKV81">
        <v>2.9836263000000001</v>
      </c>
      <c r="IKW81">
        <v>1.9138139000000001</v>
      </c>
      <c r="IKX81">
        <v>2.9415114</v>
      </c>
      <c r="IKY81">
        <v>2.4638930000000001</v>
      </c>
      <c r="IKZ81">
        <v>2.5440680000000002</v>
      </c>
      <c r="ILA81">
        <v>2.0128371999999999</v>
      </c>
      <c r="ILB81">
        <v>2.2504200000000001</v>
      </c>
      <c r="ILC81">
        <v>2.8488047000000001</v>
      </c>
      <c r="ILD81">
        <v>2.5314789000000002</v>
      </c>
      <c r="ILE81">
        <v>1.3010299999999999</v>
      </c>
      <c r="ILF81">
        <v>2.2966652000000001</v>
      </c>
      <c r="ILG81">
        <v>3.0216026999999999</v>
      </c>
      <c r="ILH81">
        <v>2.9014582999999998</v>
      </c>
      <c r="ILI81">
        <v>2.2041200000000001</v>
      </c>
      <c r="ILJ81">
        <v>2.0569049000000001</v>
      </c>
      <c r="ILK81">
        <v>2.9294188999999999</v>
      </c>
      <c r="ILL81">
        <v>1.5185139000000001</v>
      </c>
      <c r="ILM81">
        <v>2.8254261000000001</v>
      </c>
      <c r="ILN81">
        <v>2.7185017</v>
      </c>
      <c r="ILO81">
        <v>2.2201081</v>
      </c>
      <c r="ILP81">
        <v>2.8095596999999999</v>
      </c>
      <c r="ILQ81">
        <v>2.7474118000000001</v>
      </c>
      <c r="ILR81">
        <v>2.5010593000000001</v>
      </c>
      <c r="ILS81">
        <v>3.0350293000000002</v>
      </c>
      <c r="ILT81">
        <v>2.6627578000000001</v>
      </c>
      <c r="ILU81">
        <v>2.4065401999999998</v>
      </c>
      <c r="ILV81">
        <v>2.7109630999999998</v>
      </c>
      <c r="ILW81">
        <v>2.8247765</v>
      </c>
      <c r="ILX81">
        <v>1.7403626999999999</v>
      </c>
      <c r="ILY81">
        <v>2.6532125</v>
      </c>
      <c r="ILZ81">
        <v>2.2900345999999998</v>
      </c>
      <c r="IMA81">
        <v>2.0293838000000002</v>
      </c>
      <c r="IMB81">
        <v>1.3010299999999999</v>
      </c>
      <c r="IMC81">
        <v>2.3201463000000002</v>
      </c>
      <c r="IMD81">
        <v>1.3010299999999999</v>
      </c>
      <c r="IME81">
        <v>2.1846914000000002</v>
      </c>
      <c r="IMF81">
        <v>3.0437550999999998</v>
      </c>
      <c r="IMG81">
        <v>2.6560982000000002</v>
      </c>
      <c r="IMH81">
        <v>2.5440680000000002</v>
      </c>
      <c r="IMI81">
        <v>2.0211893000000001</v>
      </c>
      <c r="IMJ81">
        <v>3.1231981000000002</v>
      </c>
      <c r="IMK81">
        <v>2.7058637000000001</v>
      </c>
      <c r="IML81">
        <v>3.1228709000000001</v>
      </c>
      <c r="IMM81">
        <v>1.9242793</v>
      </c>
      <c r="IMN81">
        <v>2.4800068999999998</v>
      </c>
      <c r="IMO81">
        <v>1.4771213000000001</v>
      </c>
      <c r="IMP81">
        <v>2.0334238</v>
      </c>
      <c r="IMQ81">
        <v>2.3598355</v>
      </c>
      <c r="IMR81">
        <v>2.5634811000000002</v>
      </c>
      <c r="IMS81">
        <v>2.4116197000000001</v>
      </c>
      <c r="IMT81">
        <v>2.4199557</v>
      </c>
      <c r="IMU81">
        <v>2.4424798000000001</v>
      </c>
      <c r="IMV81">
        <v>1.60206</v>
      </c>
      <c r="IMW81">
        <v>2.4683473</v>
      </c>
      <c r="IMX81">
        <v>2.4857214000000001</v>
      </c>
      <c r="IMY81">
        <v>1.9030899999999999</v>
      </c>
      <c r="IMZ81">
        <v>1.3617277999999999</v>
      </c>
      <c r="INA81">
        <v>2.3404441</v>
      </c>
      <c r="INB81">
        <v>1.3010299999999999</v>
      </c>
      <c r="INC81">
        <v>1.8388491</v>
      </c>
      <c r="IND81">
        <v>1.3010299999999999</v>
      </c>
      <c r="INE81">
        <v>2.2741577999999998</v>
      </c>
      <c r="INF81">
        <v>1.6812412000000001</v>
      </c>
      <c r="ING81">
        <v>1.763428</v>
      </c>
      <c r="INH81">
        <v>2.519828</v>
      </c>
      <c r="INI81">
        <v>2.5340261000000002</v>
      </c>
      <c r="INJ81">
        <v>1.3010299999999999</v>
      </c>
      <c r="INK81">
        <v>1.3010299999999999</v>
      </c>
      <c r="INL81">
        <v>1.3010299999999999</v>
      </c>
      <c r="INM81">
        <v>2.1105896999999998</v>
      </c>
      <c r="INN81">
        <v>2.1583625</v>
      </c>
      <c r="INO81">
        <v>1.39794</v>
      </c>
      <c r="INP81">
        <v>1.8512583</v>
      </c>
      <c r="INQ81">
        <v>1.544068</v>
      </c>
      <c r="INR81">
        <v>1.3010299999999999</v>
      </c>
      <c r="INS81">
        <v>1.6127838999999999</v>
      </c>
      <c r="INT81">
        <v>1.3010299999999999</v>
      </c>
      <c r="INU81">
        <v>1.8129134</v>
      </c>
      <c r="INV81">
        <v>2.2380461</v>
      </c>
      <c r="INW81">
        <v>1.3010299999999999</v>
      </c>
      <c r="INX81">
        <v>2.0086002000000001</v>
      </c>
      <c r="INY81">
        <v>1.8976271</v>
      </c>
      <c r="INZ81">
        <v>1.3010299999999999</v>
      </c>
      <c r="IOA81">
        <v>2.2380461</v>
      </c>
      <c r="IOB81">
        <v>2.3820169999999998</v>
      </c>
      <c r="IOC81">
        <v>1.5910645999999999</v>
      </c>
      <c r="IOD81">
        <v>2.071882</v>
      </c>
      <c r="IOE81">
        <v>2.0899051000000002</v>
      </c>
      <c r="IOF81">
        <v>2.0334238</v>
      </c>
      <c r="IOG81">
        <v>2.5599066000000001</v>
      </c>
      <c r="IOH81">
        <v>2.2304488999999998</v>
      </c>
      <c r="IOI81">
        <v>1.5797836000000001</v>
      </c>
      <c r="IOJ81">
        <v>2.0413926999999998</v>
      </c>
      <c r="IOK81">
        <v>1.3010299999999999</v>
      </c>
      <c r="IOL81">
        <v>1.3222193</v>
      </c>
      <c r="IOM81">
        <v>1.8808136</v>
      </c>
      <c r="ION81">
        <v>2.2013970999999999</v>
      </c>
      <c r="IOO81">
        <v>1.8061799999999999</v>
      </c>
      <c r="IOP81">
        <v>2.1553360000000001</v>
      </c>
      <c r="IOQ81">
        <v>2.6253125000000002</v>
      </c>
      <c r="IOR81">
        <v>1.60206</v>
      </c>
      <c r="IOS81">
        <v>2.0492180000000002</v>
      </c>
      <c r="IOT81">
        <v>1.8512583</v>
      </c>
      <c r="IOU81">
        <v>1.9777236</v>
      </c>
      <c r="IOV81">
        <v>4.1561553</v>
      </c>
      <c r="IOW81">
        <v>1.8325089000000001</v>
      </c>
      <c r="IOX81">
        <v>2.4638930000000001</v>
      </c>
      <c r="IOY81">
        <v>2.0170333</v>
      </c>
      <c r="IOZ81">
        <v>2.3541083999999999</v>
      </c>
      <c r="IPA81">
        <v>1.7481880000000001</v>
      </c>
      <c r="IPB81">
        <v>1.6127838999999999</v>
      </c>
      <c r="IPC81">
        <v>2.071882</v>
      </c>
      <c r="IPD81">
        <v>1.4313638</v>
      </c>
      <c r="IPE81">
        <v>2.4941545999999999</v>
      </c>
      <c r="IPF81">
        <v>1.3010299999999999</v>
      </c>
      <c r="IPG81">
        <v>1.60206</v>
      </c>
      <c r="IPH81">
        <v>1.4313638</v>
      </c>
      <c r="IPI81">
        <v>1.39794</v>
      </c>
      <c r="IPJ81">
        <v>1.3010299999999999</v>
      </c>
      <c r="IPK81">
        <v>2.0413926999999998</v>
      </c>
      <c r="IPL81">
        <v>2.5998831</v>
      </c>
      <c r="IPM81">
        <v>2.0863597999999999</v>
      </c>
      <c r="IPN81">
        <v>2.8543059999999998</v>
      </c>
      <c r="IPO81">
        <v>2.7259115999999999</v>
      </c>
      <c r="IPP81">
        <v>2.1367205999999999</v>
      </c>
      <c r="IPQ81">
        <v>2.5622929000000001</v>
      </c>
      <c r="IPR81">
        <v>2.4424798000000001</v>
      </c>
      <c r="IPS81">
        <v>2.9845272999999999</v>
      </c>
      <c r="IPT81">
        <v>3.0025979999999999</v>
      </c>
      <c r="IPU81">
        <v>1.9138139000000001</v>
      </c>
      <c r="IPV81">
        <v>3.1610684</v>
      </c>
      <c r="IPW81">
        <v>1.3010299999999999</v>
      </c>
      <c r="IPX81">
        <v>2.6180481000000002</v>
      </c>
      <c r="IPY81">
        <v>2.5693739</v>
      </c>
      <c r="IPZ81">
        <v>2.3096302</v>
      </c>
      <c r="IQA81">
        <v>2.881955</v>
      </c>
      <c r="IQB81">
        <v>2.5037907000000001</v>
      </c>
      <c r="IQC81">
        <v>1.8195439</v>
      </c>
      <c r="IQD81">
        <v>2.0899051000000002</v>
      </c>
      <c r="IQE81">
        <v>2.4800068999999998</v>
      </c>
      <c r="IQF81">
        <v>3.0322157000000001</v>
      </c>
      <c r="IQG81">
        <v>1.9542425000000001</v>
      </c>
      <c r="IQH81">
        <v>1.9395192999999999</v>
      </c>
      <c r="IQI81">
        <v>2.6354837</v>
      </c>
      <c r="IQJ81">
        <v>2.5065050000000002</v>
      </c>
      <c r="IQK81">
        <v>2.7512791000000001</v>
      </c>
      <c r="IQL81">
        <v>2.5774918000000002</v>
      </c>
      <c r="IQM81">
        <v>1.3010299999999999</v>
      </c>
      <c r="IQN81">
        <v>2.0755469999999998</v>
      </c>
      <c r="IQO81">
        <v>2.4871384000000001</v>
      </c>
      <c r="IQP81">
        <v>1.3010299999999999</v>
      </c>
      <c r="IQQ81">
        <v>2.8457180000000002</v>
      </c>
      <c r="IQR81">
        <v>2.1760913</v>
      </c>
      <c r="IQS81">
        <v>2.2095150000000001</v>
      </c>
      <c r="IQT81">
        <v>1.7923917</v>
      </c>
      <c r="IQU81">
        <v>2.1139434000000001</v>
      </c>
      <c r="IQV81">
        <v>3.4347284999999999</v>
      </c>
      <c r="IQW81">
        <v>1.6901961000000001</v>
      </c>
      <c r="IQX81">
        <v>2.1931246</v>
      </c>
      <c r="IQY81">
        <v>1.3010299999999999</v>
      </c>
      <c r="IQZ81">
        <v>2.1931246</v>
      </c>
      <c r="IRA81">
        <v>1.5910645999999999</v>
      </c>
      <c r="IRB81">
        <v>2.4116197000000001</v>
      </c>
      <c r="IRC81">
        <v>2.7803173000000001</v>
      </c>
      <c r="IRD81">
        <v>2.4533182999999998</v>
      </c>
      <c r="IRE81">
        <v>2.4409090999999998</v>
      </c>
      <c r="IRF81">
        <v>1.8388491</v>
      </c>
      <c r="IRG81">
        <v>2.3838154</v>
      </c>
      <c r="IRH81">
        <v>1.8633229</v>
      </c>
      <c r="IRI81">
        <v>2.1702617000000002</v>
      </c>
      <c r="IRJ81">
        <v>2.7050079999999999</v>
      </c>
      <c r="IRK81">
        <v>3.3428173000000001</v>
      </c>
      <c r="IRL81">
        <v>2.5024270999999998</v>
      </c>
      <c r="IRM81">
        <v>1.7923917</v>
      </c>
      <c r="IRN81">
        <v>2.365488</v>
      </c>
      <c r="IRO81">
        <v>3.0047511999999998</v>
      </c>
      <c r="IRP81">
        <v>2.3765770000000002</v>
      </c>
      <c r="IRQ81">
        <v>3.1711412000000001</v>
      </c>
      <c r="IRR81">
        <v>2.7291647999999999</v>
      </c>
      <c r="IRS81">
        <v>3.4136350000000002</v>
      </c>
      <c r="IRT81">
        <v>1.9956351999999999</v>
      </c>
      <c r="IRU81">
        <v>2.6085259999999999</v>
      </c>
      <c r="IRV81">
        <v>2.9938769000000001</v>
      </c>
      <c r="IRW81">
        <v>2.7176705000000001</v>
      </c>
      <c r="IRX81">
        <v>2.9190781000000001</v>
      </c>
      <c r="IRY81">
        <v>3.2103185000000001</v>
      </c>
      <c r="IRZ81">
        <v>1.9867717</v>
      </c>
      <c r="ISA81">
        <v>2.1139434000000001</v>
      </c>
      <c r="ISB81">
        <v>2.2624510999999998</v>
      </c>
      <c r="ISC81">
        <v>2.6998376999999998</v>
      </c>
      <c r="ISD81">
        <v>2.1986571000000001</v>
      </c>
      <c r="ISE81">
        <v>2.5118833999999999</v>
      </c>
      <c r="ISF81">
        <v>2.3242824999999998</v>
      </c>
      <c r="ISG81">
        <v>1.9294188999999999</v>
      </c>
      <c r="ISH81">
        <v>3.0726174999999998</v>
      </c>
      <c r="ISI81">
        <v>2.7067177999999998</v>
      </c>
      <c r="ISJ81">
        <v>2.6304278999999999</v>
      </c>
      <c r="ISK81">
        <v>2.7937903999999998</v>
      </c>
      <c r="ISL81">
        <v>2.6127839000000002</v>
      </c>
      <c r="ISM81">
        <v>1.6812412000000001</v>
      </c>
      <c r="ISN81">
        <v>1.8512583</v>
      </c>
      <c r="ISO81">
        <v>2.6314438</v>
      </c>
      <c r="ISP81">
        <v>1.3010299999999999</v>
      </c>
      <c r="ISQ81">
        <v>1.7075701999999999</v>
      </c>
      <c r="ISR81">
        <v>1.9822712</v>
      </c>
      <c r="ISS81">
        <v>1.4913616999999999</v>
      </c>
      <c r="IST81">
        <v>2.2966652000000001</v>
      </c>
      <c r="ISU81">
        <v>2.6580113999999999</v>
      </c>
      <c r="ISV81">
        <v>2.7795964999999998</v>
      </c>
      <c r="ISW81">
        <v>2.2304488999999998</v>
      </c>
      <c r="ISX81">
        <v>2.5976952</v>
      </c>
      <c r="ISY81">
        <v>2.6180481000000002</v>
      </c>
      <c r="ISZ81">
        <v>2.9074114</v>
      </c>
      <c r="ITA81">
        <v>2.8970769999999999</v>
      </c>
      <c r="ITB81">
        <v>1.9190780999999999</v>
      </c>
      <c r="ITC81">
        <v>2.2355284000000002</v>
      </c>
      <c r="ITD81">
        <v>2.4885506999999998</v>
      </c>
      <c r="ITE81">
        <v>2.5910646000000002</v>
      </c>
      <c r="ITF81">
        <v>2.6095944000000002</v>
      </c>
      <c r="ITG81">
        <v>2.4377506000000002</v>
      </c>
      <c r="ITH81">
        <v>2.7551123</v>
      </c>
      <c r="ITI81">
        <v>3.3626708999999999</v>
      </c>
      <c r="ITJ81">
        <v>2.6324573</v>
      </c>
      <c r="ITK81">
        <v>2.8674675000000001</v>
      </c>
      <c r="ITL81">
        <v>2.6599162000000001</v>
      </c>
      <c r="ITM81">
        <v>2.0644580000000001</v>
      </c>
      <c r="ITN81">
        <v>1.3010299999999999</v>
      </c>
      <c r="ITO81">
        <v>2.5854607000000001</v>
      </c>
      <c r="ITP81">
        <v>1.7323938000000001</v>
      </c>
      <c r="ITQ81">
        <v>2.622214</v>
      </c>
      <c r="ITR81">
        <v>3.0906107</v>
      </c>
      <c r="ITS81">
        <v>3.0696680999999999</v>
      </c>
      <c r="ITT81">
        <v>2.6720978999999998</v>
      </c>
      <c r="ITU81">
        <v>2.7788745000000001</v>
      </c>
      <c r="ITV81">
        <v>2.1702617000000002</v>
      </c>
      <c r="ITW81">
        <v>1.3010299999999999</v>
      </c>
      <c r="ITX81">
        <v>1.3010299999999999</v>
      </c>
      <c r="ITY81">
        <v>2.7201593000000002</v>
      </c>
      <c r="ITZ81">
        <v>1.4471579999999999</v>
      </c>
      <c r="IUA81">
        <v>2.9175054999999999</v>
      </c>
      <c r="IUB81">
        <v>2.4668676</v>
      </c>
      <c r="IUC81">
        <v>2.2900345999999998</v>
      </c>
      <c r="IUD81">
        <v>3.0004341000000001</v>
      </c>
      <c r="IUE81">
        <v>1.5682016999999999</v>
      </c>
      <c r="IUF81">
        <v>2.1958997</v>
      </c>
      <c r="IUG81">
        <v>2.7307823</v>
      </c>
      <c r="IUH81">
        <v>2.3031961000000001</v>
      </c>
      <c r="IUI81">
        <v>2.5843311999999998</v>
      </c>
      <c r="IUJ81">
        <v>2.1846914000000002</v>
      </c>
      <c r="IUK81">
        <v>1.7242759000000001</v>
      </c>
      <c r="IUL81">
        <v>1.4771213000000001</v>
      </c>
      <c r="IUM81">
        <v>2.6314438</v>
      </c>
      <c r="IUN81">
        <v>2.6618127</v>
      </c>
      <c r="IUO81">
        <v>1.3010299999999999</v>
      </c>
      <c r="IUP81">
        <v>1.3010299999999999</v>
      </c>
      <c r="IUQ81">
        <v>2.3692158999999999</v>
      </c>
      <c r="IUR81">
        <v>2.2576786000000002</v>
      </c>
      <c r="IUS81">
        <v>2.9652017000000002</v>
      </c>
      <c r="IUT81">
        <v>2.6748611000000002</v>
      </c>
      <c r="IUU81">
        <v>2.4424798000000001</v>
      </c>
      <c r="IUV81">
        <v>2.8585371999999998</v>
      </c>
      <c r="IUW81">
        <v>2.1522882999999999</v>
      </c>
      <c r="IUX81">
        <v>2.1583625</v>
      </c>
      <c r="IUY81">
        <v>2.365488</v>
      </c>
      <c r="IUZ81">
        <v>2.7126497000000001</v>
      </c>
      <c r="IVA81">
        <v>3.1395643</v>
      </c>
      <c r="IVB81">
        <v>2.8014036999999998</v>
      </c>
      <c r="IVC81">
        <v>3.0770043</v>
      </c>
      <c r="IVD81">
        <v>1.7403626999999999</v>
      </c>
      <c r="IVE81">
        <v>1.4913616999999999</v>
      </c>
      <c r="IVF81">
        <v>2.2148438000000001</v>
      </c>
      <c r="IVG81">
        <v>3.1821291999999999</v>
      </c>
      <c r="IVH81">
        <v>2.6580113999999999</v>
      </c>
      <c r="IVI81">
        <v>2.6009728999999999</v>
      </c>
      <c r="IVJ81">
        <v>2.3117538999999998</v>
      </c>
      <c r="IVK81">
        <v>2.5563025000000001</v>
      </c>
      <c r="IVL81">
        <v>2.1238516000000001</v>
      </c>
      <c r="IVM81">
        <v>2.2304488999999998</v>
      </c>
      <c r="IVN81">
        <v>2.3031961000000001</v>
      </c>
      <c r="IVO81">
        <v>2.2552724999999998</v>
      </c>
      <c r="IVP81">
        <v>2.4216039</v>
      </c>
      <c r="IVQ81">
        <v>2.2174839</v>
      </c>
      <c r="IVR81">
        <v>1.8260748</v>
      </c>
      <c r="IVS81">
        <v>2.6138417999999999</v>
      </c>
      <c r="IVT81">
        <v>2.3344537999999999</v>
      </c>
      <c r="IVU81">
        <v>3.5725231000000002</v>
      </c>
      <c r="IVV81">
        <v>2.6551383999999998</v>
      </c>
      <c r="IVW81">
        <v>2.4983105999999999</v>
      </c>
      <c r="IVX81">
        <v>2.6580113999999999</v>
      </c>
      <c r="IVY81">
        <v>1.6334685</v>
      </c>
      <c r="IVZ81">
        <v>1.7481880000000001</v>
      </c>
      <c r="IWA81">
        <v>2.6821451000000001</v>
      </c>
      <c r="IWB81">
        <v>2.2695129000000001</v>
      </c>
      <c r="IWC81">
        <v>2.0606977999999998</v>
      </c>
      <c r="IWD81">
        <v>2.0293838000000002</v>
      </c>
      <c r="IWE81">
        <v>2.5865873000000001</v>
      </c>
      <c r="IWF81">
        <v>2.5352941000000002</v>
      </c>
      <c r="IWG81">
        <v>2.7528163999999999</v>
      </c>
      <c r="IWH81">
        <v>2.5622929000000001</v>
      </c>
      <c r="IWI81">
        <v>2.7972674999999998</v>
      </c>
      <c r="IWJ81">
        <v>2.8853612000000002</v>
      </c>
      <c r="IWK81">
        <v>3.0433623000000001</v>
      </c>
      <c r="IWL81">
        <v>2.9299295999999999</v>
      </c>
      <c r="IWM81">
        <v>2.7109630999999998</v>
      </c>
      <c r="IWN81">
        <v>2.9661417000000001</v>
      </c>
      <c r="IWO81">
        <v>1.3010299999999999</v>
      </c>
      <c r="IWP81">
        <v>1.8325089000000001</v>
      </c>
      <c r="IWQ81">
        <v>2.7419391000000002</v>
      </c>
      <c r="IWR81">
        <v>2.9190781000000001</v>
      </c>
      <c r="IWS81">
        <v>2.6551383999999998</v>
      </c>
      <c r="IWT81">
        <v>4.0360696999999996</v>
      </c>
      <c r="IWU81">
        <v>3.9589458999999998</v>
      </c>
      <c r="IWV81">
        <v>1.5314789</v>
      </c>
      <c r="IWW81">
        <v>1.9684828999999999</v>
      </c>
      <c r="IWX81">
        <v>2.9138139000000001</v>
      </c>
      <c r="IWY81">
        <v>2.0374265</v>
      </c>
      <c r="IWZ81">
        <v>2.9556878000000002</v>
      </c>
      <c r="IXA81">
        <v>1.3617277999999999</v>
      </c>
      <c r="IXB81">
        <v>3.2027606999999998</v>
      </c>
      <c r="IXC81">
        <v>2.0128371999999999</v>
      </c>
      <c r="IXD81">
        <v>2.3765770000000002</v>
      </c>
      <c r="IXE81">
        <v>1.7242759000000001</v>
      </c>
      <c r="IXF81">
        <v>1.6532125</v>
      </c>
      <c r="IXG81">
        <v>1.6532125</v>
      </c>
      <c r="IXH81">
        <v>1.3010299999999999</v>
      </c>
      <c r="IXI81">
        <v>2.1492190999999998</v>
      </c>
      <c r="IXJ81">
        <v>1.7403626999999999</v>
      </c>
      <c r="IXK81">
        <v>1.3010299999999999</v>
      </c>
      <c r="IXL81">
        <v>1.3010299999999999</v>
      </c>
      <c r="IXM81">
        <v>1.9542425000000001</v>
      </c>
      <c r="IXN81">
        <v>1.9822712</v>
      </c>
      <c r="IXO81">
        <v>1.4313638</v>
      </c>
      <c r="IXP81">
        <v>1.3010299999999999</v>
      </c>
      <c r="IXQ81">
        <v>2.0530784</v>
      </c>
      <c r="IXR81">
        <v>2.1583625</v>
      </c>
      <c r="IXS81">
        <v>1.3617277999999999</v>
      </c>
      <c r="IXT81">
        <v>1.4913616999999999</v>
      </c>
      <c r="IXU81">
        <v>1.9912261</v>
      </c>
      <c r="IXV81">
        <v>2.4653828999999998</v>
      </c>
      <c r="IXW81">
        <v>2.3579348000000002</v>
      </c>
      <c r="IXX81">
        <v>2.0827854000000001</v>
      </c>
      <c r="IXY81">
        <v>1.4913616999999999</v>
      </c>
      <c r="IXZ81">
        <v>2.1139434000000001</v>
      </c>
      <c r="IYA81">
        <v>1.6127838999999999</v>
      </c>
      <c r="IYB81">
        <v>2.0334238</v>
      </c>
      <c r="IYC81">
        <v>2.2504200000000001</v>
      </c>
      <c r="IYD81">
        <v>1.5682016999999999</v>
      </c>
      <c r="IYE81">
        <v>1.9590414</v>
      </c>
      <c r="IYF81">
        <v>1.5910645999999999</v>
      </c>
      <c r="IYG81">
        <v>2.4727564000000002</v>
      </c>
      <c r="IYH81">
        <v>1.3010299999999999</v>
      </c>
      <c r="IYI81">
        <v>1.6532125</v>
      </c>
      <c r="IYJ81">
        <v>1.9822712</v>
      </c>
      <c r="IYK81">
        <v>1.3010299999999999</v>
      </c>
      <c r="IYL81">
        <v>2.5118833999999999</v>
      </c>
      <c r="IYM81">
        <v>2.0128371999999999</v>
      </c>
      <c r="IYN81">
        <v>2.1958997</v>
      </c>
      <c r="IYO81">
        <v>1.3010299999999999</v>
      </c>
      <c r="IYP81">
        <v>2.6464037</v>
      </c>
      <c r="IYQ81">
        <v>2.5490032999999999</v>
      </c>
      <c r="IYR81">
        <v>1.8512583</v>
      </c>
      <c r="IYS81">
        <v>2.2253093000000002</v>
      </c>
      <c r="IYT81">
        <v>2.3783979</v>
      </c>
      <c r="IYU81">
        <v>1.4771213000000001</v>
      </c>
      <c r="IYV81">
        <v>1.9542425000000001</v>
      </c>
      <c r="IYW81">
        <v>1.6720979</v>
      </c>
      <c r="IYX81">
        <v>1.3222193</v>
      </c>
      <c r="IYY81">
        <v>2.3579348000000002</v>
      </c>
      <c r="IYZ81">
        <v>1.3010299999999999</v>
      </c>
      <c r="IZA81">
        <v>1.3010299999999999</v>
      </c>
      <c r="IZB81">
        <v>1.9867717</v>
      </c>
      <c r="IZC81">
        <v>1.5910645999999999</v>
      </c>
      <c r="IZD81">
        <v>1.3010299999999999</v>
      </c>
      <c r="IZE81">
        <v>1.3010299999999999</v>
      </c>
      <c r="IZF81">
        <v>2.0863597999999999</v>
      </c>
      <c r="IZG81">
        <v>2.0863597999999999</v>
      </c>
      <c r="IZH81">
        <v>1.7993405</v>
      </c>
      <c r="IZI81">
        <v>1.3010299999999999</v>
      </c>
      <c r="IZJ81">
        <v>2.6031444000000001</v>
      </c>
      <c r="IZK81">
        <v>1.3222193</v>
      </c>
      <c r="IZL81">
        <v>1.3010299999999999</v>
      </c>
      <c r="IZM81">
        <v>2.1038036999999998</v>
      </c>
      <c r="IZN81">
        <v>1.3010299999999999</v>
      </c>
      <c r="IZO81">
        <v>1.544068</v>
      </c>
      <c r="IZP81">
        <v>2.1271048000000001</v>
      </c>
      <c r="IZQ81">
        <v>2.1643528999999999</v>
      </c>
      <c r="IZR81">
        <v>1.3010299999999999</v>
      </c>
      <c r="IZS81">
        <v>2.1986571000000001</v>
      </c>
      <c r="IZT81">
        <v>2.2278867</v>
      </c>
      <c r="IZU81">
        <v>1.3222193</v>
      </c>
      <c r="IZV81">
        <v>1.8061799999999999</v>
      </c>
      <c r="IZW81">
        <v>1.7923917</v>
      </c>
      <c r="IZX81">
        <v>1.3010299999999999</v>
      </c>
      <c r="IZY81">
        <v>2.161368</v>
      </c>
      <c r="IZZ81">
        <v>2.7512791000000001</v>
      </c>
      <c r="JAA81">
        <v>2.7767012000000002</v>
      </c>
      <c r="JAB81">
        <v>2.0453229999999998</v>
      </c>
      <c r="JAC81">
        <v>2.1072099999999998</v>
      </c>
      <c r="JAD81">
        <v>1.3010299999999999</v>
      </c>
      <c r="JAE81">
        <v>1.6434527000000001</v>
      </c>
      <c r="JAF81">
        <v>2.0606977999999998</v>
      </c>
      <c r="JAG81">
        <v>1.9637878</v>
      </c>
      <c r="JAH81">
        <v>1.8750613</v>
      </c>
      <c r="JAI81">
        <v>1.5797836000000001</v>
      </c>
      <c r="JAJ81">
        <v>1.3010299999999999</v>
      </c>
      <c r="JAK81">
        <v>2.2148438000000001</v>
      </c>
      <c r="JAL81">
        <v>2.1492190999999998</v>
      </c>
      <c r="JAM81">
        <v>1.9822712</v>
      </c>
      <c r="JAN81">
        <v>2.4166405000000002</v>
      </c>
      <c r="JAO81">
        <v>2.6483599999999998</v>
      </c>
      <c r="JAP81">
        <v>2.1003704999999999</v>
      </c>
      <c r="JAQ81">
        <v>3.3178545000000002</v>
      </c>
      <c r="JAR81">
        <v>3.1616673999999998</v>
      </c>
      <c r="JAS81">
        <v>2.7895807000000001</v>
      </c>
      <c r="JAT81">
        <v>2.6937269000000001</v>
      </c>
      <c r="JAU81">
        <v>3.1655411</v>
      </c>
      <c r="JAV81">
        <v>2.4099330999999999</v>
      </c>
      <c r="JAW81">
        <v>3.1832698000000001</v>
      </c>
      <c r="JAX81">
        <v>2.4361625999999998</v>
      </c>
      <c r="JAY81">
        <v>3.5364322000000001</v>
      </c>
      <c r="JAZ81">
        <v>2.8195439000000002</v>
      </c>
      <c r="JBA81">
        <v>2.3579348000000002</v>
      </c>
      <c r="JBB81">
        <v>2.8394780000000002</v>
      </c>
      <c r="JBC81">
        <v>2.2833011999999999</v>
      </c>
      <c r="JBD81">
        <v>2.5440680000000002</v>
      </c>
      <c r="JBE81">
        <v>2.3483049</v>
      </c>
      <c r="JBF81">
        <v>3.3988076999999999</v>
      </c>
      <c r="JBG81">
        <v>2.8932068000000002</v>
      </c>
      <c r="JBH81">
        <v>2.8948697000000001</v>
      </c>
      <c r="JBI81">
        <v>2.5440680000000002</v>
      </c>
      <c r="JBJ81">
        <v>2.1139434000000001</v>
      </c>
      <c r="JBK81">
        <v>2.9680157</v>
      </c>
      <c r="JBL81">
        <v>2.9822712</v>
      </c>
      <c r="JBM81">
        <v>2.8413594999999998</v>
      </c>
      <c r="JBN81">
        <v>1.6434527000000001</v>
      </c>
      <c r="JBO81">
        <v>1.9294188999999999</v>
      </c>
      <c r="JBP81">
        <v>2.365488</v>
      </c>
      <c r="JBQ81">
        <v>3.0115704000000001</v>
      </c>
      <c r="JBR81">
        <v>3.0346285000000002</v>
      </c>
      <c r="JBS81">
        <v>1.8195439</v>
      </c>
      <c r="JBT81">
        <v>1.908485</v>
      </c>
      <c r="JBU81">
        <v>2.7972674999999998</v>
      </c>
      <c r="JBV81">
        <v>1.3010299999999999</v>
      </c>
      <c r="JBW81">
        <v>1.9637878</v>
      </c>
      <c r="JBX81">
        <v>2.2479733</v>
      </c>
      <c r="JBY81">
        <v>2.5237465000000001</v>
      </c>
      <c r="JBZ81">
        <v>1.7993405</v>
      </c>
      <c r="JCA81">
        <v>2.8388491</v>
      </c>
      <c r="JCB81">
        <v>1.9294188999999999</v>
      </c>
      <c r="JCC81">
        <v>2.0128371999999999</v>
      </c>
      <c r="JCD81">
        <v>1.3617277999999999</v>
      </c>
      <c r="JCE81">
        <v>2.2278867</v>
      </c>
      <c r="JCF81">
        <v>2.4548448999999999</v>
      </c>
      <c r="JCG81">
        <v>2.1875206999999999</v>
      </c>
      <c r="JCH81">
        <v>3.1105896999999998</v>
      </c>
      <c r="JCI81">
        <v>2.2741577999999998</v>
      </c>
      <c r="JCJ81">
        <v>2.4281348</v>
      </c>
      <c r="JCK81">
        <v>2.146128</v>
      </c>
      <c r="JCL81">
        <v>2.6637008999999998</v>
      </c>
      <c r="JCM81">
        <v>2.4814425999999998</v>
      </c>
      <c r="JCN81">
        <v>2.3222193</v>
      </c>
      <c r="JCO81">
        <v>1.9637878</v>
      </c>
      <c r="JCP81">
        <v>2.2355284000000002</v>
      </c>
      <c r="JCQ81">
        <v>3.2232362999999999</v>
      </c>
      <c r="JCR81">
        <v>2.1818436000000001</v>
      </c>
      <c r="JCS81">
        <v>1.9822712</v>
      </c>
      <c r="JCT81">
        <v>2.3926970000000001</v>
      </c>
      <c r="JCU81">
        <v>1.3010299999999999</v>
      </c>
      <c r="JCV81">
        <v>1.6434527000000001</v>
      </c>
      <c r="JCW81">
        <v>2.7759743000000001</v>
      </c>
      <c r="JCX81">
        <v>2.4899585000000002</v>
      </c>
      <c r="JCY81">
        <v>2.6159501000000001</v>
      </c>
      <c r="JCZ81">
        <v>2.0086002000000001</v>
      </c>
      <c r="JDA81">
        <v>2.1367205999999999</v>
      </c>
      <c r="JDB81">
        <v>1.3010299999999999</v>
      </c>
      <c r="JDC81">
        <v>2.1303337999999998</v>
      </c>
      <c r="JDD81">
        <v>2.6201360999999999</v>
      </c>
      <c r="JDE81">
        <v>1.7075701999999999</v>
      </c>
      <c r="JDF81">
        <v>2.2380461</v>
      </c>
      <c r="JDG81">
        <v>2.4756711999999998</v>
      </c>
      <c r="JDH81">
        <v>2.0293838000000002</v>
      </c>
      <c r="JDI81">
        <v>2.3856063000000001</v>
      </c>
      <c r="JDJ81">
        <v>1.7781513</v>
      </c>
      <c r="JDK81">
        <v>2.4608978000000001</v>
      </c>
      <c r="JDL81">
        <v>3.0409977000000001</v>
      </c>
      <c r="JDM81">
        <v>2.1105896999999998</v>
      </c>
      <c r="JDN81">
        <v>2.3636119999999998</v>
      </c>
      <c r="JDO81">
        <v>2.6618127</v>
      </c>
      <c r="JDP81">
        <v>3.6049815999999999</v>
      </c>
      <c r="JDQ81">
        <v>3.1717265000000001</v>
      </c>
      <c r="JDR81">
        <v>2.0086002000000001</v>
      </c>
      <c r="JDS81">
        <v>2.5365584000000001</v>
      </c>
      <c r="JDT81">
        <v>2.0043213999999998</v>
      </c>
      <c r="JDU81">
        <v>1.3010299999999999</v>
      </c>
      <c r="JDV81">
        <v>2.4471579999999999</v>
      </c>
      <c r="JDW81">
        <v>1.8450979999999999</v>
      </c>
      <c r="JDX81">
        <v>2.5877110000000001</v>
      </c>
      <c r="JDY81">
        <v>2.3617278000000002</v>
      </c>
      <c r="JDZ81">
        <v>2.8254261000000001</v>
      </c>
      <c r="JEA81">
        <v>2.3364596999999998</v>
      </c>
      <c r="JEB81">
        <v>3.2432861000000002</v>
      </c>
      <c r="JEC81">
        <v>2.2201081</v>
      </c>
      <c r="JED81">
        <v>2.0086002000000001</v>
      </c>
      <c r="JEE81">
        <v>2.5682016999999999</v>
      </c>
      <c r="JEF81">
        <v>2.2201081</v>
      </c>
      <c r="JEG81">
        <v>2.3283795999999999</v>
      </c>
      <c r="JEH81">
        <v>2.7419391000000002</v>
      </c>
      <c r="JEI81">
        <v>2.7387806000000001</v>
      </c>
      <c r="JEJ81">
        <v>2.5211380999999999</v>
      </c>
      <c r="JEK81">
        <v>1.9637878</v>
      </c>
      <c r="JEL81">
        <v>1.3010299999999999</v>
      </c>
      <c r="JEM81">
        <v>2.4955443000000002</v>
      </c>
      <c r="JEN81">
        <v>2.2174839</v>
      </c>
      <c r="JEO81">
        <v>3.1373541</v>
      </c>
      <c r="JEP81">
        <v>2.3673559000000002</v>
      </c>
      <c r="JEQ81">
        <v>2.7267272</v>
      </c>
      <c r="JER81">
        <v>1.6627578000000001</v>
      </c>
      <c r="JES81">
        <v>2.4608978000000001</v>
      </c>
      <c r="JET81">
        <v>2.1271048000000001</v>
      </c>
      <c r="JEU81">
        <v>1.3010299999999999</v>
      </c>
      <c r="JEV81">
        <v>1.9395192999999999</v>
      </c>
      <c r="JEW81">
        <v>1.3010299999999999</v>
      </c>
      <c r="JEX81">
        <v>2.2922560999999999</v>
      </c>
      <c r="JEY81">
        <v>1.8325089000000001</v>
      </c>
      <c r="JEZ81">
        <v>2.3617278000000002</v>
      </c>
      <c r="JFA81">
        <v>1.3010299999999999</v>
      </c>
      <c r="JFB81">
        <v>2.1367205999999999</v>
      </c>
      <c r="JFC81">
        <v>2.0253059000000002</v>
      </c>
      <c r="JFD81">
        <v>1.3010299999999999</v>
      </c>
      <c r="JFE81">
        <v>1.7993405</v>
      </c>
      <c r="JFF81">
        <v>2.3909351000000001</v>
      </c>
      <c r="JFG81">
        <v>1.8864907</v>
      </c>
      <c r="JFH81">
        <v>2.6674530000000001</v>
      </c>
      <c r="JFI81">
        <v>2.3747482999999998</v>
      </c>
      <c r="JFJ81">
        <v>1.50515</v>
      </c>
      <c r="JFK81">
        <v>1.5314789</v>
      </c>
      <c r="JFL81">
        <v>2.0293838000000002</v>
      </c>
      <c r="JFM81">
        <v>1.8325089000000001</v>
      </c>
      <c r="JFN81">
        <v>1.7323938000000001</v>
      </c>
      <c r="JFO81">
        <v>2.1789768999999999</v>
      </c>
      <c r="JFP81">
        <v>1.3010299999999999</v>
      </c>
      <c r="JFQ81">
        <v>2.3820169999999998</v>
      </c>
      <c r="JFR81">
        <v>1.3010299999999999</v>
      </c>
      <c r="JFS81">
        <v>2.0293838000000002</v>
      </c>
      <c r="JFT81">
        <v>1.9294188999999999</v>
      </c>
      <c r="JFU81">
        <v>1.3010299999999999</v>
      </c>
      <c r="JFV81">
        <v>2.3324384999999999</v>
      </c>
      <c r="JFW81">
        <v>2.6074549999999999</v>
      </c>
      <c r="JFX81">
        <v>2.1072099999999998</v>
      </c>
      <c r="JFY81">
        <v>2.6757783000000002</v>
      </c>
      <c r="JFZ81">
        <v>2.2718416000000001</v>
      </c>
      <c r="JGA81">
        <v>1.8864907</v>
      </c>
      <c r="JGB81">
        <v>1.4149733</v>
      </c>
      <c r="JGC81">
        <v>1.8864907</v>
      </c>
      <c r="JGD81">
        <v>1.9395192999999999</v>
      </c>
      <c r="JGE81">
        <v>1.3010299999999999</v>
      </c>
      <c r="JGF81">
        <v>2.1986571000000001</v>
      </c>
      <c r="JGG81">
        <v>2.7505084000000002</v>
      </c>
      <c r="JGH81">
        <v>2.1986571000000001</v>
      </c>
      <c r="JGI81">
        <v>2.2878017000000002</v>
      </c>
      <c r="JGJ81">
        <v>2.0043213999999998</v>
      </c>
      <c r="JGK81">
        <v>1.9867717</v>
      </c>
      <c r="JGL81">
        <v>1.39794</v>
      </c>
      <c r="JGM81">
        <v>2.1271048000000001</v>
      </c>
      <c r="JGN81">
        <v>2.5250447999999999</v>
      </c>
      <c r="JGO81">
        <v>1.9822712</v>
      </c>
      <c r="JGP81">
        <v>2.6646420000000002</v>
      </c>
      <c r="JGQ81">
        <v>1.4913616999999999</v>
      </c>
      <c r="JGR81">
        <v>2.3384564999999999</v>
      </c>
      <c r="JGS81">
        <v>1.8976271</v>
      </c>
      <c r="JGT81">
        <v>1.6720979</v>
      </c>
      <c r="JGU81">
        <v>1.3010299999999999</v>
      </c>
      <c r="JGV81">
        <v>1.8129134</v>
      </c>
      <c r="JGW81">
        <v>1.9590414</v>
      </c>
      <c r="JGX81">
        <v>2.1702617000000002</v>
      </c>
      <c r="JGY81">
        <v>2.2922560999999999</v>
      </c>
      <c r="JGZ81">
        <v>3.3854275</v>
      </c>
      <c r="JHA81">
        <v>3.1772478</v>
      </c>
      <c r="JHB81">
        <v>2.7323938000000001</v>
      </c>
      <c r="JHC81">
        <v>2.1367205999999999</v>
      </c>
      <c r="JHD81">
        <v>1.8512583</v>
      </c>
      <c r="JHE81">
        <v>1.7481880000000001</v>
      </c>
      <c r="JHF81">
        <v>2.3979400000000002</v>
      </c>
      <c r="JHG81">
        <v>2.4593924999999999</v>
      </c>
      <c r="JHH81">
        <v>1.7075701999999999</v>
      </c>
      <c r="JHI81">
        <v>2.5490032999999999</v>
      </c>
      <c r="JHJ81">
        <v>2.0043213999999998</v>
      </c>
      <c r="JHK81">
        <v>1.3010299999999999</v>
      </c>
      <c r="JHL81">
        <v>2.3710678999999999</v>
      </c>
      <c r="JHM81">
        <v>2.8293037999999999</v>
      </c>
      <c r="JHN81">
        <v>1.4913616999999999</v>
      </c>
      <c r="JHO81">
        <v>1.6434527000000001</v>
      </c>
      <c r="JHP81">
        <v>1.7481880000000001</v>
      </c>
      <c r="JHQ81">
        <v>2.1072099999999998</v>
      </c>
      <c r="JHR81">
        <v>1.3010299999999999</v>
      </c>
      <c r="JHS81">
        <v>2.1553360000000001</v>
      </c>
      <c r="JHT81">
        <v>2.1958997</v>
      </c>
      <c r="JHU81">
        <v>1.9731278999999999</v>
      </c>
      <c r="JHV81">
        <v>2.0374265</v>
      </c>
      <c r="JHW81">
        <v>1.9956351999999999</v>
      </c>
      <c r="JHX81">
        <v>1.3010299999999999</v>
      </c>
      <c r="JHY81">
        <v>1.3010299999999999</v>
      </c>
      <c r="JHZ81">
        <v>2.0863597999999999</v>
      </c>
      <c r="JIA81">
        <v>2.5622929000000001</v>
      </c>
      <c r="JIB81">
        <v>2.5670264</v>
      </c>
      <c r="JIC81">
        <v>1.908485</v>
      </c>
      <c r="JID81">
        <v>2.1271048000000001</v>
      </c>
      <c r="JIE81">
        <v>1.7781513</v>
      </c>
      <c r="JIF81">
        <v>1.6812412000000001</v>
      </c>
      <c r="JIG81">
        <v>1.3617277999999999</v>
      </c>
      <c r="JIH81">
        <v>1.5682016999999999</v>
      </c>
      <c r="JII81">
        <v>1.8061799999999999</v>
      </c>
      <c r="JIJ81">
        <v>3.2043913000000002</v>
      </c>
      <c r="JIK81">
        <v>2.4771212999999999</v>
      </c>
      <c r="JIL81">
        <v>2.6766936000000001</v>
      </c>
      <c r="JIM81">
        <v>2.7566361000000001</v>
      </c>
      <c r="JIN81">
        <v>2.3747482999999998</v>
      </c>
      <c r="JIO81">
        <v>1.7160032999999999</v>
      </c>
      <c r="JIP81">
        <v>1.5682016999999999</v>
      </c>
      <c r="JIQ81">
        <v>2.0934216999999999</v>
      </c>
      <c r="JIR81">
        <v>2.1172713000000001</v>
      </c>
      <c r="JIS81">
        <v>2.1205739000000001</v>
      </c>
      <c r="JIT81">
        <v>2.2430379999999999</v>
      </c>
      <c r="JIU81">
        <v>1.3010299999999999</v>
      </c>
      <c r="JIV81">
        <v>1.8512583</v>
      </c>
      <c r="JIW81">
        <v>2.4166405000000002</v>
      </c>
      <c r="JIX81">
        <v>1.3222193</v>
      </c>
      <c r="JIY81">
        <v>1.3010299999999999</v>
      </c>
      <c r="JIZ81">
        <v>1.3010299999999999</v>
      </c>
      <c r="JJA81">
        <v>1.8325089000000001</v>
      </c>
      <c r="JJB81">
        <v>1.6720979</v>
      </c>
      <c r="JJC81">
        <v>1.3010299999999999</v>
      </c>
      <c r="JJD81">
        <v>1.3010299999999999</v>
      </c>
      <c r="JJE81">
        <v>2.0681859</v>
      </c>
      <c r="JJF81">
        <v>2.1003704999999999</v>
      </c>
      <c r="JJG81">
        <v>2.1903317000000002</v>
      </c>
      <c r="JJH81">
        <v>2.4265113</v>
      </c>
      <c r="JJI81">
        <v>2.5145477999999999</v>
      </c>
      <c r="JJJ81">
        <v>1.3010299999999999</v>
      </c>
      <c r="JJK81">
        <v>1.3010299999999999</v>
      </c>
      <c r="JJL81">
        <v>2.2988531000000001</v>
      </c>
      <c r="JJM81">
        <v>1.6989700000000001</v>
      </c>
      <c r="JJN81">
        <v>1.7853298</v>
      </c>
      <c r="JJO81">
        <v>2.4941545999999999</v>
      </c>
      <c r="JJP81">
        <v>2.3222193</v>
      </c>
      <c r="JJQ81">
        <v>2.3598355</v>
      </c>
      <c r="JJR81">
        <v>1.9242793</v>
      </c>
      <c r="JJS81">
        <v>1.3010299999999999</v>
      </c>
      <c r="JJT81">
        <v>1.3010299999999999</v>
      </c>
      <c r="JJU81">
        <v>2.1303337999999998</v>
      </c>
      <c r="JJV81">
        <v>2.0453229999999998</v>
      </c>
      <c r="JJW81">
        <v>1.3010299999999999</v>
      </c>
      <c r="JJX81">
        <v>1.3010299999999999</v>
      </c>
      <c r="JJY81">
        <v>1.9344984999999999</v>
      </c>
      <c r="JJZ81">
        <v>1.3222193</v>
      </c>
      <c r="JKA81">
        <v>2.5740313000000001</v>
      </c>
      <c r="JKB81">
        <v>1.763428</v>
      </c>
      <c r="JKC81">
        <v>2.4361625999999998</v>
      </c>
      <c r="JKD81">
        <v>2.5428253999999999</v>
      </c>
      <c r="JKE81">
        <v>2.2922560999999999</v>
      </c>
      <c r="JKF81">
        <v>2.1958997</v>
      </c>
      <c r="JKG81">
        <v>1.4771213000000001</v>
      </c>
      <c r="JKH81">
        <v>1.3222193</v>
      </c>
      <c r="JKI81">
        <v>1.4149733</v>
      </c>
      <c r="JKJ81">
        <v>1.8633229</v>
      </c>
      <c r="JKK81">
        <v>2.0827854000000001</v>
      </c>
      <c r="JKL81">
        <v>2.0334238</v>
      </c>
      <c r="JKM81">
        <v>2.2304488999999998</v>
      </c>
      <c r="JKN81">
        <v>1.3010299999999999</v>
      </c>
      <c r="JKO81">
        <v>2.1398790999999999</v>
      </c>
      <c r="JKP81">
        <v>2.0644580000000001</v>
      </c>
      <c r="JKQ81">
        <v>1.6812412000000001</v>
      </c>
      <c r="JKR81">
        <v>1.6627578000000001</v>
      </c>
      <c r="JKS81">
        <v>1.5682016999999999</v>
      </c>
      <c r="JKT81">
        <v>1.7323938000000001</v>
      </c>
      <c r="JKU81">
        <v>1.3010299999999999</v>
      </c>
      <c r="JKV81">
        <v>1.6720979</v>
      </c>
      <c r="JKW81">
        <v>2.5352941000000002</v>
      </c>
      <c r="JKX81">
        <v>2.5774918000000002</v>
      </c>
      <c r="JKY81">
        <v>2.0086002000000001</v>
      </c>
      <c r="JKZ81">
        <v>2.8344206999999999</v>
      </c>
      <c r="JLA81">
        <v>3.1287223000000002</v>
      </c>
      <c r="JLB81">
        <v>2.5932860999999998</v>
      </c>
      <c r="JLC81">
        <v>2.6503074999999998</v>
      </c>
      <c r="JLD81">
        <v>2.6683859000000001</v>
      </c>
      <c r="JLE81">
        <v>1.3010299999999999</v>
      </c>
      <c r="JLF81">
        <v>1.9395192999999999</v>
      </c>
      <c r="JLG81">
        <v>2.5587086000000001</v>
      </c>
      <c r="JLH81">
        <v>1.3010299999999999</v>
      </c>
      <c r="JLI81">
        <v>2.0374265</v>
      </c>
      <c r="JLJ81">
        <v>2.5865873000000001</v>
      </c>
      <c r="JLK81">
        <v>2.2552724999999998</v>
      </c>
      <c r="JLL81">
        <v>3.0285712999999999</v>
      </c>
      <c r="JLM81">
        <v>1.5185139000000001</v>
      </c>
      <c r="JLN81">
        <v>3.0648322000000001</v>
      </c>
      <c r="JLO81">
        <v>2.3201463000000002</v>
      </c>
      <c r="JLP81">
        <v>2.3996737000000001</v>
      </c>
      <c r="JLQ81">
        <v>2.0453229999999998</v>
      </c>
      <c r="JLR81">
        <v>2.6946051999999998</v>
      </c>
      <c r="JLS81">
        <v>3.4038065999999998</v>
      </c>
      <c r="JLT81">
        <v>2.8215135</v>
      </c>
      <c r="JLU81">
        <v>2.6454222999999999</v>
      </c>
      <c r="JLV81">
        <v>2.5465426999999998</v>
      </c>
      <c r="JLW81">
        <v>1.9867717</v>
      </c>
      <c r="JLX81">
        <v>3.0996806000000001</v>
      </c>
      <c r="JLY81">
        <v>2.0681859</v>
      </c>
      <c r="JLZ81">
        <v>2.9449759000000002</v>
      </c>
      <c r="JMA81">
        <v>1.9590414</v>
      </c>
      <c r="JMB81">
        <v>2.3692158999999999</v>
      </c>
      <c r="JMC81">
        <v>2.3944516999999998</v>
      </c>
      <c r="JMD81">
        <v>2.4424798000000001</v>
      </c>
      <c r="JME81">
        <v>2.0899051000000002</v>
      </c>
      <c r="JMF81">
        <v>2.2304488999999998</v>
      </c>
      <c r="JMG81">
        <v>3.1061909000000001</v>
      </c>
      <c r="JMH81">
        <v>2.3483049</v>
      </c>
      <c r="JMI81">
        <v>3.2552724999999998</v>
      </c>
      <c r="JMJ81">
        <v>2.8853612000000002</v>
      </c>
      <c r="JMK81">
        <v>2.9100904999999999</v>
      </c>
      <c r="JML81">
        <v>2.4756711999999998</v>
      </c>
      <c r="JMM81">
        <v>1.8061799999999999</v>
      </c>
      <c r="JMN81">
        <v>2.5932860999999998</v>
      </c>
      <c r="JMO81">
        <v>1.8573325000000001</v>
      </c>
      <c r="JMP81">
        <v>2.0211893000000001</v>
      </c>
      <c r="JMQ81">
        <v>1.7075701999999999</v>
      </c>
      <c r="JMR81">
        <v>3.6353832000000001</v>
      </c>
      <c r="JMS81">
        <v>3.5809250000000001</v>
      </c>
      <c r="JMT81">
        <v>3.4480876999999999</v>
      </c>
      <c r="JMU81">
        <v>2.7497362999999999</v>
      </c>
      <c r="JMV81">
        <v>2.2201081</v>
      </c>
      <c r="JMW81">
        <v>2.5976952</v>
      </c>
      <c r="JMX81">
        <v>2.2253093000000002</v>
      </c>
      <c r="JMY81">
        <v>2.510545</v>
      </c>
      <c r="JMZ81">
        <v>2.2576786000000002</v>
      </c>
      <c r="JNA81">
        <v>2.3747482999999998</v>
      </c>
      <c r="JNB81">
        <v>2.4265113</v>
      </c>
      <c r="JNC81">
        <v>2.5250447999999999</v>
      </c>
      <c r="JND81">
        <v>2.4593924999999999</v>
      </c>
      <c r="JNE81">
        <v>2.0293838000000002</v>
      </c>
      <c r="JNF81">
        <v>2.5658477999999998</v>
      </c>
      <c r="JNG81">
        <v>2.9014582999999998</v>
      </c>
      <c r="JNH81">
        <v>3.3494717999999999</v>
      </c>
      <c r="JNI81">
        <v>3.1341771</v>
      </c>
      <c r="JNJ81">
        <v>1.4913616999999999</v>
      </c>
      <c r="JNK81">
        <v>3.5515720000000002</v>
      </c>
      <c r="JNL81">
        <v>2.071882</v>
      </c>
      <c r="JNM81">
        <v>1.7781513</v>
      </c>
      <c r="JNN81">
        <v>1.6720979</v>
      </c>
      <c r="JNO81">
        <v>2.307496</v>
      </c>
      <c r="JNP81">
        <v>1.3010299999999999</v>
      </c>
      <c r="JNQ81">
        <v>2.3996737000000001</v>
      </c>
      <c r="JNR81">
        <v>1.9190780999999999</v>
      </c>
      <c r="JNS81">
        <v>2.3463530000000001</v>
      </c>
      <c r="JNT81">
        <v>2.7619278</v>
      </c>
      <c r="JNU81">
        <v>2.2253093000000002</v>
      </c>
      <c r="JNV81">
        <v>1.9912261</v>
      </c>
      <c r="JNW81">
        <v>2.2430379999999999</v>
      </c>
      <c r="JNX81">
        <v>1.8512583</v>
      </c>
      <c r="JNY81">
        <v>2.3765770000000002</v>
      </c>
      <c r="JNZ81">
        <v>3.5696080000000001</v>
      </c>
      <c r="JOA81">
        <v>1.4149733</v>
      </c>
      <c r="JOB81">
        <v>2.6085259999999999</v>
      </c>
      <c r="JOC81">
        <v>2.7902852</v>
      </c>
      <c r="JOD81">
        <v>1.94939</v>
      </c>
      <c r="JOE81">
        <v>2.0569049000000001</v>
      </c>
      <c r="JOF81">
        <v>3.5456780999999999</v>
      </c>
      <c r="JOG81">
        <v>2.7363965000000001</v>
      </c>
      <c r="JOH81">
        <v>2.5465426999999998</v>
      </c>
      <c r="JOI81">
        <v>2.1702617000000002</v>
      </c>
      <c r="JOJ81">
        <v>1.8692317000000001</v>
      </c>
      <c r="JOK81">
        <v>1.3010299999999999</v>
      </c>
      <c r="JOL81">
        <v>2.3944516999999998</v>
      </c>
      <c r="JOM81">
        <v>2.2041200000000001</v>
      </c>
      <c r="JON81">
        <v>2.6063814000000001</v>
      </c>
      <c r="JOO81">
        <v>2.8970769999999999</v>
      </c>
      <c r="JOP81">
        <v>2.6981004999999998</v>
      </c>
      <c r="JOQ81">
        <v>2.5477747000000002</v>
      </c>
      <c r="JOR81">
        <v>2.2966652000000001</v>
      </c>
      <c r="JOS81">
        <v>3.3581253000000002</v>
      </c>
      <c r="JOT81">
        <v>1.8976271</v>
      </c>
      <c r="JOU81">
        <v>2.2227165000000002</v>
      </c>
      <c r="JOV81">
        <v>3.6735737999999998</v>
      </c>
      <c r="JOW81">
        <v>2.6273659</v>
      </c>
      <c r="JOX81">
        <v>2.0211893000000001</v>
      </c>
      <c r="JOY81">
        <v>2.9429995999999998</v>
      </c>
      <c r="JOZ81">
        <v>2.7032913999999999</v>
      </c>
      <c r="JPA81">
        <v>2.3673559000000002</v>
      </c>
      <c r="JPB81">
        <v>2.3222193</v>
      </c>
      <c r="JPC81">
        <v>1.7558749</v>
      </c>
      <c r="JPD81">
        <v>1.3010299999999999</v>
      </c>
      <c r="JPE81">
        <v>1.8512583</v>
      </c>
      <c r="JPF81">
        <v>2.0899051000000002</v>
      </c>
      <c r="JPG81">
        <v>2.5289166999999999</v>
      </c>
      <c r="JPH81">
        <v>1.8061799999999999</v>
      </c>
      <c r="JPI81">
        <v>2.8048207000000001</v>
      </c>
      <c r="JPJ81">
        <v>1.9138139000000001</v>
      </c>
      <c r="JPK81">
        <v>2.8785218000000001</v>
      </c>
      <c r="JPL81">
        <v>2.0086002000000001</v>
      </c>
      <c r="JPM81">
        <v>2.0606977999999998</v>
      </c>
      <c r="JPN81">
        <v>2.4487063</v>
      </c>
      <c r="JPO81">
        <v>1.4913616999999999</v>
      </c>
      <c r="JPP81">
        <v>1.3010299999999999</v>
      </c>
      <c r="JPQ81">
        <v>2.1003704999999999</v>
      </c>
      <c r="JPR81">
        <v>2.1903317000000002</v>
      </c>
      <c r="JPS81">
        <v>2.4082400000000002</v>
      </c>
      <c r="JPT81">
        <v>2.4297523000000001</v>
      </c>
      <c r="JPU81">
        <v>2.5932860999999998</v>
      </c>
      <c r="JPV81">
        <v>2.4941545999999999</v>
      </c>
      <c r="JPW81">
        <v>2.0969099999999998</v>
      </c>
      <c r="JPX81">
        <v>3.6683859000000001</v>
      </c>
      <c r="JPY81">
        <v>1.544068</v>
      </c>
      <c r="JPZ81">
        <v>2.4955443000000002</v>
      </c>
      <c r="JQA81">
        <v>2.3159703</v>
      </c>
      <c r="JQB81">
        <v>2.0530784</v>
      </c>
      <c r="JQC81">
        <v>2.0293838000000002</v>
      </c>
      <c r="JQD81">
        <v>1.3010299999999999</v>
      </c>
      <c r="JQE81">
        <v>1.3424227</v>
      </c>
      <c r="JQF81">
        <v>2.4082400000000002</v>
      </c>
      <c r="JQG81">
        <v>3.0655796999999998</v>
      </c>
      <c r="JQH81">
        <v>1.8388491</v>
      </c>
      <c r="JQI81">
        <v>1.9344984999999999</v>
      </c>
      <c r="JQJ81">
        <v>1.3010299999999999</v>
      </c>
      <c r="JQK81">
        <v>1.7853298</v>
      </c>
      <c r="JQL81">
        <v>2.4814425999999998</v>
      </c>
      <c r="JQM81">
        <v>2.2810334000000001</v>
      </c>
      <c r="JQN81">
        <v>1.6812412000000001</v>
      </c>
      <c r="JQO81">
        <v>1.4471579999999999</v>
      </c>
      <c r="JQP81">
        <v>1.7781513</v>
      </c>
      <c r="JQQ81">
        <v>2.6981004999999998</v>
      </c>
      <c r="JQR81">
        <v>2.7201593000000002</v>
      </c>
      <c r="JQS81">
        <v>3.2307043000000002</v>
      </c>
      <c r="JQT81">
        <v>2.3222193</v>
      </c>
      <c r="JQU81">
        <v>3.0726174999999998</v>
      </c>
      <c r="JQV81">
        <v>2.0569049000000001</v>
      </c>
      <c r="JQW81">
        <v>1.8633229</v>
      </c>
      <c r="JQX81">
        <v>2.9609462</v>
      </c>
      <c r="JQY81">
        <v>1.8976271</v>
      </c>
      <c r="JQZ81">
        <v>3.0824262999999998</v>
      </c>
      <c r="JRA81">
        <v>2.9722027999999998</v>
      </c>
      <c r="JRB81">
        <v>2.9329808000000002</v>
      </c>
      <c r="JRC81">
        <v>1.3010299999999999</v>
      </c>
      <c r="JRD81">
        <v>1.3010299999999999</v>
      </c>
      <c r="JRE81">
        <v>2.3541083999999999</v>
      </c>
      <c r="JRF81">
        <v>1.7242759000000001</v>
      </c>
      <c r="JRG81">
        <v>2.6117233</v>
      </c>
      <c r="JRH81">
        <v>1.7781513</v>
      </c>
      <c r="JRI81">
        <v>2.0899051000000002</v>
      </c>
      <c r="JRJ81">
        <v>1.3010299999999999</v>
      </c>
      <c r="JRK81">
        <v>2.071882</v>
      </c>
      <c r="JRL81">
        <v>1.9777236</v>
      </c>
      <c r="JRM81">
        <v>2.0374265</v>
      </c>
      <c r="JRN81">
        <v>2.0170333</v>
      </c>
      <c r="JRO81">
        <v>2.4638930000000001</v>
      </c>
      <c r="JRP81">
        <v>1.5910645999999999</v>
      </c>
      <c r="JRQ81">
        <v>1.7323938000000001</v>
      </c>
      <c r="JRR81">
        <v>1.7481880000000001</v>
      </c>
      <c r="JRS81">
        <v>2.1731862999999998</v>
      </c>
      <c r="JRT81">
        <v>1.3010299999999999</v>
      </c>
      <c r="JRU81">
        <v>2.7363965000000001</v>
      </c>
      <c r="JRV81">
        <v>3.6425633999999998</v>
      </c>
      <c r="JRW81">
        <v>2.6263404000000001</v>
      </c>
      <c r="JRX81">
        <v>2.8312297000000002</v>
      </c>
      <c r="JRY81">
        <v>1.3010299999999999</v>
      </c>
      <c r="JRZ81">
        <v>3.4756711999999998</v>
      </c>
      <c r="JSA81">
        <v>3.3923451999999998</v>
      </c>
      <c r="JSB81">
        <v>2.6334685000000002</v>
      </c>
      <c r="JSC81">
        <v>1.6232492999999999</v>
      </c>
      <c r="JSD81">
        <v>1.3010299999999999</v>
      </c>
      <c r="JSE81">
        <v>1.7160032999999999</v>
      </c>
      <c r="JSF81">
        <v>1.9444827</v>
      </c>
      <c r="JSG81">
        <v>1.6532125</v>
      </c>
      <c r="JSH81">
        <v>2.0492180000000002</v>
      </c>
      <c r="JSI81">
        <v>2.0755469999999998</v>
      </c>
      <c r="JSJ81">
        <v>1.3010299999999999</v>
      </c>
      <c r="JSK81">
        <v>1.3010299999999999</v>
      </c>
      <c r="JSL81">
        <v>1.3424227</v>
      </c>
      <c r="JSM81">
        <v>2.2718416000000001</v>
      </c>
      <c r="JSN81">
        <v>1.8864907</v>
      </c>
      <c r="JSO81">
        <v>2.6095944000000002</v>
      </c>
      <c r="JSP81">
        <v>3.6349808000000001</v>
      </c>
      <c r="JSQ81">
        <v>1.3010299999999999</v>
      </c>
      <c r="JSR81">
        <v>1.3010299999999999</v>
      </c>
      <c r="JSS81">
        <v>1.9444827</v>
      </c>
      <c r="JST81">
        <v>3.1556396000000002</v>
      </c>
      <c r="JSU81">
        <v>2.4149733000000002</v>
      </c>
      <c r="JSV81">
        <v>2.665581</v>
      </c>
      <c r="JSW81">
        <v>1.7323938000000001</v>
      </c>
      <c r="JSX81">
        <v>2.3010299999999999</v>
      </c>
      <c r="JSY81">
        <v>2.6963564</v>
      </c>
      <c r="JSZ81">
        <v>2.1367205999999999</v>
      </c>
      <c r="JTA81">
        <v>1.9777236</v>
      </c>
      <c r="JTB81">
        <v>2.3483049</v>
      </c>
      <c r="JTC81">
        <v>2.3692158999999999</v>
      </c>
      <c r="JTD81">
        <v>2.1789768999999999</v>
      </c>
      <c r="JTE81">
        <v>2.0492180000000002</v>
      </c>
      <c r="JTF81">
        <v>1.3010299999999999</v>
      </c>
      <c r="JTG81">
        <v>1.9684828999999999</v>
      </c>
      <c r="JTH81">
        <v>1.4313638</v>
      </c>
      <c r="JTI81">
        <v>1.9867717</v>
      </c>
      <c r="JTJ81">
        <v>1.7160032999999999</v>
      </c>
      <c r="JTK81">
        <v>1.9344984999999999</v>
      </c>
      <c r="JTL81">
        <v>2.1038036999999998</v>
      </c>
      <c r="JTM81">
        <v>1.6532125</v>
      </c>
      <c r="JTN81">
        <v>1.8750613</v>
      </c>
      <c r="JTO81">
        <v>1.9542425000000001</v>
      </c>
      <c r="JTP81">
        <v>2.0530784</v>
      </c>
      <c r="JTQ81">
        <v>1.3010299999999999</v>
      </c>
      <c r="JTR81">
        <v>1.5185139000000001</v>
      </c>
      <c r="JTS81">
        <v>1.8450979999999999</v>
      </c>
      <c r="JTT81">
        <v>2.4456042</v>
      </c>
      <c r="JTU81">
        <v>2.1875206999999999</v>
      </c>
      <c r="JTV81">
        <v>2.3117538999999998</v>
      </c>
      <c r="JTW81">
        <v>1.3010299999999999</v>
      </c>
      <c r="JTX81">
        <v>2.0681859</v>
      </c>
      <c r="JTY81">
        <v>2.1875206999999999</v>
      </c>
      <c r="JTZ81">
        <v>2.146128</v>
      </c>
      <c r="JUA81">
        <v>3.4044916000000001</v>
      </c>
      <c r="JUB81">
        <v>1.3010299999999999</v>
      </c>
      <c r="JUC81">
        <v>1.9684828999999999</v>
      </c>
      <c r="JUD81">
        <v>1.3010299999999999</v>
      </c>
      <c r="JUE81">
        <v>1.6232492999999999</v>
      </c>
      <c r="JUF81">
        <v>1.6812412000000001</v>
      </c>
      <c r="JUG81">
        <v>2.3783979</v>
      </c>
      <c r="JUH81">
        <v>2.5932860999999998</v>
      </c>
      <c r="JUI81">
        <v>1.5797836000000001</v>
      </c>
      <c r="JUJ81">
        <v>1.9590414</v>
      </c>
      <c r="JUK81">
        <v>1.3010299999999999</v>
      </c>
      <c r="JUL81">
        <v>1.3010299999999999</v>
      </c>
      <c r="JUM81">
        <v>1.6720979</v>
      </c>
      <c r="JUN81">
        <v>1.6532125</v>
      </c>
      <c r="JUO81">
        <v>1.9777236</v>
      </c>
      <c r="JUP81">
        <v>1.8976271</v>
      </c>
      <c r="JUQ81">
        <v>1.8512583</v>
      </c>
      <c r="JUR81">
        <v>1.3010299999999999</v>
      </c>
      <c r="JUS81">
        <v>1.8061799999999999</v>
      </c>
      <c r="JUT81">
        <v>2.3096302</v>
      </c>
      <c r="JUU81">
        <v>2.9355072999999998</v>
      </c>
      <c r="JUV81">
        <v>2.0791811999999998</v>
      </c>
      <c r="JUW81">
        <v>1.3010299999999999</v>
      </c>
      <c r="JUX81">
        <v>2.0899051000000002</v>
      </c>
      <c r="JUY81">
        <v>2.0374265</v>
      </c>
      <c r="JUZ81">
        <v>2.3802112000000002</v>
      </c>
      <c r="JVA81">
        <v>3.8958643999999998</v>
      </c>
      <c r="JVB81">
        <v>1.3010299999999999</v>
      </c>
      <c r="JVC81">
        <v>2.2576786000000002</v>
      </c>
      <c r="JVD81">
        <v>1.763428</v>
      </c>
      <c r="JVE81">
        <v>1.6989700000000001</v>
      </c>
      <c r="JVF81">
        <v>2.7701153000000001</v>
      </c>
      <c r="JVG81">
        <v>2.2405491999999998</v>
      </c>
      <c r="JVH81">
        <v>1.8920946000000001</v>
      </c>
      <c r="JVI81">
        <v>2.3944516999999998</v>
      </c>
      <c r="JVJ81">
        <v>2.5224441999999998</v>
      </c>
      <c r="JVK81">
        <v>2.2718416000000001</v>
      </c>
      <c r="JVL81">
        <v>2.0334238</v>
      </c>
      <c r="JVM81">
        <v>1.3010299999999999</v>
      </c>
      <c r="JVN81">
        <v>2.2764617999999999</v>
      </c>
      <c r="JVO81">
        <v>1.7993405</v>
      </c>
      <c r="JVP81">
        <v>2.6875290000000001</v>
      </c>
      <c r="JVQ81">
        <v>2.2068259000000001</v>
      </c>
      <c r="JVR81">
        <v>2.3117538999999998</v>
      </c>
      <c r="JVS81">
        <v>1.8692317000000001</v>
      </c>
      <c r="JVT81">
        <v>2.2966652000000001</v>
      </c>
      <c r="JVU81">
        <v>2.7489629</v>
      </c>
      <c r="JVV81">
        <v>2.1846914000000002</v>
      </c>
      <c r="JVW81">
        <v>2.4517864</v>
      </c>
      <c r="JVX81">
        <v>1.6989700000000001</v>
      </c>
      <c r="JVY81">
        <v>2.2900345999999998</v>
      </c>
      <c r="JVZ81">
        <v>1.9777236</v>
      </c>
      <c r="JWA81">
        <v>2.7234557000000001</v>
      </c>
      <c r="JWB81">
        <v>2.2355284000000002</v>
      </c>
      <c r="JWC81">
        <v>2.4082400000000002</v>
      </c>
      <c r="JWD81">
        <v>3.6896640000000001</v>
      </c>
      <c r="JWE81">
        <v>1.3010299999999999</v>
      </c>
      <c r="JWF81">
        <v>2.9294188999999999</v>
      </c>
      <c r="JWG81">
        <v>2.0334238</v>
      </c>
      <c r="JWH81">
        <v>2.4361625999999998</v>
      </c>
      <c r="JWI81">
        <v>1.3010299999999999</v>
      </c>
      <c r="JWJ81">
        <v>2.1367205999999999</v>
      </c>
      <c r="JWK81">
        <v>2.4593924999999999</v>
      </c>
      <c r="JWL81">
        <v>2.6454222999999999</v>
      </c>
      <c r="JWM81">
        <v>2.3873897999999998</v>
      </c>
      <c r="JWN81">
        <v>1.3010299999999999</v>
      </c>
      <c r="JWO81">
        <v>2.4471579999999999</v>
      </c>
      <c r="JWP81">
        <v>2.5976952</v>
      </c>
      <c r="JWQ81">
        <v>2.0293838000000002</v>
      </c>
      <c r="JWR81">
        <v>1.3010299999999999</v>
      </c>
      <c r="JWS81">
        <v>1.7923917</v>
      </c>
      <c r="JWT81">
        <v>2.3222193</v>
      </c>
      <c r="JWU81">
        <v>1.3010299999999999</v>
      </c>
      <c r="JWV81">
        <v>2.3979400000000002</v>
      </c>
      <c r="JWW81">
        <v>2.665581</v>
      </c>
      <c r="JWX81">
        <v>2.2552724999999998</v>
      </c>
      <c r="JWY81">
        <v>1.9956351999999999</v>
      </c>
      <c r="JWZ81">
        <v>1.8325089000000001</v>
      </c>
      <c r="JXA81">
        <v>3.6422666000000001</v>
      </c>
      <c r="JXB81">
        <v>2.4065401999999998</v>
      </c>
      <c r="JXC81">
        <v>2.2253093000000002</v>
      </c>
      <c r="JXD81">
        <v>2.8808136000000002</v>
      </c>
      <c r="JXE81">
        <v>2.5526681999999998</v>
      </c>
      <c r="JXF81">
        <v>2.9111576000000001</v>
      </c>
      <c r="JXG81">
        <v>2.9469433</v>
      </c>
      <c r="JXH81">
        <v>2.1105896999999998</v>
      </c>
      <c r="JXI81">
        <v>2.6170002999999999</v>
      </c>
      <c r="JXJ81">
        <v>2.5865873000000001</v>
      </c>
      <c r="JXK81">
        <v>2.6263404000000001</v>
      </c>
      <c r="JXL81">
        <v>1.3010299999999999</v>
      </c>
      <c r="JXM81">
        <v>2.8344206999999999</v>
      </c>
      <c r="JXN81">
        <v>2.7101174000000001</v>
      </c>
      <c r="JXO81">
        <v>2.5611014000000001</v>
      </c>
      <c r="JXP81">
        <v>2.1522882999999999</v>
      </c>
      <c r="JXQ81">
        <v>2.4031205</v>
      </c>
      <c r="JXR81">
        <v>2.6201360999999999</v>
      </c>
      <c r="JXS81">
        <v>1.9822712</v>
      </c>
      <c r="JXT81">
        <v>2.4361625999999998</v>
      </c>
      <c r="JXU81">
        <v>3.4106084999999999</v>
      </c>
      <c r="JXV81">
        <v>1.3010299999999999</v>
      </c>
      <c r="JXW81">
        <v>2.9314578999999998</v>
      </c>
      <c r="JXX81">
        <v>2.6702458999999998</v>
      </c>
      <c r="JXY81">
        <v>2.7846172999999999</v>
      </c>
      <c r="JXZ81">
        <v>2.7201593000000002</v>
      </c>
      <c r="JYA81">
        <v>2.2380461</v>
      </c>
      <c r="JYB81">
        <v>2.5365584000000001</v>
      </c>
      <c r="JYC81">
        <v>2.9912261</v>
      </c>
      <c r="JYD81">
        <v>1.9777236</v>
      </c>
      <c r="JYE81">
        <v>1.8129134</v>
      </c>
      <c r="JYF81">
        <v>2.146128</v>
      </c>
      <c r="JYG81">
        <v>2.9698815999999999</v>
      </c>
      <c r="JYH81">
        <v>2.2455126999999999</v>
      </c>
      <c r="JYI81">
        <v>2.6253125000000002</v>
      </c>
      <c r="JYJ81">
        <v>2.4199557</v>
      </c>
      <c r="JYK81">
        <v>2.2329960999999998</v>
      </c>
      <c r="JYL81">
        <v>1.4471579999999999</v>
      </c>
      <c r="JYM81">
        <v>2.0413926999999998</v>
      </c>
      <c r="JYN81">
        <v>3.0228405999999999</v>
      </c>
      <c r="JYO81">
        <v>3.1061909000000001</v>
      </c>
      <c r="JYP81">
        <v>1.7481880000000001</v>
      </c>
      <c r="JYQ81">
        <v>2.1172713000000001</v>
      </c>
      <c r="JYR81">
        <v>2.071882</v>
      </c>
      <c r="JYS81">
        <v>1.9867717</v>
      </c>
      <c r="JYT81">
        <v>1.7708520000000001</v>
      </c>
      <c r="JYU81">
        <v>2.3891661000000002</v>
      </c>
      <c r="JYV81">
        <v>2.4065401999999998</v>
      </c>
      <c r="JYW81">
        <v>2.4638930000000001</v>
      </c>
      <c r="JYX81">
        <v>1.3010299999999999</v>
      </c>
      <c r="JYY81">
        <v>1.3010299999999999</v>
      </c>
      <c r="JYZ81">
        <v>2.5670264</v>
      </c>
      <c r="JZA81">
        <v>1.6989700000000001</v>
      </c>
      <c r="JZB81">
        <v>1.7558749</v>
      </c>
      <c r="JZC81">
        <v>1.3010299999999999</v>
      </c>
      <c r="JZD81">
        <v>3.0166154999999999</v>
      </c>
      <c r="JZE81">
        <v>1.763428</v>
      </c>
      <c r="JZF81">
        <v>1.9242793</v>
      </c>
      <c r="JZG81">
        <v>2.7795964999999998</v>
      </c>
      <c r="JZH81">
        <v>1.3010299999999999</v>
      </c>
      <c r="JZI81">
        <v>2.6954817000000002</v>
      </c>
      <c r="JZJ81">
        <v>1.7323938000000001</v>
      </c>
      <c r="JZK81">
        <v>1.3010299999999999</v>
      </c>
      <c r="JZL81">
        <v>1.8388491</v>
      </c>
      <c r="JZM81">
        <v>2.0530784</v>
      </c>
      <c r="JZN81">
        <v>2.3909351000000001</v>
      </c>
      <c r="JZO81">
        <v>1.7993405</v>
      </c>
      <c r="JZP81">
        <v>2.5132175999999999</v>
      </c>
      <c r="JZQ81">
        <v>2.9127532999999999</v>
      </c>
      <c r="JZR81">
        <v>1.3010299999999999</v>
      </c>
      <c r="JZS81">
        <v>2.876795</v>
      </c>
      <c r="JZT81">
        <v>2.1172713000000001</v>
      </c>
      <c r="JZU81">
        <v>2.4116197000000001</v>
      </c>
      <c r="JZV81">
        <v>2.4424798000000001</v>
      </c>
      <c r="JZW81">
        <v>1.7923917</v>
      </c>
      <c r="JZX81">
        <v>2.1139434000000001</v>
      </c>
      <c r="JZY81">
        <v>2.4099330999999999</v>
      </c>
      <c r="JZZ81">
        <v>1.9190780999999999</v>
      </c>
      <c r="KAA81">
        <v>2.9360108</v>
      </c>
      <c r="KAB81">
        <v>1.7160032999999999</v>
      </c>
      <c r="KAC81">
        <v>2.0211893000000001</v>
      </c>
      <c r="KAD81">
        <v>2.8162413000000002</v>
      </c>
      <c r="KAE81">
        <v>1.7403626999999999</v>
      </c>
      <c r="KAF81">
        <v>2.881955</v>
      </c>
      <c r="KAG81">
        <v>2.8075350000000001</v>
      </c>
      <c r="KAH81">
        <v>3.1044871000000001</v>
      </c>
      <c r="KAI81">
        <v>2.2479733</v>
      </c>
      <c r="KAJ81">
        <v>1.8061799999999999</v>
      </c>
      <c r="KAK81">
        <v>2.4031205</v>
      </c>
      <c r="KAL81">
        <v>2.9122221000000001</v>
      </c>
      <c r="KAM81">
        <v>3.3234583999999998</v>
      </c>
      <c r="KAN81">
        <v>1.3010299999999999</v>
      </c>
      <c r="KAO81">
        <v>2.3891661000000002</v>
      </c>
      <c r="KAP81">
        <v>3.1798389</v>
      </c>
      <c r="KAQ81">
        <v>1.6812412000000001</v>
      </c>
      <c r="KAR81">
        <v>2.1583625</v>
      </c>
      <c r="KAS81">
        <v>2.4313638000000002</v>
      </c>
      <c r="KAT81">
        <v>2.0644580000000001</v>
      </c>
      <c r="KAU81">
        <v>1.7323938000000001</v>
      </c>
      <c r="KAV81">
        <v>2.7419391000000002</v>
      </c>
      <c r="KAW81">
        <v>2.8976270999999998</v>
      </c>
      <c r="KAX81">
        <v>1.3010299999999999</v>
      </c>
      <c r="KAY81">
        <v>1.7160032999999999</v>
      </c>
      <c r="KAZ81">
        <v>2.0043213999999998</v>
      </c>
      <c r="KBA81">
        <v>1.8573325000000001</v>
      </c>
      <c r="KBB81">
        <v>1.3010299999999999</v>
      </c>
      <c r="KBC81">
        <v>1.9444827</v>
      </c>
      <c r="KBD81">
        <v>1.3010299999999999</v>
      </c>
      <c r="KBE81">
        <v>2.4578818999999998</v>
      </c>
      <c r="KBF81">
        <v>1.7403626999999999</v>
      </c>
      <c r="KBG81">
        <v>2.2201081</v>
      </c>
      <c r="KBH81">
        <v>2.2121876</v>
      </c>
      <c r="KBI81">
        <v>2.3159703</v>
      </c>
      <c r="KBJ81">
        <v>2.0170333</v>
      </c>
      <c r="KBK81">
        <v>1.39794</v>
      </c>
      <c r="KBL81">
        <v>2.146128</v>
      </c>
      <c r="KBM81">
        <v>2.3364596999999998</v>
      </c>
      <c r="KBN81">
        <v>2.1492190999999998</v>
      </c>
      <c r="KBO81">
        <v>1.6232492999999999</v>
      </c>
      <c r="KBP81">
        <v>1.8325089000000001</v>
      </c>
      <c r="KBQ81">
        <v>1.8450979999999999</v>
      </c>
      <c r="KBR81">
        <v>1.9542425000000001</v>
      </c>
      <c r="KBS81">
        <v>2.2121876</v>
      </c>
      <c r="KBT81">
        <v>2.146128</v>
      </c>
      <c r="KBU81">
        <v>2.3344537999999999</v>
      </c>
      <c r="KBV81">
        <v>1.8633229</v>
      </c>
      <c r="KBW81">
        <v>2.7626786000000001</v>
      </c>
      <c r="KBX81">
        <v>1.3010299999999999</v>
      </c>
      <c r="KBY81">
        <v>2.3541083999999999</v>
      </c>
      <c r="KBZ81">
        <v>2.0211893000000001</v>
      </c>
      <c r="KCA81">
        <v>2.4183013</v>
      </c>
      <c r="KCB81">
        <v>1.3010299999999999</v>
      </c>
      <c r="KCC81">
        <v>2.1958997</v>
      </c>
      <c r="KCD81">
        <v>1.9590414</v>
      </c>
      <c r="KCE81">
        <v>2.3053514000000002</v>
      </c>
      <c r="KCF81">
        <v>1.5563024999999999</v>
      </c>
      <c r="KCG81">
        <v>2.2966652000000001</v>
      </c>
      <c r="KCH81">
        <v>2.4727564000000002</v>
      </c>
      <c r="KCI81">
        <v>1.8260748</v>
      </c>
      <c r="KCJ81">
        <v>1.8920946000000001</v>
      </c>
      <c r="KCK81">
        <v>2.7427250999999999</v>
      </c>
      <c r="KCL81">
        <v>3.4867138</v>
      </c>
      <c r="KCM81">
        <v>2.2329960999999998</v>
      </c>
      <c r="KCN81">
        <v>1.9731278999999999</v>
      </c>
      <c r="KCO81">
        <v>2.365488</v>
      </c>
      <c r="KCP81">
        <v>1.3010299999999999</v>
      </c>
      <c r="KCQ81">
        <v>1.763428</v>
      </c>
      <c r="KCR81">
        <v>1.3010299999999999</v>
      </c>
      <c r="KCS81">
        <v>1.3010299999999999</v>
      </c>
      <c r="KCT81">
        <v>1.7403626999999999</v>
      </c>
      <c r="KCU81">
        <v>2.2479733</v>
      </c>
      <c r="KCV81">
        <v>3.1099158999999998</v>
      </c>
      <c r="KCW81">
        <v>1.3010299999999999</v>
      </c>
      <c r="KCX81">
        <v>2.161368</v>
      </c>
      <c r="KCY81">
        <v>2.1367205999999999</v>
      </c>
      <c r="KCZ81">
        <v>2.8500333000000002</v>
      </c>
      <c r="KDA81">
        <v>1.9956351999999999</v>
      </c>
      <c r="KDB81">
        <v>2.4166405000000002</v>
      </c>
      <c r="KDC81">
        <v>2.5634811000000002</v>
      </c>
      <c r="KDD81">
        <v>2.0374265</v>
      </c>
      <c r="KDE81">
        <v>1.6901961000000001</v>
      </c>
      <c r="KDF81">
        <v>1.7323938000000001</v>
      </c>
      <c r="KDG81">
        <v>3.7723950999999998</v>
      </c>
      <c r="KDH81">
        <v>1.7481880000000001</v>
      </c>
      <c r="KDI81">
        <v>1.3010299999999999</v>
      </c>
      <c r="KDJ81">
        <v>1.3010299999999999</v>
      </c>
      <c r="KDK81">
        <v>1.4623980000000001</v>
      </c>
      <c r="KDL81">
        <v>2.2380461</v>
      </c>
      <c r="KDM81">
        <v>1.3010299999999999</v>
      </c>
      <c r="KDN81">
        <v>1.3010299999999999</v>
      </c>
      <c r="KDO81">
        <v>3.0780941999999998</v>
      </c>
      <c r="KDP81">
        <v>2.1335389</v>
      </c>
      <c r="KDQ81">
        <v>1.3010299999999999</v>
      </c>
      <c r="KDR81">
        <v>2.4608978000000001</v>
      </c>
      <c r="KDS81">
        <v>1.6812412000000001</v>
      </c>
      <c r="KDT81">
        <v>1.3010299999999999</v>
      </c>
      <c r="KDU81">
        <v>2.5340261000000002</v>
      </c>
      <c r="KDV81">
        <v>2.4409090999999998</v>
      </c>
      <c r="KDW81">
        <v>1.3010299999999999</v>
      </c>
      <c r="KDX81">
        <v>2.4199557</v>
      </c>
      <c r="KDY81">
        <v>2</v>
      </c>
      <c r="KDZ81">
        <v>1.3010299999999999</v>
      </c>
      <c r="KEA81">
        <v>1.3010299999999999</v>
      </c>
      <c r="KEB81">
        <v>1.8692317000000001</v>
      </c>
      <c r="KEC81">
        <v>1.39794</v>
      </c>
      <c r="KED81">
        <v>1.8061799999999999</v>
      </c>
      <c r="KEE81">
        <v>1.9030899999999999</v>
      </c>
      <c r="KEF81">
        <v>1.5682016999999999</v>
      </c>
      <c r="KEG81">
        <v>1.9637878</v>
      </c>
      <c r="KEH81">
        <v>1.3617277999999999</v>
      </c>
      <c r="KEI81">
        <v>1.5910645999999999</v>
      </c>
      <c r="KEJ81">
        <v>2.1818436000000001</v>
      </c>
      <c r="KEK81">
        <v>2.0453229999999998</v>
      </c>
      <c r="KEL81">
        <v>1.3010299999999999</v>
      </c>
      <c r="KEM81">
        <v>1.3010299999999999</v>
      </c>
      <c r="KEN81">
        <v>1.6720979</v>
      </c>
      <c r="KEO81">
        <v>1.4771213000000001</v>
      </c>
      <c r="KEP81">
        <v>2.7201593000000002</v>
      </c>
      <c r="KEQ81">
        <v>2.3926970000000001</v>
      </c>
      <c r="KER81">
        <v>1.8061799999999999</v>
      </c>
      <c r="KES81">
        <v>1.4771213000000001</v>
      </c>
      <c r="KET81">
        <v>2.1238516000000001</v>
      </c>
      <c r="KEU81">
        <v>2.1818436000000001</v>
      </c>
      <c r="KEV81">
        <v>1.6989700000000001</v>
      </c>
      <c r="KEW81">
        <v>1.5682016999999999</v>
      </c>
      <c r="KEX81">
        <v>2.9100904999999999</v>
      </c>
      <c r="KEY81">
        <v>2.6857416999999999</v>
      </c>
      <c r="KEZ81">
        <v>1.3010299999999999</v>
      </c>
      <c r="KFA81">
        <v>3.0507662999999998</v>
      </c>
      <c r="KFB81">
        <v>1.3010299999999999</v>
      </c>
      <c r="KFC81">
        <v>1.7558749</v>
      </c>
      <c r="KFD81">
        <v>2.5563025000000001</v>
      </c>
      <c r="KFE81">
        <v>1.5563024999999999</v>
      </c>
      <c r="KFF81">
        <v>1.4913616999999999</v>
      </c>
      <c r="KFG81">
        <v>1.8808136</v>
      </c>
      <c r="KFH81">
        <v>2.0969099999999998</v>
      </c>
      <c r="KFI81">
        <v>1.5185139000000001</v>
      </c>
      <c r="KFJ81">
        <v>1.3010299999999999</v>
      </c>
      <c r="KFK81">
        <v>1.3010299999999999</v>
      </c>
      <c r="KFL81">
        <v>1.3010299999999999</v>
      </c>
      <c r="KFM81">
        <v>1.4913616999999999</v>
      </c>
      <c r="KFN81">
        <v>1.6989700000000001</v>
      </c>
      <c r="KFO81">
        <v>2.7007037</v>
      </c>
      <c r="KFP81">
        <v>2</v>
      </c>
      <c r="KFQ81">
        <v>1.9912261</v>
      </c>
      <c r="KFR81">
        <v>2.7596677999999999</v>
      </c>
      <c r="KFS81">
        <v>1.3010299999999999</v>
      </c>
      <c r="KFT81">
        <v>1.9684828999999999</v>
      </c>
      <c r="KFU81">
        <v>1.7853298</v>
      </c>
      <c r="KFV81">
        <v>2.4638930000000001</v>
      </c>
      <c r="KFW81">
        <v>1.3010299999999999</v>
      </c>
      <c r="KFX81">
        <v>1.5185139000000001</v>
      </c>
      <c r="KFY81">
        <v>2.1398790999999999</v>
      </c>
      <c r="KFZ81">
        <v>2.9148717999999998</v>
      </c>
      <c r="KGA81">
        <v>2.0755469999999998</v>
      </c>
      <c r="KGB81">
        <v>2.4996871000000001</v>
      </c>
      <c r="KGC81">
        <v>2.1789768999999999</v>
      </c>
      <c r="KGD81">
        <v>2.1172713000000001</v>
      </c>
      <c r="KGE81">
        <v>2.7909885000000001</v>
      </c>
      <c r="KGF81">
        <v>2.1172713000000001</v>
      </c>
      <c r="KGG81">
        <v>2.2718416000000001</v>
      </c>
      <c r="KGH81">
        <v>2.9425040999999998</v>
      </c>
      <c r="KGI81">
        <v>2.2068259000000001</v>
      </c>
      <c r="KGJ81">
        <v>3.1760913</v>
      </c>
      <c r="KGK81">
        <v>2.3010299999999999</v>
      </c>
      <c r="KGL81">
        <v>2.6106601999999999</v>
      </c>
      <c r="KGM81">
        <v>3.1354506999999998</v>
      </c>
      <c r="KGN81">
        <v>2.4099330999999999</v>
      </c>
      <c r="KGO81">
        <v>2.3729119999999999</v>
      </c>
      <c r="KGP81">
        <v>2.4698220000000002</v>
      </c>
      <c r="KGQ81">
        <v>2.4377506000000002</v>
      </c>
      <c r="KGR81">
        <v>2.4281348</v>
      </c>
      <c r="KGS81">
        <v>2.5301996999999998</v>
      </c>
      <c r="KGT81">
        <v>1.8573325000000001</v>
      </c>
      <c r="KGU81">
        <v>1.9190780999999999</v>
      </c>
      <c r="KGV81">
        <v>2.9556878000000002</v>
      </c>
      <c r="KGW81">
        <v>1.5797836000000001</v>
      </c>
      <c r="KGX81">
        <v>2.7730546999999999</v>
      </c>
      <c r="KGY81">
        <v>3.3598355</v>
      </c>
      <c r="KGZ81">
        <v>3.3688444999999998</v>
      </c>
      <c r="KHA81">
        <v>2.5224441999999998</v>
      </c>
      <c r="KHB81">
        <v>2.2121876</v>
      </c>
      <c r="KHC81">
        <v>1.9242793</v>
      </c>
      <c r="KHD81">
        <v>2.5132175999999999</v>
      </c>
      <c r="KHE81">
        <v>2.4593924999999999</v>
      </c>
      <c r="KHF81">
        <v>2.0530784</v>
      </c>
      <c r="KHG81">
        <v>2.8088858999999999</v>
      </c>
      <c r="KHH81">
        <v>3.1044871000000001</v>
      </c>
      <c r="KHI81">
        <v>2.9294188999999999</v>
      </c>
      <c r="KHJ81">
        <v>2.8280151</v>
      </c>
      <c r="KHK81">
        <v>2.0086002000000001</v>
      </c>
      <c r="KHL81">
        <v>2.9153997999999999</v>
      </c>
      <c r="KHM81">
        <v>2.1398790999999999</v>
      </c>
      <c r="KHN81">
        <v>1.4623980000000001</v>
      </c>
      <c r="KHO81">
        <v>1.8920946000000001</v>
      </c>
      <c r="KHP81">
        <v>2.8293037999999999</v>
      </c>
      <c r="KHQ81">
        <v>2.4297523000000001</v>
      </c>
      <c r="KHR81">
        <v>3.0064660000000001</v>
      </c>
      <c r="KHS81">
        <v>2.3673559000000002</v>
      </c>
      <c r="KHT81">
        <v>1.9912261</v>
      </c>
      <c r="KHU81">
        <v>2.1931246</v>
      </c>
      <c r="KHV81">
        <v>2.0934216999999999</v>
      </c>
      <c r="KHW81">
        <v>2.1643528999999999</v>
      </c>
      <c r="KHX81">
        <v>1.39794</v>
      </c>
      <c r="KHY81">
        <v>1.7481880000000001</v>
      </c>
      <c r="KHZ81">
        <v>2.0453229999999998</v>
      </c>
      <c r="KIA81">
        <v>2.4885506999999998</v>
      </c>
      <c r="KIB81">
        <v>2.8027736999999999</v>
      </c>
      <c r="KIC81">
        <v>2.2988531000000001</v>
      </c>
      <c r="KID81">
        <v>2.9222063</v>
      </c>
      <c r="KIE81">
        <v>2.5682016999999999</v>
      </c>
      <c r="KIF81">
        <v>2.5037907000000001</v>
      </c>
      <c r="KIG81">
        <v>2.5403294999999999</v>
      </c>
      <c r="KIH81">
        <v>2.1673173000000001</v>
      </c>
      <c r="KII81">
        <v>2.6560982000000002</v>
      </c>
      <c r="KIJ81">
        <v>3.0685568999999999</v>
      </c>
      <c r="KIK81">
        <v>1.3010299999999999</v>
      </c>
      <c r="KIL81">
        <v>1.8573325000000001</v>
      </c>
      <c r="KIM81">
        <v>1.763428</v>
      </c>
      <c r="KIN81">
        <v>2.4800068999999998</v>
      </c>
      <c r="KIO81">
        <v>2.3820169999999998</v>
      </c>
      <c r="KIP81">
        <v>1.9822712</v>
      </c>
      <c r="KIQ81">
        <v>1.3010299999999999</v>
      </c>
      <c r="KIR81">
        <v>2.5502284</v>
      </c>
      <c r="KIS81">
        <v>2.1003704999999999</v>
      </c>
      <c r="KIT81">
        <v>2.0644580000000001</v>
      </c>
      <c r="KIU81">
        <v>2.2741577999999998</v>
      </c>
      <c r="KIV81">
        <v>2.4517864</v>
      </c>
      <c r="KIW81">
        <v>2.3222193</v>
      </c>
      <c r="KIX81">
        <v>1.7403626999999999</v>
      </c>
      <c r="KIY81">
        <v>2.3909351000000001</v>
      </c>
      <c r="KIZ81">
        <v>2.9242792999999998</v>
      </c>
      <c r="KJA81">
        <v>2.5065050000000002</v>
      </c>
      <c r="KJB81">
        <v>1.6989700000000001</v>
      </c>
      <c r="KJC81">
        <v>3.0663258999999998</v>
      </c>
      <c r="KJD81">
        <v>1.3617277999999999</v>
      </c>
      <c r="KJE81">
        <v>1.9590414</v>
      </c>
      <c r="KJF81">
        <v>1.3010299999999999</v>
      </c>
      <c r="KJG81">
        <v>1.3010299999999999</v>
      </c>
      <c r="KJH81">
        <v>2.3031961000000001</v>
      </c>
      <c r="KJI81">
        <v>1.3010299999999999</v>
      </c>
      <c r="KJJ81">
        <v>2.6693169000000001</v>
      </c>
      <c r="KJK81">
        <v>2.4593924999999999</v>
      </c>
      <c r="KJL81">
        <v>2.9595183999999999</v>
      </c>
      <c r="KJM81">
        <v>2.5786392</v>
      </c>
      <c r="KJN81">
        <v>1.8195439</v>
      </c>
      <c r="KJO81">
        <v>2.5263393000000001</v>
      </c>
      <c r="KJP81">
        <v>1.60206</v>
      </c>
      <c r="KJQ81">
        <v>1.6901961000000001</v>
      </c>
      <c r="KJR81">
        <v>1.4913616999999999</v>
      </c>
      <c r="KJS81">
        <v>2.3783979</v>
      </c>
      <c r="KJT81">
        <v>2.3909351000000001</v>
      </c>
      <c r="KJU81">
        <v>2.3364596999999998</v>
      </c>
      <c r="KJV81">
        <v>1.9684828999999999</v>
      </c>
      <c r="KJW81">
        <v>2.1958997</v>
      </c>
      <c r="KJX81">
        <v>1.4913616999999999</v>
      </c>
      <c r="KJY81">
        <v>1.3424227</v>
      </c>
      <c r="KJZ81">
        <v>2.2741577999999998</v>
      </c>
      <c r="KKA81">
        <v>2.8870543999999998</v>
      </c>
      <c r="KKB81">
        <v>2.4842998000000001</v>
      </c>
      <c r="KKC81">
        <v>1.3617277999999999</v>
      </c>
      <c r="KKD81">
        <v>2.1903317000000002</v>
      </c>
      <c r="KKE81">
        <v>2.0644580000000001</v>
      </c>
      <c r="KKF81">
        <v>2.3560259000000001</v>
      </c>
      <c r="KKG81">
        <v>2.3384564999999999</v>
      </c>
      <c r="KKH81">
        <v>1.5797836000000001</v>
      </c>
      <c r="KKI81">
        <v>3.1522882999999999</v>
      </c>
      <c r="KKJ81">
        <v>2.0530784</v>
      </c>
      <c r="KKK81">
        <v>1.3010299999999999</v>
      </c>
      <c r="KKL81">
        <v>1.3010299999999999</v>
      </c>
      <c r="KKM81">
        <v>2.8344206999999999</v>
      </c>
      <c r="KKN81">
        <v>1.9242793</v>
      </c>
      <c r="KKO81">
        <v>2.0043213999999998</v>
      </c>
      <c r="KKP81">
        <v>1.5185139000000001</v>
      </c>
      <c r="KKQ81">
        <v>2.2380461</v>
      </c>
      <c r="KKR81">
        <v>2.3364596999999998</v>
      </c>
      <c r="KKS81">
        <v>1.4623980000000001</v>
      </c>
      <c r="KKT81">
        <v>1.8633229</v>
      </c>
      <c r="KKU81">
        <v>1.7403626999999999</v>
      </c>
      <c r="KKV81">
        <v>2.6334685000000002</v>
      </c>
      <c r="KKW81">
        <v>1.7853298</v>
      </c>
      <c r="KKX81">
        <v>2.2041200000000001</v>
      </c>
      <c r="KKY81">
        <v>1.6627578000000001</v>
      </c>
      <c r="KKZ81">
        <v>3.3147096999999999</v>
      </c>
      <c r="KLA81">
        <v>2.5831987999999999</v>
      </c>
      <c r="KLB81">
        <v>2.0086002000000001</v>
      </c>
      <c r="KLC81">
        <v>2.5611014000000001</v>
      </c>
      <c r="KLD81">
        <v>1.3222193</v>
      </c>
      <c r="KLE81">
        <v>1.5563024999999999</v>
      </c>
      <c r="KLF81">
        <v>1.8808136</v>
      </c>
      <c r="KLG81">
        <v>2.2576786000000002</v>
      </c>
      <c r="KLH81">
        <v>2.4502491000000002</v>
      </c>
      <c r="KLI81">
        <v>1.4623980000000001</v>
      </c>
      <c r="KLJ81">
        <v>3.1589653000000002</v>
      </c>
      <c r="KLK81">
        <v>2.4623979999999999</v>
      </c>
      <c r="KLL81">
        <v>2.1139434000000001</v>
      </c>
      <c r="KLM81">
        <v>2.1072099999999998</v>
      </c>
      <c r="KLN81">
        <v>2.4099330999999999</v>
      </c>
      <c r="KLO81">
        <v>2.4377506000000002</v>
      </c>
      <c r="KLP81">
        <v>1.763428</v>
      </c>
      <c r="KLQ81">
        <v>3.3036279999999998</v>
      </c>
      <c r="KLR81">
        <v>2.8870543999999998</v>
      </c>
      <c r="KLS81">
        <v>1.6989700000000001</v>
      </c>
      <c r="KLT81">
        <v>2.7752463000000001</v>
      </c>
      <c r="KLU81">
        <v>1.7323938000000001</v>
      </c>
      <c r="KLV81">
        <v>2.9925535000000001</v>
      </c>
      <c r="KLW81">
        <v>1.9294188999999999</v>
      </c>
      <c r="KLX81">
        <v>1.9777236</v>
      </c>
      <c r="KLY81">
        <v>1.9912261</v>
      </c>
      <c r="KLZ81">
        <v>1.3424227</v>
      </c>
      <c r="KMA81">
        <v>2.2013970999999999</v>
      </c>
      <c r="KMB81">
        <v>2.4099330999999999</v>
      </c>
      <c r="KMC81">
        <v>1.3010299999999999</v>
      </c>
      <c r="KMD81">
        <v>2.9912261</v>
      </c>
      <c r="KME81">
        <v>2.3443923</v>
      </c>
      <c r="KMF81">
        <v>2.5477747000000002</v>
      </c>
      <c r="KMG81">
        <v>1.3010299999999999</v>
      </c>
      <c r="KMH81">
        <v>2.1931246</v>
      </c>
      <c r="KMI81">
        <v>1.8633229</v>
      </c>
      <c r="KMJ81">
        <v>2.5224441999999998</v>
      </c>
      <c r="KMK81">
        <v>2.6803355</v>
      </c>
      <c r="KML81">
        <v>2.2041200000000001</v>
      </c>
      <c r="KMM81">
        <v>2.3710678999999999</v>
      </c>
      <c r="KMN81">
        <v>2</v>
      </c>
      <c r="KMO81">
        <v>2.8518696000000001</v>
      </c>
      <c r="KMP81">
        <v>2.4232459</v>
      </c>
      <c r="KMQ81">
        <v>1.3010299999999999</v>
      </c>
      <c r="KMR81">
        <v>1.5682016999999999</v>
      </c>
      <c r="KMS81">
        <v>1.3802112</v>
      </c>
      <c r="KMT81">
        <v>1.544068</v>
      </c>
      <c r="KMU81">
        <v>3.0370279</v>
      </c>
      <c r="KMV81">
        <v>1.9684828999999999</v>
      </c>
      <c r="KMW81">
        <v>1.9294188999999999</v>
      </c>
      <c r="KMX81">
        <v>2.4377506000000002</v>
      </c>
      <c r="KMY81">
        <v>1.9777236</v>
      </c>
      <c r="KMZ81">
        <v>2.7881684</v>
      </c>
      <c r="KNA81">
        <v>2.5211380999999999</v>
      </c>
      <c r="KNB81">
        <v>2.2068259000000001</v>
      </c>
      <c r="KNC81">
        <v>2.5877110000000001</v>
      </c>
      <c r="KND81">
        <v>1.9294188999999999</v>
      </c>
      <c r="KNE81">
        <v>2.2253093000000002</v>
      </c>
      <c r="KNF81">
        <v>1.3010299999999999</v>
      </c>
      <c r="KNG81">
        <v>2.7209857</v>
      </c>
      <c r="KNH81">
        <v>1.3010299999999999</v>
      </c>
      <c r="KNI81">
        <v>1.8061799999999999</v>
      </c>
      <c r="KNJ81">
        <v>1.7853298</v>
      </c>
      <c r="KNK81">
        <v>1.8573325000000001</v>
      </c>
      <c r="KNL81">
        <v>1.3010299999999999</v>
      </c>
      <c r="KNM81">
        <v>1.8692317000000001</v>
      </c>
      <c r="KNN81">
        <v>1.5563024999999999</v>
      </c>
      <c r="KNO81">
        <v>1.5910645999999999</v>
      </c>
      <c r="KNP81">
        <v>1.3010299999999999</v>
      </c>
      <c r="KNQ81">
        <v>1.3010299999999999</v>
      </c>
      <c r="KNR81">
        <v>1.6812412000000001</v>
      </c>
      <c r="KNS81">
        <v>1.6127838999999999</v>
      </c>
      <c r="KNT81">
        <v>1.3010299999999999</v>
      </c>
      <c r="KNU81">
        <v>1.3010299999999999</v>
      </c>
      <c r="KNV81">
        <v>1.9867717</v>
      </c>
      <c r="KNW81">
        <v>1.8325089000000001</v>
      </c>
      <c r="KNX81">
        <v>1.7075701999999999</v>
      </c>
      <c r="KNY81">
        <v>1.4313638</v>
      </c>
      <c r="KNZ81">
        <v>2.2671717</v>
      </c>
      <c r="KOA81">
        <v>1.8129134</v>
      </c>
      <c r="KOB81">
        <v>1.8808136</v>
      </c>
      <c r="KOC81">
        <v>1.3617277999999999</v>
      </c>
      <c r="KOD81">
        <v>2.0492180000000002</v>
      </c>
      <c r="KOE81">
        <v>1.60206</v>
      </c>
      <c r="KOF81">
        <v>1.3010299999999999</v>
      </c>
      <c r="KOG81">
        <v>2.2504200000000001</v>
      </c>
      <c r="KOH81">
        <v>2.2329960999999998</v>
      </c>
      <c r="KOI81">
        <v>1.908485</v>
      </c>
      <c r="KOJ81">
        <v>1.8061799999999999</v>
      </c>
      <c r="KOK81">
        <v>2.0827854000000001</v>
      </c>
      <c r="KOL81">
        <v>1.7853298</v>
      </c>
      <c r="KOM81">
        <v>2.2718416000000001</v>
      </c>
      <c r="KON81">
        <v>1.3010299999999999</v>
      </c>
      <c r="KOO81">
        <v>1.3010299999999999</v>
      </c>
      <c r="KOP81">
        <v>2.6839471000000001</v>
      </c>
      <c r="KOQ81">
        <v>1.7075701999999999</v>
      </c>
      <c r="KOR81">
        <v>2.0791811999999998</v>
      </c>
      <c r="KOS81">
        <v>1.5797836000000001</v>
      </c>
      <c r="KOT81">
        <v>1.7323938000000001</v>
      </c>
      <c r="KOU81">
        <v>1.3010299999999999</v>
      </c>
      <c r="KOV81">
        <v>1.6901961000000001</v>
      </c>
      <c r="KOW81">
        <v>1.4623980000000001</v>
      </c>
      <c r="KOX81">
        <v>1.3010299999999999</v>
      </c>
      <c r="KOY81">
        <v>1.3010299999999999</v>
      </c>
      <c r="KOZ81">
        <v>2.1367205999999999</v>
      </c>
      <c r="KPA81">
        <v>2.5263393000000001</v>
      </c>
      <c r="KPB81">
        <v>1.8750613</v>
      </c>
      <c r="KPC81">
        <v>3.9511918000000001</v>
      </c>
      <c r="KPD81">
        <v>1.3617277999999999</v>
      </c>
      <c r="KPE81">
        <v>1.6532125</v>
      </c>
      <c r="KPF81">
        <v>1.4623980000000001</v>
      </c>
      <c r="KPG81">
        <v>1.3010299999999999</v>
      </c>
      <c r="KPH81">
        <v>1.908485</v>
      </c>
      <c r="KPI81">
        <v>1.7558749</v>
      </c>
      <c r="KPJ81">
        <v>2.7937903999999998</v>
      </c>
      <c r="KPK81">
        <v>1.9138139000000001</v>
      </c>
      <c r="KPL81">
        <v>2.1172713000000001</v>
      </c>
      <c r="KPM81">
        <v>1.3010299999999999</v>
      </c>
      <c r="KPN81">
        <v>1.3010299999999999</v>
      </c>
      <c r="KPO81">
        <v>1.9590414</v>
      </c>
      <c r="KPP81">
        <v>2.0170333</v>
      </c>
      <c r="KPQ81">
        <v>1.9344984999999999</v>
      </c>
      <c r="KPR81">
        <v>1.6434527000000001</v>
      </c>
      <c r="KPS81">
        <v>1.544068</v>
      </c>
      <c r="KPT81">
        <v>2.2227165000000002</v>
      </c>
      <c r="KPU81">
        <v>2.0934216999999999</v>
      </c>
      <c r="KPV81">
        <v>2.2068259000000001</v>
      </c>
      <c r="KPW81">
        <v>2.1271048000000001</v>
      </c>
      <c r="KPX81">
        <v>2.9159272000000001</v>
      </c>
      <c r="KPY81">
        <v>1.3010299999999999</v>
      </c>
      <c r="KPZ81">
        <v>3.6878855000000001</v>
      </c>
      <c r="KQA81">
        <v>1.3010299999999999</v>
      </c>
      <c r="KQB81">
        <v>1.8129134</v>
      </c>
      <c r="KQC81">
        <v>2</v>
      </c>
      <c r="KQD81">
        <v>1.763428</v>
      </c>
      <c r="KQE81">
        <v>2.3263359000000001</v>
      </c>
      <c r="KQF81">
        <v>1.3424227</v>
      </c>
      <c r="KQG81">
        <v>1.3222193</v>
      </c>
      <c r="KQH81">
        <v>1.6901961000000001</v>
      </c>
      <c r="KQI81">
        <v>1.3010299999999999</v>
      </c>
      <c r="KQJ81">
        <v>1.8976271</v>
      </c>
      <c r="KQK81">
        <v>2.8267224999999998</v>
      </c>
      <c r="KQL81">
        <v>2.5717088000000001</v>
      </c>
      <c r="KQM81">
        <v>2.5854607000000001</v>
      </c>
      <c r="KQN81">
        <v>2.7275412999999999</v>
      </c>
      <c r="KQO81">
        <v>2.2227165000000002</v>
      </c>
      <c r="KQP81">
        <v>2.5976952</v>
      </c>
      <c r="KQQ81">
        <v>3.4427932000000001</v>
      </c>
      <c r="KQR81">
        <v>3.0729847000000001</v>
      </c>
      <c r="KQS81">
        <v>1.9190780999999999</v>
      </c>
      <c r="KQT81">
        <v>3.5041989</v>
      </c>
      <c r="KQU81">
        <v>3.3965480000000001</v>
      </c>
      <c r="KQV81">
        <v>2.4712917000000001</v>
      </c>
      <c r="KQW81">
        <v>2.0492180000000002</v>
      </c>
      <c r="KQX81">
        <v>2.9324737999999999</v>
      </c>
      <c r="KQY81">
        <v>3.0077478000000002</v>
      </c>
      <c r="KQZ81">
        <v>2.9708116000000002</v>
      </c>
      <c r="KRA81">
        <v>2.0086002000000001</v>
      </c>
      <c r="KRB81">
        <v>2.0086002000000001</v>
      </c>
      <c r="KRC81">
        <v>2.4683473</v>
      </c>
      <c r="KRD81">
        <v>2.7626786000000001</v>
      </c>
      <c r="KRE81">
        <v>2.4785664999999999</v>
      </c>
      <c r="KRF81">
        <v>1.9684828999999999</v>
      </c>
      <c r="KRG81">
        <v>3.2153732000000002</v>
      </c>
      <c r="KRH81">
        <v>2.6919651</v>
      </c>
      <c r="KRI81">
        <v>2.2671717</v>
      </c>
      <c r="KRJ81">
        <v>1.3010299999999999</v>
      </c>
      <c r="KRK81">
        <v>2.5327544</v>
      </c>
      <c r="KRL81">
        <v>1.3010299999999999</v>
      </c>
      <c r="KRM81">
        <v>2.0374265</v>
      </c>
      <c r="KRN81">
        <v>2.0863597999999999</v>
      </c>
      <c r="KRO81">
        <v>3.2024883000000002</v>
      </c>
      <c r="KRP81">
        <v>1.3010299999999999</v>
      </c>
      <c r="KRQ81">
        <v>2.1522882999999999</v>
      </c>
      <c r="KRR81">
        <v>2.1643528999999999</v>
      </c>
      <c r="KRS81">
        <v>2.6627578000000001</v>
      </c>
      <c r="KRT81">
        <v>2.4329692999999999</v>
      </c>
      <c r="KRU81">
        <v>2.1789768999999999</v>
      </c>
      <c r="KRV81">
        <v>2.1789768999999999</v>
      </c>
      <c r="KRW81">
        <v>2.4683473</v>
      </c>
      <c r="KRX81">
        <v>2.6981004999999998</v>
      </c>
      <c r="KRY81">
        <v>2.4996871000000001</v>
      </c>
      <c r="KRZ81">
        <v>2.8543059999999998</v>
      </c>
      <c r="KSA81">
        <v>1.8920946000000001</v>
      </c>
      <c r="KSB81">
        <v>2.4199557</v>
      </c>
      <c r="KSC81">
        <v>2.1846914000000002</v>
      </c>
      <c r="KSD81">
        <v>2.5289166999999999</v>
      </c>
      <c r="KSE81">
        <v>2.2304488999999998</v>
      </c>
      <c r="KSF81">
        <v>2.3838154</v>
      </c>
      <c r="KSG81">
        <v>2.5899496000000002</v>
      </c>
      <c r="KSH81">
        <v>2.7581546000000001</v>
      </c>
      <c r="KSI81">
        <v>2.5987904999999998</v>
      </c>
      <c r="KSJ81">
        <v>1.3010299999999999</v>
      </c>
      <c r="KSK81">
        <v>2.2068259000000001</v>
      </c>
      <c r="KSL81">
        <v>2.5831987999999999</v>
      </c>
      <c r="KSM81">
        <v>2.0644580000000001</v>
      </c>
      <c r="KSN81">
        <v>1.9138139000000001</v>
      </c>
      <c r="KSO81">
        <v>1.3010299999999999</v>
      </c>
      <c r="KSP81">
        <v>2.6211763000000001</v>
      </c>
      <c r="KSQ81">
        <v>2.2278867</v>
      </c>
      <c r="KSR81">
        <v>2.2600714000000002</v>
      </c>
      <c r="KSS81">
        <v>2.1072099999999998</v>
      </c>
      <c r="KST81">
        <v>2.2121876</v>
      </c>
      <c r="KSU81">
        <v>2.9299295999999999</v>
      </c>
      <c r="KSV81">
        <v>2.7291647999999999</v>
      </c>
      <c r="KSW81">
        <v>1.9956351999999999</v>
      </c>
      <c r="KSX81">
        <v>2.0128371999999999</v>
      </c>
      <c r="KSY81">
        <v>2.2741577999999998</v>
      </c>
      <c r="KSZ81">
        <v>2.6042261</v>
      </c>
      <c r="KTA81">
        <v>2.3909351000000001</v>
      </c>
      <c r="KTB81">
        <v>2.9159272000000001</v>
      </c>
      <c r="KTC81">
        <v>3.3541083999999999</v>
      </c>
      <c r="KTD81">
        <v>1.3010299999999999</v>
      </c>
      <c r="KTE81">
        <v>2.1643528999999999</v>
      </c>
      <c r="KTF81">
        <v>1.7323938000000001</v>
      </c>
      <c r="KTG81">
        <v>2.5403294999999999</v>
      </c>
      <c r="KTH81">
        <v>1.8388491</v>
      </c>
      <c r="KTI81">
        <v>2.8169038</v>
      </c>
      <c r="KTJ81">
        <v>1.4913616999999999</v>
      </c>
      <c r="KTK81">
        <v>2.1238516000000001</v>
      </c>
      <c r="KTL81">
        <v>2.2355284000000002</v>
      </c>
      <c r="KTM81">
        <v>3.0216026999999999</v>
      </c>
      <c r="KTN81">
        <v>3.0838608000000001</v>
      </c>
      <c r="KTO81">
        <v>3.0358298000000001</v>
      </c>
      <c r="KTP81">
        <v>3.3847117</v>
      </c>
      <c r="KTQ81">
        <v>2.1986571000000001</v>
      </c>
      <c r="KTR81">
        <v>2.6434527000000001</v>
      </c>
      <c r="KTS81">
        <v>2.8790958999999998</v>
      </c>
      <c r="KTT81">
        <v>2.3384564999999999</v>
      </c>
      <c r="KTU81">
        <v>1.50515</v>
      </c>
      <c r="KTV81">
        <v>2.2764617999999999</v>
      </c>
      <c r="KTW81">
        <v>3.2612629000000002</v>
      </c>
      <c r="KTX81">
        <v>2.3521825000000001</v>
      </c>
      <c r="KTY81">
        <v>2.9370161000000001</v>
      </c>
      <c r="KTZ81">
        <v>3.2108534</v>
      </c>
      <c r="KUA81">
        <v>2.4361625999999998</v>
      </c>
      <c r="KUB81">
        <v>2.7958799999999999</v>
      </c>
      <c r="KUC81">
        <v>1.9822712</v>
      </c>
      <c r="KUD81">
        <v>2.2355284000000002</v>
      </c>
      <c r="KUE81">
        <v>2.8438553999999998</v>
      </c>
      <c r="KUF81">
        <v>1.3424227</v>
      </c>
      <c r="KUG81">
        <v>1.9190780999999999</v>
      </c>
      <c r="KUH81">
        <v>1.3222193</v>
      </c>
      <c r="KUI81">
        <v>2.3802112000000002</v>
      </c>
      <c r="KUJ81">
        <v>3.9310508</v>
      </c>
      <c r="KUK81">
        <v>4.1883378000000002</v>
      </c>
      <c r="KUL81">
        <v>2.8162413000000002</v>
      </c>
      <c r="KUM81">
        <v>2.8790958999999998</v>
      </c>
      <c r="KUN81">
        <v>2.5158738</v>
      </c>
      <c r="KUO81">
        <v>1.8388491</v>
      </c>
      <c r="KUP81">
        <v>1.7993405</v>
      </c>
      <c r="KUQ81">
        <v>1.9542425000000001</v>
      </c>
      <c r="KUR81">
        <v>3.1903317000000002</v>
      </c>
      <c r="KUS81">
        <v>3.8522359000000002</v>
      </c>
      <c r="KUT81">
        <v>3.0576661000000001</v>
      </c>
      <c r="KUU81">
        <v>1.6720979</v>
      </c>
      <c r="KUV81">
        <v>2.307496</v>
      </c>
      <c r="KUW81">
        <v>2.5301996999999998</v>
      </c>
      <c r="KUX81">
        <v>2.3996737000000001</v>
      </c>
      <c r="KUY81">
        <v>2.1958997</v>
      </c>
      <c r="KUZ81">
        <v>1.60206</v>
      </c>
      <c r="KVA81">
        <v>1.3010299999999999</v>
      </c>
      <c r="KVB81">
        <v>1.544068</v>
      </c>
      <c r="KVC81">
        <v>3.0182842999999999</v>
      </c>
      <c r="KVD81">
        <v>2.4638930000000001</v>
      </c>
      <c r="KVE81">
        <v>2.6434527000000001</v>
      </c>
      <c r="KVF81">
        <v>1.3010299999999999</v>
      </c>
      <c r="KVG81">
        <v>2.2600714000000002</v>
      </c>
      <c r="KVH81">
        <v>2.2041200000000001</v>
      </c>
      <c r="KVI81">
        <v>1.8325089000000001</v>
      </c>
      <c r="KVJ81">
        <v>1.3010299999999999</v>
      </c>
      <c r="KVK81">
        <v>2.1818436000000001</v>
      </c>
      <c r="KVL81">
        <v>2.6683859000000001</v>
      </c>
      <c r="KVM81">
        <v>2.5809250000000001</v>
      </c>
      <c r="KVN81">
        <v>2.7881684</v>
      </c>
      <c r="KVO81">
        <v>1.8512583</v>
      </c>
      <c r="KVP81">
        <v>2.4698220000000002</v>
      </c>
      <c r="KVQ81">
        <v>2.2121876</v>
      </c>
      <c r="KVR81">
        <v>2.8739015999999999</v>
      </c>
      <c r="KVS81">
        <v>1.7853298</v>
      </c>
      <c r="KVT81">
        <v>1.3010299999999999</v>
      </c>
      <c r="KVU81">
        <v>1.544068</v>
      </c>
      <c r="KVV81">
        <v>1.4771213000000001</v>
      </c>
      <c r="KVW81">
        <v>1.3010299999999999</v>
      </c>
      <c r="KVX81">
        <v>1.3010299999999999</v>
      </c>
      <c r="KVY81">
        <v>1.9444827</v>
      </c>
      <c r="KVZ81">
        <v>1.9684828999999999</v>
      </c>
      <c r="KWA81">
        <v>1.3010299999999999</v>
      </c>
      <c r="KWB81">
        <v>2.6910815000000001</v>
      </c>
      <c r="KWC81">
        <v>1.5314789</v>
      </c>
      <c r="KWD81">
        <v>2.0791811999999998</v>
      </c>
      <c r="KWE81">
        <v>2.8813846999999999</v>
      </c>
      <c r="KWF81">
        <v>2.6711727999999999</v>
      </c>
      <c r="KWG81">
        <v>2.6776070000000001</v>
      </c>
      <c r="KWH81">
        <v>1.3010299999999999</v>
      </c>
      <c r="KWI81">
        <v>2.2833011999999999</v>
      </c>
      <c r="KWJ81">
        <v>2.8656961000000001</v>
      </c>
      <c r="KWK81">
        <v>3.3416323000000001</v>
      </c>
      <c r="KWL81">
        <v>2.6117233</v>
      </c>
      <c r="KWM81">
        <v>1.8920946000000001</v>
      </c>
      <c r="KWN81">
        <v>1.4771213000000001</v>
      </c>
      <c r="KWO81">
        <v>1.50515</v>
      </c>
      <c r="KWP81">
        <v>2.7701153000000001</v>
      </c>
      <c r="KWQ81">
        <v>2.3961993000000001</v>
      </c>
      <c r="KWR81">
        <v>1.9867717</v>
      </c>
      <c r="KWS81">
        <v>2.1205739000000001</v>
      </c>
      <c r="KWT81">
        <v>2.2764617999999999</v>
      </c>
      <c r="KWU81">
        <v>1.4623980000000001</v>
      </c>
      <c r="KWV81">
        <v>1.8129134</v>
      </c>
      <c r="KWW81">
        <v>2.8744817999999999</v>
      </c>
      <c r="KWX81">
        <v>2.3031961000000001</v>
      </c>
      <c r="KWY81">
        <v>2.2600714000000002</v>
      </c>
      <c r="KWZ81">
        <v>1.3010299999999999</v>
      </c>
      <c r="KXA81">
        <v>1.908485</v>
      </c>
      <c r="KXB81">
        <v>2.3159703</v>
      </c>
      <c r="KXC81">
        <v>2.8350561000000001</v>
      </c>
      <c r="KXD81">
        <v>1.763428</v>
      </c>
      <c r="KXE81">
        <v>1.5563024999999999</v>
      </c>
      <c r="KXF81">
        <v>1.3010299999999999</v>
      </c>
      <c r="KXG81">
        <v>2.5797835999999998</v>
      </c>
      <c r="KXH81">
        <v>1.3010299999999999</v>
      </c>
      <c r="KXI81">
        <v>2.2041200000000001</v>
      </c>
      <c r="KXJ81">
        <v>2.4313638000000002</v>
      </c>
      <c r="KXK81">
        <v>2.9786369000000001</v>
      </c>
      <c r="KXL81">
        <v>2.6739419999999998</v>
      </c>
      <c r="KXM81">
        <v>1.8692317000000001</v>
      </c>
      <c r="KXN81">
        <v>2.1818436000000001</v>
      </c>
      <c r="KXO81">
        <v>2.3996737000000001</v>
      </c>
      <c r="KXP81">
        <v>1.3010299999999999</v>
      </c>
      <c r="KXQ81">
        <v>1.60206</v>
      </c>
      <c r="KXR81">
        <v>1.50515</v>
      </c>
      <c r="KXS81">
        <v>1.6720979</v>
      </c>
      <c r="KXT81">
        <v>1.9822712</v>
      </c>
      <c r="KXU81">
        <v>1.9190780999999999</v>
      </c>
      <c r="KXV81">
        <v>2.2148438000000001</v>
      </c>
      <c r="KXW81">
        <v>1.5682016999999999</v>
      </c>
      <c r="KXX81">
        <v>1.3010299999999999</v>
      </c>
      <c r="KXY81">
        <v>1.9190780999999999</v>
      </c>
      <c r="KXZ81">
        <v>1.6532125</v>
      </c>
      <c r="KYA81">
        <v>2.0827854000000001</v>
      </c>
      <c r="KYB81">
        <v>2.1789768999999999</v>
      </c>
      <c r="KYC81">
        <v>1.9956351999999999</v>
      </c>
      <c r="KYD81">
        <v>2.2278867</v>
      </c>
      <c r="KYE81">
        <v>2.0569049000000001</v>
      </c>
      <c r="KYF81">
        <v>2.4345688999999999</v>
      </c>
      <c r="KYG81">
        <v>1.9138139000000001</v>
      </c>
      <c r="KYH81">
        <v>1.3010299999999999</v>
      </c>
      <c r="KYI81">
        <v>1.9637878</v>
      </c>
      <c r="KYJ81">
        <v>1.6434527000000001</v>
      </c>
      <c r="KYK81">
        <v>1.6720979</v>
      </c>
      <c r="KYL81">
        <v>1.9590414</v>
      </c>
      <c r="KYM81">
        <v>1.3010299999999999</v>
      </c>
      <c r="KYN81">
        <v>2.9400181999999999</v>
      </c>
      <c r="KYO81">
        <v>1.3222193</v>
      </c>
      <c r="KYP81">
        <v>2.3838154</v>
      </c>
      <c r="KYQ81">
        <v>1.7481880000000001</v>
      </c>
      <c r="KYR81">
        <v>2.3838154</v>
      </c>
      <c r="KYS81">
        <v>2.0644580000000001</v>
      </c>
      <c r="KYT81">
        <v>2.071882</v>
      </c>
      <c r="KYU81">
        <v>1.3617277999999999</v>
      </c>
      <c r="KYV81">
        <v>2.0969099999999998</v>
      </c>
      <c r="KYW81">
        <v>2.2600714000000002</v>
      </c>
      <c r="KYX81">
        <v>1.3010299999999999</v>
      </c>
      <c r="KYY81">
        <v>1.7993405</v>
      </c>
      <c r="KYZ81">
        <v>1.9867717</v>
      </c>
      <c r="KZA81">
        <v>2.1172713000000001</v>
      </c>
      <c r="KZB81">
        <v>1.3010299999999999</v>
      </c>
      <c r="KZC81">
        <v>1.3010299999999999</v>
      </c>
      <c r="KZD81">
        <v>1.3010299999999999</v>
      </c>
      <c r="KZE81">
        <v>1.3010299999999999</v>
      </c>
      <c r="KZF81">
        <v>2.2600714000000002</v>
      </c>
      <c r="KZG81">
        <v>1.4471579999999999</v>
      </c>
      <c r="KZH81">
        <v>2.3344537999999999</v>
      </c>
      <c r="KZI81">
        <v>1.5797836000000001</v>
      </c>
      <c r="KZJ81">
        <v>2.2552724999999998</v>
      </c>
      <c r="KZK81">
        <v>2.0413926999999998</v>
      </c>
      <c r="KZL81">
        <v>1.8195439</v>
      </c>
      <c r="KZM81">
        <v>2.5092024999999998</v>
      </c>
      <c r="KZN81">
        <v>1.3010299999999999</v>
      </c>
      <c r="KZO81">
        <v>2.0211893000000001</v>
      </c>
      <c r="KZP81">
        <v>1.7558749</v>
      </c>
      <c r="KZQ81">
        <v>1.8450979999999999</v>
      </c>
      <c r="KZR81">
        <v>2.5587086000000001</v>
      </c>
      <c r="KZS81">
        <v>1.3010299999999999</v>
      </c>
      <c r="KZT81">
        <v>2.0644580000000001</v>
      </c>
      <c r="KZU81">
        <v>2.5378191000000001</v>
      </c>
      <c r="KZV81">
        <v>2.5705429</v>
      </c>
      <c r="KZW81">
        <v>2.2833011999999999</v>
      </c>
      <c r="KZX81">
        <v>2.9912261</v>
      </c>
      <c r="KZY81">
        <v>2.0043213999999998</v>
      </c>
      <c r="KZZ81">
        <v>1.8864907</v>
      </c>
      <c r="LAA81">
        <v>1.3010299999999999</v>
      </c>
      <c r="LAB81">
        <v>2.6232492999999999</v>
      </c>
      <c r="LAC81">
        <v>2.5526681999999998</v>
      </c>
      <c r="LAD81">
        <v>1.50515</v>
      </c>
      <c r="LAE81">
        <v>1.9684828999999999</v>
      </c>
      <c r="LAF81">
        <v>2.0253059000000002</v>
      </c>
      <c r="LAG81">
        <v>2.0791811999999998</v>
      </c>
      <c r="LAH81">
        <v>2.3521825000000001</v>
      </c>
      <c r="LAI81">
        <v>2.7126497000000001</v>
      </c>
      <c r="LAJ81">
        <v>1.9344984999999999</v>
      </c>
      <c r="LAK81">
        <v>1.9590414</v>
      </c>
      <c r="LAL81">
        <v>2.3404441</v>
      </c>
      <c r="LAM81">
        <v>2.1430148</v>
      </c>
      <c r="LAN81">
        <v>1.8864907</v>
      </c>
      <c r="LAO81">
        <v>1.3010299999999999</v>
      </c>
      <c r="LAP81">
        <v>1.6334685</v>
      </c>
      <c r="LAQ81">
        <v>2.0827854000000001</v>
      </c>
      <c r="LAR81">
        <v>2.3344537999999999</v>
      </c>
      <c r="LAS81">
        <v>2.0043213999999998</v>
      </c>
      <c r="LAT81">
        <v>2.3010299999999999</v>
      </c>
      <c r="LAU81">
        <v>2.3838154</v>
      </c>
      <c r="LAV81">
        <v>2.8943161000000002</v>
      </c>
      <c r="LAW81">
        <v>2.6608654999999999</v>
      </c>
      <c r="LAX81">
        <v>2.3502480000000001</v>
      </c>
      <c r="LAY81">
        <v>3.1467480000000001</v>
      </c>
      <c r="LAZ81">
        <v>2.9938769000000001</v>
      </c>
      <c r="LBA81">
        <v>3.1634595999999999</v>
      </c>
      <c r="LBB81">
        <v>2.7774268000000002</v>
      </c>
      <c r="LBC81">
        <v>2.5611014000000001</v>
      </c>
      <c r="LBD81">
        <v>1.8750613</v>
      </c>
      <c r="LBE81">
        <v>2</v>
      </c>
      <c r="LBF81">
        <v>3.5634811000000002</v>
      </c>
      <c r="LBG81">
        <v>1.908485</v>
      </c>
      <c r="LBH81">
        <v>2.0681859</v>
      </c>
      <c r="LBI81">
        <v>2.4199557</v>
      </c>
      <c r="LBJ81">
        <v>2.1367205999999999</v>
      </c>
      <c r="LBK81">
        <v>2.4440447999999999</v>
      </c>
      <c r="LBL81">
        <v>3.6984485</v>
      </c>
      <c r="LBM81">
        <v>3.1992064999999998</v>
      </c>
      <c r="LBN81">
        <v>2.4842998000000001</v>
      </c>
      <c r="LBO81">
        <v>3.411788</v>
      </c>
      <c r="LBP81">
        <v>3.1649474</v>
      </c>
      <c r="LBQ81">
        <v>1.6901961000000001</v>
      </c>
      <c r="LBR81">
        <v>2.2013970999999999</v>
      </c>
      <c r="LBS81">
        <v>2.0569049000000001</v>
      </c>
      <c r="LBT81">
        <v>2.7730546999999999</v>
      </c>
      <c r="LBU81">
        <v>2.3364596999999998</v>
      </c>
      <c r="LBV81">
        <v>2.6963564</v>
      </c>
      <c r="LBW81">
        <v>1.3010299999999999</v>
      </c>
      <c r="LBX81">
        <v>1.3010299999999999</v>
      </c>
      <c r="LBY81">
        <v>1.8692317000000001</v>
      </c>
      <c r="LBZ81">
        <v>2.252853</v>
      </c>
      <c r="LCA81">
        <v>3.0895519</v>
      </c>
      <c r="LCB81">
        <v>2.2900345999999998</v>
      </c>
      <c r="LCC81">
        <v>2.6589648000000001</v>
      </c>
      <c r="LCD81">
        <v>2.9982593</v>
      </c>
      <c r="LCE81">
        <v>1.9344984999999999</v>
      </c>
      <c r="LCF81">
        <v>1.4149733</v>
      </c>
      <c r="LCG81">
        <v>2.4533182999999998</v>
      </c>
      <c r="LCH81">
        <v>2.6998376999999998</v>
      </c>
      <c r="LCI81">
        <v>2.2013970999999999</v>
      </c>
      <c r="LCJ81">
        <v>2.4683473</v>
      </c>
      <c r="LCK81">
        <v>3.7454651999999999</v>
      </c>
      <c r="LCL81">
        <v>2.6009728999999999</v>
      </c>
      <c r="LCM81">
        <v>1.9731278999999999</v>
      </c>
      <c r="LCN81">
        <v>1.3010299999999999</v>
      </c>
      <c r="LCO81">
        <v>1.8450979999999999</v>
      </c>
      <c r="LCP81">
        <v>2.2278867</v>
      </c>
      <c r="LCQ81">
        <v>2.3424227000000002</v>
      </c>
      <c r="LCR81">
        <v>3.4840149999999999</v>
      </c>
      <c r="LCS81">
        <v>3.5932860999999998</v>
      </c>
      <c r="LCT81">
        <v>3.1142772999999999</v>
      </c>
      <c r="LCU81">
        <v>1.9444827</v>
      </c>
      <c r="LCV81">
        <v>2.3560259000000001</v>
      </c>
      <c r="LCW81">
        <v>3.4511721999999998</v>
      </c>
      <c r="LCX81">
        <v>3.0051804999999998</v>
      </c>
      <c r="LCY81">
        <v>3.4525530999999998</v>
      </c>
      <c r="LCZ81">
        <v>2.5774918000000002</v>
      </c>
      <c r="LDA81">
        <v>1.8920946000000001</v>
      </c>
      <c r="LDB81">
        <v>3.1442627999999999</v>
      </c>
      <c r="LDC81">
        <v>2.7283537999999998</v>
      </c>
      <c r="LDD81">
        <v>1.9444827</v>
      </c>
      <c r="LDE81">
        <v>2.2600714000000002</v>
      </c>
      <c r="LDF81">
        <v>3.0265333000000001</v>
      </c>
      <c r="LDG81">
        <v>2.5705429</v>
      </c>
      <c r="LDH81">
        <v>2.1846914000000002</v>
      </c>
      <c r="LDI81">
        <v>3.6408787999999999</v>
      </c>
      <c r="LDJ81">
        <v>2.519828</v>
      </c>
      <c r="LDK81">
        <v>1.9138139000000001</v>
      </c>
      <c r="LDL81">
        <v>4.0936668000000003</v>
      </c>
      <c r="LDM81">
        <v>2.9057959000000002</v>
      </c>
      <c r="LDN81">
        <v>3.4209453999999999</v>
      </c>
      <c r="LDO81">
        <v>1.3010299999999999</v>
      </c>
      <c r="LDP81">
        <v>2.4638930000000001</v>
      </c>
      <c r="LDQ81">
        <v>1.9542425000000001</v>
      </c>
      <c r="LDR81">
        <v>1.7403626999999999</v>
      </c>
      <c r="LDS81">
        <v>1.7708520000000001</v>
      </c>
      <c r="LDT81">
        <v>3.2140487000000002</v>
      </c>
      <c r="LDU81">
        <v>3.4007106</v>
      </c>
      <c r="LDV81">
        <v>2.8450980000000001</v>
      </c>
      <c r="LDW81">
        <v>2.6739419999999998</v>
      </c>
      <c r="LDX81">
        <v>3.0663258999999998</v>
      </c>
      <c r="LDY81">
        <v>2.8331471000000001</v>
      </c>
      <c r="LDZ81">
        <v>1.8692317000000001</v>
      </c>
      <c r="LEA81">
        <v>2.4899585000000002</v>
      </c>
      <c r="LEB81">
        <v>2.4828736</v>
      </c>
      <c r="LEC81">
        <v>2.2504200000000001</v>
      </c>
      <c r="LED81">
        <v>3.6498214999999998</v>
      </c>
      <c r="LEE81">
        <v>1.6532125</v>
      </c>
      <c r="LEF81">
        <v>2.9159272000000001</v>
      </c>
      <c r="LEG81">
        <v>1.8195439</v>
      </c>
      <c r="LEH81">
        <v>3.0166154999999999</v>
      </c>
      <c r="LEI81">
        <v>2.1105896999999998</v>
      </c>
      <c r="LEJ81">
        <v>3.7451528999999999</v>
      </c>
      <c r="LEK81">
        <v>4.2695363000000004</v>
      </c>
      <c r="LEL81">
        <v>1.5314789</v>
      </c>
      <c r="LEM81">
        <v>1.60206</v>
      </c>
      <c r="LEN81">
        <v>2.9365136999999999</v>
      </c>
      <c r="LEO81">
        <v>2.146128</v>
      </c>
      <c r="LEP81">
        <v>2.3324384999999999</v>
      </c>
      <c r="LEQ81">
        <v>1.9731278999999999</v>
      </c>
      <c r="LER81">
        <v>2.5132175999999999</v>
      </c>
      <c r="LES81">
        <v>2</v>
      </c>
      <c r="LET81">
        <v>1.9242793</v>
      </c>
      <c r="LEU81">
        <v>2.4440447999999999</v>
      </c>
      <c r="LEV81">
        <v>2.5646661000000002</v>
      </c>
      <c r="LEW81">
        <v>2.2855572999999998</v>
      </c>
      <c r="LEX81">
        <v>2.9385197000000001</v>
      </c>
      <c r="LEY81">
        <v>1.7160032999999999</v>
      </c>
      <c r="LEZ81">
        <v>3.4097640999999999</v>
      </c>
      <c r="LFA81">
        <v>2.3344537999999999</v>
      </c>
      <c r="LFB81">
        <v>2.4393327</v>
      </c>
      <c r="LFC81">
        <v>2.0086002000000001</v>
      </c>
      <c r="LFD81">
        <v>2.1958997</v>
      </c>
      <c r="LFE81">
        <v>1.3010299999999999</v>
      </c>
      <c r="LFF81">
        <v>1.3010299999999999</v>
      </c>
      <c r="LFG81">
        <v>1.9190780999999999</v>
      </c>
      <c r="LFH81">
        <v>3.1781133000000001</v>
      </c>
      <c r="LFI81">
        <v>2.5843311999999998</v>
      </c>
      <c r="LFJ81">
        <v>2.9938769000000001</v>
      </c>
      <c r="LFK81">
        <v>3.1354506999999998</v>
      </c>
      <c r="LFL81">
        <v>1.3010299999999999</v>
      </c>
      <c r="LFM81">
        <v>1.3010299999999999</v>
      </c>
      <c r="LFN81">
        <v>1.6627578000000001</v>
      </c>
      <c r="LFO81">
        <v>3.1436392</v>
      </c>
      <c r="LFP81">
        <v>2.2787535999999999</v>
      </c>
      <c r="LFQ81">
        <v>1.50515</v>
      </c>
      <c r="LFR81">
        <v>2.3765770000000002</v>
      </c>
      <c r="LFS81">
        <v>1.9684828999999999</v>
      </c>
      <c r="LFT81">
        <v>2.7678976</v>
      </c>
      <c r="LFU81">
        <v>2.7993405</v>
      </c>
      <c r="LFV81">
        <v>2.8273693</v>
      </c>
      <c r="LFW81">
        <v>2.2430379999999999</v>
      </c>
      <c r="LFX81">
        <v>2.4593924999999999</v>
      </c>
      <c r="LFY81">
        <v>2.5865873000000001</v>
      </c>
      <c r="LFZ81">
        <v>2.1430148</v>
      </c>
      <c r="LGA81">
        <v>1.39794</v>
      </c>
      <c r="LGB81">
        <v>2.0791811999999998</v>
      </c>
      <c r="LGC81">
        <v>2.0334238</v>
      </c>
      <c r="LGD81">
        <v>3.1041455999999998</v>
      </c>
      <c r="LGE81">
        <v>1.4149733</v>
      </c>
      <c r="LGF81">
        <v>1.4149733</v>
      </c>
      <c r="LGG81">
        <v>2.5352941000000002</v>
      </c>
      <c r="LGH81">
        <v>1.7323938000000001</v>
      </c>
      <c r="LGI81">
        <v>3.4791432000000002</v>
      </c>
      <c r="LGJ81">
        <v>3.1335389</v>
      </c>
      <c r="LGK81">
        <v>1.8920946000000001</v>
      </c>
      <c r="LGL81">
        <v>2.7723217</v>
      </c>
      <c r="LGM81">
        <v>2.1038036999999998</v>
      </c>
      <c r="LGN81">
        <v>2.9095559999999998</v>
      </c>
      <c r="LGO81">
        <v>1.9542425000000001</v>
      </c>
      <c r="LGP81">
        <v>2.1818436000000001</v>
      </c>
      <c r="LGQ81">
        <v>1.9190780999999999</v>
      </c>
      <c r="LGR81">
        <v>2.6551383999999998</v>
      </c>
      <c r="LGS81">
        <v>3.1000257000000002</v>
      </c>
      <c r="LGT81">
        <v>2.3053514000000002</v>
      </c>
      <c r="LGU81">
        <v>2.0827854000000001</v>
      </c>
      <c r="LGV81">
        <v>1.9956351999999999</v>
      </c>
      <c r="LGW81">
        <v>2.7218106</v>
      </c>
      <c r="LGX81">
        <v>2.5587086000000001</v>
      </c>
      <c r="LGY81">
        <v>1.3010299999999999</v>
      </c>
      <c r="LGZ81">
        <v>1.4313638</v>
      </c>
      <c r="LHA81">
        <v>2.7520484000000001</v>
      </c>
      <c r="LHB81">
        <v>2.2944662</v>
      </c>
      <c r="LHC81">
        <v>1.6812412000000001</v>
      </c>
      <c r="LHD81">
        <v>2.6551383999999998</v>
      </c>
      <c r="LHE81">
        <v>2.1522882999999999</v>
      </c>
      <c r="LHF81">
        <v>1.4313638</v>
      </c>
      <c r="LHG81">
        <v>2.4149733000000002</v>
      </c>
      <c r="LHH81">
        <v>1.8260748</v>
      </c>
      <c r="LHI81">
        <v>1.9912261</v>
      </c>
      <c r="LHJ81">
        <v>2.5740313000000001</v>
      </c>
      <c r="LHK81">
        <v>1.94939</v>
      </c>
      <c r="LHL81">
        <v>1.4471579999999999</v>
      </c>
      <c r="LHM81">
        <v>2.5010593000000001</v>
      </c>
      <c r="LHN81">
        <v>2.9566485999999998</v>
      </c>
      <c r="LHO81">
        <v>3.2329960999999998</v>
      </c>
      <c r="LHP81">
        <v>2.1846914000000002</v>
      </c>
      <c r="LHQ81">
        <v>2.1643528999999999</v>
      </c>
      <c r="LHR81">
        <v>2.2741577999999998</v>
      </c>
      <c r="LHS81">
        <v>2.1522882999999999</v>
      </c>
      <c r="LHT81">
        <v>2.55145</v>
      </c>
      <c r="LHU81">
        <v>1.544068</v>
      </c>
      <c r="LHV81">
        <v>2.0492180000000002</v>
      </c>
      <c r="LHW81">
        <v>1.3010299999999999</v>
      </c>
      <c r="LHX81">
        <v>1.3010299999999999</v>
      </c>
      <c r="LHY81">
        <v>2.1271048000000001</v>
      </c>
      <c r="LHZ81">
        <v>1.3010299999999999</v>
      </c>
      <c r="LIA81">
        <v>2.4471579999999999</v>
      </c>
      <c r="LIB81">
        <v>2.3961993000000001</v>
      </c>
      <c r="LIC81">
        <v>1.3010299999999999</v>
      </c>
      <c r="LID81">
        <v>2.2504200000000001</v>
      </c>
      <c r="LIE81">
        <v>1.9190780999999999</v>
      </c>
      <c r="LIF81">
        <v>1.7242759000000001</v>
      </c>
      <c r="LIG81">
        <v>1.7242759000000001</v>
      </c>
      <c r="LIH81">
        <v>2.6522462999999998</v>
      </c>
      <c r="LII81">
        <v>1.9637878</v>
      </c>
      <c r="LIJ81">
        <v>1.7923917</v>
      </c>
      <c r="LIK81">
        <v>1.8450979999999999</v>
      </c>
      <c r="LIL81">
        <v>2.7745169999999999</v>
      </c>
      <c r="LIM81">
        <v>1.5563024999999999</v>
      </c>
      <c r="LIN81">
        <v>1.5314789</v>
      </c>
      <c r="LIO81">
        <v>4.0484030000000004</v>
      </c>
      <c r="LIP81">
        <v>1.9395192999999999</v>
      </c>
      <c r="LIQ81">
        <v>1.9138139000000001</v>
      </c>
      <c r="LIR81">
        <v>2.1760913</v>
      </c>
      <c r="LIS81">
        <v>2.4756711999999998</v>
      </c>
      <c r="LIT81">
        <v>2.50515</v>
      </c>
      <c r="LIU81">
        <v>1.39794</v>
      </c>
      <c r="LIV81">
        <v>1.3010299999999999</v>
      </c>
      <c r="LIW81">
        <v>2.5693739</v>
      </c>
      <c r="LIX81">
        <v>2.5145477999999999</v>
      </c>
      <c r="LIY81">
        <v>2.161368</v>
      </c>
      <c r="LIZ81">
        <v>2.3710678999999999</v>
      </c>
      <c r="LJA81">
        <v>3.0648322000000001</v>
      </c>
      <c r="LJB81">
        <v>2.0086002000000001</v>
      </c>
      <c r="LJC81">
        <v>2.5037907000000001</v>
      </c>
      <c r="LJD81">
        <v>2.3838154</v>
      </c>
      <c r="LJE81">
        <v>2.2355284000000002</v>
      </c>
      <c r="LJF81">
        <v>1.8692317000000001</v>
      </c>
      <c r="LJG81">
        <v>1.9542425000000001</v>
      </c>
      <c r="LJH81">
        <v>1.6127838999999999</v>
      </c>
      <c r="LJI81">
        <v>2.1986571000000001</v>
      </c>
      <c r="LJJ81">
        <v>2.6618127</v>
      </c>
      <c r="LJK81">
        <v>2.1673173000000001</v>
      </c>
      <c r="LJL81">
        <v>1.3010299999999999</v>
      </c>
      <c r="LJM81">
        <v>2.1553360000000001</v>
      </c>
      <c r="LJN81">
        <v>2.0899051000000002</v>
      </c>
      <c r="LJO81">
        <v>1.7923917</v>
      </c>
      <c r="LJP81">
        <v>2.6394864999999998</v>
      </c>
      <c r="LJQ81">
        <v>2.3283795999999999</v>
      </c>
      <c r="LJR81">
        <v>1.8920946000000001</v>
      </c>
      <c r="LJS81">
        <v>2.1875206999999999</v>
      </c>
      <c r="LJT81">
        <v>2.4727564000000002</v>
      </c>
      <c r="LJU81">
        <v>1.5910645999999999</v>
      </c>
      <c r="LJV81">
        <v>1.6901961000000001</v>
      </c>
      <c r="LJW81">
        <v>1.908485</v>
      </c>
      <c r="LJX81">
        <v>1.3010299999999999</v>
      </c>
      <c r="LJY81">
        <v>2.8109042999999998</v>
      </c>
      <c r="LJZ81">
        <v>2.3138671999999998</v>
      </c>
      <c r="LKA81">
        <v>1.5682016999999999</v>
      </c>
      <c r="LKB81">
        <v>2.2405491999999998</v>
      </c>
      <c r="LKC81">
        <v>2.5118833999999999</v>
      </c>
      <c r="LKD81">
        <v>2.2455126999999999</v>
      </c>
      <c r="LKE81">
        <v>2.0374265</v>
      </c>
      <c r="LKF81">
        <v>2.3944516999999998</v>
      </c>
      <c r="LKG81">
        <v>1.3010299999999999</v>
      </c>
      <c r="LKH81">
        <v>2.7442929999999999</v>
      </c>
      <c r="LKI81">
        <v>1.7160032999999999</v>
      </c>
      <c r="LKJ81">
        <v>1.3010299999999999</v>
      </c>
      <c r="LKK81">
        <v>2.0606977999999998</v>
      </c>
      <c r="LKL81">
        <v>1.3424227</v>
      </c>
      <c r="LKM81">
        <v>2.0569049000000001</v>
      </c>
      <c r="LKN81">
        <v>1.8920946000000001</v>
      </c>
      <c r="LKO81">
        <v>1.5563024999999999</v>
      </c>
      <c r="LKP81">
        <v>1.8692317000000001</v>
      </c>
      <c r="LKQ81">
        <v>1.39794</v>
      </c>
      <c r="LKR81">
        <v>2.3096302</v>
      </c>
      <c r="LKS81">
        <v>1.6812412000000001</v>
      </c>
      <c r="LKT81">
        <v>2.4623979999999999</v>
      </c>
      <c r="LKU81">
        <v>2.4329692999999999</v>
      </c>
      <c r="LKV81">
        <v>2.1105896999999998</v>
      </c>
      <c r="LKW81">
        <v>1.8061799999999999</v>
      </c>
      <c r="LKX81">
        <v>1.3010299999999999</v>
      </c>
      <c r="LKY81">
        <v>2.3636119999999998</v>
      </c>
      <c r="LKZ81">
        <v>2.2430379999999999</v>
      </c>
      <c r="LLA81">
        <v>3.3293979</v>
      </c>
      <c r="LLB81">
        <v>2.3560259000000001</v>
      </c>
      <c r="LLC81">
        <v>2.1846914000000002</v>
      </c>
      <c r="LLD81">
        <v>2.1818436000000001</v>
      </c>
      <c r="LLE81">
        <v>2.6739419999999998</v>
      </c>
      <c r="LLF81">
        <v>1.9956351999999999</v>
      </c>
      <c r="LLG81">
        <v>1.6127838999999999</v>
      </c>
      <c r="LLH81">
        <v>2.9380191</v>
      </c>
      <c r="LLI81">
        <v>1.9395192999999999</v>
      </c>
      <c r="LLJ81">
        <v>2.2552724999999998</v>
      </c>
      <c r="LLK81">
        <v>1.763428</v>
      </c>
      <c r="LLL81">
        <v>2.3384564999999999</v>
      </c>
      <c r="LLM81">
        <v>2.0606977999999998</v>
      </c>
      <c r="LLN81">
        <v>2.4533182999999998</v>
      </c>
      <c r="LLO81">
        <v>2.6884198000000001</v>
      </c>
      <c r="LLP81">
        <v>2.5646661000000002</v>
      </c>
      <c r="LLQ81">
        <v>1.6532125</v>
      </c>
      <c r="LLR81">
        <v>1.3010299999999999</v>
      </c>
      <c r="LLS81">
        <v>2.1335389</v>
      </c>
      <c r="LLT81">
        <v>2.5132175999999999</v>
      </c>
      <c r="LLU81">
        <v>1.8061799999999999</v>
      </c>
      <c r="LLV81">
        <v>1.3010299999999999</v>
      </c>
      <c r="LLW81">
        <v>1.3010299999999999</v>
      </c>
      <c r="LLX81">
        <v>1.9030899999999999</v>
      </c>
      <c r="LLY81">
        <v>1.3010299999999999</v>
      </c>
      <c r="LLZ81">
        <v>2.4265113</v>
      </c>
      <c r="LMA81">
        <v>2.6989700000000001</v>
      </c>
      <c r="LMB81">
        <v>1.3010299999999999</v>
      </c>
      <c r="LMC81">
        <v>3.5986810999999999</v>
      </c>
      <c r="LMD81">
        <v>2.4248816</v>
      </c>
      <c r="LME81">
        <v>3.4879863000000002</v>
      </c>
      <c r="LMF81">
        <v>2.2227165000000002</v>
      </c>
      <c r="LMG81">
        <v>2.3617278000000002</v>
      </c>
      <c r="LMH81">
        <v>2.2787535999999999</v>
      </c>
      <c r="LMI81">
        <v>2.3873897999999998</v>
      </c>
      <c r="LMJ81">
        <v>1.5797836000000001</v>
      </c>
      <c r="LMK81">
        <v>1.5797836000000001</v>
      </c>
      <c r="LML81">
        <v>2.4099330999999999</v>
      </c>
      <c r="LMM81">
        <v>1.8512583</v>
      </c>
      <c r="LMN81">
        <v>3.2462523000000001</v>
      </c>
      <c r="LMO81">
        <v>2.5314789000000002</v>
      </c>
      <c r="LMP81">
        <v>1.9777236</v>
      </c>
      <c r="LMQ81">
        <v>1.4149733</v>
      </c>
      <c r="LMR81">
        <v>2.4885506999999998</v>
      </c>
      <c r="LMS81">
        <v>2.6599162000000001</v>
      </c>
      <c r="LMT81">
        <v>1.9344984999999999</v>
      </c>
      <c r="LMU81">
        <v>2.0969099999999998</v>
      </c>
      <c r="LMV81">
        <v>1.3010299999999999</v>
      </c>
      <c r="LMW81">
        <v>1.3010299999999999</v>
      </c>
      <c r="LMX81">
        <v>2.4533182999999998</v>
      </c>
      <c r="LMY81">
        <v>2.0293838000000002</v>
      </c>
      <c r="LMZ81">
        <v>2.3820169999999998</v>
      </c>
      <c r="LNA81">
        <v>1.3010299999999999</v>
      </c>
      <c r="LNB81">
        <v>1.3010299999999999</v>
      </c>
      <c r="LNC81">
        <v>2.3180632999999999</v>
      </c>
      <c r="LND81">
        <v>2.4082400000000002</v>
      </c>
      <c r="LNE81">
        <v>2.2504200000000001</v>
      </c>
      <c r="LNF81">
        <v>2.3996737000000001</v>
      </c>
      <c r="LNG81">
        <v>2.5820634</v>
      </c>
      <c r="LNH81">
        <v>2.4409090999999998</v>
      </c>
      <c r="LNI81">
        <v>3.665956</v>
      </c>
      <c r="LNJ81">
        <v>2.3926970000000001</v>
      </c>
      <c r="LNK81">
        <v>1.9731278999999999</v>
      </c>
      <c r="LNL81">
        <v>3.2281436000000001</v>
      </c>
      <c r="LNM81">
        <v>1.3010299999999999</v>
      </c>
      <c r="LNN81">
        <v>2.7860412000000001</v>
      </c>
      <c r="LNO81">
        <v>2.4899585000000002</v>
      </c>
      <c r="LNP81">
        <v>1.94939</v>
      </c>
      <c r="LNQ81">
        <v>2.7497362999999999</v>
      </c>
      <c r="LNR81">
        <v>2.7505084000000002</v>
      </c>
      <c r="LNS81">
        <v>2.3138671999999998</v>
      </c>
      <c r="LNT81">
        <v>2.161368</v>
      </c>
      <c r="LNU81">
        <v>2.5158738</v>
      </c>
      <c r="LNV81">
        <v>2.3283795999999999</v>
      </c>
      <c r="LNW81">
        <v>1.7781513</v>
      </c>
      <c r="LNX81">
        <v>2.764923</v>
      </c>
      <c r="LNY81">
        <v>2.5024270999999998</v>
      </c>
      <c r="LNZ81">
        <v>2.0453229999999998</v>
      </c>
      <c r="LOA81">
        <v>2.1931246</v>
      </c>
      <c r="LOB81">
        <v>1.9912261</v>
      </c>
      <c r="LOC81">
        <v>2.0969099999999998</v>
      </c>
      <c r="LOD81">
        <v>2.4533182999999998</v>
      </c>
      <c r="LOE81">
        <v>2.5899496000000002</v>
      </c>
      <c r="LOF81">
        <v>1.4913616999999999</v>
      </c>
      <c r="LOG81">
        <v>1.9684828999999999</v>
      </c>
      <c r="LOH81">
        <v>2.3873897999999998</v>
      </c>
      <c r="LOI81">
        <v>2.1583625</v>
      </c>
      <c r="LOJ81">
        <v>1.3222193</v>
      </c>
      <c r="LOK81">
        <v>2.6374897000000002</v>
      </c>
      <c r="LOL81">
        <v>1.3010299999999999</v>
      </c>
      <c r="LOM81">
        <v>1.3802112</v>
      </c>
      <c r="LON81">
        <v>2.4048337000000002</v>
      </c>
      <c r="LOO81">
        <v>2.0453229999999998</v>
      </c>
      <c r="LOP81">
        <v>2.2552724999999998</v>
      </c>
      <c r="LOQ81">
        <v>2.5599066000000001</v>
      </c>
      <c r="LOR81">
        <v>2.5378191000000001</v>
      </c>
      <c r="LOS81">
        <v>1.7781513</v>
      </c>
      <c r="LOT81">
        <v>2.4828736</v>
      </c>
      <c r="LOU81">
        <v>2.6637008999999998</v>
      </c>
      <c r="LOV81">
        <v>2.0334238</v>
      </c>
      <c r="LOW81">
        <v>2.2741577999999998</v>
      </c>
      <c r="LOX81">
        <v>2.6009728999999999</v>
      </c>
      <c r="LOY81">
        <v>2.5301996999999998</v>
      </c>
      <c r="LOZ81">
        <v>1.8325089000000001</v>
      </c>
      <c r="LPA81">
        <v>1.3010299999999999</v>
      </c>
      <c r="LPB81">
        <v>2.3053514000000002</v>
      </c>
      <c r="LPC81">
        <v>1.8195439</v>
      </c>
      <c r="LPD81">
        <v>2.2253093000000002</v>
      </c>
      <c r="LPE81">
        <v>2.4065401999999998</v>
      </c>
      <c r="LPF81">
        <v>2.6702458999999998</v>
      </c>
      <c r="LPG81">
        <v>1.3010299999999999</v>
      </c>
      <c r="LPH81">
        <v>1.3010299999999999</v>
      </c>
      <c r="LPI81">
        <v>2.6294095999999998</v>
      </c>
      <c r="LPJ81">
        <v>2.5065050000000002</v>
      </c>
      <c r="LPK81">
        <v>1.8388491</v>
      </c>
      <c r="LPL81">
        <v>1.4623980000000001</v>
      </c>
      <c r="LPM81">
        <v>2.5705429</v>
      </c>
      <c r="LPN81">
        <v>2.7831887000000002</v>
      </c>
      <c r="LPO81">
        <v>1.8512583</v>
      </c>
      <c r="LPP81">
        <v>1.8750613</v>
      </c>
      <c r="LPQ81">
        <v>1.8325089000000001</v>
      </c>
      <c r="LPR81">
        <v>2.1038036999999998</v>
      </c>
      <c r="LPS81">
        <v>2.3944516999999998</v>
      </c>
      <c r="LPT81">
        <v>1.8388491</v>
      </c>
      <c r="LPU81">
        <v>2.1846914000000002</v>
      </c>
      <c r="LPV81">
        <v>3.1693804999999999</v>
      </c>
      <c r="LPW81">
        <v>2.3856063000000001</v>
      </c>
      <c r="LPX81">
        <v>2.365488</v>
      </c>
      <c r="LPY81">
        <v>2.5658477999999998</v>
      </c>
      <c r="LPZ81">
        <v>2.3502480000000001</v>
      </c>
      <c r="LQA81">
        <v>2.622214</v>
      </c>
      <c r="LQB81">
        <v>2.5327544</v>
      </c>
      <c r="LQC81">
        <v>2.1818436000000001</v>
      </c>
      <c r="LQD81">
        <v>1.3010299999999999</v>
      </c>
      <c r="LQE81">
        <v>2.1553360000000001</v>
      </c>
      <c r="LQF81">
        <v>2.0755469999999998</v>
      </c>
      <c r="LQG81">
        <v>2.1303337999999998</v>
      </c>
      <c r="LQH81">
        <v>1.3010299999999999</v>
      </c>
      <c r="LQI81">
        <v>2.5575071999999999</v>
      </c>
      <c r="LQJ81">
        <v>1.8129134</v>
      </c>
      <c r="LQK81">
        <v>1.8920946000000001</v>
      </c>
      <c r="LQL81">
        <v>2.5965970999999999</v>
      </c>
      <c r="LQM81">
        <v>2.9508515000000002</v>
      </c>
      <c r="LQN81">
        <v>2.4885506999999998</v>
      </c>
      <c r="LQO81">
        <v>2.50515</v>
      </c>
      <c r="LQP81">
        <v>1.3010299999999999</v>
      </c>
      <c r="LQQ81">
        <v>1.3010299999999999</v>
      </c>
      <c r="LQR81">
        <v>2.0492180000000002</v>
      </c>
      <c r="LQS81">
        <v>1.8633229</v>
      </c>
      <c r="LQT81">
        <v>2.0334238</v>
      </c>
      <c r="LQU81">
        <v>1.39794</v>
      </c>
      <c r="LQV81">
        <v>1.3010299999999999</v>
      </c>
      <c r="LQW81">
        <v>2.0606977999999998</v>
      </c>
      <c r="LQX81">
        <v>2.2095150000000001</v>
      </c>
      <c r="LQY81">
        <v>1.6989700000000001</v>
      </c>
      <c r="LQZ81">
        <v>1.9956351999999999</v>
      </c>
      <c r="LRA81">
        <v>2.1072099999999998</v>
      </c>
      <c r="LRB81">
        <v>1.8512583</v>
      </c>
      <c r="LRC81">
        <v>2.1875206999999999</v>
      </c>
      <c r="LRD81">
        <v>1.9822712</v>
      </c>
      <c r="LRE81">
        <v>2.1958997</v>
      </c>
      <c r="LRF81">
        <v>1.6901961000000001</v>
      </c>
      <c r="LRG81">
        <v>1.544068</v>
      </c>
      <c r="LRH81">
        <v>2.0374265</v>
      </c>
      <c r="LRI81">
        <v>1.908485</v>
      </c>
      <c r="LRJ81">
        <v>2.1846914000000002</v>
      </c>
      <c r="LRK81">
        <v>1.3010299999999999</v>
      </c>
      <c r="LRL81">
        <v>1.6532125</v>
      </c>
      <c r="LRM81">
        <v>2.3364596999999998</v>
      </c>
      <c r="LRN81">
        <v>2.1172713000000001</v>
      </c>
      <c r="LRO81">
        <v>2.5854607000000001</v>
      </c>
      <c r="LRP81">
        <v>1.9190780999999999</v>
      </c>
      <c r="LRQ81">
        <v>2.4361625999999998</v>
      </c>
      <c r="LRR81">
        <v>2.8375884</v>
      </c>
      <c r="LRS81">
        <v>1.7993405</v>
      </c>
      <c r="LRT81">
        <v>1.6434527000000001</v>
      </c>
      <c r="LRU81">
        <v>2.3443923</v>
      </c>
      <c r="LRV81">
        <v>1.8325089000000001</v>
      </c>
      <c r="LRW81">
        <v>2.1038036999999998</v>
      </c>
      <c r="LRX81">
        <v>1.3010299999999999</v>
      </c>
      <c r="LRY81">
        <v>1.3424227</v>
      </c>
      <c r="LRZ81">
        <v>2.0530784</v>
      </c>
      <c r="LSA81">
        <v>1.4623980000000001</v>
      </c>
      <c r="LSB81">
        <v>1.9912261</v>
      </c>
      <c r="LSC81">
        <v>2.0492180000000002</v>
      </c>
      <c r="LSD81">
        <v>1.3010299999999999</v>
      </c>
      <c r="LSE81">
        <v>2.1583625</v>
      </c>
      <c r="LSF81">
        <v>1.5563024999999999</v>
      </c>
      <c r="LSG81">
        <v>2.6757783000000002</v>
      </c>
      <c r="LSH81">
        <v>1.8195439</v>
      </c>
      <c r="LSI81">
        <v>2.0681859</v>
      </c>
      <c r="LSJ81">
        <v>2.3242824999999998</v>
      </c>
      <c r="LSK81">
        <v>1.7403626999999999</v>
      </c>
      <c r="LSL81">
        <v>1.8129134</v>
      </c>
      <c r="LSM81">
        <v>1.3010299999999999</v>
      </c>
      <c r="LSN81">
        <v>1.6989700000000001</v>
      </c>
      <c r="LSO81">
        <v>2.9429995999999998</v>
      </c>
      <c r="LSP81">
        <v>3.2911467999999999</v>
      </c>
      <c r="LSQ81">
        <v>2.0374265</v>
      </c>
      <c r="LSR81">
        <v>2.1846914000000002</v>
      </c>
      <c r="LSS81">
        <v>2.4265113</v>
      </c>
      <c r="LST81">
        <v>2.8937618000000001</v>
      </c>
      <c r="LSU81">
        <v>2.3364596999999998</v>
      </c>
      <c r="LSV81">
        <v>1.3424227</v>
      </c>
      <c r="LSW81">
        <v>2.7259115999999999</v>
      </c>
      <c r="LSX81">
        <v>2.3873897999999998</v>
      </c>
      <c r="LSY81">
        <v>2.0863597999999999</v>
      </c>
      <c r="LSZ81">
        <v>1.8512583</v>
      </c>
      <c r="LTA81">
        <v>2.7745169999999999</v>
      </c>
      <c r="LTB81">
        <v>2.9542424999999999</v>
      </c>
      <c r="LTC81">
        <v>2.7435098</v>
      </c>
      <c r="LTD81">
        <v>3.8483738999999999</v>
      </c>
      <c r="LTE81">
        <v>2.4313638000000002</v>
      </c>
      <c r="LTF81">
        <v>2.2355284000000002</v>
      </c>
      <c r="LTG81">
        <v>2.4502491000000002</v>
      </c>
      <c r="LTH81">
        <v>3.6943419</v>
      </c>
      <c r="LTI81">
        <v>2.2355284000000002</v>
      </c>
      <c r="LTJ81">
        <v>2.4265113</v>
      </c>
      <c r="LTK81">
        <v>2.4771212999999999</v>
      </c>
      <c r="LTL81">
        <v>2.5658477999999998</v>
      </c>
      <c r="LTM81">
        <v>2.6532125</v>
      </c>
      <c r="LTN81">
        <v>3.3688444999999998</v>
      </c>
      <c r="LTO81">
        <v>2.1875206999999999</v>
      </c>
      <c r="LTP81">
        <v>2.2787535999999999</v>
      </c>
      <c r="LTQ81">
        <v>2.161368</v>
      </c>
      <c r="LTR81">
        <v>1.9344984999999999</v>
      </c>
      <c r="LTS81">
        <v>2.9459607000000001</v>
      </c>
      <c r="LTT81">
        <v>2.9434944999999999</v>
      </c>
      <c r="LTU81">
        <v>3.149527</v>
      </c>
      <c r="LTV81">
        <v>2.4377506000000002</v>
      </c>
      <c r="LTW81">
        <v>2.3891661000000002</v>
      </c>
      <c r="LTX81">
        <v>3.5778363</v>
      </c>
      <c r="LTY81">
        <v>2.2810334000000001</v>
      </c>
      <c r="LTZ81">
        <v>2.9680157</v>
      </c>
      <c r="LUA81">
        <v>1.8325089000000001</v>
      </c>
      <c r="LUB81">
        <v>2.6434527000000001</v>
      </c>
      <c r="LUC81">
        <v>2.2479733</v>
      </c>
      <c r="LUD81">
        <v>2.6730209</v>
      </c>
      <c r="LUE81">
        <v>1.3010299999999999</v>
      </c>
      <c r="LUF81">
        <v>2.4166405000000002</v>
      </c>
      <c r="LUG81">
        <v>2.5118833999999999</v>
      </c>
      <c r="LUH81">
        <v>2.5171958999999999</v>
      </c>
      <c r="LUI81">
        <v>1.6127838999999999</v>
      </c>
      <c r="LUJ81">
        <v>2.146128</v>
      </c>
      <c r="LUK81">
        <v>1.3010299999999999</v>
      </c>
      <c r="LUL81">
        <v>1.7075701999999999</v>
      </c>
      <c r="LUM81">
        <v>2.0530784</v>
      </c>
      <c r="LUN81">
        <v>3.6345779999999999</v>
      </c>
      <c r="LUO81">
        <v>1.9956351999999999</v>
      </c>
      <c r="LUP81">
        <v>1.9542425000000001</v>
      </c>
      <c r="LUQ81">
        <v>2.0128371999999999</v>
      </c>
      <c r="LUR81">
        <v>2.2380461</v>
      </c>
      <c r="LUS81">
        <v>2.5820634</v>
      </c>
      <c r="LUT81">
        <v>1.6720979</v>
      </c>
      <c r="LUU81">
        <v>2.0569049000000001</v>
      </c>
      <c r="LUV81">
        <v>2.2988531000000001</v>
      </c>
      <c r="LUW81">
        <v>2.161368</v>
      </c>
      <c r="LUX81">
        <v>2.6720978999999998</v>
      </c>
      <c r="LUY81">
        <v>2.2741577999999998</v>
      </c>
      <c r="LUZ81">
        <v>2.2148438000000001</v>
      </c>
      <c r="LVA81">
        <v>2.1303337999999998</v>
      </c>
      <c r="LVB81">
        <v>1.9242793</v>
      </c>
      <c r="LVC81">
        <v>2.0934216999999999</v>
      </c>
      <c r="LVD81">
        <v>2.6444386</v>
      </c>
      <c r="LVE81">
        <v>1.9542425000000001</v>
      </c>
      <c r="LVF81">
        <v>2.3138671999999998</v>
      </c>
      <c r="LVG81">
        <v>2.7831887000000002</v>
      </c>
      <c r="LVH81">
        <v>1.3802112</v>
      </c>
      <c r="LVI81">
        <v>2.1430148</v>
      </c>
      <c r="LVJ81">
        <v>2.6674530000000001</v>
      </c>
      <c r="LVK81">
        <v>2.0827854000000001</v>
      </c>
      <c r="LVL81">
        <v>1.5314789</v>
      </c>
      <c r="LVM81">
        <v>1.3010299999999999</v>
      </c>
      <c r="LVN81">
        <v>1.3010299999999999</v>
      </c>
      <c r="LVO81">
        <v>1.7242759000000001</v>
      </c>
      <c r="LVP81">
        <v>2.4727564000000002</v>
      </c>
      <c r="LVQ81">
        <v>2.9703469</v>
      </c>
      <c r="LVR81">
        <v>2.4329692999999999</v>
      </c>
      <c r="LVS81">
        <v>3.2474823000000002</v>
      </c>
      <c r="LVT81">
        <v>2.9063349999999999</v>
      </c>
      <c r="LVU81">
        <v>2.3856063000000001</v>
      </c>
      <c r="LVV81">
        <v>2.0969099999999998</v>
      </c>
      <c r="LVW81">
        <v>2.2201081</v>
      </c>
      <c r="LVX81">
        <v>1.6232492999999999</v>
      </c>
      <c r="LVY81">
        <v>2.5065050000000002</v>
      </c>
      <c r="LVZ81">
        <v>1.9444827</v>
      </c>
      <c r="LWA81">
        <v>1.5910645999999999</v>
      </c>
      <c r="LWB81">
        <v>2.1789768999999999</v>
      </c>
      <c r="LWC81">
        <v>1.5910645999999999</v>
      </c>
      <c r="LWD81">
        <v>1.8325089000000001</v>
      </c>
      <c r="LWE81">
        <v>1.9822712</v>
      </c>
      <c r="LWF81">
        <v>2.8870543999999998</v>
      </c>
      <c r="LWG81">
        <v>1.4313638</v>
      </c>
      <c r="LWH81">
        <v>2.2095150000000001</v>
      </c>
      <c r="LWI81">
        <v>2.4593924999999999</v>
      </c>
      <c r="LWJ81">
        <v>1.7403626999999999</v>
      </c>
      <c r="LWK81">
        <v>2.2855572999999998</v>
      </c>
      <c r="LWL81">
        <v>1.4913616999999999</v>
      </c>
      <c r="LWM81">
        <v>2.3424227000000002</v>
      </c>
      <c r="LWN81">
        <v>1.5910645999999999</v>
      </c>
      <c r="LWO81">
        <v>1.3010299999999999</v>
      </c>
      <c r="LWP81">
        <v>2.5820634</v>
      </c>
      <c r="LWQ81">
        <v>1.6532125</v>
      </c>
      <c r="LWR81">
        <v>2.5611014000000001</v>
      </c>
      <c r="LWS81">
        <v>1.3010299999999999</v>
      </c>
      <c r="LWT81">
        <v>2.0128371999999999</v>
      </c>
      <c r="LWU81">
        <v>1.9956351999999999</v>
      </c>
      <c r="LWV81">
        <v>1.7075701999999999</v>
      </c>
      <c r="LWW81">
        <v>2.0128371999999999</v>
      </c>
      <c r="LWX81">
        <v>2.3996737000000001</v>
      </c>
      <c r="LWY81">
        <v>2.3283795999999999</v>
      </c>
      <c r="LWZ81">
        <v>2.1583625</v>
      </c>
      <c r="LXA81">
        <v>2.2787535999999999</v>
      </c>
      <c r="LXB81">
        <v>2.3996737000000001</v>
      </c>
      <c r="LXC81">
        <v>3.1458176999999998</v>
      </c>
      <c r="LXD81">
        <v>3.7076552999999999</v>
      </c>
      <c r="LXE81">
        <v>2.9689497</v>
      </c>
      <c r="LXF81">
        <v>2.1367205999999999</v>
      </c>
      <c r="LXG81">
        <v>1.3010299999999999</v>
      </c>
      <c r="LXH81">
        <v>1.4771213000000001</v>
      </c>
      <c r="LXI81">
        <v>1.5910645999999999</v>
      </c>
      <c r="LXJ81">
        <v>2.0128371999999999</v>
      </c>
      <c r="LXK81">
        <v>1.9030899999999999</v>
      </c>
      <c r="LXL81">
        <v>1.7242759000000001</v>
      </c>
      <c r="LXM81">
        <v>1.3010299999999999</v>
      </c>
      <c r="LXN81">
        <v>1.8750613</v>
      </c>
      <c r="LXO81">
        <v>2.0374265</v>
      </c>
      <c r="LXP81">
        <v>2.0569049000000001</v>
      </c>
      <c r="LXQ81">
        <v>2.8215135</v>
      </c>
      <c r="LXR81">
        <v>1.7993405</v>
      </c>
      <c r="LXS81">
        <v>1.6720979</v>
      </c>
      <c r="LXT81">
        <v>1.3010299999999999</v>
      </c>
      <c r="LXU81">
        <v>2.1760913</v>
      </c>
      <c r="LXV81">
        <v>2.0413926999999998</v>
      </c>
      <c r="LXW81">
        <v>2.1986571000000001</v>
      </c>
      <c r="LXX81">
        <v>1.8195439</v>
      </c>
      <c r="LXY81">
        <v>2.5865873000000001</v>
      </c>
      <c r="LXZ81">
        <v>2.3344537999999999</v>
      </c>
      <c r="LYA81">
        <v>2.1367205999999999</v>
      </c>
      <c r="LYB81">
        <v>1.6532125</v>
      </c>
      <c r="LYC81">
        <v>1.5682016999999999</v>
      </c>
      <c r="LYD81">
        <v>2.9385197000000001</v>
      </c>
      <c r="LYE81">
        <v>2.6085259999999999</v>
      </c>
      <c r="LYF81">
        <v>2.5682016999999999</v>
      </c>
      <c r="LYG81">
        <v>2.0899051000000002</v>
      </c>
      <c r="LYH81">
        <v>2.3729119999999999</v>
      </c>
      <c r="LYI81">
        <v>2.8842287999999998</v>
      </c>
      <c r="LYJ81">
        <v>1.5797836000000001</v>
      </c>
      <c r="LYK81">
        <v>1.6989700000000001</v>
      </c>
      <c r="LYL81">
        <v>3.0644580000000001</v>
      </c>
      <c r="LYM81">
        <v>1.9822712</v>
      </c>
      <c r="LYN81">
        <v>2.4623979999999999</v>
      </c>
      <c r="LYO81">
        <v>2.4927603999999999</v>
      </c>
      <c r="LYP81">
        <v>1.3010299999999999</v>
      </c>
      <c r="LYQ81">
        <v>2.6928469000000002</v>
      </c>
      <c r="LYR81">
        <v>2.2552724999999998</v>
      </c>
      <c r="LYS81">
        <v>1.50515</v>
      </c>
      <c r="LYT81">
        <v>1.3010299999999999</v>
      </c>
      <c r="LYU81">
        <v>2.3031961000000001</v>
      </c>
      <c r="LYV81">
        <v>1.9542425000000001</v>
      </c>
      <c r="LYW81">
        <v>1.9822712</v>
      </c>
      <c r="LYX81">
        <v>1.9294188999999999</v>
      </c>
      <c r="LYY81">
        <v>1.8195439</v>
      </c>
      <c r="LYZ81">
        <v>2.252853</v>
      </c>
      <c r="LZA81">
        <v>1.7481880000000001</v>
      </c>
      <c r="LZB81">
        <v>2.4727564000000002</v>
      </c>
      <c r="LZC81">
        <v>2.2174839</v>
      </c>
      <c r="LZD81">
        <v>2.0086002000000001</v>
      </c>
      <c r="LZE81">
        <v>2.0334238</v>
      </c>
      <c r="LZF81">
        <v>2.8704038999999999</v>
      </c>
      <c r="LZG81">
        <v>1.7923917</v>
      </c>
      <c r="LZH81">
        <v>1.9444827</v>
      </c>
      <c r="LZI81">
        <v>3.0322157000000001</v>
      </c>
      <c r="LZJ81">
        <v>2.0681859</v>
      </c>
      <c r="LZK81">
        <v>3.1195857999999999</v>
      </c>
      <c r="LZL81">
        <v>2.2624510999999998</v>
      </c>
      <c r="LZM81">
        <v>1.8450979999999999</v>
      </c>
      <c r="LZN81">
        <v>1.7403626999999999</v>
      </c>
      <c r="LZO81">
        <v>1.8260748</v>
      </c>
      <c r="LZP81">
        <v>1.8573325000000001</v>
      </c>
      <c r="LZQ81">
        <v>1.9444827</v>
      </c>
      <c r="LZR81">
        <v>2.6730209</v>
      </c>
      <c r="LZS81">
        <v>1.3010299999999999</v>
      </c>
      <c r="LZT81">
        <v>2.0453229999999998</v>
      </c>
      <c r="LZU81">
        <v>2.7387806000000001</v>
      </c>
      <c r="LZV81">
        <v>1.7403626999999999</v>
      </c>
      <c r="LZW81">
        <v>1.3010299999999999</v>
      </c>
      <c r="LZX81">
        <v>1.3010299999999999</v>
      </c>
      <c r="LZY81">
        <v>1.6232492999999999</v>
      </c>
      <c r="LZZ81">
        <v>2.0453229999999998</v>
      </c>
      <c r="MAA81">
        <v>1.3010299999999999</v>
      </c>
      <c r="MAB81">
        <v>1.7160032999999999</v>
      </c>
      <c r="MAC81">
        <v>1.9867717</v>
      </c>
      <c r="MAD81">
        <v>2.0253059000000002</v>
      </c>
      <c r="MAE81">
        <v>1.9030899999999999</v>
      </c>
      <c r="MAF81">
        <v>2.0086002000000001</v>
      </c>
      <c r="MAG81">
        <v>2.7803173000000001</v>
      </c>
      <c r="MAH81">
        <v>1.7558749</v>
      </c>
      <c r="MAI81">
        <v>2.4313638000000002</v>
      </c>
      <c r="MAJ81">
        <v>2.50515</v>
      </c>
      <c r="MAK81">
        <v>2.0253059000000002</v>
      </c>
      <c r="MAL81">
        <v>2.4409090999999998</v>
      </c>
      <c r="MAM81">
        <v>1.3010299999999999</v>
      </c>
      <c r="MAN81">
        <v>2.4983105999999999</v>
      </c>
      <c r="MAO81">
        <v>2.2253093000000002</v>
      </c>
      <c r="MAP81">
        <v>1.3802112</v>
      </c>
      <c r="MAQ81">
        <v>1.3010299999999999</v>
      </c>
      <c r="MAR81">
        <v>1.6334685</v>
      </c>
      <c r="MAS81">
        <v>2.3636119999999998</v>
      </c>
      <c r="MAT81">
        <v>2.4031205</v>
      </c>
      <c r="MAU81">
        <v>3.2543063000000001</v>
      </c>
      <c r="MAV81">
        <v>1.6627578000000001</v>
      </c>
      <c r="MAW81">
        <v>1.4471579999999999</v>
      </c>
      <c r="MAX81">
        <v>2.6739419999999998</v>
      </c>
      <c r="MAY81">
        <v>1.3010299999999999</v>
      </c>
      <c r="MAZ81">
        <v>2.146128</v>
      </c>
      <c r="MBA81">
        <v>1.3010299999999999</v>
      </c>
      <c r="MBB81">
        <v>1.9030899999999999</v>
      </c>
      <c r="MBC81">
        <v>1.3222193</v>
      </c>
      <c r="MBD81">
        <v>2.6020599999999998</v>
      </c>
      <c r="MBE81">
        <v>1.9395192999999999</v>
      </c>
      <c r="MBF81">
        <v>2.8864907</v>
      </c>
      <c r="MBG81">
        <v>1.3010299999999999</v>
      </c>
      <c r="MBH81">
        <v>2.2810334000000001</v>
      </c>
      <c r="MBI81">
        <v>3.0955180000000002</v>
      </c>
      <c r="MBJ81">
        <v>1.763428</v>
      </c>
      <c r="MBK81">
        <v>1.3010299999999999</v>
      </c>
      <c r="MBL81">
        <v>1.7708520000000001</v>
      </c>
      <c r="MBM81">
        <v>3.024896</v>
      </c>
      <c r="MBN81">
        <v>1.94939</v>
      </c>
      <c r="MBO81">
        <v>3.2193225000000001</v>
      </c>
      <c r="MBP81">
        <v>1.6627578000000001</v>
      </c>
      <c r="MBQ81">
        <v>2.4014004999999998</v>
      </c>
      <c r="MBR81">
        <v>1.6127838999999999</v>
      </c>
      <c r="MBS81">
        <v>2.8413594999999998</v>
      </c>
      <c r="MBT81">
        <v>3.1176026999999999</v>
      </c>
      <c r="MBU81">
        <v>1.3010299999999999</v>
      </c>
      <c r="MBV81">
        <v>1.60206</v>
      </c>
      <c r="MBW81">
        <v>2.3201463000000002</v>
      </c>
      <c r="MBX81">
        <v>1.9444827</v>
      </c>
      <c r="MBY81">
        <v>2.1003704999999999</v>
      </c>
      <c r="MBZ81">
        <v>2.5809250000000001</v>
      </c>
      <c r="MCA81">
        <v>2.3344537999999999</v>
      </c>
      <c r="MCB81">
        <v>2.622214</v>
      </c>
      <c r="MCC81">
        <v>1.908485</v>
      </c>
      <c r="MCD81">
        <v>1.3010299999999999</v>
      </c>
      <c r="MCE81">
        <v>2.55145</v>
      </c>
      <c r="MCF81">
        <v>2.0863597999999999</v>
      </c>
      <c r="MCG81">
        <v>2.1818436000000001</v>
      </c>
      <c r="MCH81">
        <v>1.9731278999999999</v>
      </c>
      <c r="MCI81">
        <v>2.7867514</v>
      </c>
      <c r="MCJ81">
        <v>1.8195439</v>
      </c>
      <c r="MCK81">
        <v>2.5276299</v>
      </c>
      <c r="MCL81">
        <v>3.2166936000000002</v>
      </c>
      <c r="MCM81">
        <v>1.4623980000000001</v>
      </c>
      <c r="MCN81">
        <v>1.8750613</v>
      </c>
      <c r="MCO81">
        <v>1.60206</v>
      </c>
      <c r="MCP81">
        <v>1.3010299999999999</v>
      </c>
      <c r="MCQ81">
        <v>2.3242824999999998</v>
      </c>
      <c r="MCR81">
        <v>1.5185139000000001</v>
      </c>
      <c r="MCS81">
        <v>2.0043213999999998</v>
      </c>
      <c r="MCT81">
        <v>1.39794</v>
      </c>
      <c r="MCU81">
        <v>1.3010299999999999</v>
      </c>
      <c r="MCV81">
        <v>1.6901961000000001</v>
      </c>
      <c r="MCW81">
        <v>2.4623979999999999</v>
      </c>
      <c r="MCX81">
        <v>1.3010299999999999</v>
      </c>
      <c r="MCY81">
        <v>1.7923917</v>
      </c>
      <c r="MCZ81">
        <v>1.3010299999999999</v>
      </c>
      <c r="MDA81">
        <v>1.5910645999999999</v>
      </c>
      <c r="MDB81">
        <v>2.1553360000000001</v>
      </c>
      <c r="MDC81">
        <v>1.763428</v>
      </c>
      <c r="MDD81">
        <v>2.3443923</v>
      </c>
      <c r="MDE81">
        <v>2.4969296000000001</v>
      </c>
      <c r="MDF81">
        <v>2.7759743000000001</v>
      </c>
      <c r="MDG81">
        <v>2.0170333</v>
      </c>
      <c r="MDH81">
        <v>2.5587086000000001</v>
      </c>
      <c r="MDI81">
        <v>2.5888317000000001</v>
      </c>
      <c r="MDJ81">
        <v>1.8573325000000001</v>
      </c>
      <c r="MDK81">
        <v>1.3010299999999999</v>
      </c>
      <c r="MDL81">
        <v>1.3010299999999999</v>
      </c>
      <c r="MDM81">
        <v>2.2900345999999998</v>
      </c>
      <c r="MDN81">
        <v>1.9731278999999999</v>
      </c>
      <c r="MDO81">
        <v>2.3521825000000001</v>
      </c>
      <c r="MDP81">
        <v>2.3692158999999999</v>
      </c>
      <c r="MDQ81">
        <v>2.0211893000000001</v>
      </c>
      <c r="MDR81">
        <v>2.3304138000000001</v>
      </c>
      <c r="MDS81">
        <v>2.7634280000000002</v>
      </c>
      <c r="MDT81">
        <v>2.4265113</v>
      </c>
      <c r="MDU81">
        <v>2.6946051999999998</v>
      </c>
      <c r="MDV81">
        <v>2.5634811000000002</v>
      </c>
      <c r="MDW81">
        <v>2.7497362999999999</v>
      </c>
      <c r="MDX81">
        <v>1.3010299999999999</v>
      </c>
      <c r="MDY81">
        <v>2.1038036999999998</v>
      </c>
      <c r="MDZ81">
        <v>2.4183013</v>
      </c>
      <c r="MEA81">
        <v>3.0561422999999999</v>
      </c>
      <c r="MEB81">
        <v>1.6627578000000001</v>
      </c>
      <c r="MEC81">
        <v>1.9822712</v>
      </c>
      <c r="MED81">
        <v>1.3010299999999999</v>
      </c>
      <c r="MEE81">
        <v>3.5896145000000002</v>
      </c>
      <c r="MEF81">
        <v>2.1072099999999998</v>
      </c>
      <c r="MEG81">
        <v>3.3895205000000002</v>
      </c>
      <c r="MEH81">
        <v>1.3010299999999999</v>
      </c>
      <c r="MEI81">
        <v>2.2253093000000002</v>
      </c>
      <c r="MEJ81">
        <v>2.4313638000000002</v>
      </c>
      <c r="MEK81">
        <v>2.9324737999999999</v>
      </c>
      <c r="MEL81">
        <v>3.8358173999999998</v>
      </c>
      <c r="MEM81">
        <v>2.0128371999999999</v>
      </c>
      <c r="MEN81">
        <v>2.3404441</v>
      </c>
      <c r="MEO81">
        <v>1.9138139000000001</v>
      </c>
      <c r="MEP81">
        <v>1.3010299999999999</v>
      </c>
      <c r="MEQ81">
        <v>1.6334685</v>
      </c>
      <c r="MER81">
        <v>1.3222193</v>
      </c>
      <c r="MES81">
        <v>2.1553360000000001</v>
      </c>
      <c r="MET81">
        <v>2.1038036999999998</v>
      </c>
      <c r="MEU81">
        <v>3.0659529999999999</v>
      </c>
      <c r="MEV81">
        <v>2.2878017000000002</v>
      </c>
      <c r="MEW81">
        <v>1.7781513</v>
      </c>
      <c r="MEX81">
        <v>3.2278867</v>
      </c>
      <c r="MEY81">
        <v>2.6095944000000002</v>
      </c>
      <c r="MEZ81">
        <v>1.4623980000000001</v>
      </c>
      <c r="MFA81">
        <v>1.908485</v>
      </c>
      <c r="MFB81">
        <v>1.3010299999999999</v>
      </c>
      <c r="MFC81">
        <v>1.5185139000000001</v>
      </c>
      <c r="MFD81">
        <v>3.0178677</v>
      </c>
      <c r="MFE81">
        <v>2.4712917000000001</v>
      </c>
      <c r="MFF81">
        <v>1.3424227</v>
      </c>
      <c r="MFG81">
        <v>2.0043213999999998</v>
      </c>
      <c r="MFH81">
        <v>2.0293838000000002</v>
      </c>
      <c r="MFI81">
        <v>1.3617277999999999</v>
      </c>
      <c r="MFJ81">
        <v>1.9138139000000001</v>
      </c>
      <c r="MFK81">
        <v>1.3010299999999999</v>
      </c>
      <c r="MFL81">
        <v>1.3010299999999999</v>
      </c>
      <c r="MFM81">
        <v>2.6766936000000001</v>
      </c>
      <c r="MFN81">
        <v>1.3010299999999999</v>
      </c>
      <c r="MFO81">
        <v>1.7323938000000001</v>
      </c>
      <c r="MFP81">
        <v>1.3010299999999999</v>
      </c>
      <c r="MFQ81">
        <v>2.3242824999999998</v>
      </c>
      <c r="MFR81">
        <v>2.0334238</v>
      </c>
      <c r="MFS81">
        <v>2.2201081</v>
      </c>
      <c r="MFT81">
        <v>1.4313638</v>
      </c>
      <c r="MFU81">
        <v>2.3729119999999999</v>
      </c>
      <c r="MFV81">
        <v>2.6095944000000002</v>
      </c>
      <c r="MFW81">
        <v>2.8904209999999999</v>
      </c>
      <c r="MFX81">
        <v>2.5132175999999999</v>
      </c>
      <c r="MFY81">
        <v>2.4712917000000001</v>
      </c>
      <c r="MFZ81">
        <v>2.9772661999999999</v>
      </c>
      <c r="MGA81">
        <v>2.252853</v>
      </c>
      <c r="MGB81">
        <v>1.7853298</v>
      </c>
      <c r="MGC81">
        <v>2.2013970999999999</v>
      </c>
      <c r="MGD81">
        <v>1.3010299999999999</v>
      </c>
      <c r="MGE81">
        <v>2.7853298</v>
      </c>
      <c r="MGF81">
        <v>1.3010299999999999</v>
      </c>
      <c r="MGG81">
        <v>2.0043213999999998</v>
      </c>
      <c r="MGH81">
        <v>1.7781513</v>
      </c>
      <c r="MGI81">
        <v>1.8129134</v>
      </c>
      <c r="MGJ81">
        <v>2.5263393000000001</v>
      </c>
      <c r="MGK81">
        <v>2.3598355</v>
      </c>
      <c r="MGL81">
        <v>2.4248816</v>
      </c>
      <c r="MGM81">
        <v>1.3010299999999999</v>
      </c>
      <c r="MGN81">
        <v>2.5440680000000002</v>
      </c>
      <c r="MGO81">
        <v>2.0569049000000001</v>
      </c>
      <c r="MGP81">
        <v>1.7160032999999999</v>
      </c>
      <c r="MGQ81">
        <v>1.3010299999999999</v>
      </c>
      <c r="MGR81">
        <v>2.0569049000000001</v>
      </c>
      <c r="MGS81">
        <v>1.3010299999999999</v>
      </c>
      <c r="MGT81">
        <v>2.1492190999999998</v>
      </c>
      <c r="MGU81">
        <v>2.5327544</v>
      </c>
      <c r="MGV81">
        <v>2.5831987999999999</v>
      </c>
      <c r="MGW81">
        <v>2.0086002000000001</v>
      </c>
      <c r="MGX81">
        <v>1.3010299999999999</v>
      </c>
      <c r="MGY81">
        <v>2.2253093000000002</v>
      </c>
      <c r="MGZ81">
        <v>1.9867717</v>
      </c>
      <c r="MHA81">
        <v>1.3010299999999999</v>
      </c>
      <c r="MHB81">
        <v>1.9344984999999999</v>
      </c>
      <c r="MHC81">
        <v>2.6009728999999999</v>
      </c>
      <c r="MHD81">
        <v>1.3010299999999999</v>
      </c>
      <c r="MHE81">
        <v>2.3926970000000001</v>
      </c>
      <c r="MHF81">
        <v>3.1169395999999998</v>
      </c>
      <c r="MHG81">
        <v>2.7558748999999998</v>
      </c>
      <c r="MHH81">
        <v>3.9312543999999998</v>
      </c>
      <c r="MHI81">
        <v>4.2207616999999997</v>
      </c>
      <c r="MHJ81">
        <v>2.0569049000000001</v>
      </c>
      <c r="MHK81">
        <v>1.7323938000000001</v>
      </c>
      <c r="MHL81">
        <v>2.0128371999999999</v>
      </c>
      <c r="MHM81">
        <v>2.9898946</v>
      </c>
      <c r="MHN81">
        <v>3.1610684</v>
      </c>
      <c r="MHO81">
        <v>1.9242793</v>
      </c>
      <c r="MHP81">
        <v>2.3747482999999998</v>
      </c>
      <c r="MHQ81">
        <v>2.3579348000000002</v>
      </c>
      <c r="MHR81">
        <v>1.4313638</v>
      </c>
      <c r="MHS81">
        <v>1.9590414</v>
      </c>
      <c r="MHT81">
        <v>1.9294188999999999</v>
      </c>
      <c r="MHU81">
        <v>2.3909351000000001</v>
      </c>
      <c r="MHV81">
        <v>2.4885506999999998</v>
      </c>
      <c r="MHW81">
        <v>1.4771213000000001</v>
      </c>
      <c r="MHX81">
        <v>2.2227165000000002</v>
      </c>
      <c r="MHY81">
        <v>1.8450979999999999</v>
      </c>
      <c r="MHZ81">
        <v>1.5797836000000001</v>
      </c>
      <c r="MIA81">
        <v>2.0791811999999998</v>
      </c>
      <c r="MIB81">
        <v>1.7403626999999999</v>
      </c>
      <c r="MIC81">
        <v>2</v>
      </c>
      <c r="MID81">
        <v>2.2174839</v>
      </c>
      <c r="MIE81">
        <v>2.6364879000000001</v>
      </c>
      <c r="MIF81">
        <v>2.4183013</v>
      </c>
      <c r="MIG81">
        <v>1.3010299999999999</v>
      </c>
      <c r="MIH81">
        <v>2.1139434000000001</v>
      </c>
      <c r="MII81">
        <v>1.3010299999999999</v>
      </c>
      <c r="MIJ81">
        <v>1.8129134</v>
      </c>
      <c r="MIK81">
        <v>2.3979400000000002</v>
      </c>
      <c r="MIL81">
        <v>2.4712917000000001</v>
      </c>
      <c r="MIM81">
        <v>2.2430379999999999</v>
      </c>
      <c r="MIN81">
        <v>2.4842998000000001</v>
      </c>
      <c r="MIO81">
        <v>1.8864907</v>
      </c>
      <c r="MIP81">
        <v>2.1789768999999999</v>
      </c>
      <c r="MIQ81">
        <v>1.3010299999999999</v>
      </c>
      <c r="MIR81">
        <v>2.764923</v>
      </c>
      <c r="MIS81">
        <v>1.94939</v>
      </c>
      <c r="MIT81">
        <v>1.6334685</v>
      </c>
      <c r="MIU81">
        <v>2.3820169999999998</v>
      </c>
      <c r="MIV81">
        <v>2.7604224999999998</v>
      </c>
      <c r="MIW81">
        <v>1.7403626999999999</v>
      </c>
      <c r="MIX81">
        <v>1.3010299999999999</v>
      </c>
      <c r="MIY81">
        <v>3.5811529000000002</v>
      </c>
      <c r="MIZ81">
        <v>2.0043213999999998</v>
      </c>
      <c r="MJA81">
        <v>2.4377506000000002</v>
      </c>
      <c r="MJB81">
        <v>2.4913617000000001</v>
      </c>
      <c r="MJC81">
        <v>1.6627578000000001</v>
      </c>
      <c r="MJD81">
        <v>2.0899051000000002</v>
      </c>
      <c r="MJE81">
        <v>1.6901961000000001</v>
      </c>
      <c r="MJF81">
        <v>2.2900345999999998</v>
      </c>
      <c r="MJG81">
        <v>3.0678144999999999</v>
      </c>
      <c r="MJH81">
        <v>2.3463530000000001</v>
      </c>
      <c r="MJI81">
        <v>2.2304488999999998</v>
      </c>
      <c r="MJJ81">
        <v>2.3242824999999998</v>
      </c>
      <c r="MJK81">
        <v>2.2966652000000001</v>
      </c>
      <c r="MJL81">
        <v>2.1903317000000002</v>
      </c>
      <c r="MJM81">
        <v>2.0253059000000002</v>
      </c>
      <c r="MJN81">
        <v>1.5910645999999999</v>
      </c>
      <c r="MJO81">
        <v>1.7708520000000001</v>
      </c>
      <c r="MJP81">
        <v>2.3242824999999998</v>
      </c>
      <c r="MJQ81">
        <v>2.7916905999999999</v>
      </c>
      <c r="MJR81">
        <v>1.8750613</v>
      </c>
      <c r="MJS81">
        <v>1.7160032999999999</v>
      </c>
      <c r="MJT81">
        <v>1.9190780999999999</v>
      </c>
      <c r="MJU81">
        <v>2.4969296000000001</v>
      </c>
      <c r="MJV81">
        <v>2.4623979999999999</v>
      </c>
      <c r="MJW81">
        <v>1.9030899999999999</v>
      </c>
      <c r="MJX81">
        <v>1.8808136</v>
      </c>
      <c r="MJY81">
        <v>1.6901961000000001</v>
      </c>
      <c r="MJZ81">
        <v>2.5158738</v>
      </c>
      <c r="MKA81">
        <v>2.1271048000000001</v>
      </c>
      <c r="MKB81">
        <v>1.7075701999999999</v>
      </c>
      <c r="MKC81">
        <v>1.7558749</v>
      </c>
      <c r="MKD81">
        <v>1.3010299999999999</v>
      </c>
      <c r="MKE81">
        <v>2.5831987999999999</v>
      </c>
      <c r="MKF81">
        <v>2.4983105999999999</v>
      </c>
      <c r="MKG81">
        <v>3.3430144999999998</v>
      </c>
      <c r="MKH81">
        <v>2.0569049000000001</v>
      </c>
      <c r="MKI81">
        <v>2.0128371999999999</v>
      </c>
      <c r="MKJ81">
        <v>1.9867717</v>
      </c>
      <c r="MKK81">
        <v>2.7839035999999999</v>
      </c>
      <c r="MKL81">
        <v>2.0569049000000001</v>
      </c>
      <c r="MKM81">
        <v>2.1818436000000001</v>
      </c>
      <c r="MKN81">
        <v>3.0644580000000001</v>
      </c>
      <c r="MKO81">
        <v>2.2624510999999998</v>
      </c>
      <c r="MKP81">
        <v>2.9503648999999998</v>
      </c>
      <c r="MKQ81">
        <v>2.8915375000000001</v>
      </c>
      <c r="MKR81">
        <v>2.8579352999999998</v>
      </c>
      <c r="MKS81">
        <v>2.6364879000000001</v>
      </c>
      <c r="MKT81">
        <v>1.6232492999999999</v>
      </c>
      <c r="MKU81">
        <v>2.1702617000000002</v>
      </c>
      <c r="MKV81">
        <v>2.3873897999999998</v>
      </c>
      <c r="MKW81">
        <v>2.5010593000000001</v>
      </c>
      <c r="MKX81">
        <v>2.7860412000000001</v>
      </c>
      <c r="MKY81">
        <v>3.4487063</v>
      </c>
      <c r="MKZ81">
        <v>2.5797835999999998</v>
      </c>
      <c r="MLA81">
        <v>2.6866363</v>
      </c>
      <c r="MLB81">
        <v>3.5986810999999999</v>
      </c>
      <c r="MLC81">
        <v>1.3010299999999999</v>
      </c>
      <c r="MLD81">
        <v>1.9637878</v>
      </c>
      <c r="MLE81">
        <v>1.7075701999999999</v>
      </c>
      <c r="MLF81">
        <v>1.5910645999999999</v>
      </c>
      <c r="MLG81">
        <v>1.5910645999999999</v>
      </c>
      <c r="MLH81">
        <v>1.3010299999999999</v>
      </c>
      <c r="MLI81">
        <v>2.3838154</v>
      </c>
      <c r="MLJ81">
        <v>2.0899051000000002</v>
      </c>
      <c r="MLK81">
        <v>3.0603199999999999</v>
      </c>
      <c r="MLL81">
        <v>2.0334238</v>
      </c>
      <c r="MLM81">
        <v>1.7075701999999999</v>
      </c>
      <c r="MLN81">
        <v>1.4771213000000001</v>
      </c>
      <c r="MLO81">
        <v>1.3222193</v>
      </c>
      <c r="MLP81">
        <v>3.6168954000000002</v>
      </c>
      <c r="MLQ81">
        <v>4.1248627000000004</v>
      </c>
      <c r="MLR81">
        <v>1.8692317000000001</v>
      </c>
      <c r="MLS81">
        <v>2.0934216999999999</v>
      </c>
      <c r="MLT81">
        <v>2.5132175999999999</v>
      </c>
      <c r="MLU81">
        <v>1.3010299999999999</v>
      </c>
      <c r="MLV81">
        <v>1.8573325000000001</v>
      </c>
      <c r="MLW81">
        <v>1.7708520000000001</v>
      </c>
      <c r="MLX81">
        <v>2.9845272999999999</v>
      </c>
      <c r="MLY81">
        <v>3.1218880000000002</v>
      </c>
      <c r="MLZ81">
        <v>3.1132746999999998</v>
      </c>
      <c r="MMA81">
        <v>2.8195439000000002</v>
      </c>
      <c r="MMB81">
        <v>3.1945142999999998</v>
      </c>
      <c r="MMC81">
        <v>1.3010299999999999</v>
      </c>
      <c r="MMD81">
        <v>1.5563024999999999</v>
      </c>
      <c r="MME81">
        <v>1.5563024999999999</v>
      </c>
      <c r="MMF81">
        <v>2.5352941000000002</v>
      </c>
      <c r="MMG81">
        <v>2.2013970999999999</v>
      </c>
      <c r="MMH81">
        <v>1.8195439</v>
      </c>
      <c r="MMI81">
        <v>3.2949069</v>
      </c>
      <c r="MMJ81">
        <v>1.8864907</v>
      </c>
      <c r="MMK81">
        <v>1.8129134</v>
      </c>
      <c r="MML81">
        <v>1.6812412000000001</v>
      </c>
      <c r="MMM81">
        <v>2.7626786000000001</v>
      </c>
      <c r="MMN81">
        <v>1.4771213000000001</v>
      </c>
      <c r="MMO81">
        <v>2.4983105999999999</v>
      </c>
      <c r="MMP81">
        <v>1.6232492999999999</v>
      </c>
      <c r="MMQ81">
        <v>2.3502480000000001</v>
      </c>
      <c r="MMR81">
        <v>2.9052560000000001</v>
      </c>
      <c r="MMS81">
        <v>2.3617278000000002</v>
      </c>
      <c r="MMT81">
        <v>1.9777236</v>
      </c>
      <c r="MMU81">
        <v>2.3483049</v>
      </c>
      <c r="MMV81">
        <v>2.5502284</v>
      </c>
      <c r="MMW81">
        <v>2.0170333</v>
      </c>
      <c r="MMX81">
        <v>1.4913616999999999</v>
      </c>
      <c r="MMY81">
        <v>2.0374265</v>
      </c>
      <c r="MMZ81">
        <v>2.8135810000000001</v>
      </c>
      <c r="MNA81">
        <v>3.2116544</v>
      </c>
      <c r="MNB81">
        <v>3.2555136999999998</v>
      </c>
      <c r="MNC81">
        <v>1.7558749</v>
      </c>
      <c r="MND81">
        <v>2.6454222999999999</v>
      </c>
      <c r="MNE81">
        <v>3.3441957000000002</v>
      </c>
      <c r="MNF81">
        <v>1.4913616999999999</v>
      </c>
      <c r="MNG81">
        <v>2.3802112000000002</v>
      </c>
      <c r="MNH81">
        <v>1.8325089000000001</v>
      </c>
      <c r="MNI81">
        <v>1.7993405</v>
      </c>
      <c r="MNJ81">
        <v>1.8808136</v>
      </c>
      <c r="MNK81">
        <v>1.9956351999999999</v>
      </c>
      <c r="MNL81">
        <v>3.2828485999999999</v>
      </c>
      <c r="MNM81">
        <v>1.8864907</v>
      </c>
      <c r="MNN81">
        <v>2.8825245000000002</v>
      </c>
      <c r="MNO81">
        <v>1.6434527000000001</v>
      </c>
      <c r="MNP81">
        <v>2.1875206999999999</v>
      </c>
      <c r="MNQ81">
        <v>1.3010299999999999</v>
      </c>
      <c r="MNR81">
        <v>1.7923917</v>
      </c>
      <c r="MNS81">
        <v>1.3010299999999999</v>
      </c>
      <c r="MNT81">
        <v>1.9138139000000001</v>
      </c>
      <c r="MNU81">
        <v>2.0334238</v>
      </c>
      <c r="MNV81">
        <v>1.8129134</v>
      </c>
      <c r="MNW81">
        <v>1.9030899999999999</v>
      </c>
      <c r="MNX81">
        <v>1.3010299999999999</v>
      </c>
      <c r="MNY81">
        <v>2.0413926999999998</v>
      </c>
      <c r="MNZ81">
        <v>2.0899051000000002</v>
      </c>
      <c r="MOA81">
        <v>1.6127838999999999</v>
      </c>
      <c r="MOB81">
        <v>2.1398790999999999</v>
      </c>
      <c r="MOC81">
        <v>2.3873897999999998</v>
      </c>
      <c r="MOD81">
        <v>1.3010299999999999</v>
      </c>
    </row>
    <row r="82" spans="1:9182" x14ac:dyDescent="0.35">
      <c r="A82">
        <v>2.5910646000000002</v>
      </c>
      <c r="B82">
        <v>1.7853298</v>
      </c>
      <c r="C82">
        <v>1.7853298</v>
      </c>
      <c r="D82">
        <v>1.3010299999999999</v>
      </c>
      <c r="E82">
        <v>2.7419391000000002</v>
      </c>
      <c r="F82">
        <v>1.6989700000000001</v>
      </c>
      <c r="G82">
        <v>3.0334238</v>
      </c>
      <c r="H82">
        <v>3.3195223999999999</v>
      </c>
      <c r="I82">
        <v>3.0842187000000001</v>
      </c>
      <c r="J82">
        <v>1.3010299999999999</v>
      </c>
      <c r="K82">
        <v>2.1271048000000001</v>
      </c>
      <c r="L82">
        <v>1.6532125</v>
      </c>
      <c r="M82">
        <v>1.3010299999999999</v>
      </c>
      <c r="N82">
        <v>1.8976271</v>
      </c>
      <c r="O82">
        <v>2.2833011999999999</v>
      </c>
      <c r="P82">
        <v>2.8561244000000001</v>
      </c>
      <c r="Q82">
        <v>1.3010299999999999</v>
      </c>
      <c r="R82">
        <v>1.908485</v>
      </c>
      <c r="S82">
        <v>1.3010299999999999</v>
      </c>
      <c r="T82">
        <v>1.5314789</v>
      </c>
      <c r="U82">
        <v>2.4800068999999998</v>
      </c>
      <c r="V82">
        <v>2.9143431999999998</v>
      </c>
      <c r="W82">
        <v>2.1205739000000001</v>
      </c>
      <c r="X82">
        <v>2.4409090999999998</v>
      </c>
      <c r="Y82">
        <v>2.6283889</v>
      </c>
      <c r="Z82">
        <v>2.7050079999999999</v>
      </c>
      <c r="AA82">
        <v>1.6812412000000001</v>
      </c>
      <c r="AB82">
        <v>2.7067177999999998</v>
      </c>
      <c r="AC82">
        <v>3.1099158999999998</v>
      </c>
      <c r="AD82">
        <v>1.7558749</v>
      </c>
      <c r="AE82">
        <v>1.3010299999999999</v>
      </c>
      <c r="AF82">
        <v>2.4149733000000002</v>
      </c>
      <c r="AG82">
        <v>2.0170333</v>
      </c>
      <c r="AH82">
        <v>1.3010299999999999</v>
      </c>
      <c r="AI82">
        <v>1.8325089000000001</v>
      </c>
      <c r="AJ82">
        <v>2.7528163999999999</v>
      </c>
      <c r="AK82">
        <v>1.9822712</v>
      </c>
      <c r="AL82">
        <v>1.6812412000000001</v>
      </c>
      <c r="AM82">
        <v>1.3010299999999999</v>
      </c>
      <c r="AN82">
        <v>3.4769765000000001</v>
      </c>
      <c r="AO82">
        <v>1.8129134</v>
      </c>
      <c r="AP82">
        <v>1.7160032999999999</v>
      </c>
      <c r="AQ82">
        <v>1.9956351999999999</v>
      </c>
      <c r="AR82">
        <v>1.9542425000000001</v>
      </c>
      <c r="AS82">
        <v>1.7160032999999999</v>
      </c>
      <c r="AT82">
        <v>1.763428</v>
      </c>
      <c r="AU82">
        <v>1.6232492999999999</v>
      </c>
      <c r="AV82">
        <v>1.3010299999999999</v>
      </c>
      <c r="AW82">
        <v>2.2966652000000001</v>
      </c>
      <c r="AX82">
        <v>2.0899051000000002</v>
      </c>
      <c r="AY82">
        <v>2.0681859</v>
      </c>
      <c r="AZ82">
        <v>1.3010299999999999</v>
      </c>
      <c r="BA82">
        <v>2.4031205</v>
      </c>
      <c r="BB82">
        <v>2.2148438000000001</v>
      </c>
      <c r="BC82">
        <v>2.2121876</v>
      </c>
      <c r="BD82">
        <v>1.3010299999999999</v>
      </c>
      <c r="BE82">
        <v>1.3010299999999999</v>
      </c>
      <c r="BF82">
        <v>1.3010299999999999</v>
      </c>
      <c r="BG82">
        <v>1.3010299999999999</v>
      </c>
      <c r="BH82">
        <v>1.3010299999999999</v>
      </c>
      <c r="BI82">
        <v>1.3010299999999999</v>
      </c>
      <c r="BJ82">
        <v>2.1846914000000002</v>
      </c>
      <c r="BK82">
        <v>2.7803173000000001</v>
      </c>
      <c r="BL82">
        <v>2.5250447999999999</v>
      </c>
      <c r="BM82">
        <v>1.6532125</v>
      </c>
      <c r="BN82">
        <v>1.8061799999999999</v>
      </c>
      <c r="BO82">
        <v>1.3010299999999999</v>
      </c>
      <c r="BP82">
        <v>3.0831441000000002</v>
      </c>
      <c r="BQ82">
        <v>2.2900345999999998</v>
      </c>
      <c r="BR82">
        <v>2.3926970000000001</v>
      </c>
      <c r="BS82">
        <v>1.3010299999999999</v>
      </c>
      <c r="BT82">
        <v>1.763428</v>
      </c>
      <c r="BU82">
        <v>1.3010299999999999</v>
      </c>
      <c r="BV82">
        <v>2.2624510999999998</v>
      </c>
      <c r="BW82">
        <v>2.0681859</v>
      </c>
      <c r="BX82">
        <v>1.3010299999999999</v>
      </c>
      <c r="BY82">
        <v>1.3010299999999999</v>
      </c>
      <c r="BZ82">
        <v>1.8976271</v>
      </c>
      <c r="CA82">
        <v>2.3096302</v>
      </c>
      <c r="CB82">
        <v>1.3010299999999999</v>
      </c>
      <c r="CC82">
        <v>2.2576786000000002</v>
      </c>
      <c r="CD82">
        <v>2.1238516000000001</v>
      </c>
      <c r="CE82">
        <v>2.4065401999999998</v>
      </c>
      <c r="CF82">
        <v>1.8260748</v>
      </c>
      <c r="CG82">
        <v>1.3010299999999999</v>
      </c>
      <c r="CH82">
        <v>2.665581</v>
      </c>
      <c r="CI82">
        <v>2.7323938000000001</v>
      </c>
      <c r="CJ82">
        <v>2.7176705000000001</v>
      </c>
      <c r="CK82">
        <v>3.0034605000000001</v>
      </c>
      <c r="CL82">
        <v>1.3010299999999999</v>
      </c>
      <c r="CM82">
        <v>1.3010299999999999</v>
      </c>
      <c r="CN82">
        <v>2.3692158999999999</v>
      </c>
      <c r="CO82">
        <v>2.4014004999999998</v>
      </c>
      <c r="CP82">
        <v>1.5563024999999999</v>
      </c>
      <c r="CQ82">
        <v>2.4502491000000002</v>
      </c>
      <c r="CR82">
        <v>1.3010299999999999</v>
      </c>
      <c r="CS82">
        <v>2.2833011999999999</v>
      </c>
      <c r="CT82">
        <v>1.8920946000000001</v>
      </c>
      <c r="CU82">
        <v>1.8573325000000001</v>
      </c>
      <c r="CV82">
        <v>2.9025468000000001</v>
      </c>
      <c r="CW82">
        <v>1.3010299999999999</v>
      </c>
      <c r="CX82">
        <v>2.7007037</v>
      </c>
      <c r="CY82">
        <v>2.3010299999999999</v>
      </c>
      <c r="CZ82">
        <v>1.3010299999999999</v>
      </c>
      <c r="DA82">
        <v>3.1610684</v>
      </c>
      <c r="DB82">
        <v>1.9242793</v>
      </c>
      <c r="DC82">
        <v>2.4048337000000002</v>
      </c>
      <c r="DD82">
        <v>2.5132175999999999</v>
      </c>
      <c r="DE82">
        <v>1.3010299999999999</v>
      </c>
      <c r="DF82">
        <v>2.1583625</v>
      </c>
      <c r="DG82">
        <v>2.4623979999999999</v>
      </c>
      <c r="DH82">
        <v>2.6190932999999998</v>
      </c>
      <c r="DI82">
        <v>1.3010299999999999</v>
      </c>
      <c r="DJ82">
        <v>2.6580113999999999</v>
      </c>
      <c r="DK82">
        <v>1.7160032999999999</v>
      </c>
      <c r="DL82">
        <v>1.9242793</v>
      </c>
      <c r="DM82">
        <v>1.8512583</v>
      </c>
      <c r="DN82">
        <v>2.8331471000000001</v>
      </c>
      <c r="DO82">
        <v>1.3010299999999999</v>
      </c>
      <c r="DP82">
        <v>2.1105896999999998</v>
      </c>
      <c r="DQ82">
        <v>2.3579348000000002</v>
      </c>
      <c r="DR82">
        <v>1.3010299999999999</v>
      </c>
      <c r="DS82">
        <v>1.8920946000000001</v>
      </c>
      <c r="DT82">
        <v>1.8325089000000001</v>
      </c>
      <c r="DU82">
        <v>2.0492180000000002</v>
      </c>
      <c r="DV82">
        <v>2.5403294999999999</v>
      </c>
      <c r="DW82">
        <v>2.0293838000000002</v>
      </c>
      <c r="DX82">
        <v>3.2422928999999998</v>
      </c>
      <c r="DY82">
        <v>1.3010299999999999</v>
      </c>
      <c r="DZ82">
        <v>1.3010299999999999</v>
      </c>
      <c r="EA82">
        <v>2.1271048000000001</v>
      </c>
      <c r="EB82">
        <v>2.7134904999999998</v>
      </c>
      <c r="EC82">
        <v>2.2988531000000001</v>
      </c>
      <c r="ED82">
        <v>2.8344206999999999</v>
      </c>
      <c r="EE82">
        <v>3.3021143999999998</v>
      </c>
      <c r="EF82">
        <v>1.5910645999999999</v>
      </c>
      <c r="EG82">
        <v>1.8450979999999999</v>
      </c>
      <c r="EH82">
        <v>1.3010299999999999</v>
      </c>
      <c r="EI82">
        <v>1.8976271</v>
      </c>
      <c r="EJ82">
        <v>2.930949</v>
      </c>
      <c r="EK82">
        <v>2.6211763000000001</v>
      </c>
      <c r="EL82">
        <v>2.1553360000000001</v>
      </c>
      <c r="EM82">
        <v>2.1398790999999999</v>
      </c>
      <c r="EN82">
        <v>2.146128</v>
      </c>
      <c r="EO82">
        <v>3.4211100999999999</v>
      </c>
      <c r="EP82">
        <v>1.8129134</v>
      </c>
      <c r="EQ82">
        <v>1.8633229</v>
      </c>
      <c r="ER82">
        <v>1.8325089000000001</v>
      </c>
      <c r="ES82">
        <v>1.4471579999999999</v>
      </c>
      <c r="ET82">
        <v>3.2140487000000002</v>
      </c>
      <c r="EU82">
        <v>1.7558749</v>
      </c>
      <c r="EV82">
        <v>3.4650853000000001</v>
      </c>
      <c r="EW82">
        <v>1.9867717</v>
      </c>
      <c r="EX82">
        <v>2.8943161000000002</v>
      </c>
      <c r="EY82">
        <v>1.8129134</v>
      </c>
      <c r="EZ82">
        <v>1.9190780999999999</v>
      </c>
      <c r="FA82">
        <v>2.0791811999999998</v>
      </c>
      <c r="FB82">
        <v>1.3010299999999999</v>
      </c>
      <c r="FC82">
        <v>2.6304278999999999</v>
      </c>
      <c r="FD82">
        <v>2.3979400000000002</v>
      </c>
      <c r="FE82">
        <v>1.3010299999999999</v>
      </c>
      <c r="FF82">
        <v>2.2878017000000002</v>
      </c>
      <c r="FG82">
        <v>2.1430148</v>
      </c>
      <c r="FH82">
        <v>2.6963564</v>
      </c>
      <c r="FI82">
        <v>2.1367205999999999</v>
      </c>
      <c r="FJ82">
        <v>3.3012470999999999</v>
      </c>
      <c r="FK82">
        <v>2.4983105999999999</v>
      </c>
      <c r="FL82">
        <v>1.3010299999999999</v>
      </c>
      <c r="FM82">
        <v>1.3010299999999999</v>
      </c>
      <c r="FN82">
        <v>2.0334238</v>
      </c>
      <c r="FO82">
        <v>3.2516381999999999</v>
      </c>
      <c r="FP82">
        <v>1.8573325000000001</v>
      </c>
      <c r="FQ82">
        <v>2.2600714000000002</v>
      </c>
      <c r="FR82">
        <v>1.94939</v>
      </c>
      <c r="FS82">
        <v>1.7708520000000001</v>
      </c>
      <c r="FT82">
        <v>2.2878017000000002</v>
      </c>
      <c r="FU82">
        <v>1.3010299999999999</v>
      </c>
      <c r="FV82">
        <v>2.0170333</v>
      </c>
      <c r="FW82">
        <v>1.3010299999999999</v>
      </c>
      <c r="FX82">
        <v>2.1430148</v>
      </c>
      <c r="FY82">
        <v>1.9590414</v>
      </c>
      <c r="FZ82">
        <v>2.2278867</v>
      </c>
      <c r="GA82">
        <v>1.8573325000000001</v>
      </c>
      <c r="GB82">
        <v>1.3010299999999999</v>
      </c>
      <c r="GC82">
        <v>2.5682016999999999</v>
      </c>
      <c r="GD82">
        <v>1.7923917</v>
      </c>
      <c r="GE82">
        <v>1.5314789</v>
      </c>
      <c r="GF82">
        <v>1.3010299999999999</v>
      </c>
      <c r="GG82">
        <v>2.0530784</v>
      </c>
      <c r="GH82">
        <v>1.3010299999999999</v>
      </c>
      <c r="GI82">
        <v>1.50515</v>
      </c>
      <c r="GJ82">
        <v>3.2884728000000001</v>
      </c>
      <c r="GK82">
        <v>3.0488301</v>
      </c>
      <c r="GL82">
        <v>2.2013970999999999</v>
      </c>
      <c r="GM82">
        <v>1.3010299999999999</v>
      </c>
      <c r="GN82">
        <v>1.9030899999999999</v>
      </c>
      <c r="GO82">
        <v>2.9986951999999998</v>
      </c>
      <c r="GP82">
        <v>1.5910645999999999</v>
      </c>
      <c r="GQ82">
        <v>2.3636119999999998</v>
      </c>
      <c r="GR82">
        <v>2.6884198000000001</v>
      </c>
      <c r="GS82">
        <v>1.3010299999999999</v>
      </c>
      <c r="GT82">
        <v>2.7435098</v>
      </c>
      <c r="GU82">
        <v>2.1430148</v>
      </c>
      <c r="GV82">
        <v>2.6374897000000002</v>
      </c>
      <c r="GW82">
        <v>2.8254261000000001</v>
      </c>
      <c r="GX82">
        <v>1.8920946000000001</v>
      </c>
      <c r="GY82">
        <v>2.6074549999999999</v>
      </c>
      <c r="GZ82">
        <v>1.9822712</v>
      </c>
      <c r="HA82">
        <v>2.0453229999999998</v>
      </c>
      <c r="HB82">
        <v>2.1903317000000002</v>
      </c>
      <c r="HC82">
        <v>1.3010299999999999</v>
      </c>
      <c r="HD82">
        <v>1.3010299999999999</v>
      </c>
      <c r="HE82">
        <v>1.3010299999999999</v>
      </c>
      <c r="HF82">
        <v>1.7403626999999999</v>
      </c>
      <c r="HG82">
        <v>1.3010299999999999</v>
      </c>
      <c r="HH82">
        <v>2</v>
      </c>
      <c r="HI82">
        <v>2.8756398999999999</v>
      </c>
      <c r="HJ82">
        <v>2.2504200000000001</v>
      </c>
      <c r="HK82">
        <v>2.7543483000000002</v>
      </c>
      <c r="HL82">
        <v>2.5693739</v>
      </c>
      <c r="HM82">
        <v>2.4232459</v>
      </c>
      <c r="HN82">
        <v>2.2304488999999998</v>
      </c>
      <c r="HO82">
        <v>1.7993405</v>
      </c>
      <c r="HP82">
        <v>2.4031205</v>
      </c>
      <c r="HQ82">
        <v>2.4871384000000001</v>
      </c>
      <c r="HR82">
        <v>2.1003704999999999</v>
      </c>
      <c r="HS82">
        <v>1.8260748</v>
      </c>
      <c r="HT82">
        <v>2.4941545999999999</v>
      </c>
      <c r="HU82">
        <v>1.3010299999999999</v>
      </c>
      <c r="HV82">
        <v>2.5428253999999999</v>
      </c>
      <c r="HW82">
        <v>4.1476454</v>
      </c>
      <c r="HX82">
        <v>2.5440680000000002</v>
      </c>
      <c r="HY82">
        <v>1.3010299999999999</v>
      </c>
      <c r="HZ82">
        <v>2.1986571000000001</v>
      </c>
      <c r="IA82">
        <v>2.1553360000000001</v>
      </c>
      <c r="IB82">
        <v>1.3010299999999999</v>
      </c>
      <c r="IC82">
        <v>2.6201360999999999</v>
      </c>
      <c r="ID82">
        <v>3.0203612999999998</v>
      </c>
      <c r="IE82">
        <v>1.3010299999999999</v>
      </c>
      <c r="IF82">
        <v>1.3010299999999999</v>
      </c>
      <c r="IG82">
        <v>2.5740313000000001</v>
      </c>
      <c r="IH82">
        <v>1.3010299999999999</v>
      </c>
      <c r="II82">
        <v>1.4313638</v>
      </c>
      <c r="IJ82">
        <v>1.9731278999999999</v>
      </c>
      <c r="IK82">
        <v>1.8512583</v>
      </c>
      <c r="IL82">
        <v>2.9334872999999999</v>
      </c>
      <c r="IM82">
        <v>1.5314789</v>
      </c>
      <c r="IN82">
        <v>3.0094509</v>
      </c>
      <c r="IO82">
        <v>2.9196010000000001</v>
      </c>
      <c r="IP82">
        <v>2.6117233</v>
      </c>
      <c r="IQ82">
        <v>2.6785184000000002</v>
      </c>
      <c r="IR82">
        <v>2.605305</v>
      </c>
      <c r="IS82">
        <v>3.5925098000000002</v>
      </c>
      <c r="IT82">
        <v>2.0043213999999998</v>
      </c>
      <c r="IU82">
        <v>1.3010299999999999</v>
      </c>
      <c r="IV82">
        <v>2.2671717</v>
      </c>
      <c r="IW82">
        <v>1.9242793</v>
      </c>
      <c r="IX82">
        <v>2.1931246</v>
      </c>
      <c r="IY82">
        <v>1.7993405</v>
      </c>
      <c r="IZ82">
        <v>3.7645496999999999</v>
      </c>
      <c r="JA82">
        <v>1.9956351999999999</v>
      </c>
      <c r="JB82">
        <v>1.7993405</v>
      </c>
      <c r="JC82">
        <v>2.3117538999999998</v>
      </c>
      <c r="JD82">
        <v>1.3010299999999999</v>
      </c>
      <c r="JE82">
        <v>2.7075702000000001</v>
      </c>
      <c r="JF82">
        <v>2.1271048000000001</v>
      </c>
      <c r="JG82">
        <v>1.3010299999999999</v>
      </c>
      <c r="JH82">
        <v>1.3010299999999999</v>
      </c>
      <c r="JI82">
        <v>1.9731278999999999</v>
      </c>
      <c r="JJ82">
        <v>1.7853298</v>
      </c>
      <c r="JK82">
        <v>2.1731862999999998</v>
      </c>
      <c r="JL82">
        <v>1.3010299999999999</v>
      </c>
      <c r="JM82">
        <v>1.3010299999999999</v>
      </c>
      <c r="JN82">
        <v>2.5611014000000001</v>
      </c>
      <c r="JO82">
        <v>2.4216039</v>
      </c>
      <c r="JP82">
        <v>1.8692317000000001</v>
      </c>
      <c r="JQ82">
        <v>1.3010299999999999</v>
      </c>
      <c r="JR82">
        <v>1.5682016999999999</v>
      </c>
      <c r="JS82">
        <v>1.9684828999999999</v>
      </c>
      <c r="JT82">
        <v>1.9542425000000001</v>
      </c>
      <c r="JU82">
        <v>1.3010299999999999</v>
      </c>
      <c r="JV82">
        <v>2.1072099999999998</v>
      </c>
      <c r="JW82">
        <v>1.6720979</v>
      </c>
      <c r="JX82">
        <v>2.5740313000000001</v>
      </c>
      <c r="JY82">
        <v>1.7993405</v>
      </c>
      <c r="JZ82">
        <v>2.6201360999999999</v>
      </c>
      <c r="KA82">
        <v>2.4913617000000001</v>
      </c>
      <c r="KB82">
        <v>2.0253059000000002</v>
      </c>
      <c r="KC82">
        <v>1.8920946000000001</v>
      </c>
      <c r="KD82">
        <v>2.0569049000000001</v>
      </c>
      <c r="KE82">
        <v>1.3010299999999999</v>
      </c>
      <c r="KF82">
        <v>1.3010299999999999</v>
      </c>
      <c r="KG82">
        <v>3.8259451000000002</v>
      </c>
      <c r="KH82">
        <v>3.8729133999999998</v>
      </c>
      <c r="KI82">
        <v>3.2477277999999998</v>
      </c>
      <c r="KJ82">
        <v>1.3010299999999999</v>
      </c>
      <c r="KK82">
        <v>2.5037907000000001</v>
      </c>
      <c r="KL82">
        <v>2.8115749999999999</v>
      </c>
      <c r="KM82">
        <v>1.6812412000000001</v>
      </c>
      <c r="KN82">
        <v>2.2648177999999999</v>
      </c>
      <c r="KO82">
        <v>2.071882</v>
      </c>
      <c r="KP82">
        <v>2.5465426999999998</v>
      </c>
      <c r="KQ82">
        <v>1.5797836000000001</v>
      </c>
      <c r="KR82">
        <v>2.0569049000000001</v>
      </c>
      <c r="KS82">
        <v>2.1303337999999998</v>
      </c>
      <c r="KT82">
        <v>1.3010299999999999</v>
      </c>
      <c r="KU82">
        <v>2.5237465000000001</v>
      </c>
      <c r="KV82">
        <v>1.6989700000000001</v>
      </c>
      <c r="KW82">
        <v>1.3010299999999999</v>
      </c>
      <c r="KX82">
        <v>1.3010299999999999</v>
      </c>
      <c r="KY82">
        <v>2.2900345999999998</v>
      </c>
      <c r="KZ82">
        <v>2.7442929999999999</v>
      </c>
      <c r="LA82">
        <v>2.3820169999999998</v>
      </c>
      <c r="LB82">
        <v>1.9637878</v>
      </c>
      <c r="LC82">
        <v>2.7084209000000001</v>
      </c>
      <c r="LD82">
        <v>2.5611014000000001</v>
      </c>
      <c r="LE82">
        <v>1.3010299999999999</v>
      </c>
      <c r="LF82">
        <v>2.7634280000000002</v>
      </c>
      <c r="LG82">
        <v>1.3010299999999999</v>
      </c>
      <c r="LH82">
        <v>3.2357809</v>
      </c>
      <c r="LI82">
        <v>3.0849335999999998</v>
      </c>
      <c r="LJ82">
        <v>2.8048207000000001</v>
      </c>
      <c r="LK82">
        <v>1.3010299999999999</v>
      </c>
      <c r="LL82">
        <v>2.9222063</v>
      </c>
      <c r="LM82">
        <v>2.8680564</v>
      </c>
      <c r="LN82">
        <v>2.6928469000000002</v>
      </c>
      <c r="LO82">
        <v>1.3010299999999999</v>
      </c>
      <c r="LP82">
        <v>2.4578818999999998</v>
      </c>
      <c r="LQ82">
        <v>2.2833011999999999</v>
      </c>
      <c r="LR82">
        <v>1.544068</v>
      </c>
      <c r="LS82">
        <v>1.9242793</v>
      </c>
      <c r="LT82">
        <v>1.4771213000000001</v>
      </c>
      <c r="LU82">
        <v>2.0681859</v>
      </c>
      <c r="LV82">
        <v>2.4502491000000002</v>
      </c>
      <c r="LW82">
        <v>2.0374265</v>
      </c>
      <c r="LX82">
        <v>1.3010299999999999</v>
      </c>
      <c r="LY82">
        <v>1.9395192999999999</v>
      </c>
      <c r="LZ82">
        <v>3.0856473000000002</v>
      </c>
      <c r="MA82">
        <v>2.5526681999999998</v>
      </c>
      <c r="MB82">
        <v>3.4027771000000002</v>
      </c>
      <c r="MC82">
        <v>2.1875206999999999</v>
      </c>
      <c r="MD82">
        <v>3.3686587000000001</v>
      </c>
      <c r="ME82">
        <v>2.3560259000000001</v>
      </c>
      <c r="MF82">
        <v>2.0969099999999998</v>
      </c>
      <c r="MG82">
        <v>1.3010299999999999</v>
      </c>
      <c r="MH82">
        <v>1.9344984999999999</v>
      </c>
      <c r="MI82">
        <v>1.3010299999999999</v>
      </c>
      <c r="MJ82">
        <v>1.9030899999999999</v>
      </c>
      <c r="MK82">
        <v>2.2253093000000002</v>
      </c>
      <c r="ML82">
        <v>2.0253059000000002</v>
      </c>
      <c r="MM82">
        <v>1.8750613</v>
      </c>
      <c r="MN82">
        <v>1.8325089000000001</v>
      </c>
      <c r="MO82">
        <v>2.4232459</v>
      </c>
      <c r="MP82">
        <v>1.763428</v>
      </c>
      <c r="MQ82">
        <v>2.3710678999999999</v>
      </c>
      <c r="MR82">
        <v>2.6972293000000001</v>
      </c>
      <c r="MS82">
        <v>3.3005955</v>
      </c>
      <c r="MT82">
        <v>2.4885506999999998</v>
      </c>
      <c r="MU82">
        <v>2.7134904999999998</v>
      </c>
      <c r="MV82">
        <v>1.3010299999999999</v>
      </c>
      <c r="MW82">
        <v>2.9863238000000001</v>
      </c>
      <c r="MX82">
        <v>2.8394780000000002</v>
      </c>
      <c r="MY82">
        <v>3.0228405999999999</v>
      </c>
      <c r="MZ82">
        <v>1.9294188999999999</v>
      </c>
      <c r="NA82">
        <v>2.4424798000000001</v>
      </c>
      <c r="NB82">
        <v>2.5998831</v>
      </c>
      <c r="NC82">
        <v>2.1430148</v>
      </c>
      <c r="ND82">
        <v>1.3010299999999999</v>
      </c>
      <c r="NE82">
        <v>1.6627578000000001</v>
      </c>
      <c r="NF82">
        <v>2.1818436000000001</v>
      </c>
      <c r="NG82">
        <v>1.8450979999999999</v>
      </c>
      <c r="NH82">
        <v>2.9385197000000001</v>
      </c>
      <c r="NI82">
        <v>2.5634811000000002</v>
      </c>
      <c r="NJ82">
        <v>2.3053514000000002</v>
      </c>
      <c r="NK82">
        <v>2.4983105999999999</v>
      </c>
      <c r="NL82">
        <v>2.5415792000000001</v>
      </c>
      <c r="NM82">
        <v>2.9768083000000001</v>
      </c>
      <c r="NN82">
        <v>2.2810334000000001</v>
      </c>
      <c r="NO82">
        <v>1.3010299999999999</v>
      </c>
      <c r="NP82">
        <v>1.5563024999999999</v>
      </c>
      <c r="NQ82">
        <v>1.7558749</v>
      </c>
      <c r="NR82">
        <v>1.3010299999999999</v>
      </c>
      <c r="NS82">
        <v>1.6627578000000001</v>
      </c>
      <c r="NT82">
        <v>1.3010299999999999</v>
      </c>
      <c r="NU82">
        <v>2.1492190999999998</v>
      </c>
      <c r="NV82">
        <v>2.5976952</v>
      </c>
      <c r="NW82">
        <v>1.9912261</v>
      </c>
      <c r="NX82">
        <v>2.2121876</v>
      </c>
      <c r="NY82">
        <v>2.4377506000000002</v>
      </c>
      <c r="NZ82">
        <v>1.8864907</v>
      </c>
      <c r="OA82">
        <v>1.3010299999999999</v>
      </c>
      <c r="OB82">
        <v>2.6273659</v>
      </c>
      <c r="OC82">
        <v>1.5910645999999999</v>
      </c>
      <c r="OD82">
        <v>1.3010299999999999</v>
      </c>
      <c r="OE82">
        <v>1.3010299999999999</v>
      </c>
      <c r="OF82">
        <v>3.0174506999999999</v>
      </c>
      <c r="OG82">
        <v>2.3053514000000002</v>
      </c>
      <c r="OH82">
        <v>1.3010299999999999</v>
      </c>
      <c r="OI82">
        <v>2.5502284</v>
      </c>
      <c r="OJ82">
        <v>2.3424227000000002</v>
      </c>
      <c r="OK82">
        <v>1.3010299999999999</v>
      </c>
      <c r="OL82">
        <v>2.4440447999999999</v>
      </c>
      <c r="OM82">
        <v>2.4638930000000001</v>
      </c>
      <c r="ON82">
        <v>2.2855572999999998</v>
      </c>
      <c r="OO82">
        <v>1.3010299999999999</v>
      </c>
      <c r="OP82">
        <v>1.3010299999999999</v>
      </c>
      <c r="OQ82">
        <v>2.8363241000000001</v>
      </c>
      <c r="OR82">
        <v>1.3010299999999999</v>
      </c>
      <c r="OS82">
        <v>1.7323938000000001</v>
      </c>
      <c r="OT82">
        <v>2.7126497000000001</v>
      </c>
      <c r="OU82">
        <v>1.7708520000000001</v>
      </c>
      <c r="OV82">
        <v>2.3138671999999998</v>
      </c>
      <c r="OW82">
        <v>2.4548448999999999</v>
      </c>
      <c r="OX82">
        <v>2.1139434000000001</v>
      </c>
      <c r="OY82">
        <v>3.3916407</v>
      </c>
      <c r="OZ82">
        <v>1.3010299999999999</v>
      </c>
      <c r="PA82">
        <v>2.5740313000000001</v>
      </c>
      <c r="PB82">
        <v>1.7558749</v>
      </c>
      <c r="PC82">
        <v>1.4471579999999999</v>
      </c>
      <c r="PD82">
        <v>2.4638930000000001</v>
      </c>
      <c r="PE82">
        <v>2.5145477999999999</v>
      </c>
      <c r="PF82">
        <v>2.0453229999999998</v>
      </c>
      <c r="PG82">
        <v>2.5888317000000001</v>
      </c>
      <c r="PH82">
        <v>1.3010299999999999</v>
      </c>
      <c r="PI82">
        <v>2.7701153000000001</v>
      </c>
      <c r="PJ82">
        <v>1.7708520000000001</v>
      </c>
      <c r="PK82">
        <v>2.6946051999999998</v>
      </c>
      <c r="PL82">
        <v>1.7708520000000001</v>
      </c>
      <c r="PM82">
        <v>2.1522882999999999</v>
      </c>
      <c r="PN82">
        <v>1.3010299999999999</v>
      </c>
      <c r="PO82">
        <v>2.3636119999999998</v>
      </c>
      <c r="PP82">
        <v>2.4941545999999999</v>
      </c>
      <c r="PQ82">
        <v>1.3010299999999999</v>
      </c>
      <c r="PR82">
        <v>2.0334238</v>
      </c>
      <c r="PS82">
        <v>2.4065401999999998</v>
      </c>
      <c r="PT82">
        <v>2.071882</v>
      </c>
      <c r="PU82">
        <v>1.8195439</v>
      </c>
      <c r="PV82">
        <v>1.3010299999999999</v>
      </c>
      <c r="PW82">
        <v>1.7708520000000001</v>
      </c>
      <c r="PX82">
        <v>2.7972674999999998</v>
      </c>
      <c r="PY82">
        <v>1.3010299999999999</v>
      </c>
      <c r="PZ82">
        <v>2.9439888999999999</v>
      </c>
      <c r="QA82">
        <v>2.4065401999999998</v>
      </c>
      <c r="QB82">
        <v>2.2764617999999999</v>
      </c>
      <c r="QC82">
        <v>2.1492190999999998</v>
      </c>
      <c r="QD82">
        <v>2.1643528999999999</v>
      </c>
      <c r="QE82">
        <v>2.0899051000000002</v>
      </c>
      <c r="QF82">
        <v>1.3010299999999999</v>
      </c>
      <c r="QG82">
        <v>2.1271048000000001</v>
      </c>
      <c r="QH82">
        <v>2.1958997</v>
      </c>
      <c r="QI82">
        <v>1.3010299999999999</v>
      </c>
      <c r="QJ82">
        <v>2.0791811999999998</v>
      </c>
      <c r="QK82">
        <v>2.8363241000000001</v>
      </c>
      <c r="QL82">
        <v>2.5224441999999998</v>
      </c>
      <c r="QM82">
        <v>2.3521825000000001</v>
      </c>
      <c r="QN82">
        <v>1.3010299999999999</v>
      </c>
      <c r="QO82">
        <v>2.2988531000000001</v>
      </c>
      <c r="QP82">
        <v>1.763428</v>
      </c>
      <c r="QQ82">
        <v>2.4698220000000002</v>
      </c>
      <c r="QR82">
        <v>1.3010299999999999</v>
      </c>
      <c r="QS82">
        <v>2.5145477999999999</v>
      </c>
      <c r="QT82">
        <v>1.3010299999999999</v>
      </c>
      <c r="QU82">
        <v>1.8692317000000001</v>
      </c>
      <c r="QV82">
        <v>2.1492190999999998</v>
      </c>
      <c r="QW82">
        <v>1.3010299999999999</v>
      </c>
      <c r="QX82">
        <v>1.6901961000000001</v>
      </c>
      <c r="QY82">
        <v>1.544068</v>
      </c>
      <c r="QZ82">
        <v>1.3010299999999999</v>
      </c>
      <c r="RA82">
        <v>1.5797836000000001</v>
      </c>
      <c r="RB82">
        <v>1.7075701999999999</v>
      </c>
      <c r="RC82">
        <v>1.3010299999999999</v>
      </c>
      <c r="RD82">
        <v>2.5118833999999999</v>
      </c>
      <c r="RE82">
        <v>1.4313638</v>
      </c>
      <c r="RF82">
        <v>2.8401060999999999</v>
      </c>
      <c r="RG82">
        <v>2.8061799999999999</v>
      </c>
      <c r="RH82">
        <v>1.7075701999999999</v>
      </c>
      <c r="RI82">
        <v>1.9190780999999999</v>
      </c>
      <c r="RJ82">
        <v>1.6627578000000001</v>
      </c>
      <c r="RK82">
        <v>1.3010299999999999</v>
      </c>
      <c r="RL82">
        <v>1.3424227</v>
      </c>
      <c r="RM82">
        <v>2.3010299999999999</v>
      </c>
      <c r="RN82">
        <v>2.0211893000000001</v>
      </c>
      <c r="RO82">
        <v>2.4424798000000001</v>
      </c>
      <c r="RP82">
        <v>1.4623980000000001</v>
      </c>
      <c r="RQ82">
        <v>2.3117538999999998</v>
      </c>
      <c r="RR82">
        <v>2.2624510999999998</v>
      </c>
      <c r="RS82">
        <v>2.8932068000000002</v>
      </c>
      <c r="RT82">
        <v>1.3010299999999999</v>
      </c>
      <c r="RU82">
        <v>1.9637878</v>
      </c>
      <c r="RV82">
        <v>1.3010299999999999</v>
      </c>
      <c r="RW82">
        <v>2.7881684</v>
      </c>
      <c r="RX82">
        <v>2.7143297999999998</v>
      </c>
      <c r="RY82">
        <v>1.3010299999999999</v>
      </c>
      <c r="RZ82">
        <v>1.8129134</v>
      </c>
      <c r="SA82">
        <v>3.6539839000000001</v>
      </c>
      <c r="SB82">
        <v>1.5910645999999999</v>
      </c>
      <c r="SC82">
        <v>1.3010299999999999</v>
      </c>
      <c r="SD82">
        <v>1.3010299999999999</v>
      </c>
      <c r="SE82">
        <v>3.3213913000000002</v>
      </c>
      <c r="SF82">
        <v>1.3010299999999999</v>
      </c>
      <c r="SG82">
        <v>2.6803355</v>
      </c>
      <c r="SH82">
        <v>2.0293838000000002</v>
      </c>
      <c r="SI82">
        <v>1.3010299999999999</v>
      </c>
      <c r="SJ82">
        <v>2.9020028999999998</v>
      </c>
      <c r="SK82">
        <v>1.3010299999999999</v>
      </c>
      <c r="SL82">
        <v>2.0755469999999998</v>
      </c>
      <c r="SM82">
        <v>2.4771212999999999</v>
      </c>
      <c r="SN82">
        <v>2.0644580000000001</v>
      </c>
      <c r="SO82">
        <v>2.1430148</v>
      </c>
      <c r="SP82">
        <v>2.1931246</v>
      </c>
      <c r="SQ82">
        <v>2.3404441</v>
      </c>
      <c r="SR82">
        <v>2.9881128000000001</v>
      </c>
      <c r="SS82">
        <v>1.9030899999999999</v>
      </c>
      <c r="ST82">
        <v>1.8129134</v>
      </c>
      <c r="SU82">
        <v>2.0293838000000002</v>
      </c>
      <c r="SV82">
        <v>1.3010299999999999</v>
      </c>
      <c r="SW82">
        <v>2.6551383999999998</v>
      </c>
      <c r="SX82">
        <v>2.6180481000000002</v>
      </c>
      <c r="SY82">
        <v>1.3010299999999999</v>
      </c>
      <c r="SZ82">
        <v>2.3909351000000001</v>
      </c>
      <c r="TA82">
        <v>2.7708520000000001</v>
      </c>
      <c r="TB82">
        <v>1.3010299999999999</v>
      </c>
      <c r="TC82">
        <v>1.3010299999999999</v>
      </c>
      <c r="TD82">
        <v>2.8609366000000001</v>
      </c>
      <c r="TE82">
        <v>2.0827854000000001</v>
      </c>
      <c r="TF82">
        <v>1.3010299999999999</v>
      </c>
      <c r="TG82">
        <v>1.3010299999999999</v>
      </c>
      <c r="TH82">
        <v>2.8162413000000002</v>
      </c>
      <c r="TI82">
        <v>1.3010299999999999</v>
      </c>
      <c r="TJ82">
        <v>3.8180277999999999</v>
      </c>
      <c r="TK82">
        <v>1.3010299999999999</v>
      </c>
      <c r="TL82">
        <v>1.3010299999999999</v>
      </c>
      <c r="TM82">
        <v>1.3010299999999999</v>
      </c>
      <c r="TN82">
        <v>2.8129133999999998</v>
      </c>
      <c r="TO82">
        <v>1.3010299999999999</v>
      </c>
      <c r="TP82">
        <v>2.2479733</v>
      </c>
      <c r="TQ82">
        <v>2.5490032999999999</v>
      </c>
      <c r="TR82">
        <v>2.8876173000000001</v>
      </c>
      <c r="TS82">
        <v>2.5415792000000001</v>
      </c>
      <c r="TT82">
        <v>1.3010299999999999</v>
      </c>
      <c r="TU82">
        <v>2.7909885000000001</v>
      </c>
      <c r="TV82">
        <v>1.3010299999999999</v>
      </c>
      <c r="TW82">
        <v>2.071882</v>
      </c>
      <c r="TX82">
        <v>2.3873897999999998</v>
      </c>
      <c r="TY82">
        <v>1.3010299999999999</v>
      </c>
      <c r="TZ82">
        <v>1.8061799999999999</v>
      </c>
      <c r="UA82">
        <v>2.5998831</v>
      </c>
      <c r="UB82">
        <v>2.5065050000000002</v>
      </c>
      <c r="UC82">
        <v>2.2430379999999999</v>
      </c>
      <c r="UD82">
        <v>3.8186217</v>
      </c>
      <c r="UE82">
        <v>1.3010299999999999</v>
      </c>
      <c r="UF82">
        <v>1.3222193</v>
      </c>
      <c r="UG82">
        <v>2.1553360000000001</v>
      </c>
      <c r="UH82">
        <v>2.2041200000000001</v>
      </c>
      <c r="UI82">
        <v>1.9956351999999999</v>
      </c>
      <c r="UJ82">
        <v>2.1731862999999998</v>
      </c>
      <c r="UK82">
        <v>2.3673559000000002</v>
      </c>
      <c r="UL82">
        <v>1.8512583</v>
      </c>
      <c r="UM82">
        <v>1.9444827</v>
      </c>
      <c r="UN82">
        <v>1.3010299999999999</v>
      </c>
      <c r="UO82">
        <v>2.5185138999999999</v>
      </c>
      <c r="UP82">
        <v>1.3010299999999999</v>
      </c>
      <c r="UQ82">
        <v>3.6981004999999998</v>
      </c>
      <c r="UR82">
        <v>2.7275412999999999</v>
      </c>
      <c r="US82">
        <v>1.5563024999999999</v>
      </c>
      <c r="UT82">
        <v>1.6989700000000001</v>
      </c>
      <c r="UU82">
        <v>1.9242793</v>
      </c>
      <c r="UV82">
        <v>2.1522882999999999</v>
      </c>
      <c r="UW82">
        <v>2.3502480000000001</v>
      </c>
      <c r="UX82">
        <v>1.3010299999999999</v>
      </c>
      <c r="UY82">
        <v>2.4653828999999998</v>
      </c>
      <c r="UZ82">
        <v>2.1003704999999999</v>
      </c>
      <c r="VA82">
        <v>2.7909885000000001</v>
      </c>
      <c r="VB82">
        <v>2.7543483000000002</v>
      </c>
      <c r="VC82">
        <v>1.8388491</v>
      </c>
      <c r="VD82">
        <v>1.3010299999999999</v>
      </c>
      <c r="VE82">
        <v>2.3961993000000001</v>
      </c>
      <c r="VF82">
        <v>2.456366</v>
      </c>
      <c r="VG82">
        <v>2.0681859</v>
      </c>
      <c r="VH82">
        <v>2.3384564999999999</v>
      </c>
      <c r="VI82">
        <v>2.4771212999999999</v>
      </c>
      <c r="VJ82">
        <v>2.4377506000000002</v>
      </c>
      <c r="VK82">
        <v>3.3942765000000001</v>
      </c>
      <c r="VL82">
        <v>2.0253059000000002</v>
      </c>
      <c r="VM82">
        <v>2.4031205</v>
      </c>
      <c r="VN82">
        <v>1.9822712</v>
      </c>
      <c r="VO82">
        <v>1.7242759000000001</v>
      </c>
      <c r="VP82">
        <v>2.4608978000000001</v>
      </c>
      <c r="VQ82">
        <v>2.1205739000000001</v>
      </c>
      <c r="VR82">
        <v>1.3010299999999999</v>
      </c>
      <c r="VS82">
        <v>1.3010299999999999</v>
      </c>
      <c r="VT82">
        <v>2.7846172999999999</v>
      </c>
      <c r="VU82">
        <v>1.3010299999999999</v>
      </c>
      <c r="VV82">
        <v>2.1846914000000002</v>
      </c>
      <c r="VW82">
        <v>2.8674675000000001</v>
      </c>
      <c r="VX82">
        <v>1.3010299999999999</v>
      </c>
      <c r="VY82">
        <v>1.3010299999999999</v>
      </c>
      <c r="VZ82">
        <v>2.3242824999999998</v>
      </c>
      <c r="WA82">
        <v>3.1448854000000002</v>
      </c>
      <c r="WB82">
        <v>1.3010299999999999</v>
      </c>
      <c r="WC82">
        <v>1.3010299999999999</v>
      </c>
      <c r="WD82">
        <v>2.3384564999999999</v>
      </c>
      <c r="WE82">
        <v>2.071882</v>
      </c>
      <c r="WF82">
        <v>3.0103</v>
      </c>
      <c r="WG82">
        <v>2.7693772999999999</v>
      </c>
      <c r="WH82">
        <v>1.8920946000000001</v>
      </c>
      <c r="WI82">
        <v>2.5899496000000002</v>
      </c>
      <c r="WJ82">
        <v>1.3010299999999999</v>
      </c>
      <c r="WK82">
        <v>2.3636119999999998</v>
      </c>
      <c r="WL82">
        <v>1.3010299999999999</v>
      </c>
      <c r="WM82">
        <v>1.3010299999999999</v>
      </c>
      <c r="WN82">
        <v>1.3010299999999999</v>
      </c>
      <c r="WO82">
        <v>1.3010299999999999</v>
      </c>
      <c r="WP82">
        <v>2.6589648000000001</v>
      </c>
      <c r="WQ82">
        <v>2.0969099999999998</v>
      </c>
      <c r="WR82">
        <v>1.3010299999999999</v>
      </c>
      <c r="WS82">
        <v>1.7558749</v>
      </c>
      <c r="WT82">
        <v>2.0569049000000001</v>
      </c>
      <c r="WU82">
        <v>1.9030899999999999</v>
      </c>
      <c r="WV82">
        <v>2.0969099999999998</v>
      </c>
      <c r="WW82">
        <v>1.3010299999999999</v>
      </c>
      <c r="WX82">
        <v>1.8920946000000001</v>
      </c>
      <c r="WY82">
        <v>1.9030899999999999</v>
      </c>
      <c r="WZ82">
        <v>1.3222193</v>
      </c>
      <c r="XA82">
        <v>2.3820169999999998</v>
      </c>
      <c r="XB82">
        <v>2.8543059999999998</v>
      </c>
      <c r="XC82">
        <v>2.2741577999999998</v>
      </c>
      <c r="XD82">
        <v>2.5428253999999999</v>
      </c>
      <c r="XE82">
        <v>2.3096302</v>
      </c>
      <c r="XF82">
        <v>2.7267272</v>
      </c>
      <c r="XG82">
        <v>1.3010299999999999</v>
      </c>
      <c r="XH82">
        <v>1.9542425000000001</v>
      </c>
      <c r="XI82">
        <v>2.0681859</v>
      </c>
      <c r="XJ82">
        <v>1.7708520000000001</v>
      </c>
      <c r="XK82">
        <v>2.3096302</v>
      </c>
      <c r="XL82">
        <v>2.0170333</v>
      </c>
      <c r="XM82">
        <v>2.4727564000000002</v>
      </c>
      <c r="XN82">
        <v>2.3283795999999999</v>
      </c>
      <c r="XO82">
        <v>2.0899051000000002</v>
      </c>
      <c r="XP82">
        <v>1.8633229</v>
      </c>
      <c r="XQ82">
        <v>2.2380461</v>
      </c>
      <c r="XR82">
        <v>2.6253125000000002</v>
      </c>
      <c r="XS82">
        <v>2.8293037999999999</v>
      </c>
      <c r="XT82">
        <v>2.4517864</v>
      </c>
      <c r="XU82">
        <v>2.7041504999999999</v>
      </c>
      <c r="XV82">
        <v>2.1522882999999999</v>
      </c>
      <c r="XW82">
        <v>2.2810334000000001</v>
      </c>
      <c r="XX82">
        <v>2.888741</v>
      </c>
      <c r="XY82">
        <v>2.7371926000000002</v>
      </c>
      <c r="XZ82">
        <v>1.8976271</v>
      </c>
      <c r="YA82">
        <v>2.4842998000000001</v>
      </c>
      <c r="YB82">
        <v>2.5910646000000002</v>
      </c>
      <c r="YC82">
        <v>1.5910645999999999</v>
      </c>
      <c r="YD82">
        <v>1.7993405</v>
      </c>
      <c r="YE82">
        <v>1.3010299999999999</v>
      </c>
      <c r="YF82">
        <v>1.9822712</v>
      </c>
      <c r="YG82">
        <v>2.1702617000000002</v>
      </c>
      <c r="YH82">
        <v>2.307496</v>
      </c>
      <c r="YI82">
        <v>2.1430148</v>
      </c>
      <c r="YJ82">
        <v>2.0334238</v>
      </c>
      <c r="YK82">
        <v>2.5327544</v>
      </c>
      <c r="YL82">
        <v>2.2041200000000001</v>
      </c>
      <c r="YM82">
        <v>1.3010299999999999</v>
      </c>
      <c r="YN82">
        <v>1.3010299999999999</v>
      </c>
      <c r="YO82">
        <v>2.3222193</v>
      </c>
      <c r="YP82">
        <v>2.7151673999999999</v>
      </c>
      <c r="YQ82">
        <v>3.0153598000000001</v>
      </c>
      <c r="YR82">
        <v>3.1679078000000001</v>
      </c>
      <c r="YS82">
        <v>2.5932860999999998</v>
      </c>
      <c r="YT82">
        <v>1.3010299999999999</v>
      </c>
      <c r="YU82">
        <v>2.6170002999999999</v>
      </c>
      <c r="YV82">
        <v>1.3010299999999999</v>
      </c>
      <c r="YW82">
        <v>1.8920946000000001</v>
      </c>
      <c r="YX82">
        <v>2.7250945</v>
      </c>
      <c r="YY82">
        <v>1.9395192999999999</v>
      </c>
      <c r="YZ82">
        <v>2.9647309000000002</v>
      </c>
      <c r="ZA82">
        <v>1.7323938000000001</v>
      </c>
      <c r="ZB82">
        <v>1.3222193</v>
      </c>
      <c r="ZC82">
        <v>1.9590414</v>
      </c>
      <c r="ZD82">
        <v>3.2803507000000001</v>
      </c>
      <c r="ZE82">
        <v>1.6989700000000001</v>
      </c>
      <c r="ZF82">
        <v>2.7944879999999999</v>
      </c>
      <c r="ZG82">
        <v>1.9956351999999999</v>
      </c>
      <c r="ZH82">
        <v>2.9590413999999998</v>
      </c>
      <c r="ZI82">
        <v>1.9395192999999999</v>
      </c>
      <c r="ZJ82">
        <v>1.3010299999999999</v>
      </c>
      <c r="ZK82">
        <v>2.4248816</v>
      </c>
      <c r="ZL82">
        <v>2.0791811999999998</v>
      </c>
      <c r="ZM82">
        <v>1.3424227</v>
      </c>
      <c r="ZN82">
        <v>2.6106601999999999</v>
      </c>
      <c r="ZO82">
        <v>2.1038036999999998</v>
      </c>
      <c r="ZP82">
        <v>1.3010299999999999</v>
      </c>
      <c r="ZQ82">
        <v>1.3010299999999999</v>
      </c>
      <c r="ZR82">
        <v>1.7923917</v>
      </c>
      <c r="ZS82">
        <v>1.3010299999999999</v>
      </c>
      <c r="ZT82">
        <v>2.252853</v>
      </c>
      <c r="ZU82">
        <v>1.8325089000000001</v>
      </c>
      <c r="ZV82">
        <v>1.9956351999999999</v>
      </c>
      <c r="ZW82">
        <v>1.9344984999999999</v>
      </c>
      <c r="ZX82">
        <v>2.2741577999999998</v>
      </c>
      <c r="ZY82">
        <v>1.908485</v>
      </c>
      <c r="ZZ82">
        <v>2.2648177999999999</v>
      </c>
      <c r="AAA82">
        <v>2.5910646000000002</v>
      </c>
      <c r="AAB82">
        <v>2.1583625</v>
      </c>
      <c r="AAC82">
        <v>1.3010299999999999</v>
      </c>
      <c r="AAD82">
        <v>2.5037907000000001</v>
      </c>
      <c r="AAE82">
        <v>2.6928469000000002</v>
      </c>
      <c r="AAF82">
        <v>2.1105896999999998</v>
      </c>
      <c r="AAG82">
        <v>2.3598355</v>
      </c>
      <c r="AAH82">
        <v>2.7528163999999999</v>
      </c>
      <c r="AAI82">
        <v>1.4313638</v>
      </c>
      <c r="AAJ82">
        <v>2.4424798000000001</v>
      </c>
      <c r="AAK82">
        <v>1.4471579999999999</v>
      </c>
      <c r="AAL82">
        <v>2.6730209</v>
      </c>
      <c r="AAM82">
        <v>2.4393327</v>
      </c>
      <c r="AAN82">
        <v>1.3010299999999999</v>
      </c>
      <c r="AAO82">
        <v>2.4099330999999999</v>
      </c>
      <c r="AAP82">
        <v>2.3159703</v>
      </c>
      <c r="AAQ82">
        <v>1.3010299999999999</v>
      </c>
      <c r="AAR82">
        <v>1.3010299999999999</v>
      </c>
      <c r="AAS82">
        <v>1.3010299999999999</v>
      </c>
      <c r="AAT82">
        <v>2.9175054999999999</v>
      </c>
      <c r="AAU82">
        <v>2.1673173000000001</v>
      </c>
      <c r="AAV82">
        <v>2.4232459</v>
      </c>
      <c r="AAW82">
        <v>2.0253059000000002</v>
      </c>
      <c r="AAX82">
        <v>2.1522882999999999</v>
      </c>
      <c r="AAY82">
        <v>2.0253059000000002</v>
      </c>
      <c r="AAZ82">
        <v>1.6901961000000001</v>
      </c>
      <c r="ABA82">
        <v>1.6127838999999999</v>
      </c>
      <c r="ABB82">
        <v>1.3010299999999999</v>
      </c>
      <c r="ABC82">
        <v>2.1583625</v>
      </c>
      <c r="ABD82">
        <v>2.3598355</v>
      </c>
      <c r="ABE82">
        <v>2.3159703</v>
      </c>
      <c r="ABF82">
        <v>1.9777236</v>
      </c>
      <c r="ABG82">
        <v>1.3010299999999999</v>
      </c>
      <c r="ABH82">
        <v>2.3053514000000002</v>
      </c>
      <c r="ABI82">
        <v>2.0681859</v>
      </c>
      <c r="ABJ82">
        <v>1.7481880000000001</v>
      </c>
      <c r="ABK82">
        <v>1.3010299999999999</v>
      </c>
      <c r="ABL82">
        <v>2.1673173000000001</v>
      </c>
      <c r="ABM82">
        <v>2.1583625</v>
      </c>
      <c r="ABN82">
        <v>1.544068</v>
      </c>
      <c r="ABO82">
        <v>2.7909885000000001</v>
      </c>
      <c r="ABP82">
        <v>2.8457180000000002</v>
      </c>
      <c r="ABQ82">
        <v>2.4440447999999999</v>
      </c>
      <c r="ABR82">
        <v>2.6720978999999998</v>
      </c>
      <c r="ABS82">
        <v>2.2121876</v>
      </c>
      <c r="ABT82">
        <v>1.8920946000000001</v>
      </c>
      <c r="ABU82">
        <v>2.2479733</v>
      </c>
      <c r="ABV82">
        <v>2.3283795999999999</v>
      </c>
      <c r="ABW82">
        <v>1.3010299999999999</v>
      </c>
      <c r="ABX82">
        <v>1.94939</v>
      </c>
      <c r="ABY82">
        <v>2.0606977999999998</v>
      </c>
      <c r="ABZ82">
        <v>2.3443923</v>
      </c>
      <c r="ACA82">
        <v>2.2787535999999999</v>
      </c>
      <c r="ACB82">
        <v>1.3010299999999999</v>
      </c>
      <c r="ACC82">
        <v>1.3010299999999999</v>
      </c>
      <c r="ACD82">
        <v>2.4082400000000002</v>
      </c>
      <c r="ACE82">
        <v>2.5390760999999999</v>
      </c>
      <c r="ACF82">
        <v>2.8715728999999999</v>
      </c>
      <c r="ACG82">
        <v>2.1492190999999998</v>
      </c>
      <c r="ACH82">
        <v>2.1398790999999999</v>
      </c>
      <c r="ACI82">
        <v>2.5932860999999998</v>
      </c>
      <c r="ACJ82">
        <v>2.4885506999999998</v>
      </c>
      <c r="ACK82">
        <v>2.3283795999999999</v>
      </c>
      <c r="ACL82">
        <v>1.3010299999999999</v>
      </c>
      <c r="ACM82">
        <v>2.0827854000000001</v>
      </c>
      <c r="ACN82">
        <v>1.9731278999999999</v>
      </c>
      <c r="ACO82">
        <v>2.1003704999999999</v>
      </c>
      <c r="ACP82">
        <v>1.6812412000000001</v>
      </c>
      <c r="ACQ82">
        <v>2.6981004999999998</v>
      </c>
      <c r="ACR82">
        <v>2.1818436000000001</v>
      </c>
      <c r="ACS82">
        <v>1.3010299999999999</v>
      </c>
      <c r="ACT82">
        <v>2.1003704999999999</v>
      </c>
      <c r="ACU82">
        <v>2.8680564</v>
      </c>
      <c r="ACV82">
        <v>2.2479733</v>
      </c>
      <c r="ACW82">
        <v>1.9190780999999999</v>
      </c>
      <c r="ACX82">
        <v>2.4149733000000002</v>
      </c>
      <c r="ACY82">
        <v>1.3010299999999999</v>
      </c>
      <c r="ACZ82">
        <v>1.3010299999999999</v>
      </c>
      <c r="ADA82">
        <v>2.5171958999999999</v>
      </c>
      <c r="ADB82">
        <v>1.8976271</v>
      </c>
      <c r="ADC82">
        <v>1.3010299999999999</v>
      </c>
      <c r="ADD82">
        <v>1.3010299999999999</v>
      </c>
      <c r="ADE82">
        <v>2.8142475999999998</v>
      </c>
      <c r="ADF82">
        <v>1.3424227</v>
      </c>
      <c r="ADG82">
        <v>2.5327544</v>
      </c>
      <c r="ADH82">
        <v>1.8195439</v>
      </c>
      <c r="ADI82">
        <v>2.5301996999999998</v>
      </c>
      <c r="ADJ82">
        <v>1.3010299999999999</v>
      </c>
      <c r="ADK82">
        <v>2.7226338999999999</v>
      </c>
      <c r="ADL82">
        <v>1.7160032999999999</v>
      </c>
      <c r="ADM82">
        <v>2.7774268000000002</v>
      </c>
      <c r="ADN82">
        <v>1.3010299999999999</v>
      </c>
      <c r="ADO82">
        <v>1.6334685</v>
      </c>
      <c r="ADP82">
        <v>2.5340261000000002</v>
      </c>
      <c r="ADQ82">
        <v>3.3581253000000002</v>
      </c>
      <c r="ADR82">
        <v>1.8129134</v>
      </c>
      <c r="ADS82">
        <v>1.6627578000000001</v>
      </c>
      <c r="ADT82">
        <v>1.3010299999999999</v>
      </c>
      <c r="ADU82">
        <v>2.8893016999999999</v>
      </c>
      <c r="ADV82">
        <v>1.8325089000000001</v>
      </c>
      <c r="ADW82">
        <v>2.1430148</v>
      </c>
      <c r="ADX82">
        <v>2.5786392</v>
      </c>
      <c r="ADY82">
        <v>2.5634811000000002</v>
      </c>
      <c r="ADZ82">
        <v>2.4638930000000001</v>
      </c>
      <c r="AEA82">
        <v>1.4149733</v>
      </c>
      <c r="AEB82">
        <v>1.9684828999999999</v>
      </c>
      <c r="AEC82">
        <v>1.3010299999999999</v>
      </c>
      <c r="AED82">
        <v>2.0374265</v>
      </c>
      <c r="AEE82">
        <v>2.4149733000000002</v>
      </c>
      <c r="AEF82">
        <v>2.0644580000000001</v>
      </c>
      <c r="AEG82">
        <v>2.1986571000000001</v>
      </c>
      <c r="AEH82">
        <v>2.2988531000000001</v>
      </c>
      <c r="AEI82">
        <v>2.0128371999999999</v>
      </c>
      <c r="AEJ82">
        <v>1.8573325000000001</v>
      </c>
      <c r="AEK82">
        <v>2.1789768999999999</v>
      </c>
      <c r="AEL82">
        <v>3.6923180000000002</v>
      </c>
      <c r="AEM82">
        <v>2.6739419999999998</v>
      </c>
      <c r="AEN82">
        <v>1.3010299999999999</v>
      </c>
      <c r="AEO82">
        <v>1.8129134</v>
      </c>
      <c r="AEP82">
        <v>2.5587086000000001</v>
      </c>
      <c r="AEQ82">
        <v>1.8920946000000001</v>
      </c>
      <c r="AER82">
        <v>4.0670336000000002</v>
      </c>
      <c r="AES82">
        <v>2.6095944000000002</v>
      </c>
      <c r="AET82">
        <v>1.8260748</v>
      </c>
      <c r="AEU82">
        <v>2.2068259000000001</v>
      </c>
      <c r="AEV82">
        <v>2.4183013</v>
      </c>
      <c r="AEW82">
        <v>2.4471579999999999</v>
      </c>
      <c r="AEX82">
        <v>1.7923917</v>
      </c>
      <c r="AEY82">
        <v>1.8260748</v>
      </c>
      <c r="AEZ82">
        <v>1.9684828999999999</v>
      </c>
      <c r="AFA82">
        <v>1.3010299999999999</v>
      </c>
      <c r="AFB82">
        <v>2.2174839</v>
      </c>
      <c r="AFC82">
        <v>1.6232492999999999</v>
      </c>
      <c r="AFD82">
        <v>2.5854607000000001</v>
      </c>
      <c r="AFE82">
        <v>2.0530784</v>
      </c>
      <c r="AFF82">
        <v>2.6551383999999998</v>
      </c>
      <c r="AFG82">
        <v>1.8061799999999999</v>
      </c>
      <c r="AFH82">
        <v>3.4864305</v>
      </c>
      <c r="AFI82">
        <v>2.5786392</v>
      </c>
      <c r="AFJ82">
        <v>1.5314789</v>
      </c>
      <c r="AFK82">
        <v>1.3010299999999999</v>
      </c>
      <c r="AFL82">
        <v>2.4456042</v>
      </c>
      <c r="AFM82">
        <v>2.1875206999999999</v>
      </c>
      <c r="AFN82">
        <v>1.3010299999999999</v>
      </c>
      <c r="AFO82">
        <v>2.4955443000000002</v>
      </c>
      <c r="AFP82">
        <v>1.6989700000000001</v>
      </c>
      <c r="AFQ82">
        <v>1.8129134</v>
      </c>
      <c r="AFR82">
        <v>2.5910646000000002</v>
      </c>
      <c r="AFS82">
        <v>1.9590414</v>
      </c>
      <c r="AFT82">
        <v>1.3010299999999999</v>
      </c>
      <c r="AFU82">
        <v>1.3010299999999999</v>
      </c>
      <c r="AFV82">
        <v>2.9020028999999998</v>
      </c>
      <c r="AFW82">
        <v>2.2671717</v>
      </c>
      <c r="AFX82">
        <v>2.2380461</v>
      </c>
      <c r="AFY82">
        <v>1.3010299999999999</v>
      </c>
      <c r="AFZ82">
        <v>1.6627578000000001</v>
      </c>
      <c r="AGA82">
        <v>2.7551123</v>
      </c>
      <c r="AGB82">
        <v>2.9025468000000001</v>
      </c>
      <c r="AGC82">
        <v>2.7810369000000001</v>
      </c>
      <c r="AGD82">
        <v>2.4345688999999999</v>
      </c>
      <c r="AGE82">
        <v>1.3010299999999999</v>
      </c>
      <c r="AGF82">
        <v>2.8864907</v>
      </c>
      <c r="AGG82">
        <v>3.6533090000000001</v>
      </c>
      <c r="AGH82">
        <v>2.0413926999999998</v>
      </c>
      <c r="AGI82">
        <v>2.2121876</v>
      </c>
      <c r="AGJ82">
        <v>2.1553360000000001</v>
      </c>
      <c r="AGK82">
        <v>1.9030899999999999</v>
      </c>
      <c r="AGL82">
        <v>2.7752463000000001</v>
      </c>
      <c r="AGM82">
        <v>2.9595183999999999</v>
      </c>
      <c r="AGN82">
        <v>2.4941545999999999</v>
      </c>
      <c r="AGO82">
        <v>1.3010299999999999</v>
      </c>
      <c r="AGP82">
        <v>1.6812412000000001</v>
      </c>
      <c r="AGQ82">
        <v>1.3010299999999999</v>
      </c>
      <c r="AGR82">
        <v>1.9684828999999999</v>
      </c>
      <c r="AGS82">
        <v>2.6464037</v>
      </c>
      <c r="AGT82">
        <v>2.0211893000000001</v>
      </c>
      <c r="AGU82">
        <v>2.1003704999999999</v>
      </c>
      <c r="AGV82">
        <v>2.8692316999999998</v>
      </c>
      <c r="AGW82">
        <v>1.4623980000000001</v>
      </c>
      <c r="AGX82">
        <v>2.3891661000000002</v>
      </c>
      <c r="AGY82">
        <v>1.3010299999999999</v>
      </c>
      <c r="AGZ82">
        <v>2.7641760999999998</v>
      </c>
      <c r="AHA82">
        <v>2.2201081</v>
      </c>
      <c r="AHB82">
        <v>2.5118833999999999</v>
      </c>
      <c r="AHC82">
        <v>2.1789768999999999</v>
      </c>
      <c r="AHD82">
        <v>1.8061799999999999</v>
      </c>
      <c r="AHE82">
        <v>2.9836263000000001</v>
      </c>
      <c r="AHF82">
        <v>2.3344537999999999</v>
      </c>
      <c r="AHG82">
        <v>3.4823018000000001</v>
      </c>
      <c r="AHH82">
        <v>2.5611014000000001</v>
      </c>
      <c r="AHI82">
        <v>1.3010299999999999</v>
      </c>
      <c r="AHJ82">
        <v>2.3222193</v>
      </c>
      <c r="AHK82">
        <v>2.3502480000000001</v>
      </c>
      <c r="AHL82">
        <v>2.4471579999999999</v>
      </c>
      <c r="AHM82">
        <v>3.3104808999999999</v>
      </c>
      <c r="AHN82">
        <v>1.908485</v>
      </c>
      <c r="AHO82">
        <v>2.2329960999999998</v>
      </c>
      <c r="AHP82">
        <v>1.6334685</v>
      </c>
      <c r="AHQ82">
        <v>2.6866363</v>
      </c>
      <c r="AHR82">
        <v>2.8075350000000001</v>
      </c>
      <c r="AHS82">
        <v>2.5490032999999999</v>
      </c>
      <c r="AHT82">
        <v>2.1492190999999998</v>
      </c>
      <c r="AHU82">
        <v>2.9474336999999999</v>
      </c>
      <c r="AHV82">
        <v>3.0382226000000001</v>
      </c>
      <c r="AHW82">
        <v>2.1205739000000001</v>
      </c>
      <c r="AHX82">
        <v>2.2455126999999999</v>
      </c>
      <c r="AHY82">
        <v>2.1271048000000001</v>
      </c>
      <c r="AHZ82">
        <v>2.0791811999999998</v>
      </c>
      <c r="AIA82">
        <v>2.5797835999999998</v>
      </c>
      <c r="AIB82">
        <v>1.3010299999999999</v>
      </c>
      <c r="AIC82">
        <v>1.3010299999999999</v>
      </c>
      <c r="AID82">
        <v>1.3010299999999999</v>
      </c>
      <c r="AIE82">
        <v>2.5289166999999999</v>
      </c>
      <c r="AIF82">
        <v>3.4073908999999998</v>
      </c>
      <c r="AIG82">
        <v>2.1931246</v>
      </c>
      <c r="AIH82">
        <v>2.7250945</v>
      </c>
      <c r="AII82">
        <v>2.510545</v>
      </c>
      <c r="AIJ82">
        <v>2.7489629</v>
      </c>
      <c r="AIK82">
        <v>1.9731278999999999</v>
      </c>
      <c r="AIL82">
        <v>1.6334685</v>
      </c>
      <c r="AIM82">
        <v>3.6290016</v>
      </c>
      <c r="AIN82">
        <v>1.5682016999999999</v>
      </c>
      <c r="AIO82">
        <v>1.6127838999999999</v>
      </c>
      <c r="AIP82">
        <v>1.3010299999999999</v>
      </c>
      <c r="AIQ82">
        <v>2.1205739000000001</v>
      </c>
      <c r="AIR82">
        <v>3.6982746</v>
      </c>
      <c r="AIS82">
        <v>1.3010299999999999</v>
      </c>
      <c r="AIT82">
        <v>3.9074651</v>
      </c>
      <c r="AIU82">
        <v>1.8750613</v>
      </c>
      <c r="AIV82">
        <v>2.2718416000000001</v>
      </c>
      <c r="AIW82">
        <v>2.6848453999999999</v>
      </c>
      <c r="AIX82">
        <v>2.3304138000000001</v>
      </c>
      <c r="AIY82">
        <v>1.3010299999999999</v>
      </c>
      <c r="AIZ82">
        <v>2.0863597999999999</v>
      </c>
      <c r="AJA82">
        <v>2.3838154</v>
      </c>
      <c r="AJB82">
        <v>1.9956351999999999</v>
      </c>
      <c r="AJC82">
        <v>3.5409548000000002</v>
      </c>
      <c r="AJD82">
        <v>2.2304488999999998</v>
      </c>
      <c r="AJE82">
        <v>2.0934216999999999</v>
      </c>
      <c r="AJF82">
        <v>1.3010299999999999</v>
      </c>
      <c r="AJG82">
        <v>2.6454222999999999</v>
      </c>
      <c r="AJH82">
        <v>2.0413926999999998</v>
      </c>
      <c r="AJI82">
        <v>1.3010299999999999</v>
      </c>
      <c r="AJJ82">
        <v>2.2988531000000001</v>
      </c>
      <c r="AJK82">
        <v>2.8273693</v>
      </c>
      <c r="AJL82">
        <v>3.1821291999999999</v>
      </c>
      <c r="AJM82">
        <v>1.3010299999999999</v>
      </c>
      <c r="AJN82">
        <v>2.2878017000000002</v>
      </c>
      <c r="AJO82">
        <v>2.2405491999999998</v>
      </c>
      <c r="AJP82">
        <v>1.9294188999999999</v>
      </c>
      <c r="AJQ82">
        <v>2.8785218000000001</v>
      </c>
      <c r="AJR82">
        <v>1.3010299999999999</v>
      </c>
      <c r="AJS82">
        <v>2.7626786000000001</v>
      </c>
      <c r="AJT82">
        <v>1.6232492999999999</v>
      </c>
      <c r="AJU82">
        <v>2.6608654999999999</v>
      </c>
      <c r="AJV82">
        <v>2.5171958999999999</v>
      </c>
      <c r="AJW82">
        <v>2.2355284000000002</v>
      </c>
      <c r="AJX82">
        <v>2.9138139000000001</v>
      </c>
      <c r="AJY82">
        <v>2.3710678999999999</v>
      </c>
      <c r="AJZ82">
        <v>2.3926970000000001</v>
      </c>
      <c r="AKA82">
        <v>2.4727564000000002</v>
      </c>
      <c r="AKB82">
        <v>2.1818436000000001</v>
      </c>
      <c r="AKC82">
        <v>2.9278833999999998</v>
      </c>
      <c r="AKD82">
        <v>2.8813846999999999</v>
      </c>
      <c r="AKE82">
        <v>2.3010299999999999</v>
      </c>
      <c r="AKF82">
        <v>1.3010299999999999</v>
      </c>
      <c r="AKG82">
        <v>1.9138139000000001</v>
      </c>
      <c r="AKH82">
        <v>3.2135178</v>
      </c>
      <c r="AKI82">
        <v>1.9542425000000001</v>
      </c>
      <c r="AKJ82">
        <v>1.3010299999999999</v>
      </c>
      <c r="AKK82">
        <v>2.9175054999999999</v>
      </c>
      <c r="AKL82">
        <v>2</v>
      </c>
      <c r="AKM82">
        <v>1.3010299999999999</v>
      </c>
      <c r="AKN82">
        <v>1.6434527000000001</v>
      </c>
      <c r="AKO82">
        <v>1.9822712</v>
      </c>
      <c r="AKP82">
        <v>1.7075701999999999</v>
      </c>
      <c r="AKQ82">
        <v>2.8254261000000001</v>
      </c>
      <c r="AKR82">
        <v>1.3010299999999999</v>
      </c>
      <c r="AKS82">
        <v>2.0374265</v>
      </c>
      <c r="AKT82">
        <v>2.0863597999999999</v>
      </c>
      <c r="AKU82">
        <v>2.1105896999999998</v>
      </c>
      <c r="AKV82">
        <v>1.6720979</v>
      </c>
      <c r="AKW82">
        <v>3.8036618999999998</v>
      </c>
      <c r="AKX82">
        <v>1.3010299999999999</v>
      </c>
      <c r="AKY82">
        <v>1.3010299999999999</v>
      </c>
      <c r="AKZ82">
        <v>2.0530784</v>
      </c>
      <c r="ALA82">
        <v>2.0827854000000001</v>
      </c>
      <c r="ALB82">
        <v>1.3010299999999999</v>
      </c>
      <c r="ALC82">
        <v>1.3010299999999999</v>
      </c>
      <c r="ALD82">
        <v>2.0492180000000002</v>
      </c>
      <c r="ALE82">
        <v>2.4502491000000002</v>
      </c>
      <c r="ALF82">
        <v>1.8976271</v>
      </c>
      <c r="ALG82">
        <v>1.3010299999999999</v>
      </c>
      <c r="ALH82">
        <v>1.3010299999999999</v>
      </c>
      <c r="ALI82">
        <v>2.0253059000000002</v>
      </c>
      <c r="ALJ82">
        <v>1.9344984999999999</v>
      </c>
      <c r="ALK82">
        <v>2.6127839000000002</v>
      </c>
      <c r="ALL82">
        <v>1.3010299999999999</v>
      </c>
      <c r="ALM82">
        <v>2.4955443000000002</v>
      </c>
      <c r="ALN82">
        <v>1.8450979999999999</v>
      </c>
      <c r="ALO82">
        <v>2.3404441</v>
      </c>
      <c r="ALP82">
        <v>1.9444827</v>
      </c>
      <c r="ALQ82">
        <v>1.3010299999999999</v>
      </c>
      <c r="ALR82">
        <v>3.9993045999999999</v>
      </c>
      <c r="ALS82">
        <v>1.7923917</v>
      </c>
      <c r="ALT82">
        <v>2.1553360000000001</v>
      </c>
      <c r="ALU82">
        <v>2.7824726000000002</v>
      </c>
      <c r="ALV82">
        <v>2.6242820999999998</v>
      </c>
      <c r="ALW82">
        <v>2.7634280000000002</v>
      </c>
      <c r="ALX82">
        <v>2.0969099999999998</v>
      </c>
      <c r="ALY82">
        <v>2.3617278000000002</v>
      </c>
      <c r="ALZ82">
        <v>2.7909885000000001</v>
      </c>
      <c r="AMA82">
        <v>1.9030899999999999</v>
      </c>
      <c r="AMB82">
        <v>1.3010299999999999</v>
      </c>
      <c r="AMC82">
        <v>1.3010299999999999</v>
      </c>
      <c r="AMD82">
        <v>2.4871384000000001</v>
      </c>
      <c r="AME82">
        <v>1.6812412000000001</v>
      </c>
      <c r="AMF82">
        <v>2.0755469999999998</v>
      </c>
      <c r="AMG82">
        <v>2.1553360000000001</v>
      </c>
      <c r="AMH82">
        <v>2.5158738</v>
      </c>
      <c r="AMI82">
        <v>1.7075701999999999</v>
      </c>
      <c r="AMJ82">
        <v>1.5563024999999999</v>
      </c>
      <c r="AMK82">
        <v>1.9395192999999999</v>
      </c>
      <c r="AML82">
        <v>2.1430148</v>
      </c>
      <c r="AMM82">
        <v>2.1958997</v>
      </c>
      <c r="AMN82">
        <v>2.3838154</v>
      </c>
      <c r="AMO82">
        <v>2.6483599999999998</v>
      </c>
      <c r="AMP82">
        <v>1.3010299999999999</v>
      </c>
      <c r="AMQ82">
        <v>2.3560259000000001</v>
      </c>
      <c r="AMR82">
        <v>1.7558749</v>
      </c>
      <c r="AMS82">
        <v>2.3961993000000001</v>
      </c>
      <c r="AMT82">
        <v>2.3765770000000002</v>
      </c>
      <c r="AMU82">
        <v>2.9116901999999998</v>
      </c>
      <c r="AMV82">
        <v>1.7075701999999999</v>
      </c>
      <c r="AMW82">
        <v>2.3673559000000002</v>
      </c>
      <c r="AMX82">
        <v>4.0031157000000004</v>
      </c>
      <c r="AMY82">
        <v>1.7853298</v>
      </c>
      <c r="AMZ82">
        <v>1.7708520000000001</v>
      </c>
      <c r="ANA82">
        <v>1.8750613</v>
      </c>
      <c r="ANB82">
        <v>1.9731278999999999</v>
      </c>
      <c r="ANC82">
        <v>1.3424227</v>
      </c>
      <c r="AND82">
        <v>3.4516328999999999</v>
      </c>
      <c r="ANE82">
        <v>1.3010299999999999</v>
      </c>
      <c r="ANF82">
        <v>2.6283889</v>
      </c>
      <c r="ANG82">
        <v>2.3856063000000001</v>
      </c>
      <c r="ANH82">
        <v>1.8061799999999999</v>
      </c>
      <c r="ANI82">
        <v>1.3010299999999999</v>
      </c>
      <c r="ANJ82">
        <v>1.9030899999999999</v>
      </c>
      <c r="ANK82">
        <v>3.6204483999999999</v>
      </c>
      <c r="ANL82">
        <v>4.2703993000000002</v>
      </c>
      <c r="ANM82">
        <v>1.8195439</v>
      </c>
      <c r="ANN82">
        <v>1.3010299999999999</v>
      </c>
      <c r="ANO82">
        <v>3.5494937000000002</v>
      </c>
      <c r="ANP82">
        <v>3.6508900999999998</v>
      </c>
      <c r="ANQ82">
        <v>4.0182427000000001</v>
      </c>
      <c r="ANR82">
        <v>1.6720979</v>
      </c>
      <c r="ANS82">
        <v>1.763428</v>
      </c>
      <c r="ANT82">
        <v>2.8020893</v>
      </c>
      <c r="ANU82">
        <v>1.3010299999999999</v>
      </c>
      <c r="ANV82">
        <v>2.3710678999999999</v>
      </c>
      <c r="ANW82">
        <v>1.8450979999999999</v>
      </c>
      <c r="ANX82">
        <v>2.2479733</v>
      </c>
      <c r="ANY82">
        <v>1.3010299999999999</v>
      </c>
      <c r="ANZ82">
        <v>2.6599162000000001</v>
      </c>
      <c r="AOA82">
        <v>3.0906107</v>
      </c>
      <c r="AOB82">
        <v>3.9696487999999999</v>
      </c>
      <c r="AOC82">
        <v>1.9138139000000001</v>
      </c>
      <c r="AOD82">
        <v>3.5566643</v>
      </c>
      <c r="AOE82">
        <v>3.9523565000000001</v>
      </c>
      <c r="AOF82">
        <v>3.1010594</v>
      </c>
      <c r="AOG82">
        <v>3.8985606000000002</v>
      </c>
      <c r="AOH82">
        <v>1.3010299999999999</v>
      </c>
      <c r="AOI82">
        <v>1.7403626999999999</v>
      </c>
      <c r="AOJ82">
        <v>2.2552724999999998</v>
      </c>
      <c r="AOK82">
        <v>1.3010299999999999</v>
      </c>
      <c r="AOL82">
        <v>1.3010299999999999</v>
      </c>
      <c r="AOM82">
        <v>1.9867717</v>
      </c>
      <c r="AON82">
        <v>1.3010299999999999</v>
      </c>
      <c r="AOO82">
        <v>3.1598677999999998</v>
      </c>
      <c r="AOP82">
        <v>2.3996737000000001</v>
      </c>
      <c r="AOQ82">
        <v>3.9280371999999999</v>
      </c>
      <c r="AOR82">
        <v>1.3010299999999999</v>
      </c>
      <c r="AOS82">
        <v>1.8976271</v>
      </c>
      <c r="AOT82">
        <v>1.3010299999999999</v>
      </c>
      <c r="AOU82">
        <v>1.8864907</v>
      </c>
      <c r="AOV82">
        <v>1.3010299999999999</v>
      </c>
      <c r="AOW82">
        <v>2.7176705000000001</v>
      </c>
      <c r="AOX82">
        <v>2.8481890999999999</v>
      </c>
      <c r="AOY82">
        <v>2.9355072999999998</v>
      </c>
      <c r="AOZ82">
        <v>2.071882</v>
      </c>
      <c r="APA82">
        <v>3.9329808000000002</v>
      </c>
      <c r="APB82">
        <v>1.3010299999999999</v>
      </c>
      <c r="APC82">
        <v>1.3010299999999999</v>
      </c>
      <c r="APD82">
        <v>4.0232112999999998</v>
      </c>
      <c r="APE82">
        <v>3.6395860999999998</v>
      </c>
      <c r="APF82">
        <v>1.3010299999999999</v>
      </c>
      <c r="APG82">
        <v>1.3010299999999999</v>
      </c>
      <c r="APH82">
        <v>2.5428253999999999</v>
      </c>
      <c r="API82">
        <v>1.3010299999999999</v>
      </c>
      <c r="APJ82">
        <v>2.1367205999999999</v>
      </c>
      <c r="APK82">
        <v>3.9853366000000001</v>
      </c>
      <c r="APL82">
        <v>1.9684828999999999</v>
      </c>
      <c r="APM82">
        <v>2.4048337000000002</v>
      </c>
      <c r="APN82">
        <v>2.4116197000000001</v>
      </c>
      <c r="APO82">
        <v>1.3010299999999999</v>
      </c>
      <c r="APP82">
        <v>1.3010299999999999</v>
      </c>
      <c r="APQ82">
        <v>1.4471579999999999</v>
      </c>
      <c r="APR82">
        <v>3.8494193999999999</v>
      </c>
      <c r="APS82">
        <v>1.9542425000000001</v>
      </c>
      <c r="APT82">
        <v>1.3222193</v>
      </c>
      <c r="APU82">
        <v>3.6083120000000002</v>
      </c>
      <c r="APV82">
        <v>1.3010299999999999</v>
      </c>
      <c r="APW82">
        <v>1.6720979</v>
      </c>
      <c r="APX82">
        <v>1.9912261</v>
      </c>
      <c r="APY82">
        <v>1.3010299999999999</v>
      </c>
      <c r="APZ82">
        <v>1.3010299999999999</v>
      </c>
      <c r="AQA82">
        <v>3.7829024000000002</v>
      </c>
      <c r="AQB82">
        <v>3.8985058000000001</v>
      </c>
      <c r="AQC82">
        <v>2.3283795999999999</v>
      </c>
      <c r="AQD82">
        <v>1.3010299999999999</v>
      </c>
      <c r="AQE82">
        <v>1.3010299999999999</v>
      </c>
      <c r="AQF82">
        <v>1.6334685</v>
      </c>
      <c r="AQG82">
        <v>2.1818436000000001</v>
      </c>
      <c r="AQH82">
        <v>1.3010299999999999</v>
      </c>
      <c r="AQI82">
        <v>2.647383</v>
      </c>
      <c r="AQJ82">
        <v>3.1467480000000001</v>
      </c>
      <c r="AQK82">
        <v>1.6901961000000001</v>
      </c>
      <c r="AQL82">
        <v>1.5314789</v>
      </c>
      <c r="AQM82">
        <v>1.3010299999999999</v>
      </c>
      <c r="AQN82">
        <v>1.7323938000000001</v>
      </c>
      <c r="AQO82">
        <v>2.4216039</v>
      </c>
      <c r="AQP82">
        <v>1.8195439</v>
      </c>
      <c r="AQQ82">
        <v>2.0374265</v>
      </c>
      <c r="AQR82">
        <v>3.0021661000000002</v>
      </c>
      <c r="AQS82">
        <v>2.5289166999999999</v>
      </c>
      <c r="AQT82">
        <v>1.7323938000000001</v>
      </c>
      <c r="AQU82">
        <v>1.7993405</v>
      </c>
      <c r="AQV82">
        <v>1.9444827</v>
      </c>
      <c r="AQW82">
        <v>2.5563025000000001</v>
      </c>
      <c r="AQX82">
        <v>3.6949559999999999</v>
      </c>
      <c r="AQY82">
        <v>3.7575479000000001</v>
      </c>
      <c r="AQZ82">
        <v>1.3010299999999999</v>
      </c>
      <c r="ARA82">
        <v>2.0681859</v>
      </c>
      <c r="ARB82">
        <v>1.8061799999999999</v>
      </c>
      <c r="ARC82">
        <v>2.7481879999999999</v>
      </c>
      <c r="ARD82">
        <v>1.3010299999999999</v>
      </c>
      <c r="ARE82">
        <v>2.0374265</v>
      </c>
      <c r="ARF82">
        <v>2.2922560999999999</v>
      </c>
      <c r="ARG82">
        <v>2.3747482999999998</v>
      </c>
      <c r="ARH82">
        <v>2.0170333</v>
      </c>
      <c r="ARI82">
        <v>1.39794</v>
      </c>
      <c r="ARJ82">
        <v>2.2855572999999998</v>
      </c>
      <c r="ARK82">
        <v>2.2624510999999998</v>
      </c>
      <c r="ARL82">
        <v>1.3010299999999999</v>
      </c>
      <c r="ARM82">
        <v>1.3010299999999999</v>
      </c>
      <c r="ARN82">
        <v>2.3053514000000002</v>
      </c>
      <c r="ARO82">
        <v>2.0453229999999998</v>
      </c>
      <c r="ARP82">
        <v>2.1643528999999999</v>
      </c>
      <c r="ARQ82">
        <v>1.8633229</v>
      </c>
      <c r="ARR82">
        <v>2.0211893000000001</v>
      </c>
      <c r="ARS82">
        <v>2.0453229999999998</v>
      </c>
      <c r="ART82">
        <v>1.6232492999999999</v>
      </c>
      <c r="ARU82">
        <v>1.7481880000000001</v>
      </c>
      <c r="ARV82">
        <v>2.757396</v>
      </c>
      <c r="ARW82">
        <v>2.3031961000000001</v>
      </c>
      <c r="ARX82">
        <v>2.2504200000000001</v>
      </c>
      <c r="ARY82">
        <v>2.6180481000000002</v>
      </c>
      <c r="ARZ82">
        <v>2.1271048000000001</v>
      </c>
      <c r="ASA82">
        <v>3.1258064999999999</v>
      </c>
      <c r="ASB82">
        <v>1.7993405</v>
      </c>
      <c r="ASC82">
        <v>1.544068</v>
      </c>
      <c r="ASD82">
        <v>2.146128</v>
      </c>
      <c r="ASE82">
        <v>1.8512583</v>
      </c>
      <c r="ASF82">
        <v>2.5010593000000001</v>
      </c>
      <c r="ASG82">
        <v>2.1731862999999998</v>
      </c>
      <c r="ASH82">
        <v>1.8260748</v>
      </c>
      <c r="ASI82">
        <v>3.9427023999999999</v>
      </c>
      <c r="ASJ82">
        <v>2.3909351000000001</v>
      </c>
      <c r="ASK82">
        <v>1.3010299999999999</v>
      </c>
      <c r="ASL82">
        <v>2.8926509999999999</v>
      </c>
      <c r="ASM82">
        <v>2.8469552999999999</v>
      </c>
      <c r="ASN82">
        <v>3.8499105999999998</v>
      </c>
      <c r="ASO82">
        <v>1.3010299999999999</v>
      </c>
      <c r="ASP82">
        <v>1.3010299999999999</v>
      </c>
      <c r="ASQ82">
        <v>1.8061799999999999</v>
      </c>
      <c r="ASR82">
        <v>2.7226338999999999</v>
      </c>
      <c r="ASS82">
        <v>3.1442627999999999</v>
      </c>
      <c r="AST82">
        <v>2.9633155000000002</v>
      </c>
      <c r="ASU82">
        <v>1.3010299999999999</v>
      </c>
      <c r="ASV82">
        <v>3.8630252999999999</v>
      </c>
      <c r="ASW82">
        <v>2.6170002999999999</v>
      </c>
      <c r="ASX82">
        <v>2.1875206999999999</v>
      </c>
      <c r="ASY82">
        <v>1.60206</v>
      </c>
      <c r="ASZ82">
        <v>1.4149733</v>
      </c>
      <c r="ATA82">
        <v>1.3010299999999999</v>
      </c>
      <c r="ATB82">
        <v>1.3010299999999999</v>
      </c>
      <c r="ATC82">
        <v>2.0128371999999999</v>
      </c>
      <c r="ATD82">
        <v>2.1038036999999998</v>
      </c>
      <c r="ATE82">
        <v>2.0755469999999998</v>
      </c>
      <c r="ATF82">
        <v>1.3010299999999999</v>
      </c>
      <c r="ATG82">
        <v>1.3010299999999999</v>
      </c>
      <c r="ATH82">
        <v>1.3010299999999999</v>
      </c>
      <c r="ATI82">
        <v>2.4698220000000002</v>
      </c>
      <c r="ATJ82">
        <v>1.3010299999999999</v>
      </c>
      <c r="ATK82">
        <v>1.8260748</v>
      </c>
      <c r="ATL82">
        <v>2.0211893000000001</v>
      </c>
      <c r="ATM82">
        <v>1.7403626999999999</v>
      </c>
      <c r="ATN82">
        <v>2.071882</v>
      </c>
      <c r="ATO82">
        <v>2.4265113</v>
      </c>
      <c r="ATP82">
        <v>2.071882</v>
      </c>
      <c r="ATQ82">
        <v>2.0211893000000001</v>
      </c>
      <c r="ATR82">
        <v>1.3010299999999999</v>
      </c>
      <c r="ATS82">
        <v>1.3010299999999999</v>
      </c>
      <c r="ATT82">
        <v>2.2121876</v>
      </c>
      <c r="ATU82">
        <v>1.3010299999999999</v>
      </c>
      <c r="ATV82">
        <v>2.3201463000000002</v>
      </c>
      <c r="ATW82">
        <v>1.3010299999999999</v>
      </c>
      <c r="ATX82">
        <v>2.2329960999999998</v>
      </c>
      <c r="ATY82">
        <v>2.4653828999999998</v>
      </c>
      <c r="ATZ82">
        <v>1.3010299999999999</v>
      </c>
      <c r="AUA82">
        <v>1.5910645999999999</v>
      </c>
      <c r="AUB82">
        <v>2.4885506999999998</v>
      </c>
      <c r="AUC82">
        <v>2.5237465000000001</v>
      </c>
      <c r="AUD82">
        <v>2.4313638000000002</v>
      </c>
      <c r="AUE82">
        <v>1.9777236</v>
      </c>
      <c r="AUF82">
        <v>1.7558749</v>
      </c>
      <c r="AUG82">
        <v>3.4924810000000002</v>
      </c>
      <c r="AUH82">
        <v>1.5797836000000001</v>
      </c>
      <c r="AUI82">
        <v>2.2253093000000002</v>
      </c>
      <c r="AUJ82">
        <v>2.2304488999999998</v>
      </c>
      <c r="AUK82">
        <v>2.6683859000000001</v>
      </c>
      <c r="AUL82">
        <v>1.3010299999999999</v>
      </c>
      <c r="AUM82">
        <v>2.6211763000000001</v>
      </c>
      <c r="AUN82">
        <v>2.3747482999999998</v>
      </c>
      <c r="AUO82">
        <v>1.3010299999999999</v>
      </c>
      <c r="AUP82">
        <v>2.1760913</v>
      </c>
      <c r="AUQ82">
        <v>1.7558749</v>
      </c>
      <c r="AUR82">
        <v>1.3010299999999999</v>
      </c>
      <c r="AUS82">
        <v>2.6785184000000002</v>
      </c>
      <c r="AUT82">
        <v>2.5465426999999998</v>
      </c>
      <c r="AUU82">
        <v>1.3010299999999999</v>
      </c>
      <c r="AUV82">
        <v>2.9355072999999998</v>
      </c>
      <c r="AUW82">
        <v>2.5843311999999998</v>
      </c>
      <c r="AUX82">
        <v>1.7481880000000001</v>
      </c>
      <c r="AUY82">
        <v>3.1082266999999999</v>
      </c>
      <c r="AUZ82">
        <v>2.6674530000000001</v>
      </c>
      <c r="AVA82">
        <v>1.9731278999999999</v>
      </c>
      <c r="AVB82">
        <v>1.8976271</v>
      </c>
      <c r="AVC82">
        <v>1.9138139000000001</v>
      </c>
      <c r="AVD82">
        <v>1.3010299999999999</v>
      </c>
      <c r="AVE82">
        <v>2.9749720000000002</v>
      </c>
      <c r="AVF82">
        <v>2.4424798000000001</v>
      </c>
      <c r="AVG82">
        <v>1.3010299999999999</v>
      </c>
      <c r="AVH82">
        <v>2.5250447999999999</v>
      </c>
      <c r="AVI82">
        <v>2.5502284</v>
      </c>
      <c r="AVJ82">
        <v>1.3010299999999999</v>
      </c>
      <c r="AVK82">
        <v>1.9956351999999999</v>
      </c>
      <c r="AVL82">
        <v>1.9867717</v>
      </c>
      <c r="AVM82">
        <v>2.9680157</v>
      </c>
      <c r="AVN82">
        <v>2.6283889</v>
      </c>
      <c r="AVO82">
        <v>2.0211893000000001</v>
      </c>
      <c r="AVP82">
        <v>2.0293838000000002</v>
      </c>
      <c r="AVQ82">
        <v>1.9395192999999999</v>
      </c>
      <c r="AVR82">
        <v>1.9542425000000001</v>
      </c>
      <c r="AVS82">
        <v>2.4668676</v>
      </c>
      <c r="AVT82">
        <v>1.7993405</v>
      </c>
      <c r="AVU82">
        <v>1.5682016999999999</v>
      </c>
      <c r="AVV82">
        <v>1.7708520000000001</v>
      </c>
      <c r="AVW82">
        <v>2.5877110000000001</v>
      </c>
      <c r="AVX82">
        <v>2.0211893000000001</v>
      </c>
      <c r="AVY82">
        <v>2.1986571000000001</v>
      </c>
      <c r="AVZ82">
        <v>2.1172713000000001</v>
      </c>
      <c r="AWA82">
        <v>2.5065050000000002</v>
      </c>
      <c r="AWB82">
        <v>2.8475727000000002</v>
      </c>
      <c r="AWC82">
        <v>2.5786392</v>
      </c>
      <c r="AWD82">
        <v>1.8512583</v>
      </c>
      <c r="AWE82">
        <v>2.4031205</v>
      </c>
      <c r="AWF82">
        <v>2.0086002000000001</v>
      </c>
      <c r="AWG82">
        <v>2.0453229999999998</v>
      </c>
      <c r="AWH82">
        <v>2.6551383999999998</v>
      </c>
      <c r="AWI82">
        <v>2.3710678999999999</v>
      </c>
      <c r="AWJ82">
        <v>2.1643528999999999</v>
      </c>
      <c r="AWK82">
        <v>2.2944662</v>
      </c>
      <c r="AWL82">
        <v>2.1846914000000002</v>
      </c>
      <c r="AWM82">
        <v>2.5158738</v>
      </c>
      <c r="AWN82">
        <v>2.3304138000000001</v>
      </c>
      <c r="AWO82">
        <v>1.9822712</v>
      </c>
      <c r="AWP82">
        <v>1.3010299999999999</v>
      </c>
      <c r="AWQ82">
        <v>2.2174839</v>
      </c>
      <c r="AWR82">
        <v>1.7853298</v>
      </c>
      <c r="AWS82">
        <v>1.7993405</v>
      </c>
      <c r="AWT82">
        <v>2.1105896999999998</v>
      </c>
      <c r="AWU82">
        <v>2.0334238</v>
      </c>
      <c r="AWV82">
        <v>1.8976271</v>
      </c>
      <c r="AWW82">
        <v>1.9190780999999999</v>
      </c>
      <c r="AWX82">
        <v>2.0170333</v>
      </c>
      <c r="AWY82">
        <v>1.9444827</v>
      </c>
      <c r="AWZ82">
        <v>1.9777236</v>
      </c>
      <c r="AXA82">
        <v>1.7075701999999999</v>
      </c>
      <c r="AXB82">
        <v>2.5118833999999999</v>
      </c>
      <c r="AXC82">
        <v>2.888741</v>
      </c>
      <c r="AXD82">
        <v>2.1172713000000001</v>
      </c>
      <c r="AXE82">
        <v>1.6812412000000001</v>
      </c>
      <c r="AXF82">
        <v>1.3010299999999999</v>
      </c>
      <c r="AXG82">
        <v>2.9206449999999999</v>
      </c>
      <c r="AXH82">
        <v>2.1038036999999998</v>
      </c>
      <c r="AXI82">
        <v>2.5575071999999999</v>
      </c>
      <c r="AXJ82">
        <v>2.6674530000000001</v>
      </c>
      <c r="AXK82">
        <v>2.7275412999999999</v>
      </c>
      <c r="AXL82">
        <v>2.0453229999999998</v>
      </c>
      <c r="AXM82">
        <v>3.0017336999999999</v>
      </c>
      <c r="AXN82">
        <v>1.3010299999999999</v>
      </c>
      <c r="AXO82">
        <v>2.2405491999999998</v>
      </c>
      <c r="AXP82">
        <v>1.7993405</v>
      </c>
      <c r="AXQ82">
        <v>2.1367205999999999</v>
      </c>
      <c r="AXR82">
        <v>2.6803355</v>
      </c>
      <c r="AXS82">
        <v>3.4850112000000002</v>
      </c>
      <c r="AXT82">
        <v>2.5314789000000002</v>
      </c>
      <c r="AXU82">
        <v>1.8325089000000001</v>
      </c>
      <c r="AXV82">
        <v>1.3010299999999999</v>
      </c>
      <c r="AXW82">
        <v>2.0086002000000001</v>
      </c>
      <c r="AXX82">
        <v>1.8512583</v>
      </c>
      <c r="AXY82">
        <v>1.9590414</v>
      </c>
      <c r="AXZ82">
        <v>1.3010299999999999</v>
      </c>
      <c r="AYA82">
        <v>2.1335389</v>
      </c>
      <c r="AYB82">
        <v>1.3010299999999999</v>
      </c>
      <c r="AYC82">
        <v>1.4623980000000001</v>
      </c>
      <c r="AYD82">
        <v>1.3010299999999999</v>
      </c>
      <c r="AYE82">
        <v>1.3010299999999999</v>
      </c>
      <c r="AYF82">
        <v>3.0228405999999999</v>
      </c>
      <c r="AYG82">
        <v>2.7267272</v>
      </c>
      <c r="AYH82">
        <v>2.1875206999999999</v>
      </c>
      <c r="AYI82">
        <v>1.3010299999999999</v>
      </c>
      <c r="AYJ82">
        <v>2.6354837</v>
      </c>
      <c r="AYK82">
        <v>1.544068</v>
      </c>
      <c r="AYL82">
        <v>2.2576786000000002</v>
      </c>
      <c r="AYM82">
        <v>1.3010299999999999</v>
      </c>
      <c r="AYN82">
        <v>2.651278</v>
      </c>
      <c r="AYO82">
        <v>3.5690225999999998</v>
      </c>
      <c r="AYP82">
        <v>3.2569582000000001</v>
      </c>
      <c r="AYQ82">
        <v>3.6873505999999998</v>
      </c>
      <c r="AYR82">
        <v>1.8325089000000001</v>
      </c>
      <c r="AYS82">
        <v>1.3010299999999999</v>
      </c>
      <c r="AYT82">
        <v>3.3811151000000002</v>
      </c>
      <c r="AYU82">
        <v>3.8533940000000002</v>
      </c>
      <c r="AYV82">
        <v>3.8636202000000002</v>
      </c>
      <c r="AYW82">
        <v>1.3010299999999999</v>
      </c>
      <c r="AYX82">
        <v>2.5250447999999999</v>
      </c>
      <c r="AYY82">
        <v>4.2042557</v>
      </c>
      <c r="AYZ82">
        <v>1.3010299999999999</v>
      </c>
      <c r="AZA82">
        <v>1.7323938000000001</v>
      </c>
      <c r="AZB82">
        <v>1.7708520000000001</v>
      </c>
      <c r="AZC82">
        <v>1.3010299999999999</v>
      </c>
      <c r="AZD82">
        <v>2.7450747999999998</v>
      </c>
      <c r="AZE82">
        <v>1.6334685</v>
      </c>
      <c r="AZF82">
        <v>2.5024270999999998</v>
      </c>
      <c r="AZG82">
        <v>1.3010299999999999</v>
      </c>
      <c r="AZH82">
        <v>1.3010299999999999</v>
      </c>
      <c r="AZI82">
        <v>1.6434527000000001</v>
      </c>
      <c r="AZJ82">
        <v>1.8864907</v>
      </c>
      <c r="AZK82">
        <v>2.5820634</v>
      </c>
      <c r="AZL82">
        <v>2.6364879000000001</v>
      </c>
      <c r="AZM82">
        <v>1.9912261</v>
      </c>
      <c r="AZN82">
        <v>1.3010299999999999</v>
      </c>
      <c r="AZO82">
        <v>1.3010299999999999</v>
      </c>
      <c r="AZP82">
        <v>2.1105896999999998</v>
      </c>
      <c r="AZQ82">
        <v>2.5301996999999998</v>
      </c>
      <c r="AZR82">
        <v>1.9684828999999999</v>
      </c>
      <c r="AZS82">
        <v>1.3010299999999999</v>
      </c>
      <c r="AZT82">
        <v>1.9138139000000001</v>
      </c>
      <c r="AZU82">
        <v>1.7323938000000001</v>
      </c>
      <c r="AZV82">
        <v>2.6919651</v>
      </c>
      <c r="AZW82">
        <v>1.3010299999999999</v>
      </c>
      <c r="AZX82">
        <v>2.8432328</v>
      </c>
      <c r="AZY82">
        <v>1.3010299999999999</v>
      </c>
      <c r="AZZ82">
        <v>1.3424227</v>
      </c>
      <c r="BAA82">
        <v>2.0086002000000001</v>
      </c>
      <c r="BAB82">
        <v>2.2174839</v>
      </c>
      <c r="BAC82">
        <v>1.3010299999999999</v>
      </c>
      <c r="BAD82">
        <v>2.3344537999999999</v>
      </c>
      <c r="BAE82">
        <v>1.7781513</v>
      </c>
      <c r="BAF82">
        <v>2.4927603999999999</v>
      </c>
      <c r="BAG82">
        <v>2.5065050000000002</v>
      </c>
      <c r="BAH82">
        <v>1.763428</v>
      </c>
      <c r="BAI82">
        <v>2.9201233000000002</v>
      </c>
      <c r="BAJ82">
        <v>1.5314789</v>
      </c>
      <c r="BAK82">
        <v>1.3010299999999999</v>
      </c>
      <c r="BAL82">
        <v>2.0492180000000002</v>
      </c>
      <c r="BAM82">
        <v>2.7566361000000001</v>
      </c>
      <c r="BAN82">
        <v>1.8976271</v>
      </c>
      <c r="BAO82">
        <v>2.146128</v>
      </c>
      <c r="BAP82">
        <v>2.3283795999999999</v>
      </c>
      <c r="BAQ82">
        <v>2.146128</v>
      </c>
      <c r="BAR82">
        <v>2.1335389</v>
      </c>
      <c r="BAS82">
        <v>2.2041200000000001</v>
      </c>
      <c r="BAT82">
        <v>2.2576786000000002</v>
      </c>
      <c r="BAU82">
        <v>2.071882</v>
      </c>
      <c r="BAV82">
        <v>1.7781513</v>
      </c>
      <c r="BAW82">
        <v>1.3010299999999999</v>
      </c>
      <c r="BAX82">
        <v>2.4265113</v>
      </c>
      <c r="BAY82">
        <v>3.6869043000000001</v>
      </c>
      <c r="BAZ82">
        <v>1.3010299999999999</v>
      </c>
      <c r="BBA82">
        <v>2.2304488999999998</v>
      </c>
      <c r="BBB82">
        <v>1.3010299999999999</v>
      </c>
      <c r="BBC82">
        <v>1.3010299999999999</v>
      </c>
      <c r="BBD82">
        <v>1.9956351999999999</v>
      </c>
      <c r="BBE82">
        <v>2.1760913</v>
      </c>
      <c r="BBF82">
        <v>1.8450979999999999</v>
      </c>
      <c r="BBG82">
        <v>2.5843311999999998</v>
      </c>
      <c r="BBH82">
        <v>2.3873897999999998</v>
      </c>
      <c r="BBI82">
        <v>2.1702617000000002</v>
      </c>
      <c r="BBJ82">
        <v>2.0530784</v>
      </c>
      <c r="BBK82">
        <v>2.4031205</v>
      </c>
      <c r="BBL82">
        <v>2.0293838000000002</v>
      </c>
      <c r="BBM82">
        <v>2.2455126999999999</v>
      </c>
      <c r="BBN82">
        <v>1.3010299999999999</v>
      </c>
      <c r="BBO82">
        <v>2.4941545999999999</v>
      </c>
      <c r="BBP82">
        <v>2.5611014000000001</v>
      </c>
      <c r="BBQ82">
        <v>1.908485</v>
      </c>
      <c r="BBR82">
        <v>1.9190780999999999</v>
      </c>
      <c r="BBS82">
        <v>2.0170333</v>
      </c>
      <c r="BBT82">
        <v>1.3010299999999999</v>
      </c>
      <c r="BBU82">
        <v>2.5728716</v>
      </c>
      <c r="BBV82">
        <v>2.8228216000000002</v>
      </c>
      <c r="BBW82">
        <v>1.3010299999999999</v>
      </c>
      <c r="BBX82">
        <v>2.0043213999999998</v>
      </c>
      <c r="BBY82">
        <v>1.8450979999999999</v>
      </c>
      <c r="BBZ82">
        <v>2.4502491000000002</v>
      </c>
      <c r="BCA82">
        <v>1.7708520000000001</v>
      </c>
      <c r="BCB82">
        <v>1.3010299999999999</v>
      </c>
      <c r="BCC82">
        <v>1.3010299999999999</v>
      </c>
      <c r="BCD82">
        <v>2.3304138000000001</v>
      </c>
      <c r="BCE82">
        <v>3.0934216999999999</v>
      </c>
      <c r="BCF82">
        <v>1.3010299999999999</v>
      </c>
      <c r="BCG82">
        <v>2.4065401999999998</v>
      </c>
      <c r="BCH82">
        <v>1.3010299999999999</v>
      </c>
      <c r="BCI82">
        <v>2.6444386</v>
      </c>
      <c r="BCJ82">
        <v>1.3010299999999999</v>
      </c>
      <c r="BCK82">
        <v>2.6608654999999999</v>
      </c>
      <c r="BCL82">
        <v>3.1467480000000001</v>
      </c>
      <c r="BCM82">
        <v>2.3673559000000002</v>
      </c>
      <c r="BCN82">
        <v>1.8260748</v>
      </c>
      <c r="BCO82">
        <v>1.3010299999999999</v>
      </c>
      <c r="BCP82">
        <v>2.8356906</v>
      </c>
      <c r="BCQ82">
        <v>3.0546131000000001</v>
      </c>
      <c r="BCR82">
        <v>1.3010299999999999</v>
      </c>
      <c r="BCS82">
        <v>2.3242824999999998</v>
      </c>
      <c r="BCT82">
        <v>2.1583625</v>
      </c>
      <c r="BCU82">
        <v>1.5797836000000001</v>
      </c>
      <c r="BCV82">
        <v>2.1522882999999999</v>
      </c>
      <c r="BCW82">
        <v>2.2504200000000001</v>
      </c>
      <c r="BCX82">
        <v>1.7781513</v>
      </c>
      <c r="BCY82">
        <v>1.3010299999999999</v>
      </c>
      <c r="BCZ82">
        <v>1.3010299999999999</v>
      </c>
      <c r="BDA82">
        <v>1.5314789</v>
      </c>
      <c r="BDB82">
        <v>2.5378191000000001</v>
      </c>
      <c r="BDC82">
        <v>2.7234557000000001</v>
      </c>
      <c r="BDD82">
        <v>1.4149733</v>
      </c>
      <c r="BDE82">
        <v>2.1583625</v>
      </c>
      <c r="BDF82">
        <v>2.4857214000000001</v>
      </c>
      <c r="BDG82">
        <v>2.1731862999999998</v>
      </c>
      <c r="BDH82">
        <v>1.7781513</v>
      </c>
      <c r="BDI82">
        <v>2.2944662</v>
      </c>
      <c r="BDJ82">
        <v>2.3384564999999999</v>
      </c>
      <c r="BDK82">
        <v>1.4771213000000001</v>
      </c>
      <c r="BDL82">
        <v>1.8388491</v>
      </c>
      <c r="BDM82">
        <v>1.5682016999999999</v>
      </c>
      <c r="BDN82">
        <v>1.4913616999999999</v>
      </c>
      <c r="BDO82">
        <v>2.2695129000000001</v>
      </c>
      <c r="BDP82">
        <v>2.7715874999999999</v>
      </c>
      <c r="BDQ82">
        <v>2.4424798000000001</v>
      </c>
      <c r="BDR82">
        <v>2.365488</v>
      </c>
      <c r="BDS82">
        <v>1.9444827</v>
      </c>
      <c r="BDT82">
        <v>2.3541083999999999</v>
      </c>
      <c r="BDU82">
        <v>1.7993405</v>
      </c>
      <c r="BDV82">
        <v>1.7993405</v>
      </c>
      <c r="BDW82">
        <v>1.3010299999999999</v>
      </c>
      <c r="BDX82">
        <v>2.1875206999999999</v>
      </c>
      <c r="BDY82">
        <v>3.0402065999999999</v>
      </c>
      <c r="BDZ82">
        <v>1.3010299999999999</v>
      </c>
      <c r="BEA82">
        <v>2.6314438</v>
      </c>
      <c r="BEB82">
        <v>1.3010299999999999</v>
      </c>
      <c r="BEC82">
        <v>2.6702458999999998</v>
      </c>
      <c r="BED82">
        <v>2.0755469999999998</v>
      </c>
      <c r="BEE82">
        <v>1.9637878</v>
      </c>
      <c r="BEF82">
        <v>3.7227983999999998</v>
      </c>
      <c r="BEG82">
        <v>1.4913616999999999</v>
      </c>
      <c r="BEH82">
        <v>2.6063814000000001</v>
      </c>
      <c r="BEI82">
        <v>2.8375884</v>
      </c>
      <c r="BEJ82">
        <v>1.3010299999999999</v>
      </c>
      <c r="BEK82">
        <v>2.3636119999999998</v>
      </c>
      <c r="BEL82">
        <v>2.2900345999999998</v>
      </c>
      <c r="BEM82">
        <v>2.5276299</v>
      </c>
      <c r="BEN82">
        <v>1.6989700000000001</v>
      </c>
      <c r="BEO82">
        <v>2.6839471000000001</v>
      </c>
      <c r="BEP82">
        <v>2.1931246</v>
      </c>
      <c r="BEQ82">
        <v>3.0934216999999999</v>
      </c>
      <c r="BER82">
        <v>2.2764617999999999</v>
      </c>
      <c r="BES82">
        <v>2.5403294999999999</v>
      </c>
      <c r="BET82">
        <v>1.8195439</v>
      </c>
      <c r="BEU82">
        <v>2.4166405000000002</v>
      </c>
      <c r="BEV82">
        <v>2.1903317000000002</v>
      </c>
      <c r="BEW82">
        <v>2.5943925999999999</v>
      </c>
      <c r="BEX82">
        <v>2.2355284000000002</v>
      </c>
      <c r="BEY82">
        <v>3.1038036999999998</v>
      </c>
      <c r="BEZ82">
        <v>1.9242793</v>
      </c>
      <c r="BFA82">
        <v>1.9731278999999999</v>
      </c>
      <c r="BFB82">
        <v>2.0791811999999998</v>
      </c>
      <c r="BFC82">
        <v>1.3010299999999999</v>
      </c>
      <c r="BFD82">
        <v>2.0170333</v>
      </c>
      <c r="BFE82">
        <v>2.7209857</v>
      </c>
      <c r="BFF82">
        <v>2.2405491999999998</v>
      </c>
      <c r="BFG82">
        <v>2.0934216999999999</v>
      </c>
      <c r="BFH82">
        <v>2.3201463000000002</v>
      </c>
      <c r="BFI82">
        <v>2.0170333</v>
      </c>
      <c r="BFJ82">
        <v>1.3010299999999999</v>
      </c>
      <c r="BFK82">
        <v>2.622214</v>
      </c>
      <c r="BFL82">
        <v>3.0637086</v>
      </c>
      <c r="BFM82">
        <v>2.0453229999999998</v>
      </c>
      <c r="BFN82">
        <v>2.5538829999999999</v>
      </c>
      <c r="BFO82">
        <v>2.3242824999999998</v>
      </c>
      <c r="BFP82">
        <v>1.60206</v>
      </c>
      <c r="BFQ82">
        <v>2.6263404000000001</v>
      </c>
      <c r="BFR82">
        <v>2.8299466999999998</v>
      </c>
      <c r="BFS82">
        <v>1.9590414</v>
      </c>
      <c r="BFT82">
        <v>1.3010299999999999</v>
      </c>
      <c r="BFU82">
        <v>1.3010299999999999</v>
      </c>
      <c r="BFV82">
        <v>2.1731862999999998</v>
      </c>
      <c r="BFW82">
        <v>2.3138671999999998</v>
      </c>
      <c r="BFX82">
        <v>2.8388491</v>
      </c>
      <c r="BFY82">
        <v>2.4712917000000001</v>
      </c>
      <c r="BFZ82">
        <v>2.2810334000000001</v>
      </c>
      <c r="BGA82">
        <v>2.0969099999999998</v>
      </c>
      <c r="BGB82">
        <v>2.3873897999999998</v>
      </c>
      <c r="BGC82">
        <v>2.5078559</v>
      </c>
      <c r="BGD82">
        <v>2.7442929999999999</v>
      </c>
      <c r="BGE82">
        <v>1.3010299999999999</v>
      </c>
      <c r="BGF82">
        <v>1.9912261</v>
      </c>
      <c r="BGG82">
        <v>2.4771212999999999</v>
      </c>
      <c r="BGH82">
        <v>2.4345688999999999</v>
      </c>
      <c r="BGI82">
        <v>2.1492190999999998</v>
      </c>
      <c r="BGJ82">
        <v>1.908485</v>
      </c>
      <c r="BGK82">
        <v>2.8388491</v>
      </c>
      <c r="BGL82">
        <v>2.5390760999999999</v>
      </c>
      <c r="BGM82">
        <v>3.2208922000000002</v>
      </c>
      <c r="BGN82">
        <v>2.6580113999999999</v>
      </c>
      <c r="BGO82">
        <v>2.2227165000000002</v>
      </c>
      <c r="BGP82">
        <v>2.6665179999999999</v>
      </c>
      <c r="BGQ82">
        <v>2.2405491999999998</v>
      </c>
      <c r="BGR82">
        <v>3.0689275999999999</v>
      </c>
      <c r="BGS82">
        <v>2.8215135</v>
      </c>
      <c r="BGT82">
        <v>2.9148717999999998</v>
      </c>
      <c r="BGU82">
        <v>2.7730546999999999</v>
      </c>
      <c r="BGV82">
        <v>2.3729119999999999</v>
      </c>
      <c r="BGW82">
        <v>2.4248816</v>
      </c>
      <c r="BGX82">
        <v>1.9822712</v>
      </c>
      <c r="BGY82">
        <v>2.6857416999999999</v>
      </c>
      <c r="BGZ82">
        <v>2.0791811999999998</v>
      </c>
      <c r="BHA82">
        <v>2.4608978000000001</v>
      </c>
      <c r="BHB82">
        <v>2.4828736</v>
      </c>
      <c r="BHC82">
        <v>2.7387806000000001</v>
      </c>
      <c r="BHD82">
        <v>2.307496</v>
      </c>
      <c r="BHE82">
        <v>2.0128371999999999</v>
      </c>
      <c r="BHF82">
        <v>2.1205739000000001</v>
      </c>
      <c r="BHG82">
        <v>1.4313638</v>
      </c>
      <c r="BHH82">
        <v>2.6963564</v>
      </c>
      <c r="BHI82">
        <v>1.9138139000000001</v>
      </c>
      <c r="BHJ82">
        <v>2.4578818999999998</v>
      </c>
      <c r="BHK82">
        <v>1.3010299999999999</v>
      </c>
      <c r="BHL82">
        <v>1.3010299999999999</v>
      </c>
      <c r="BHM82">
        <v>2.0374265</v>
      </c>
      <c r="BHN82">
        <v>2.7671559000000001</v>
      </c>
      <c r="BHO82">
        <v>2.1238516000000001</v>
      </c>
      <c r="BHP82">
        <v>2.6414740999999999</v>
      </c>
      <c r="BHQ82">
        <v>2.9479236000000002</v>
      </c>
      <c r="BHR82">
        <v>2.8518696000000001</v>
      </c>
      <c r="BHS82">
        <v>2.7109630999999998</v>
      </c>
      <c r="BHT82">
        <v>2.0334238</v>
      </c>
      <c r="BHU82">
        <v>2.2455126999999999</v>
      </c>
      <c r="BHV82">
        <v>2.7737864000000001</v>
      </c>
      <c r="BHW82">
        <v>2.146128</v>
      </c>
      <c r="BHX82">
        <v>2.0334238</v>
      </c>
      <c r="BHY82">
        <v>1.39794</v>
      </c>
      <c r="BHZ82">
        <v>1.9777236</v>
      </c>
      <c r="BIA82">
        <v>1.3010299999999999</v>
      </c>
      <c r="BIB82">
        <v>2.6304278999999999</v>
      </c>
      <c r="BIC82">
        <v>2.5365584000000001</v>
      </c>
      <c r="BID82">
        <v>2.2900345999999998</v>
      </c>
      <c r="BIE82">
        <v>3.5707764000000002</v>
      </c>
      <c r="BIF82">
        <v>1.8864907</v>
      </c>
      <c r="BIG82">
        <v>3.0820669000000001</v>
      </c>
      <c r="BIH82">
        <v>4.0064659999999996</v>
      </c>
      <c r="BII82">
        <v>2.0334238</v>
      </c>
      <c r="BIJ82">
        <v>2.5682016999999999</v>
      </c>
      <c r="BIK82">
        <v>2.3636119999999998</v>
      </c>
      <c r="BIL82">
        <v>2.3138671999999998</v>
      </c>
      <c r="BIM82">
        <v>2.0827854000000001</v>
      </c>
      <c r="BIN82">
        <v>1.3010299999999999</v>
      </c>
      <c r="BIO82">
        <v>1.3010299999999999</v>
      </c>
      <c r="BIP82">
        <v>1.4771213000000001</v>
      </c>
      <c r="BIQ82">
        <v>1.3010299999999999</v>
      </c>
      <c r="BIR82">
        <v>1.3010299999999999</v>
      </c>
      <c r="BIS82">
        <v>1.3010299999999999</v>
      </c>
      <c r="BIT82">
        <v>3.1357685000000002</v>
      </c>
      <c r="BIU82">
        <v>3.7228805999999999</v>
      </c>
      <c r="BIV82">
        <v>3.6249006000000001</v>
      </c>
      <c r="BIW82">
        <v>1.3010299999999999</v>
      </c>
      <c r="BIX82">
        <v>2.7824726000000002</v>
      </c>
      <c r="BIY82">
        <v>2.7007037</v>
      </c>
      <c r="BIZ82">
        <v>3.9835812000000002</v>
      </c>
      <c r="BJA82">
        <v>3.6079908999999999</v>
      </c>
      <c r="BJB82">
        <v>2.146128</v>
      </c>
      <c r="BJC82">
        <v>3.7032053999999999</v>
      </c>
      <c r="BJD82">
        <v>2.2121876</v>
      </c>
      <c r="BJE82">
        <v>1.5563024999999999</v>
      </c>
      <c r="BJF82">
        <v>2.9439888999999999</v>
      </c>
      <c r="BJG82">
        <v>1.8976271</v>
      </c>
      <c r="BJH82">
        <v>2.1335389</v>
      </c>
      <c r="BJI82">
        <v>3.0711453</v>
      </c>
      <c r="BJJ82">
        <v>1.3010299999999999</v>
      </c>
      <c r="BJK82">
        <v>1.9542425000000001</v>
      </c>
      <c r="BJL82">
        <v>2.6304278999999999</v>
      </c>
      <c r="BJM82">
        <v>3.8102325000000001</v>
      </c>
      <c r="BJN82">
        <v>2.2174839</v>
      </c>
      <c r="BJO82">
        <v>2.5763414</v>
      </c>
      <c r="BJP82">
        <v>3.8102996999999998</v>
      </c>
      <c r="BJQ82">
        <v>3.768786</v>
      </c>
      <c r="BJR82">
        <v>3.2755416999999998</v>
      </c>
      <c r="BJS82">
        <v>3.5260807000000001</v>
      </c>
      <c r="BJT82">
        <v>3.1041455999999998</v>
      </c>
      <c r="BJU82">
        <v>3.3234583999999998</v>
      </c>
      <c r="BJV82">
        <v>3.7965743000000001</v>
      </c>
      <c r="BJW82">
        <v>2.1673173000000001</v>
      </c>
      <c r="BJX82">
        <v>2.0755469999999998</v>
      </c>
      <c r="BJY82">
        <v>1.9956351999999999</v>
      </c>
      <c r="BJZ82">
        <v>1.9030899999999999</v>
      </c>
      <c r="BKA82">
        <v>2.6009728999999999</v>
      </c>
      <c r="BKB82">
        <v>1.3010299999999999</v>
      </c>
      <c r="BKC82">
        <v>2.2966652000000001</v>
      </c>
      <c r="BKD82">
        <v>1.7558749</v>
      </c>
      <c r="BKE82">
        <v>1.9777236</v>
      </c>
      <c r="BKF82">
        <v>2.3944516999999998</v>
      </c>
      <c r="BKG82">
        <v>1.9956351999999999</v>
      </c>
      <c r="BKH82">
        <v>2.0791811999999998</v>
      </c>
      <c r="BKI82">
        <v>2.1271048000000001</v>
      </c>
      <c r="BKJ82">
        <v>3.1510633000000001</v>
      </c>
      <c r="BKK82">
        <v>2.1875206999999999</v>
      </c>
      <c r="BKL82">
        <v>2.5327544</v>
      </c>
      <c r="BKM82">
        <v>1.3010299999999999</v>
      </c>
      <c r="BKN82">
        <v>2.2648177999999999</v>
      </c>
      <c r="BKO82">
        <v>1.8195439</v>
      </c>
      <c r="BKP82">
        <v>1.3010299999999999</v>
      </c>
      <c r="BKQ82">
        <v>2.6928469000000002</v>
      </c>
      <c r="BKR82">
        <v>2.3138671999999998</v>
      </c>
      <c r="BKS82">
        <v>3.0107238999999999</v>
      </c>
      <c r="BKT82">
        <v>2.0413926999999998</v>
      </c>
      <c r="BKU82">
        <v>1.3010299999999999</v>
      </c>
      <c r="BKV82">
        <v>1.8633229</v>
      </c>
      <c r="BKW82">
        <v>1.3222193</v>
      </c>
      <c r="BKX82">
        <v>2.0374265</v>
      </c>
      <c r="BKY82">
        <v>1.8808136</v>
      </c>
      <c r="BKZ82">
        <v>1.3010299999999999</v>
      </c>
      <c r="BLA82">
        <v>2.2201081</v>
      </c>
      <c r="BLB82">
        <v>2.55145</v>
      </c>
      <c r="BLC82">
        <v>3.5355473000000002</v>
      </c>
      <c r="BLD82">
        <v>3.5408298</v>
      </c>
      <c r="BLE82">
        <v>2.1522882999999999</v>
      </c>
      <c r="BLF82">
        <v>1.3010299999999999</v>
      </c>
      <c r="BLG82">
        <v>3.1476763000000001</v>
      </c>
      <c r="BLH82">
        <v>2.5831987999999999</v>
      </c>
      <c r="BLI82">
        <v>1.6627578000000001</v>
      </c>
      <c r="BLJ82">
        <v>1.3424227</v>
      </c>
      <c r="BLK82">
        <v>2.2966652000000001</v>
      </c>
      <c r="BLL82">
        <v>2.5465426999999998</v>
      </c>
      <c r="BLM82">
        <v>2.9454685999999999</v>
      </c>
      <c r="BLN82">
        <v>1.6627578000000001</v>
      </c>
      <c r="BLO82">
        <v>1.9542425000000001</v>
      </c>
      <c r="BLP82">
        <v>3.9083777999999998</v>
      </c>
      <c r="BLQ82">
        <v>1.9344984999999999</v>
      </c>
      <c r="BLR82">
        <v>1.3010299999999999</v>
      </c>
      <c r="BLS82">
        <v>1.4149733</v>
      </c>
      <c r="BLT82">
        <v>1.7993405</v>
      </c>
      <c r="BLU82">
        <v>2.3598355</v>
      </c>
      <c r="BLV82">
        <v>1.9395192999999999</v>
      </c>
      <c r="BLW82">
        <v>1.3010299999999999</v>
      </c>
      <c r="BLX82">
        <v>2.0934216999999999</v>
      </c>
      <c r="BLY82">
        <v>2</v>
      </c>
      <c r="BLZ82">
        <v>2.1271048000000001</v>
      </c>
      <c r="BMA82">
        <v>3.7236197999999998</v>
      </c>
      <c r="BMB82">
        <v>2.7283537999999998</v>
      </c>
      <c r="BMC82">
        <v>2.8463371</v>
      </c>
      <c r="BMD82">
        <v>3.8172347000000002</v>
      </c>
      <c r="BME82">
        <v>3.8420472999999999</v>
      </c>
      <c r="BMF82">
        <v>3.7529699000000001</v>
      </c>
      <c r="BMG82">
        <v>3.9667048</v>
      </c>
      <c r="BMH82">
        <v>1.7923917</v>
      </c>
      <c r="BMI82">
        <v>3.8137143999999998</v>
      </c>
      <c r="BMJ82">
        <v>1.3010299999999999</v>
      </c>
      <c r="BMK82">
        <v>2.1205739000000001</v>
      </c>
      <c r="BML82">
        <v>3.1248301000000001</v>
      </c>
      <c r="BMM82">
        <v>1.8692317000000001</v>
      </c>
      <c r="BMN82">
        <v>1.4313638</v>
      </c>
      <c r="BMO82">
        <v>1.7558749</v>
      </c>
      <c r="BMP82">
        <v>1.3010299999999999</v>
      </c>
      <c r="BMQ82">
        <v>1.9542425000000001</v>
      </c>
      <c r="BMR82">
        <v>1.9777236</v>
      </c>
      <c r="BMS82">
        <v>1.8573325000000001</v>
      </c>
      <c r="BMT82">
        <v>2.0827854000000001</v>
      </c>
      <c r="BMU82">
        <v>1.6434527000000001</v>
      </c>
      <c r="BMV82">
        <v>2</v>
      </c>
      <c r="BMW82">
        <v>4.1704670999999998</v>
      </c>
      <c r="BMX82">
        <v>2.2013970999999999</v>
      </c>
      <c r="BMY82">
        <v>2.4116197000000001</v>
      </c>
      <c r="BMZ82">
        <v>1.908485</v>
      </c>
      <c r="BNA82">
        <v>1.3010299999999999</v>
      </c>
      <c r="BNB82">
        <v>2.5728716</v>
      </c>
      <c r="BNC82">
        <v>2</v>
      </c>
      <c r="BND82">
        <v>1.3010299999999999</v>
      </c>
      <c r="BNE82">
        <v>3.0182842999999999</v>
      </c>
      <c r="BNF82">
        <v>1.8325089000000001</v>
      </c>
      <c r="BNG82">
        <v>1.8129134</v>
      </c>
      <c r="BNH82">
        <v>2.5865873000000001</v>
      </c>
      <c r="BNI82">
        <v>1.3010299999999999</v>
      </c>
      <c r="BNJ82">
        <v>1.3010299999999999</v>
      </c>
      <c r="BNK82">
        <v>3.6375898000000002</v>
      </c>
      <c r="BNL82">
        <v>3.7501224999999998</v>
      </c>
      <c r="BNM82">
        <v>2.252853</v>
      </c>
      <c r="BNN82">
        <v>1.3010299999999999</v>
      </c>
      <c r="BNO82">
        <v>1.3010299999999999</v>
      </c>
      <c r="BNP82">
        <v>2.6020599999999998</v>
      </c>
      <c r="BNQ82">
        <v>2.1760913</v>
      </c>
      <c r="BNR82">
        <v>2.4913617000000001</v>
      </c>
      <c r="BNS82">
        <v>1.6232492999999999</v>
      </c>
      <c r="BNT82">
        <v>2.1583625</v>
      </c>
      <c r="BNU82">
        <v>1.9684828999999999</v>
      </c>
      <c r="BNV82">
        <v>1.3010299999999999</v>
      </c>
      <c r="BNW82">
        <v>1.3010299999999999</v>
      </c>
      <c r="BNX82">
        <v>2.5428253999999999</v>
      </c>
      <c r="BNY82">
        <v>2.5211380999999999</v>
      </c>
      <c r="BNZ82">
        <v>2.7641760999999998</v>
      </c>
      <c r="BOA82">
        <v>1.7075701999999999</v>
      </c>
      <c r="BOB82">
        <v>1.8692317000000001</v>
      </c>
      <c r="BOC82">
        <v>2.5888317000000001</v>
      </c>
      <c r="BOD82">
        <v>1.7853298</v>
      </c>
      <c r="BOE82">
        <v>2.4578818999999998</v>
      </c>
      <c r="BOF82">
        <v>1.3010299999999999</v>
      </c>
      <c r="BOG82">
        <v>2.2479733</v>
      </c>
      <c r="BOH82">
        <v>2.2810334000000001</v>
      </c>
      <c r="BOI82">
        <v>2.8881795000000001</v>
      </c>
      <c r="BOJ82">
        <v>2.1072099999999998</v>
      </c>
      <c r="BOK82">
        <v>2.1818436000000001</v>
      </c>
      <c r="BOL82">
        <v>2.8169038</v>
      </c>
      <c r="BOM82">
        <v>3.0696680999999999</v>
      </c>
      <c r="BON82">
        <v>2.8904209999999999</v>
      </c>
      <c r="BOO82">
        <v>2.4814425999999998</v>
      </c>
      <c r="BOP82">
        <v>1.9190780999999999</v>
      </c>
      <c r="BOQ82">
        <v>1.3010299999999999</v>
      </c>
      <c r="BOR82">
        <v>2.7551123</v>
      </c>
      <c r="BOS82">
        <v>2.9454685999999999</v>
      </c>
      <c r="BOT82">
        <v>1.6720979</v>
      </c>
      <c r="BOU82">
        <v>2.3404441</v>
      </c>
      <c r="BOV82">
        <v>2.6884198000000001</v>
      </c>
      <c r="BOW82">
        <v>1.9731278999999999</v>
      </c>
      <c r="BOX82">
        <v>2.6294095999999998</v>
      </c>
      <c r="BOY82">
        <v>1.3010299999999999</v>
      </c>
      <c r="BOZ82">
        <v>2.4548448999999999</v>
      </c>
      <c r="BPA82">
        <v>2.2174839</v>
      </c>
      <c r="BPB82">
        <v>2.6283889</v>
      </c>
      <c r="BPC82">
        <v>2.5843311999999998</v>
      </c>
      <c r="BPD82">
        <v>2.4785664999999999</v>
      </c>
      <c r="BPE82">
        <v>2.7007037</v>
      </c>
      <c r="BPF82">
        <v>2.1522882999999999</v>
      </c>
      <c r="BPG82">
        <v>2.0170333</v>
      </c>
      <c r="BPH82">
        <v>3.2221959999999998</v>
      </c>
      <c r="BPI82">
        <v>2.3201463000000002</v>
      </c>
      <c r="BPJ82">
        <v>2.1430148</v>
      </c>
      <c r="BPK82">
        <v>2.8621314</v>
      </c>
      <c r="BPL82">
        <v>1.3010299999999999</v>
      </c>
      <c r="BPM82">
        <v>2.3096302</v>
      </c>
      <c r="BPN82">
        <v>2.622214</v>
      </c>
      <c r="BPO82">
        <v>1.9395192999999999</v>
      </c>
      <c r="BPP82">
        <v>2.4548448999999999</v>
      </c>
      <c r="BPQ82">
        <v>2.9590413999999998</v>
      </c>
      <c r="BPR82">
        <v>3.0289777</v>
      </c>
      <c r="BPS82">
        <v>1.6434527000000001</v>
      </c>
      <c r="BPT82">
        <v>2.252853</v>
      </c>
      <c r="BPU82">
        <v>1.7242759000000001</v>
      </c>
      <c r="BPV82">
        <v>2.6424645</v>
      </c>
      <c r="BPW82">
        <v>1.6812412000000001</v>
      </c>
      <c r="BPX82">
        <v>1.9294188999999999</v>
      </c>
      <c r="BPY82">
        <v>2.5327544</v>
      </c>
      <c r="BPZ82">
        <v>2.9754318</v>
      </c>
      <c r="BQA82">
        <v>2.4065401999999998</v>
      </c>
      <c r="BQB82">
        <v>2.8175653999999999</v>
      </c>
      <c r="BQC82">
        <v>3.2172206999999999</v>
      </c>
      <c r="BQD82">
        <v>1.7708520000000001</v>
      </c>
      <c r="BQE82">
        <v>2.1731862999999998</v>
      </c>
      <c r="BQF82">
        <v>2.3783979</v>
      </c>
      <c r="BQG82">
        <v>2.2013970999999999</v>
      </c>
      <c r="BQH82">
        <v>2.1789768999999999</v>
      </c>
      <c r="BQI82">
        <v>1.3010299999999999</v>
      </c>
      <c r="BQJ82">
        <v>2.6085259999999999</v>
      </c>
      <c r="BQK82">
        <v>2.5024270999999998</v>
      </c>
      <c r="BQL82">
        <v>3.0652061000000002</v>
      </c>
      <c r="BQM82">
        <v>3.3643633999999998</v>
      </c>
      <c r="BQN82">
        <v>1.9956351999999999</v>
      </c>
      <c r="BQO82">
        <v>3.5536403000000001</v>
      </c>
      <c r="BQP82">
        <v>2.4548448999999999</v>
      </c>
      <c r="BQQ82">
        <v>2.3996737000000001</v>
      </c>
      <c r="BQR82">
        <v>1.9731278999999999</v>
      </c>
      <c r="BQS82">
        <v>2.6354837</v>
      </c>
      <c r="BQT82">
        <v>2.3201463000000002</v>
      </c>
      <c r="BQU82">
        <v>2.7176705000000001</v>
      </c>
      <c r="BQV82">
        <v>2.2624510999999998</v>
      </c>
      <c r="BQW82">
        <v>3.4487063</v>
      </c>
      <c r="BQX82">
        <v>1.3010299999999999</v>
      </c>
      <c r="BQY82">
        <v>1.7853298</v>
      </c>
      <c r="BQZ82">
        <v>1.94939</v>
      </c>
      <c r="BRA82">
        <v>1.4313638</v>
      </c>
      <c r="BRB82">
        <v>2.1105896999999998</v>
      </c>
      <c r="BRC82">
        <v>3.0136797</v>
      </c>
      <c r="BRD82">
        <v>2.5682016999999999</v>
      </c>
      <c r="BRE82">
        <v>2</v>
      </c>
      <c r="BRF82">
        <v>2.5865873000000001</v>
      </c>
      <c r="BRG82">
        <v>2.8041393999999999</v>
      </c>
      <c r="BRH82">
        <v>2.8122446999999999</v>
      </c>
      <c r="BRI82">
        <v>1.3010299999999999</v>
      </c>
      <c r="BRJ82">
        <v>2.3820169999999998</v>
      </c>
      <c r="BRK82">
        <v>2.6981004999999998</v>
      </c>
      <c r="BRL82">
        <v>1.8750613</v>
      </c>
      <c r="BRM82">
        <v>1.8061799999999999</v>
      </c>
      <c r="BRN82">
        <v>1.7558749</v>
      </c>
      <c r="BRO82">
        <v>2.2718416000000001</v>
      </c>
      <c r="BRP82">
        <v>2.4842998000000001</v>
      </c>
      <c r="BRQ82">
        <v>1.3010299999999999</v>
      </c>
      <c r="BRR82">
        <v>1.6989700000000001</v>
      </c>
      <c r="BRS82">
        <v>1.3010299999999999</v>
      </c>
      <c r="BRT82">
        <v>2.7916905999999999</v>
      </c>
      <c r="BRU82">
        <v>2.2095150000000001</v>
      </c>
      <c r="BRV82">
        <v>2.3802112000000002</v>
      </c>
      <c r="BRW82">
        <v>3.0244857000000001</v>
      </c>
      <c r="BRX82">
        <v>1.4313638</v>
      </c>
      <c r="BRY82">
        <v>2.2741577999999998</v>
      </c>
      <c r="BRZ82">
        <v>1.7242759000000001</v>
      </c>
      <c r="BSA82">
        <v>1.8512583</v>
      </c>
      <c r="BSB82">
        <v>1.3010299999999999</v>
      </c>
      <c r="BSC82">
        <v>1.7923917</v>
      </c>
      <c r="BSD82">
        <v>2.6776070000000001</v>
      </c>
      <c r="BSE82">
        <v>2.3424227000000002</v>
      </c>
      <c r="BSF82">
        <v>2.6776070000000001</v>
      </c>
      <c r="BSG82">
        <v>2.3384564999999999</v>
      </c>
      <c r="BSH82">
        <v>2.5831987999999999</v>
      </c>
      <c r="BSI82">
        <v>2.0569049000000001</v>
      </c>
      <c r="BSJ82">
        <v>2.4871384000000001</v>
      </c>
      <c r="BSK82">
        <v>2.3424227000000002</v>
      </c>
      <c r="BSL82">
        <v>2</v>
      </c>
      <c r="BSM82">
        <v>2.3598355</v>
      </c>
      <c r="BSN82">
        <v>2.2648177999999999</v>
      </c>
      <c r="BSO82">
        <v>2.2201081</v>
      </c>
      <c r="BSP82">
        <v>2.3802112000000002</v>
      </c>
      <c r="BSQ82">
        <v>2.5865873000000001</v>
      </c>
      <c r="BSR82">
        <v>1.7075701999999999</v>
      </c>
      <c r="BSS82">
        <v>2.3053514000000002</v>
      </c>
      <c r="BST82">
        <v>2.0644580000000001</v>
      </c>
      <c r="BSU82">
        <v>2.605305</v>
      </c>
      <c r="BSV82">
        <v>2.1072099999999998</v>
      </c>
      <c r="BSW82">
        <v>1.4313638</v>
      </c>
      <c r="BSX82">
        <v>1.9822712</v>
      </c>
      <c r="BSY82">
        <v>1.9637878</v>
      </c>
      <c r="BSZ82">
        <v>1.60206</v>
      </c>
      <c r="BTA82">
        <v>2.5024270999999998</v>
      </c>
      <c r="BTB82">
        <v>2.1492190999999998</v>
      </c>
      <c r="BTC82">
        <v>2.4199557</v>
      </c>
      <c r="BTD82">
        <v>2.3873897999999998</v>
      </c>
      <c r="BTE82">
        <v>3.1351327000000002</v>
      </c>
      <c r="BTF82">
        <v>1.3010299999999999</v>
      </c>
      <c r="BTG82">
        <v>1.3010299999999999</v>
      </c>
      <c r="BTH82">
        <v>2.6374897000000002</v>
      </c>
      <c r="BTI82">
        <v>1.3010299999999999</v>
      </c>
      <c r="BTJ82">
        <v>2.6589648000000001</v>
      </c>
      <c r="BTK82">
        <v>1.6901961000000001</v>
      </c>
      <c r="BTL82">
        <v>2.3909351000000001</v>
      </c>
      <c r="BTM82">
        <v>2.4281348</v>
      </c>
      <c r="BTN82">
        <v>2.456366</v>
      </c>
      <c r="BTO82">
        <v>2.3802112000000002</v>
      </c>
      <c r="BTP82">
        <v>1.8633229</v>
      </c>
      <c r="BTQ82">
        <v>3.8754664000000001</v>
      </c>
      <c r="BTR82">
        <v>1.6232492999999999</v>
      </c>
      <c r="BTS82">
        <v>3.0515384000000001</v>
      </c>
      <c r="BTT82">
        <v>2.2479733</v>
      </c>
      <c r="BTU82">
        <v>1.3010299999999999</v>
      </c>
      <c r="BTV82">
        <v>2.1139434000000001</v>
      </c>
      <c r="BTW82">
        <v>1.9190780999999999</v>
      </c>
      <c r="BTX82">
        <v>1.3010299999999999</v>
      </c>
      <c r="BTY82">
        <v>2.2648177999999999</v>
      </c>
      <c r="BTZ82">
        <v>1.8573325000000001</v>
      </c>
      <c r="BUA82">
        <v>2.4377506000000002</v>
      </c>
      <c r="BUB82">
        <v>2.0606977999999998</v>
      </c>
      <c r="BUC82">
        <v>3.0845763000000002</v>
      </c>
      <c r="BUD82">
        <v>3.0297895000000001</v>
      </c>
      <c r="BUE82">
        <v>2.3404441</v>
      </c>
      <c r="BUF82">
        <v>2.0293838000000002</v>
      </c>
      <c r="BUG82">
        <v>1.6901961000000001</v>
      </c>
      <c r="BUH82">
        <v>2.1875206999999999</v>
      </c>
      <c r="BUI82">
        <v>1.3010299999999999</v>
      </c>
      <c r="BUJ82">
        <v>2.1702617000000002</v>
      </c>
      <c r="BUK82">
        <v>2</v>
      </c>
      <c r="BUL82">
        <v>2.1238516000000001</v>
      </c>
      <c r="BUM82">
        <v>1.4149733</v>
      </c>
      <c r="BUN82">
        <v>2.4149733000000002</v>
      </c>
      <c r="BUO82">
        <v>2.4048337000000002</v>
      </c>
      <c r="BUP82">
        <v>1.9138139000000001</v>
      </c>
      <c r="BUQ82">
        <v>2.1072099999999998</v>
      </c>
      <c r="BUR82">
        <v>2.0334238</v>
      </c>
      <c r="BUS82">
        <v>2.1430148</v>
      </c>
      <c r="BUT82">
        <v>1.3010299999999999</v>
      </c>
      <c r="BUU82">
        <v>2.4885506999999998</v>
      </c>
      <c r="BUV82">
        <v>2.2174839</v>
      </c>
      <c r="BUW82">
        <v>1.5563024999999999</v>
      </c>
      <c r="BUX82">
        <v>1.3010299999999999</v>
      </c>
      <c r="BUY82">
        <v>3.923244</v>
      </c>
      <c r="BUZ82">
        <v>2.2329960999999998</v>
      </c>
      <c r="BVA82">
        <v>1.3010299999999999</v>
      </c>
      <c r="BVB82">
        <v>3.0762763</v>
      </c>
      <c r="BVC82">
        <v>3.9587549000000002</v>
      </c>
      <c r="BVD82">
        <v>2.9580858000000001</v>
      </c>
      <c r="BVE82">
        <v>2.3502480000000001</v>
      </c>
      <c r="BVF82">
        <v>1.7781513</v>
      </c>
      <c r="BVG82">
        <v>2.9726656</v>
      </c>
      <c r="BVH82">
        <v>2.7641760999999998</v>
      </c>
      <c r="BVI82">
        <v>3.5423274</v>
      </c>
      <c r="BVJ82">
        <v>2.8756398999999999</v>
      </c>
      <c r="BVK82">
        <v>2.5365584000000001</v>
      </c>
      <c r="BVL82">
        <v>2.3180632999999999</v>
      </c>
      <c r="BVM82">
        <v>1.3010299999999999</v>
      </c>
      <c r="BVN82">
        <v>2.7489629</v>
      </c>
      <c r="BVO82">
        <v>2.4456042</v>
      </c>
      <c r="BVP82">
        <v>1.9684828999999999</v>
      </c>
      <c r="BVQ82">
        <v>2.0969099999999998</v>
      </c>
      <c r="BVR82">
        <v>3.0103</v>
      </c>
      <c r="BVS82">
        <v>2.0043213999999998</v>
      </c>
      <c r="BVT82">
        <v>2.2095150000000001</v>
      </c>
      <c r="BVU82">
        <v>2.0211893000000001</v>
      </c>
      <c r="BVV82">
        <v>2.6424645</v>
      </c>
      <c r="BVW82">
        <v>2.8407331999999998</v>
      </c>
      <c r="BVX82">
        <v>2.9576072999999998</v>
      </c>
      <c r="BVY82">
        <v>2.2068259000000001</v>
      </c>
      <c r="BVZ82">
        <v>2.4393327</v>
      </c>
      <c r="BWA82">
        <v>1.9684828999999999</v>
      </c>
      <c r="BWB82">
        <v>1.5314789</v>
      </c>
      <c r="BWC82">
        <v>2.365488</v>
      </c>
      <c r="BWD82">
        <v>1.7481880000000001</v>
      </c>
      <c r="BWE82">
        <v>2.0934216999999999</v>
      </c>
      <c r="BWF82">
        <v>3.1504493999999998</v>
      </c>
      <c r="BWG82">
        <v>2.7853298</v>
      </c>
      <c r="BWH82">
        <v>2.146128</v>
      </c>
      <c r="BWI82">
        <v>2.3364596999999998</v>
      </c>
      <c r="BWJ82">
        <v>1.6334685</v>
      </c>
      <c r="BWK82">
        <v>3.0519238999999998</v>
      </c>
      <c r="BWL82">
        <v>1.7481880000000001</v>
      </c>
      <c r="BWM82">
        <v>1.3010299999999999</v>
      </c>
      <c r="BWN82">
        <v>2.1986571000000001</v>
      </c>
      <c r="BWO82">
        <v>2.0374265</v>
      </c>
      <c r="BWP82">
        <v>4.2847014000000003</v>
      </c>
      <c r="BWQ82">
        <v>2.3747482999999998</v>
      </c>
      <c r="BWR82">
        <v>1.3010299999999999</v>
      </c>
      <c r="BWS82">
        <v>2.4623979999999999</v>
      </c>
      <c r="BWT82">
        <v>2.9090208999999998</v>
      </c>
      <c r="BWU82">
        <v>2.2304488999999998</v>
      </c>
      <c r="BWV82">
        <v>2.3783979</v>
      </c>
      <c r="BWW82">
        <v>2.8286598999999999</v>
      </c>
      <c r="BWX82">
        <v>2.4828736</v>
      </c>
      <c r="BWY82">
        <v>3.2817150000000002</v>
      </c>
      <c r="BWZ82">
        <v>3.3805730000000001</v>
      </c>
      <c r="BXA82">
        <v>2.1398790999999999</v>
      </c>
      <c r="BXB82">
        <v>3.4683473</v>
      </c>
      <c r="BXC82">
        <v>2.3747482999999998</v>
      </c>
      <c r="BXD82">
        <v>2.9694159</v>
      </c>
      <c r="BXE82">
        <v>2.7489629</v>
      </c>
      <c r="BXF82">
        <v>1.3010299999999999</v>
      </c>
      <c r="BXG82">
        <v>2.5428253999999999</v>
      </c>
      <c r="BXH82">
        <v>2.5526681999999998</v>
      </c>
      <c r="BXI82">
        <v>2.4329692999999999</v>
      </c>
      <c r="BXJ82">
        <v>1.3010299999999999</v>
      </c>
      <c r="BXK82">
        <v>2.5854607000000001</v>
      </c>
      <c r="BXL82">
        <v>2.4828736</v>
      </c>
      <c r="BXM82">
        <v>2.8075350000000001</v>
      </c>
      <c r="BXN82">
        <v>3.6431564999999999</v>
      </c>
      <c r="BXO82">
        <v>2.4149733000000002</v>
      </c>
      <c r="BXP82">
        <v>1.8920946000000001</v>
      </c>
      <c r="BXQ82">
        <v>2.2095150000000001</v>
      </c>
      <c r="BXR82">
        <v>2.8739015999999999</v>
      </c>
      <c r="BXS82">
        <v>2.0334238</v>
      </c>
      <c r="BXT82">
        <v>2.1172713000000001</v>
      </c>
      <c r="BXU82">
        <v>2.0413926999999998</v>
      </c>
      <c r="BXV82">
        <v>2.1139434000000001</v>
      </c>
      <c r="BXW82">
        <v>2.4578818999999998</v>
      </c>
      <c r="BXX82">
        <v>2.1731862999999998</v>
      </c>
      <c r="BXY82">
        <v>2.5078559</v>
      </c>
      <c r="BXZ82">
        <v>2.6201360999999999</v>
      </c>
      <c r="BYA82">
        <v>1.8061799999999999</v>
      </c>
      <c r="BYB82">
        <v>2.4913617000000001</v>
      </c>
      <c r="BYC82">
        <v>2.5965970999999999</v>
      </c>
      <c r="BYD82">
        <v>2.4082400000000002</v>
      </c>
      <c r="BYE82">
        <v>2.2600714000000002</v>
      </c>
      <c r="BYF82">
        <v>2.7965743000000001</v>
      </c>
      <c r="BYG82">
        <v>1.908485</v>
      </c>
      <c r="BYH82">
        <v>2.9057959000000002</v>
      </c>
      <c r="BYI82">
        <v>2.4082400000000002</v>
      </c>
      <c r="BYJ82">
        <v>2.9731279000000002</v>
      </c>
      <c r="BYK82">
        <v>2.7339992999999998</v>
      </c>
      <c r="BYL82">
        <v>2.3364596999999998</v>
      </c>
      <c r="BYM82">
        <v>2.3424227000000002</v>
      </c>
      <c r="BYN82">
        <v>2.4099330999999999</v>
      </c>
      <c r="BYO82">
        <v>2.071882</v>
      </c>
      <c r="BYP82">
        <v>1.8195439</v>
      </c>
      <c r="BYQ82">
        <v>2.5340261000000002</v>
      </c>
      <c r="BYR82">
        <v>2.7193312999999999</v>
      </c>
      <c r="BYS82">
        <v>2.3483049</v>
      </c>
      <c r="BYT82">
        <v>2.5786392</v>
      </c>
      <c r="BYU82">
        <v>1.8260748</v>
      </c>
      <c r="BYV82">
        <v>1.9444827</v>
      </c>
      <c r="BYW82">
        <v>2.4065401999999998</v>
      </c>
      <c r="BYX82">
        <v>1.6989700000000001</v>
      </c>
      <c r="BYY82">
        <v>3.0174506999999999</v>
      </c>
      <c r="BYZ82">
        <v>1.7160032999999999</v>
      </c>
      <c r="BZA82">
        <v>2.8149131999999999</v>
      </c>
      <c r="BZB82">
        <v>1.8325089000000001</v>
      </c>
      <c r="BZC82">
        <v>1.3010299999999999</v>
      </c>
      <c r="BZD82">
        <v>2.5440680000000002</v>
      </c>
      <c r="BZE82">
        <v>1.50515</v>
      </c>
      <c r="BZF82">
        <v>1.8061799999999999</v>
      </c>
      <c r="BZG82">
        <v>2.888741</v>
      </c>
      <c r="BZH82">
        <v>2.8536982000000002</v>
      </c>
      <c r="BZI82">
        <v>1.3010299999999999</v>
      </c>
      <c r="BZJ82">
        <v>1.3010299999999999</v>
      </c>
      <c r="BZK82">
        <v>2.1986571000000001</v>
      </c>
      <c r="BZL82">
        <v>1.3010299999999999</v>
      </c>
      <c r="BZM82">
        <v>2.3483049</v>
      </c>
      <c r="BZN82">
        <v>1.3010299999999999</v>
      </c>
      <c r="BZO82">
        <v>1.6720979</v>
      </c>
      <c r="BZP82">
        <v>2.4216039</v>
      </c>
      <c r="BZQ82">
        <v>1.8450979999999999</v>
      </c>
      <c r="BZR82">
        <v>1.3010299999999999</v>
      </c>
      <c r="BZS82">
        <v>2.6095944000000002</v>
      </c>
      <c r="BZT82">
        <v>1.6627578000000001</v>
      </c>
      <c r="BZU82">
        <v>1.4623980000000001</v>
      </c>
      <c r="BZV82">
        <v>2.6560982000000002</v>
      </c>
      <c r="BZW82">
        <v>2.1398790999999999</v>
      </c>
      <c r="BZX82">
        <v>1.3010299999999999</v>
      </c>
      <c r="BZY82">
        <v>2.4031205</v>
      </c>
      <c r="BZZ82">
        <v>2.1553360000000001</v>
      </c>
      <c r="CAA82">
        <v>2.7867514</v>
      </c>
      <c r="CAB82">
        <v>2.8129133999999998</v>
      </c>
      <c r="CAC82">
        <v>1.908485</v>
      </c>
      <c r="CAD82">
        <v>1.4471579999999999</v>
      </c>
      <c r="CAE82">
        <v>1.3010299999999999</v>
      </c>
      <c r="CAF82">
        <v>1.8692317000000001</v>
      </c>
      <c r="CAG82">
        <v>2.3909351000000001</v>
      </c>
      <c r="CAH82">
        <v>1.8573325000000001</v>
      </c>
      <c r="CAI82">
        <v>2.5622929000000001</v>
      </c>
      <c r="CAJ82">
        <v>1.3010299999999999</v>
      </c>
      <c r="CAK82">
        <v>2.8651040000000001</v>
      </c>
      <c r="CAL82">
        <v>1.3010299999999999</v>
      </c>
      <c r="CAM82">
        <v>1.3010299999999999</v>
      </c>
      <c r="CAN82">
        <v>2.1702617000000002</v>
      </c>
      <c r="CAO82">
        <v>2.0043213999999998</v>
      </c>
      <c r="CAP82">
        <v>1.7242759000000001</v>
      </c>
      <c r="CAQ82">
        <v>1.7923917</v>
      </c>
      <c r="CAR82">
        <v>1.3010299999999999</v>
      </c>
      <c r="CAS82">
        <v>1.3010299999999999</v>
      </c>
      <c r="CAT82">
        <v>2.0681859</v>
      </c>
      <c r="CAU82">
        <v>1.9822712</v>
      </c>
      <c r="CAV82">
        <v>2.0334238</v>
      </c>
      <c r="CAW82">
        <v>1.3010299999999999</v>
      </c>
      <c r="CAX82">
        <v>1.9912261</v>
      </c>
      <c r="CAY82">
        <v>2.4638930000000001</v>
      </c>
      <c r="CAZ82">
        <v>1.7160032999999999</v>
      </c>
      <c r="CBA82">
        <v>2.0043213999999998</v>
      </c>
      <c r="CBB82">
        <v>1.3010299999999999</v>
      </c>
      <c r="CBC82">
        <v>1.3010299999999999</v>
      </c>
      <c r="CBD82">
        <v>1.6127838999999999</v>
      </c>
      <c r="CBE82">
        <v>1.9190780999999999</v>
      </c>
      <c r="CBF82">
        <v>1.3010299999999999</v>
      </c>
      <c r="CBG82">
        <v>2.3404441</v>
      </c>
      <c r="CBH82">
        <v>2.7259115999999999</v>
      </c>
      <c r="CBI82">
        <v>1.3424227</v>
      </c>
      <c r="CBJ82">
        <v>1.3010299999999999</v>
      </c>
      <c r="CBK82">
        <v>1.8573325000000001</v>
      </c>
      <c r="CBL82">
        <v>1.6989700000000001</v>
      </c>
      <c r="CBM82">
        <v>2.1846914000000002</v>
      </c>
      <c r="CBN82">
        <v>2.3443923</v>
      </c>
      <c r="CBO82">
        <v>1.4471579999999999</v>
      </c>
      <c r="CBP82">
        <v>2.0086002000000001</v>
      </c>
      <c r="CBQ82">
        <v>2.1303337999999998</v>
      </c>
      <c r="CBR82">
        <v>2.1931246</v>
      </c>
      <c r="CBS82">
        <v>1.8061799999999999</v>
      </c>
      <c r="CBT82">
        <v>1.6232492999999999</v>
      </c>
      <c r="CBU82">
        <v>1.9542425000000001</v>
      </c>
      <c r="CBV82">
        <v>2.6364879000000001</v>
      </c>
      <c r="CBW82">
        <v>1.8512583</v>
      </c>
      <c r="CBX82">
        <v>1.3010299999999999</v>
      </c>
      <c r="CBY82">
        <v>1.3010299999999999</v>
      </c>
      <c r="CBZ82">
        <v>2.4698220000000002</v>
      </c>
      <c r="CCA82">
        <v>2.071882</v>
      </c>
      <c r="CCB82">
        <v>1.3010299999999999</v>
      </c>
      <c r="CCC82">
        <v>1.8325089000000001</v>
      </c>
      <c r="CCD82">
        <v>2.6766936000000001</v>
      </c>
      <c r="CCE82">
        <v>1.8388491</v>
      </c>
      <c r="CCF82">
        <v>1.3617277999999999</v>
      </c>
      <c r="CCG82">
        <v>1.3010299999999999</v>
      </c>
      <c r="CCH82">
        <v>1.9542425000000001</v>
      </c>
      <c r="CCI82">
        <v>1.7403626999999999</v>
      </c>
      <c r="CCJ82">
        <v>1.7160032999999999</v>
      </c>
      <c r="CCK82">
        <v>1.3010299999999999</v>
      </c>
      <c r="CCL82">
        <v>2.3053514000000002</v>
      </c>
      <c r="CCM82">
        <v>2.0253059000000002</v>
      </c>
      <c r="CCN82">
        <v>2.6599162000000001</v>
      </c>
      <c r="CCO82">
        <v>1.4623980000000001</v>
      </c>
      <c r="CCP82">
        <v>1.3010299999999999</v>
      </c>
      <c r="CCQ82">
        <v>1.4913616999999999</v>
      </c>
      <c r="CCR82">
        <v>2.2201081</v>
      </c>
      <c r="CCS82">
        <v>1.4149733</v>
      </c>
      <c r="CCT82">
        <v>2.0492180000000002</v>
      </c>
      <c r="CCU82">
        <v>1.3010299999999999</v>
      </c>
      <c r="CCV82">
        <v>1.7323938000000001</v>
      </c>
      <c r="CCW82">
        <v>1.6901961000000001</v>
      </c>
      <c r="CCX82">
        <v>1.3010299999999999</v>
      </c>
      <c r="CCY82">
        <v>1.3010299999999999</v>
      </c>
      <c r="CCZ82">
        <v>1.3010299999999999</v>
      </c>
      <c r="CDA82">
        <v>1.3010299999999999</v>
      </c>
      <c r="CDB82">
        <v>1.3010299999999999</v>
      </c>
      <c r="CDC82">
        <v>2.0863597999999999</v>
      </c>
      <c r="CDD82">
        <v>1.7323938000000001</v>
      </c>
      <c r="CDE82">
        <v>1.8976271</v>
      </c>
      <c r="CDF82">
        <v>2.4828736</v>
      </c>
      <c r="CDG82">
        <v>1.3010299999999999</v>
      </c>
      <c r="CDH82">
        <v>1.7323938000000001</v>
      </c>
      <c r="CDI82">
        <v>1.3010299999999999</v>
      </c>
      <c r="CDJ82">
        <v>1.3010299999999999</v>
      </c>
      <c r="CDK82">
        <v>1.8325089000000001</v>
      </c>
      <c r="CDL82">
        <v>2.8034571000000001</v>
      </c>
      <c r="CDM82">
        <v>2.4941545999999999</v>
      </c>
      <c r="CDN82">
        <v>2.1105896999999998</v>
      </c>
      <c r="CDO82">
        <v>1.3010299999999999</v>
      </c>
      <c r="CDP82">
        <v>2.0293838000000002</v>
      </c>
      <c r="CDQ82">
        <v>2.6748611000000002</v>
      </c>
      <c r="CDR82">
        <v>2.6009728999999999</v>
      </c>
      <c r="CDS82">
        <v>2.0492180000000002</v>
      </c>
      <c r="CDT82">
        <v>2.161368</v>
      </c>
      <c r="CDU82">
        <v>2.5224441999999998</v>
      </c>
      <c r="CDV82">
        <v>2.6665179999999999</v>
      </c>
      <c r="CDW82">
        <v>3.0269415999999998</v>
      </c>
      <c r="CDX82">
        <v>2.4638930000000001</v>
      </c>
      <c r="CDY82">
        <v>1.9590414</v>
      </c>
      <c r="CDZ82">
        <v>2.3747482999999998</v>
      </c>
      <c r="CEA82">
        <v>1.3010299999999999</v>
      </c>
      <c r="CEB82">
        <v>1.3010299999999999</v>
      </c>
      <c r="CEC82">
        <v>2.4471579999999999</v>
      </c>
      <c r="CED82">
        <v>1.3010299999999999</v>
      </c>
      <c r="CEE82">
        <v>2.2944662</v>
      </c>
      <c r="CEF82">
        <v>3.9105177000000002</v>
      </c>
      <c r="CEG82">
        <v>3.6703386</v>
      </c>
      <c r="CEH82">
        <v>1.3010299999999999</v>
      </c>
      <c r="CEI82">
        <v>1.4313638</v>
      </c>
      <c r="CEJ82">
        <v>2.0791811999999998</v>
      </c>
      <c r="CEK82">
        <v>2.0863597999999999</v>
      </c>
      <c r="CEL82">
        <v>1.3010299999999999</v>
      </c>
      <c r="CEM82">
        <v>2.2380461</v>
      </c>
      <c r="CEN82">
        <v>2.3560259000000001</v>
      </c>
      <c r="CEO82">
        <v>1.6334685</v>
      </c>
      <c r="CEP82">
        <v>1.6434527000000001</v>
      </c>
      <c r="CEQ82">
        <v>2.2253093000000002</v>
      </c>
      <c r="CER82">
        <v>1.3010299999999999</v>
      </c>
      <c r="CES82">
        <v>2.5976952</v>
      </c>
      <c r="CET82">
        <v>1.3010299999999999</v>
      </c>
      <c r="CEU82">
        <v>1.3010299999999999</v>
      </c>
      <c r="CEV82">
        <v>2.1931246</v>
      </c>
      <c r="CEW82">
        <v>2.2600714000000002</v>
      </c>
      <c r="CEX82">
        <v>2.1367205999999999</v>
      </c>
      <c r="CEY82">
        <v>2.7874604999999999</v>
      </c>
      <c r="CEZ82">
        <v>1.60206</v>
      </c>
      <c r="CFA82">
        <v>2.161368</v>
      </c>
      <c r="CFB82">
        <v>2.365488</v>
      </c>
      <c r="CFC82">
        <v>2.2068259000000001</v>
      </c>
      <c r="CFD82">
        <v>2.5843311999999998</v>
      </c>
      <c r="CFE82">
        <v>3.2273724000000001</v>
      </c>
      <c r="CFF82">
        <v>1.3010299999999999</v>
      </c>
      <c r="CFG82">
        <v>2.0863597999999999</v>
      </c>
      <c r="CFH82">
        <v>2.2355284000000002</v>
      </c>
      <c r="CFI82">
        <v>2.2787535999999999</v>
      </c>
      <c r="CFJ82">
        <v>2.7543483000000002</v>
      </c>
      <c r="CFK82">
        <v>1.8864907</v>
      </c>
      <c r="CFL82">
        <v>1.3010299999999999</v>
      </c>
      <c r="CFM82">
        <v>1.9344984999999999</v>
      </c>
      <c r="CFN82">
        <v>1.3010299999999999</v>
      </c>
      <c r="CFO82">
        <v>2.7218106</v>
      </c>
      <c r="CFP82">
        <v>2.1673173000000001</v>
      </c>
      <c r="CFQ82">
        <v>2.1105896999999998</v>
      </c>
      <c r="CFR82">
        <v>1.6812412000000001</v>
      </c>
      <c r="CFS82">
        <v>2.2504200000000001</v>
      </c>
      <c r="CFT82">
        <v>2.0086002000000001</v>
      </c>
      <c r="CFU82">
        <v>2.3996737000000001</v>
      </c>
      <c r="CFV82">
        <v>1.3010299999999999</v>
      </c>
      <c r="CFW82">
        <v>2.6242820999999998</v>
      </c>
      <c r="CFX82">
        <v>2.1205739000000001</v>
      </c>
      <c r="CFY82">
        <v>2.2922560999999999</v>
      </c>
      <c r="CFZ82">
        <v>2.5658477999999998</v>
      </c>
      <c r="CGA82">
        <v>1.7781513</v>
      </c>
      <c r="CGB82">
        <v>1.9190780999999999</v>
      </c>
      <c r="CGC82">
        <v>1.6627578000000001</v>
      </c>
      <c r="CGD82">
        <v>1.4149733</v>
      </c>
      <c r="CGE82">
        <v>2.1846914000000002</v>
      </c>
      <c r="CGF82">
        <v>2.0128371999999999</v>
      </c>
      <c r="CGG82">
        <v>2.8859262999999999</v>
      </c>
      <c r="CGH82">
        <v>1.7323938000000001</v>
      </c>
      <c r="CGI82">
        <v>1.3010299999999999</v>
      </c>
      <c r="CGJ82">
        <v>1.3010299999999999</v>
      </c>
      <c r="CGK82">
        <v>1.3802112</v>
      </c>
      <c r="CGL82">
        <v>1.8808136</v>
      </c>
      <c r="CGM82">
        <v>2.2121876</v>
      </c>
      <c r="CGN82">
        <v>1.6127838999999999</v>
      </c>
      <c r="CGO82">
        <v>2.2944662</v>
      </c>
      <c r="CGP82">
        <v>2.6532125</v>
      </c>
      <c r="CGQ82">
        <v>1.8573325000000001</v>
      </c>
      <c r="CGR82">
        <v>2.4099330999999999</v>
      </c>
      <c r="CGS82">
        <v>2.9143431999999998</v>
      </c>
      <c r="CGT82">
        <v>3.2992892999999999</v>
      </c>
      <c r="CGU82">
        <v>1.9590414</v>
      </c>
      <c r="CGV82">
        <v>3.0203612999999998</v>
      </c>
      <c r="CGW82">
        <v>1.3010299999999999</v>
      </c>
      <c r="CGX82">
        <v>2.4424798000000001</v>
      </c>
      <c r="CGY82">
        <v>1.8750613</v>
      </c>
      <c r="CGZ82">
        <v>2.4377506000000002</v>
      </c>
      <c r="CHA82">
        <v>1.3010299999999999</v>
      </c>
      <c r="CHB82">
        <v>2.1986571000000001</v>
      </c>
      <c r="CHC82">
        <v>1.8388491</v>
      </c>
      <c r="CHD82">
        <v>1.6627578000000001</v>
      </c>
      <c r="CHE82">
        <v>1.3010299999999999</v>
      </c>
      <c r="CHF82">
        <v>2.2479733</v>
      </c>
      <c r="CHG82">
        <v>2.2121876</v>
      </c>
      <c r="CHH82">
        <v>2.9513375000000002</v>
      </c>
      <c r="CHI82">
        <v>2.3201463000000002</v>
      </c>
      <c r="CHJ82">
        <v>2.2718416000000001</v>
      </c>
      <c r="CHK82">
        <v>2.7656686000000001</v>
      </c>
      <c r="CHL82">
        <v>1.7481880000000001</v>
      </c>
      <c r="CHM82">
        <v>2.0791811999999998</v>
      </c>
      <c r="CHN82">
        <v>2.2833011999999999</v>
      </c>
      <c r="CHO82">
        <v>1.5797836000000001</v>
      </c>
      <c r="CHP82">
        <v>1.5185139000000001</v>
      </c>
      <c r="CHQ82">
        <v>1.3802112</v>
      </c>
      <c r="CHR82">
        <v>1.6627578000000001</v>
      </c>
      <c r="CHS82">
        <v>2.3521825000000001</v>
      </c>
      <c r="CHT82">
        <v>1.9344984999999999</v>
      </c>
      <c r="CHU82">
        <v>1.4149733</v>
      </c>
      <c r="CHV82">
        <v>2.2966652000000001</v>
      </c>
      <c r="CHW82">
        <v>2.5658477999999998</v>
      </c>
      <c r="CHX82">
        <v>2.1367205999999999</v>
      </c>
      <c r="CHY82">
        <v>2.2764617999999999</v>
      </c>
      <c r="CHZ82">
        <v>2.1846914000000002</v>
      </c>
      <c r="CIA82">
        <v>1.8195439</v>
      </c>
      <c r="CIB82">
        <v>2.3201463000000002</v>
      </c>
      <c r="CIC82">
        <v>1.9138139000000001</v>
      </c>
      <c r="CID82">
        <v>2.1818436000000001</v>
      </c>
      <c r="CIE82">
        <v>3.4841574</v>
      </c>
      <c r="CIF82">
        <v>1.4313638</v>
      </c>
      <c r="CIG82">
        <v>1.9731278999999999</v>
      </c>
      <c r="CIH82">
        <v>1.8450979999999999</v>
      </c>
      <c r="CII82">
        <v>2.2988531000000001</v>
      </c>
      <c r="CIJ82">
        <v>1.9138139000000001</v>
      </c>
      <c r="CIK82">
        <v>2.2227165000000002</v>
      </c>
      <c r="CIL82">
        <v>1.9138139000000001</v>
      </c>
      <c r="CIM82">
        <v>1.50515</v>
      </c>
      <c r="CIN82">
        <v>2.3222193</v>
      </c>
      <c r="CIO82">
        <v>3.3573629999999999</v>
      </c>
      <c r="CIP82">
        <v>3.3352572999999999</v>
      </c>
      <c r="CIQ82">
        <v>2.1522882999999999</v>
      </c>
      <c r="CIR82">
        <v>1.3010299999999999</v>
      </c>
      <c r="CIS82">
        <v>1.4149733</v>
      </c>
      <c r="CIT82">
        <v>1.3010299999999999</v>
      </c>
      <c r="CIU82">
        <v>1.9590414</v>
      </c>
      <c r="CIV82">
        <v>2.4800068999999998</v>
      </c>
      <c r="CIW82">
        <v>2.7143297999999998</v>
      </c>
      <c r="CIX82">
        <v>2.4424798000000001</v>
      </c>
      <c r="CIY82">
        <v>2.1072099999999998</v>
      </c>
      <c r="CIZ82">
        <v>1.3010299999999999</v>
      </c>
      <c r="CJA82">
        <v>1.6434527000000001</v>
      </c>
      <c r="CJB82">
        <v>1.8129134</v>
      </c>
      <c r="CJC82">
        <v>2.3010299999999999</v>
      </c>
      <c r="CJD82">
        <v>2.3117538999999998</v>
      </c>
      <c r="CJE82">
        <v>2.7566361000000001</v>
      </c>
      <c r="CJF82">
        <v>1.60206</v>
      </c>
      <c r="CJG82">
        <v>2.3521825000000001</v>
      </c>
      <c r="CJH82">
        <v>1.7075701999999999</v>
      </c>
      <c r="CJI82">
        <v>2.3996737000000001</v>
      </c>
      <c r="CJJ82">
        <v>2.1303337999999998</v>
      </c>
      <c r="CJK82">
        <v>2.3598355</v>
      </c>
      <c r="CJL82">
        <v>1.3010299999999999</v>
      </c>
      <c r="CJM82">
        <v>1.8864907</v>
      </c>
      <c r="CJN82">
        <v>2.6954817000000002</v>
      </c>
      <c r="CJO82">
        <v>2.161368</v>
      </c>
      <c r="CJP82">
        <v>2.7379872999999999</v>
      </c>
      <c r="CJQ82">
        <v>2.307496</v>
      </c>
      <c r="CJR82">
        <v>2.2600714000000002</v>
      </c>
      <c r="CJS82">
        <v>1.3010299999999999</v>
      </c>
      <c r="CJT82">
        <v>1.3010299999999999</v>
      </c>
      <c r="CJU82">
        <v>2.3636119999999998</v>
      </c>
      <c r="CJV82">
        <v>1.9731278999999999</v>
      </c>
      <c r="CJW82">
        <v>2.0253059000000002</v>
      </c>
      <c r="CJX82">
        <v>1.3010299999999999</v>
      </c>
      <c r="CJY82">
        <v>2.5171958999999999</v>
      </c>
      <c r="CJZ82">
        <v>3.3246939000000002</v>
      </c>
      <c r="CKA82">
        <v>3.2347703000000001</v>
      </c>
      <c r="CKB82">
        <v>1.4623980000000001</v>
      </c>
      <c r="CKC82">
        <v>2.0374265</v>
      </c>
      <c r="CKD82">
        <v>2.2041200000000001</v>
      </c>
      <c r="CKE82">
        <v>2.6394864999999998</v>
      </c>
      <c r="CKF82">
        <v>2.8195439000000002</v>
      </c>
      <c r="CKG82">
        <v>2.6618127</v>
      </c>
      <c r="CKH82">
        <v>1.3010299999999999</v>
      </c>
      <c r="CKI82">
        <v>2.2355284000000002</v>
      </c>
      <c r="CKJ82">
        <v>1.3802112</v>
      </c>
      <c r="CKK82">
        <v>1.3010299999999999</v>
      </c>
      <c r="CKL82">
        <v>1.6627578000000001</v>
      </c>
      <c r="CKM82">
        <v>2.6522462999999998</v>
      </c>
      <c r="CKN82">
        <v>2.4653828999999998</v>
      </c>
      <c r="CKO82">
        <v>2.161368</v>
      </c>
      <c r="CKP82">
        <v>2.7218106</v>
      </c>
      <c r="CKQ82">
        <v>2.9175054999999999</v>
      </c>
      <c r="CKR82">
        <v>2.1522882999999999</v>
      </c>
      <c r="CKS82">
        <v>2.3856063000000001</v>
      </c>
      <c r="CKT82">
        <v>2.7693772999999999</v>
      </c>
      <c r="CKU82">
        <v>2.2922560999999999</v>
      </c>
      <c r="CKV82">
        <v>2.4800068999999998</v>
      </c>
      <c r="CKW82">
        <v>2.2278867</v>
      </c>
      <c r="CKX82">
        <v>1.3010299999999999</v>
      </c>
      <c r="CKY82">
        <v>2.252853</v>
      </c>
      <c r="CKZ82">
        <v>2.1846914000000002</v>
      </c>
      <c r="CLA82">
        <v>1.3010299999999999</v>
      </c>
      <c r="CLB82">
        <v>2.4345688999999999</v>
      </c>
      <c r="CLC82">
        <v>2.2552724999999998</v>
      </c>
      <c r="CLD82">
        <v>2.9148717999999998</v>
      </c>
      <c r="CLE82">
        <v>2.2810334000000001</v>
      </c>
      <c r="CLF82">
        <v>1.8195439</v>
      </c>
      <c r="CLG82">
        <v>2.4048337000000002</v>
      </c>
      <c r="CLH82">
        <v>2.4857214000000001</v>
      </c>
      <c r="CLI82">
        <v>2.2068259000000001</v>
      </c>
      <c r="CLJ82">
        <v>2.4377506000000002</v>
      </c>
      <c r="CLK82">
        <v>2.3263359000000001</v>
      </c>
      <c r="CLL82">
        <v>2.0128371999999999</v>
      </c>
      <c r="CLM82">
        <v>2.3283795999999999</v>
      </c>
      <c r="CLN82">
        <v>2.4281348</v>
      </c>
      <c r="CLO82">
        <v>2.2671717</v>
      </c>
      <c r="CLP82">
        <v>2.647383</v>
      </c>
      <c r="CLQ82">
        <v>2.5118833999999999</v>
      </c>
      <c r="CLR82">
        <v>2.4502491000000002</v>
      </c>
      <c r="CLS82">
        <v>2.1553360000000001</v>
      </c>
      <c r="CLT82">
        <v>1.7075701999999999</v>
      </c>
      <c r="CLU82">
        <v>2.3636119999999998</v>
      </c>
      <c r="CLV82">
        <v>1.7242759000000001</v>
      </c>
      <c r="CLW82">
        <v>1.9344984999999999</v>
      </c>
      <c r="CLX82">
        <v>2.6201360999999999</v>
      </c>
      <c r="CLY82">
        <v>1.9294188999999999</v>
      </c>
      <c r="CLZ82">
        <v>1.3010299999999999</v>
      </c>
      <c r="CMA82">
        <v>2.4593924999999999</v>
      </c>
      <c r="CMB82">
        <v>2.6159501000000001</v>
      </c>
      <c r="CMC82">
        <v>2.8909796000000001</v>
      </c>
      <c r="CMD82">
        <v>2.0681859</v>
      </c>
      <c r="CME82">
        <v>1.3010299999999999</v>
      </c>
      <c r="CMF82">
        <v>1.3010299999999999</v>
      </c>
      <c r="CMG82">
        <v>2.3521825000000001</v>
      </c>
      <c r="CMH82">
        <v>2.2253093000000002</v>
      </c>
      <c r="CMI82">
        <v>2.4712917000000001</v>
      </c>
      <c r="CMJ82">
        <v>3.4596939999999998</v>
      </c>
      <c r="CMK82">
        <v>2.9074114</v>
      </c>
      <c r="CML82">
        <v>2.8981764999999999</v>
      </c>
      <c r="CMM82">
        <v>2.3856063000000001</v>
      </c>
      <c r="CMN82">
        <v>2.2095150000000001</v>
      </c>
      <c r="CMO82">
        <v>1.3010299999999999</v>
      </c>
      <c r="CMP82">
        <v>2.1303337999999998</v>
      </c>
      <c r="CMQ82">
        <v>2.0863597999999999</v>
      </c>
      <c r="CMR82">
        <v>1.3010299999999999</v>
      </c>
      <c r="CMS82">
        <v>2.0211893000000001</v>
      </c>
      <c r="CMT82">
        <v>1.3010299999999999</v>
      </c>
      <c r="CMU82">
        <v>2.6106601999999999</v>
      </c>
      <c r="CMV82">
        <v>3.0766404000000001</v>
      </c>
      <c r="CMW82">
        <v>1.8633229</v>
      </c>
      <c r="CMX82">
        <v>1.6989700000000001</v>
      </c>
      <c r="CMY82">
        <v>3.1099158999999998</v>
      </c>
      <c r="CMZ82">
        <v>2.3747482999999998</v>
      </c>
      <c r="CNA82">
        <v>2.5327544</v>
      </c>
      <c r="CNB82">
        <v>3.2730012999999998</v>
      </c>
      <c r="CNC82">
        <v>2.2479733</v>
      </c>
      <c r="CND82">
        <v>2.5820634</v>
      </c>
      <c r="CNE82">
        <v>2.0413926999999998</v>
      </c>
      <c r="CNF82">
        <v>1.7558749</v>
      </c>
      <c r="CNG82">
        <v>2.5865873000000001</v>
      </c>
      <c r="CNH82">
        <v>2.5622929000000001</v>
      </c>
      <c r="CNI82">
        <v>2.9449759000000002</v>
      </c>
      <c r="CNJ82">
        <v>3.0685568999999999</v>
      </c>
      <c r="CNK82">
        <v>1.3010299999999999</v>
      </c>
      <c r="CNL82">
        <v>1.6532125</v>
      </c>
      <c r="CNM82">
        <v>1.3010299999999999</v>
      </c>
      <c r="CNN82">
        <v>2.0969099999999998</v>
      </c>
      <c r="CNO82">
        <v>1.3010299999999999</v>
      </c>
      <c r="CNP82">
        <v>1.9395192999999999</v>
      </c>
      <c r="CNQ82">
        <v>1.8260748</v>
      </c>
      <c r="CNR82">
        <v>2.0293838000000002</v>
      </c>
      <c r="CNS82">
        <v>1.9242793</v>
      </c>
      <c r="CNT82">
        <v>2.6532125</v>
      </c>
      <c r="CNU82">
        <v>1.94939</v>
      </c>
      <c r="CNV82">
        <v>2.8779469999999998</v>
      </c>
      <c r="CNW82">
        <v>2.7874604999999999</v>
      </c>
      <c r="CNX82">
        <v>2.2576786000000002</v>
      </c>
      <c r="CNY82">
        <v>2.6374897000000002</v>
      </c>
      <c r="CNZ82">
        <v>1.3010299999999999</v>
      </c>
      <c r="COA82">
        <v>2.8668778000000001</v>
      </c>
      <c r="COB82">
        <v>2.1643528999999999</v>
      </c>
      <c r="COC82">
        <v>1.94939</v>
      </c>
      <c r="COD82">
        <v>3.182985</v>
      </c>
      <c r="COE82">
        <v>3.0437550999999998</v>
      </c>
      <c r="COF82">
        <v>2.9804579000000002</v>
      </c>
      <c r="COG82">
        <v>3.4258601</v>
      </c>
      <c r="COH82">
        <v>2.6444386</v>
      </c>
      <c r="COI82">
        <v>2.3765770000000002</v>
      </c>
      <c r="COJ82">
        <v>3.1411361000000002</v>
      </c>
      <c r="COK82">
        <v>2.5065050000000002</v>
      </c>
      <c r="COL82">
        <v>2.5693739</v>
      </c>
      <c r="COM82">
        <v>2.1673173000000001</v>
      </c>
      <c r="CON82">
        <v>3.3895205000000002</v>
      </c>
      <c r="COO82">
        <v>2.1072099999999998</v>
      </c>
      <c r="COP82">
        <v>2.3926970000000001</v>
      </c>
      <c r="COQ82">
        <v>2.4983105999999999</v>
      </c>
      <c r="COR82">
        <v>2.2013970999999999</v>
      </c>
      <c r="COS82">
        <v>2.0128371999999999</v>
      </c>
      <c r="COT82">
        <v>1.3010299999999999</v>
      </c>
      <c r="COU82">
        <v>2.0253059000000002</v>
      </c>
      <c r="COV82">
        <v>2.7395722999999998</v>
      </c>
      <c r="COW82">
        <v>2.2718416000000001</v>
      </c>
      <c r="COX82">
        <v>1.5185139000000001</v>
      </c>
      <c r="COY82">
        <v>1.9395192999999999</v>
      </c>
      <c r="COZ82">
        <v>2.1986571000000001</v>
      </c>
      <c r="CPA82">
        <v>2.0681859</v>
      </c>
      <c r="CPB82">
        <v>1.8512583</v>
      </c>
      <c r="CPC82">
        <v>3.4726102000000001</v>
      </c>
      <c r="CPD82">
        <v>2.0374265</v>
      </c>
      <c r="CPE82">
        <v>1.6989700000000001</v>
      </c>
      <c r="CPF82">
        <v>3.0852906</v>
      </c>
      <c r="CPG82">
        <v>1.3617277999999999</v>
      </c>
      <c r="CPH82">
        <v>2.3222193</v>
      </c>
      <c r="CPI82">
        <v>2.7752463000000001</v>
      </c>
      <c r="CPJ82">
        <v>1.3010299999999999</v>
      </c>
      <c r="CPK82">
        <v>1.3010299999999999</v>
      </c>
      <c r="CPL82">
        <v>1.4623980000000001</v>
      </c>
      <c r="CPM82">
        <v>3.0824262999999998</v>
      </c>
      <c r="CPN82">
        <v>3.5036545000000001</v>
      </c>
      <c r="CPO82">
        <v>1.3010299999999999</v>
      </c>
      <c r="CPP82">
        <v>3.5797835999999998</v>
      </c>
      <c r="CPQ82">
        <v>3.6153187</v>
      </c>
      <c r="CPR82">
        <v>2.4116197000000001</v>
      </c>
      <c r="CPS82">
        <v>2.1931246</v>
      </c>
      <c r="CPT82">
        <v>2.6454222999999999</v>
      </c>
      <c r="CPU82">
        <v>2.0606977999999998</v>
      </c>
      <c r="CPV82">
        <v>1.3010299999999999</v>
      </c>
      <c r="CPW82">
        <v>1.3010299999999999</v>
      </c>
      <c r="CPX82">
        <v>1.3010299999999999</v>
      </c>
      <c r="CPY82">
        <v>1.7323938000000001</v>
      </c>
      <c r="CPZ82">
        <v>2.7134904999999998</v>
      </c>
      <c r="CQA82">
        <v>2.0569049000000001</v>
      </c>
      <c r="CQB82">
        <v>3.1300119</v>
      </c>
      <c r="CQC82">
        <v>2.2900345999999998</v>
      </c>
      <c r="CQD82">
        <v>1.3010299999999999</v>
      </c>
      <c r="CQE82">
        <v>1.8129134</v>
      </c>
      <c r="CQF82">
        <v>2.1105896999999998</v>
      </c>
      <c r="CQG82">
        <v>1.3010299999999999</v>
      </c>
      <c r="CQH82">
        <v>2.071882</v>
      </c>
      <c r="CQI82">
        <v>1.3010299999999999</v>
      </c>
      <c r="CQJ82">
        <v>2.2504200000000001</v>
      </c>
      <c r="CQK82">
        <v>2.1986571000000001</v>
      </c>
      <c r="CQL82">
        <v>2.4099330999999999</v>
      </c>
      <c r="CQM82">
        <v>1.3010299999999999</v>
      </c>
      <c r="CQN82">
        <v>2.0334238</v>
      </c>
      <c r="CQO82">
        <v>1.3010299999999999</v>
      </c>
      <c r="CQP82">
        <v>2.1931246</v>
      </c>
      <c r="CQQ82">
        <v>1.5563024999999999</v>
      </c>
      <c r="CQR82">
        <v>1.7075701999999999</v>
      </c>
      <c r="CQS82">
        <v>1.60206</v>
      </c>
      <c r="CQT82">
        <v>1.3010299999999999</v>
      </c>
      <c r="CQU82">
        <v>1.50515</v>
      </c>
      <c r="CQV82">
        <v>1.4149733</v>
      </c>
      <c r="CQW82">
        <v>1.8573325000000001</v>
      </c>
      <c r="CQX82">
        <v>2.1702617000000002</v>
      </c>
      <c r="CQY82">
        <v>2.1072099999999998</v>
      </c>
      <c r="CQZ82">
        <v>1.8750613</v>
      </c>
      <c r="CRA82">
        <v>1.3010299999999999</v>
      </c>
      <c r="CRB82">
        <v>1.3010299999999999</v>
      </c>
      <c r="CRC82">
        <v>2.5646661000000002</v>
      </c>
      <c r="CRD82">
        <v>2.365488</v>
      </c>
      <c r="CRE82">
        <v>1.8325089000000001</v>
      </c>
      <c r="CRF82">
        <v>2.1072099999999998</v>
      </c>
      <c r="CRG82">
        <v>1.3010299999999999</v>
      </c>
      <c r="CRH82">
        <v>1.3010299999999999</v>
      </c>
      <c r="CRI82">
        <v>1.9190780999999999</v>
      </c>
      <c r="CRJ82">
        <v>3.0881360999999998</v>
      </c>
      <c r="CRK82">
        <v>1.3010299999999999</v>
      </c>
      <c r="CRL82">
        <v>1.8260748</v>
      </c>
      <c r="CRM82">
        <v>2.0934216999999999</v>
      </c>
      <c r="CRN82">
        <v>2.6532125</v>
      </c>
      <c r="CRO82">
        <v>2.2405491999999998</v>
      </c>
      <c r="CRP82">
        <v>1.6989700000000001</v>
      </c>
      <c r="CRQ82">
        <v>1.3010299999999999</v>
      </c>
      <c r="CRR82">
        <v>1.3010299999999999</v>
      </c>
      <c r="CRS82">
        <v>1.9777236</v>
      </c>
      <c r="CRT82">
        <v>3.9227254999999999</v>
      </c>
      <c r="CRU82">
        <v>1.3010299999999999</v>
      </c>
      <c r="CRV82">
        <v>3.6991437</v>
      </c>
      <c r="CRW82">
        <v>1.3010299999999999</v>
      </c>
      <c r="CRX82">
        <v>1.6127838999999999</v>
      </c>
      <c r="CRY82">
        <v>2.1789768999999999</v>
      </c>
      <c r="CRZ82">
        <v>1.3010299999999999</v>
      </c>
      <c r="CSA82">
        <v>2.3463530000000001</v>
      </c>
      <c r="CSB82">
        <v>2.161368</v>
      </c>
      <c r="CSC82">
        <v>2.5378191000000001</v>
      </c>
      <c r="CSD82">
        <v>2.5763414</v>
      </c>
      <c r="CSE82">
        <v>1.9138139000000001</v>
      </c>
      <c r="CSF82">
        <v>1.3010299999999999</v>
      </c>
      <c r="CSG82">
        <v>2.6138417999999999</v>
      </c>
      <c r="CSH82">
        <v>1.3010299999999999</v>
      </c>
      <c r="CSI82">
        <v>2.8609366000000001</v>
      </c>
      <c r="CSJ82">
        <v>1.3010299999999999</v>
      </c>
      <c r="CSK82">
        <v>1.4149733</v>
      </c>
      <c r="CSL82">
        <v>2.0530784</v>
      </c>
      <c r="CSM82">
        <v>1.9030899999999999</v>
      </c>
      <c r="CSN82">
        <v>2.8061799999999999</v>
      </c>
      <c r="CSO82">
        <v>3.1367205999999999</v>
      </c>
      <c r="CSP82">
        <v>1.3010299999999999</v>
      </c>
      <c r="CSQ82">
        <v>2.1789768999999999</v>
      </c>
      <c r="CSR82">
        <v>3.0845763000000002</v>
      </c>
      <c r="CSS82">
        <v>1.9030899999999999</v>
      </c>
      <c r="CST82">
        <v>1.3010299999999999</v>
      </c>
      <c r="CSU82">
        <v>3.8372727000000002</v>
      </c>
      <c r="CSV82">
        <v>3.8731461999999999</v>
      </c>
      <c r="CSW82">
        <v>3.6771505000000002</v>
      </c>
      <c r="CSX82">
        <v>3.8085486</v>
      </c>
      <c r="CSY82">
        <v>1.5682016999999999</v>
      </c>
      <c r="CSZ82">
        <v>1.3010299999999999</v>
      </c>
      <c r="CTA82">
        <v>1.7558749</v>
      </c>
      <c r="CTB82">
        <v>2.8733206</v>
      </c>
      <c r="CTC82">
        <v>3.7799570999999998</v>
      </c>
      <c r="CTD82">
        <v>3.7372722</v>
      </c>
      <c r="CTE82">
        <v>1.7781513</v>
      </c>
      <c r="CTF82">
        <v>1.3010299999999999</v>
      </c>
      <c r="CTG82">
        <v>1.7558749</v>
      </c>
      <c r="CTH82">
        <v>1.3010299999999999</v>
      </c>
      <c r="CTI82">
        <v>3.9114239999999998</v>
      </c>
      <c r="CTJ82">
        <v>3.8667598000000001</v>
      </c>
      <c r="CTK82">
        <v>3.8492351</v>
      </c>
      <c r="CTL82">
        <v>3.0877813999999999</v>
      </c>
      <c r="CTM82">
        <v>3.1351327000000002</v>
      </c>
      <c r="CTN82">
        <v>1.3010299999999999</v>
      </c>
      <c r="CTO82">
        <v>1.9294188999999999</v>
      </c>
      <c r="CTP82">
        <v>2.4082400000000002</v>
      </c>
      <c r="CTQ82">
        <v>2.1139434000000001</v>
      </c>
      <c r="CTR82">
        <v>1.3010299999999999</v>
      </c>
      <c r="CTS82">
        <v>2.3560259000000001</v>
      </c>
      <c r="CTT82">
        <v>2.5693739</v>
      </c>
      <c r="CTU82">
        <v>1.3010299999999999</v>
      </c>
      <c r="CTV82">
        <v>1.3010299999999999</v>
      </c>
      <c r="CTW82">
        <v>2.2329960999999998</v>
      </c>
      <c r="CTX82">
        <v>2.0569049000000001</v>
      </c>
      <c r="CTY82">
        <v>2.6095944000000002</v>
      </c>
      <c r="CTZ82">
        <v>3.1082266999999999</v>
      </c>
      <c r="CUA82">
        <v>2.252853</v>
      </c>
      <c r="CUB82">
        <v>1.4623980000000001</v>
      </c>
      <c r="CUC82">
        <v>1.8633229</v>
      </c>
      <c r="CUD82">
        <v>1.8388491</v>
      </c>
      <c r="CUE82">
        <v>2.4742163000000001</v>
      </c>
      <c r="CUF82">
        <v>1.8325089000000001</v>
      </c>
      <c r="CUG82">
        <v>2.4393327</v>
      </c>
      <c r="CUH82">
        <v>1.8750613</v>
      </c>
      <c r="CUI82">
        <v>2.7551123</v>
      </c>
      <c r="CUJ82">
        <v>1.3010299999999999</v>
      </c>
      <c r="CUK82">
        <v>2.2355284000000002</v>
      </c>
      <c r="CUL82">
        <v>2.1903317000000002</v>
      </c>
      <c r="CUM82">
        <v>1.4913616999999999</v>
      </c>
      <c r="CUN82">
        <v>1.3010299999999999</v>
      </c>
      <c r="CUO82">
        <v>1.4313638</v>
      </c>
      <c r="CUP82">
        <v>2.2013970999999999</v>
      </c>
      <c r="CUQ82">
        <v>2.3096302</v>
      </c>
      <c r="CUR82">
        <v>1.7323938000000001</v>
      </c>
      <c r="CUS82">
        <v>1.6989700000000001</v>
      </c>
      <c r="CUT82">
        <v>1.4771213000000001</v>
      </c>
      <c r="CUU82">
        <v>1.9030899999999999</v>
      </c>
      <c r="CUV82">
        <v>1.6127838999999999</v>
      </c>
      <c r="CUW82">
        <v>1.3010299999999999</v>
      </c>
      <c r="CUX82">
        <v>2.8188854000000001</v>
      </c>
      <c r="CUY82">
        <v>1.8750613</v>
      </c>
      <c r="CUZ82">
        <v>2.5158738</v>
      </c>
      <c r="CVA82">
        <v>1.6812412000000001</v>
      </c>
      <c r="CVB82">
        <v>1.60206</v>
      </c>
      <c r="CVC82">
        <v>2.4785664999999999</v>
      </c>
      <c r="CVD82">
        <v>2.3765770000000002</v>
      </c>
      <c r="CVE82">
        <v>2.4199557</v>
      </c>
      <c r="CVF82">
        <v>1.9242793</v>
      </c>
      <c r="CVG82">
        <v>2.6963564</v>
      </c>
      <c r="CVH82">
        <v>2.1367205999999999</v>
      </c>
      <c r="CVI82">
        <v>2.4313638000000002</v>
      </c>
      <c r="CVJ82">
        <v>1.5910645999999999</v>
      </c>
      <c r="CVK82">
        <v>2.3117538999999998</v>
      </c>
      <c r="CVL82">
        <v>1.3010299999999999</v>
      </c>
      <c r="CVM82">
        <v>2.2576786000000002</v>
      </c>
      <c r="CVN82">
        <v>1.9731278999999999</v>
      </c>
      <c r="CVO82">
        <v>1.4149733</v>
      </c>
      <c r="CVP82">
        <v>2.1643528999999999</v>
      </c>
      <c r="CVQ82">
        <v>2.2966652000000001</v>
      </c>
      <c r="CVR82">
        <v>2.1271048000000001</v>
      </c>
      <c r="CVS82">
        <v>2.5751878000000001</v>
      </c>
      <c r="CVT82">
        <v>1.4471579999999999</v>
      </c>
      <c r="CVU82">
        <v>1.9777236</v>
      </c>
      <c r="CVV82">
        <v>1.4913616999999999</v>
      </c>
      <c r="CVW82">
        <v>1.3010299999999999</v>
      </c>
      <c r="CVX82">
        <v>1.3010299999999999</v>
      </c>
      <c r="CVY82">
        <v>1.3010299999999999</v>
      </c>
      <c r="CVZ82">
        <v>3.0161973999999998</v>
      </c>
      <c r="CWA82">
        <v>2.1139434000000001</v>
      </c>
      <c r="CWB82">
        <v>2.5965970999999999</v>
      </c>
      <c r="CWC82">
        <v>1.9030899999999999</v>
      </c>
      <c r="CWD82">
        <v>2.4828736</v>
      </c>
      <c r="CWE82">
        <v>2.0492180000000002</v>
      </c>
      <c r="CWF82">
        <v>1.5910645999999999</v>
      </c>
      <c r="CWG82">
        <v>2.6560982000000002</v>
      </c>
      <c r="CWH82">
        <v>3.1222159</v>
      </c>
      <c r="CWI82">
        <v>2.1303337999999998</v>
      </c>
      <c r="CWJ82">
        <v>1.5314789</v>
      </c>
      <c r="CWK82">
        <v>2.6875290000000001</v>
      </c>
      <c r="CWL82">
        <v>1.3010299999999999</v>
      </c>
      <c r="CWM82">
        <v>1.7403626999999999</v>
      </c>
      <c r="CWN82">
        <v>1.3010299999999999</v>
      </c>
      <c r="CWO82">
        <v>2.4899585000000002</v>
      </c>
      <c r="CWP82">
        <v>2.3364596999999998</v>
      </c>
      <c r="CWQ82">
        <v>2.4232459</v>
      </c>
      <c r="CWR82">
        <v>2.3324384999999999</v>
      </c>
      <c r="CWS82">
        <v>1.6812412000000001</v>
      </c>
      <c r="CWT82">
        <v>1.9731278999999999</v>
      </c>
      <c r="CWU82">
        <v>2.2121876</v>
      </c>
      <c r="CWV82">
        <v>2.1731862999999998</v>
      </c>
      <c r="CWW82">
        <v>2.1430148</v>
      </c>
      <c r="CWX82">
        <v>2.4313638000000002</v>
      </c>
      <c r="CWY82">
        <v>2.3521825000000001</v>
      </c>
      <c r="CWZ82">
        <v>2.0569049000000001</v>
      </c>
      <c r="CXA82">
        <v>2.252853</v>
      </c>
      <c r="CXB82">
        <v>1.3010299999999999</v>
      </c>
      <c r="CXC82">
        <v>2.3443923</v>
      </c>
      <c r="CXD82">
        <v>2.1702617000000002</v>
      </c>
      <c r="CXE82">
        <v>1.94939</v>
      </c>
      <c r="CXF82">
        <v>2.3710678999999999</v>
      </c>
      <c r="CXG82">
        <v>2</v>
      </c>
      <c r="CXH82">
        <v>1.7403626999999999</v>
      </c>
      <c r="CXI82">
        <v>2.6138417999999999</v>
      </c>
      <c r="CXJ82">
        <v>1.8864907</v>
      </c>
      <c r="CXK82">
        <v>2.4281348</v>
      </c>
      <c r="CXL82">
        <v>1.94939</v>
      </c>
      <c r="CXM82">
        <v>2.4941545999999999</v>
      </c>
      <c r="CXN82">
        <v>2.7993405</v>
      </c>
      <c r="CXO82">
        <v>2.5477747000000002</v>
      </c>
      <c r="CXP82">
        <v>1.763428</v>
      </c>
      <c r="CXQ82">
        <v>2.1172713000000001</v>
      </c>
      <c r="CXR82">
        <v>2.1303337999999998</v>
      </c>
      <c r="CXS82">
        <v>2.701568</v>
      </c>
      <c r="CXT82">
        <v>3.2390490999999999</v>
      </c>
      <c r="CXU82">
        <v>3.5780658999999999</v>
      </c>
      <c r="CXV82">
        <v>2.9169800000000001</v>
      </c>
      <c r="CXW82">
        <v>1.3010299999999999</v>
      </c>
      <c r="CXX82">
        <v>2.3263359000000001</v>
      </c>
      <c r="CXY82">
        <v>3.5531545000000002</v>
      </c>
      <c r="CXZ82">
        <v>3.8465227</v>
      </c>
      <c r="CYA82">
        <v>3.0182842999999999</v>
      </c>
      <c r="CYB82">
        <v>1.5910645999999999</v>
      </c>
      <c r="CYC82">
        <v>2.6117233</v>
      </c>
      <c r="CYD82">
        <v>2.7923917</v>
      </c>
      <c r="CYE82">
        <v>2.8014036999999998</v>
      </c>
      <c r="CYF82">
        <v>2.0863597999999999</v>
      </c>
      <c r="CYG82">
        <v>2.4941545999999999</v>
      </c>
      <c r="CYH82">
        <v>2.2922560999999999</v>
      </c>
      <c r="CYI82">
        <v>2.0453229999999998</v>
      </c>
      <c r="CYJ82">
        <v>2.2278867</v>
      </c>
      <c r="CYK82">
        <v>2.071882</v>
      </c>
      <c r="CYL82">
        <v>2.1931246</v>
      </c>
      <c r="CYM82">
        <v>2.6074549999999999</v>
      </c>
      <c r="CYN82">
        <v>2.2455126999999999</v>
      </c>
      <c r="CYO82">
        <v>2.3443923</v>
      </c>
      <c r="CYP82">
        <v>1.8129134</v>
      </c>
      <c r="CYQ82">
        <v>2.1271048000000001</v>
      </c>
      <c r="CYR82">
        <v>1.8920946000000001</v>
      </c>
      <c r="CYS82">
        <v>3.4463818000000002</v>
      </c>
      <c r="CYT82">
        <v>2.1818436000000001</v>
      </c>
      <c r="CYU82">
        <v>2.0899051000000002</v>
      </c>
      <c r="CYV82">
        <v>2.6608654999999999</v>
      </c>
      <c r="CYW82">
        <v>2.7118072</v>
      </c>
      <c r="CYX82">
        <v>1.6434527000000001</v>
      </c>
      <c r="CYY82">
        <v>1.6532125</v>
      </c>
      <c r="CYZ82">
        <v>2.4785664999999999</v>
      </c>
      <c r="CZA82">
        <v>2.8234742000000002</v>
      </c>
      <c r="CZB82">
        <v>1.7160032999999999</v>
      </c>
      <c r="CZC82">
        <v>3.1824146999999998</v>
      </c>
      <c r="CZD82">
        <v>2.5118833999999999</v>
      </c>
      <c r="CZE82">
        <v>2.5276299</v>
      </c>
      <c r="CZF82">
        <v>2.8932068000000002</v>
      </c>
      <c r="CZG82">
        <v>3.0637086</v>
      </c>
      <c r="CZH82">
        <v>1.9294188999999999</v>
      </c>
      <c r="CZI82">
        <v>2.6294095999999998</v>
      </c>
      <c r="CZJ82">
        <v>2.7520484000000001</v>
      </c>
      <c r="CZK82">
        <v>2.6159501000000001</v>
      </c>
      <c r="CZL82">
        <v>2.4456042</v>
      </c>
      <c r="CZM82">
        <v>2.1238516000000001</v>
      </c>
      <c r="CZN82">
        <v>2.0334238</v>
      </c>
      <c r="CZO82">
        <v>1.3010299999999999</v>
      </c>
      <c r="CZP82">
        <v>1.94939</v>
      </c>
      <c r="CZQ82">
        <v>2.4756711999999998</v>
      </c>
      <c r="CZR82">
        <v>2.8567288999999998</v>
      </c>
      <c r="CZS82">
        <v>2.9903388999999998</v>
      </c>
      <c r="CZT82">
        <v>2.8305886999999998</v>
      </c>
      <c r="CZU82">
        <v>1.3617277999999999</v>
      </c>
      <c r="CZV82">
        <v>2.2227165000000002</v>
      </c>
      <c r="CZW82">
        <v>1.5563024999999999</v>
      </c>
      <c r="CZX82">
        <v>2.2624510999999998</v>
      </c>
      <c r="CZY82">
        <v>2.5263393000000001</v>
      </c>
      <c r="CZZ82">
        <v>2.1072099999999998</v>
      </c>
      <c r="DAA82">
        <v>1.9956351999999999</v>
      </c>
      <c r="DAB82">
        <v>2.4232459</v>
      </c>
      <c r="DAC82">
        <v>2.0791811999999998</v>
      </c>
      <c r="DAD82">
        <v>2.7307823</v>
      </c>
      <c r="DAE82">
        <v>1.3010299999999999</v>
      </c>
      <c r="DAF82">
        <v>2.5171958999999999</v>
      </c>
      <c r="DAG82">
        <v>2.7109630999999998</v>
      </c>
      <c r="DAH82">
        <v>2.7708520000000001</v>
      </c>
      <c r="DAI82">
        <v>1.6334685</v>
      </c>
      <c r="DAJ82">
        <v>2.3010299999999999</v>
      </c>
      <c r="DAK82">
        <v>2.0681859</v>
      </c>
      <c r="DAL82">
        <v>2.9986951999999998</v>
      </c>
      <c r="DAM82">
        <v>2.146128</v>
      </c>
      <c r="DAN82">
        <v>2.4014004999999998</v>
      </c>
      <c r="DAO82">
        <v>2.6085259999999999</v>
      </c>
      <c r="DAP82">
        <v>2.4345688999999999</v>
      </c>
      <c r="DAQ82">
        <v>1.39794</v>
      </c>
      <c r="DAR82">
        <v>1.3010299999999999</v>
      </c>
      <c r="DAS82">
        <v>2.5921767999999998</v>
      </c>
      <c r="DAT82">
        <v>2.7951845999999998</v>
      </c>
      <c r="DAU82">
        <v>2.5453071</v>
      </c>
      <c r="DAV82">
        <v>2.3856063000000001</v>
      </c>
      <c r="DAW82">
        <v>2.2833011999999999</v>
      </c>
      <c r="DAX82">
        <v>2.9439888999999999</v>
      </c>
      <c r="DAY82">
        <v>2.146128</v>
      </c>
      <c r="DAZ82">
        <v>1.7481880000000001</v>
      </c>
      <c r="DBA82">
        <v>1.8633229</v>
      </c>
      <c r="DBB82">
        <v>2.5224441999999998</v>
      </c>
      <c r="DBC82">
        <v>2.1583625</v>
      </c>
      <c r="DBD82">
        <v>2.5987904999999998</v>
      </c>
      <c r="DBE82">
        <v>1.7160032999999999</v>
      </c>
      <c r="DBF82">
        <v>2.3944516999999998</v>
      </c>
      <c r="DBG82">
        <v>2.7656686000000001</v>
      </c>
      <c r="DBH82">
        <v>2.9283958999999999</v>
      </c>
      <c r="DBI82">
        <v>2.307496</v>
      </c>
      <c r="DBJ82">
        <v>1.7708520000000001</v>
      </c>
      <c r="DBK82">
        <v>2.3673559000000002</v>
      </c>
      <c r="DBL82">
        <v>1.3010299999999999</v>
      </c>
      <c r="DBM82">
        <v>2.8195439000000002</v>
      </c>
      <c r="DBN82">
        <v>2.5224441999999998</v>
      </c>
      <c r="DBO82">
        <v>2.6812412000000001</v>
      </c>
      <c r="DBP82">
        <v>2.3263359000000001</v>
      </c>
      <c r="DBQ82">
        <v>2.6785184000000002</v>
      </c>
      <c r="DBR82">
        <v>1.8260748</v>
      </c>
      <c r="DBS82">
        <v>2.1038036999999998</v>
      </c>
      <c r="DBT82">
        <v>1.9242793</v>
      </c>
      <c r="DBU82">
        <v>2.7084209000000001</v>
      </c>
      <c r="DBV82">
        <v>3.4572761999999999</v>
      </c>
      <c r="DBW82">
        <v>2.9800034000000002</v>
      </c>
      <c r="DBX82">
        <v>1.3010299999999999</v>
      </c>
      <c r="DBY82">
        <v>2.0827854000000001</v>
      </c>
      <c r="DBZ82">
        <v>2.5171958999999999</v>
      </c>
      <c r="DCA82">
        <v>2.2405491999999998</v>
      </c>
      <c r="DCB82">
        <v>2.3096302</v>
      </c>
      <c r="DCC82">
        <v>2.0791811999999998</v>
      </c>
      <c r="DCD82">
        <v>1.8976271</v>
      </c>
      <c r="DCE82">
        <v>2.1139434000000001</v>
      </c>
      <c r="DCF82">
        <v>1.3010299999999999</v>
      </c>
      <c r="DCG82">
        <v>1.908485</v>
      </c>
      <c r="DCH82">
        <v>2.2479733</v>
      </c>
      <c r="DCI82">
        <v>1.7781513</v>
      </c>
      <c r="DCJ82">
        <v>1.9822712</v>
      </c>
      <c r="DCK82">
        <v>1.3010299999999999</v>
      </c>
      <c r="DCL82">
        <v>2.4099330999999999</v>
      </c>
      <c r="DCM82">
        <v>1.3010299999999999</v>
      </c>
      <c r="DCN82">
        <v>2.071882</v>
      </c>
      <c r="DCO82">
        <v>3.4575790999999998</v>
      </c>
      <c r="DCP82">
        <v>2.2095150000000001</v>
      </c>
      <c r="DCQ82">
        <v>2.2833011999999999</v>
      </c>
      <c r="DCR82">
        <v>3.2676409999999998</v>
      </c>
      <c r="DCS82">
        <v>3.1696743999999999</v>
      </c>
      <c r="DCT82">
        <v>2.7075702000000001</v>
      </c>
      <c r="DCU82">
        <v>1.3010299999999999</v>
      </c>
      <c r="DCV82">
        <v>3.1290450999999999</v>
      </c>
      <c r="DCW82">
        <v>1.8573325000000001</v>
      </c>
      <c r="DCX82">
        <v>2.0755469999999998</v>
      </c>
      <c r="DCY82">
        <v>3.9711829999999999</v>
      </c>
      <c r="DCZ82">
        <v>1.3222193</v>
      </c>
      <c r="DDA82">
        <v>1.3010299999999999</v>
      </c>
      <c r="DDB82">
        <v>1.9344984999999999</v>
      </c>
      <c r="DDC82">
        <v>1.6812412000000001</v>
      </c>
      <c r="DDD82">
        <v>1.3010299999999999</v>
      </c>
      <c r="DDE82">
        <v>2.9489017999999998</v>
      </c>
      <c r="DDF82">
        <v>2.7730546999999999</v>
      </c>
      <c r="DDG82">
        <v>2.1367205999999999</v>
      </c>
      <c r="DDH82">
        <v>1.3010299999999999</v>
      </c>
      <c r="DDI82">
        <v>1.50515</v>
      </c>
      <c r="DDJ82">
        <v>1.3010299999999999</v>
      </c>
      <c r="DDK82">
        <v>1.8976271</v>
      </c>
      <c r="DDL82">
        <v>1.3010299999999999</v>
      </c>
      <c r="DDM82">
        <v>1.544068</v>
      </c>
      <c r="DDN82">
        <v>2.1702617000000002</v>
      </c>
      <c r="DDO82">
        <v>1.8061799999999999</v>
      </c>
      <c r="DDP82">
        <v>1.3010299999999999</v>
      </c>
      <c r="DDQ82">
        <v>1.5682016999999999</v>
      </c>
      <c r="DDR82">
        <v>1.8573325000000001</v>
      </c>
      <c r="DDS82">
        <v>1.3010299999999999</v>
      </c>
      <c r="DDT82">
        <v>2.7379872999999999</v>
      </c>
      <c r="DDU82">
        <v>2.3010299999999999</v>
      </c>
      <c r="DDV82">
        <v>1.3010299999999999</v>
      </c>
      <c r="DDW82">
        <v>2.3673559000000002</v>
      </c>
      <c r="DDX82">
        <v>1.3010299999999999</v>
      </c>
      <c r="DDY82">
        <v>1.3010299999999999</v>
      </c>
      <c r="DDZ82">
        <v>1.3010299999999999</v>
      </c>
      <c r="DEA82">
        <v>1.8808136</v>
      </c>
      <c r="DEB82">
        <v>1.3010299999999999</v>
      </c>
      <c r="DEC82">
        <v>1.3802112</v>
      </c>
      <c r="DED82">
        <v>1.7323938000000001</v>
      </c>
      <c r="DEE82">
        <v>2.9084850000000002</v>
      </c>
      <c r="DEF82">
        <v>1.7403626999999999</v>
      </c>
      <c r="DEG82">
        <v>1.7853298</v>
      </c>
      <c r="DEH82">
        <v>2.3283795999999999</v>
      </c>
      <c r="DEI82">
        <v>1.3010299999999999</v>
      </c>
      <c r="DEJ82">
        <v>2.7151673999999999</v>
      </c>
      <c r="DEK82">
        <v>2.7581546000000001</v>
      </c>
      <c r="DEL82">
        <v>2.3926970000000001</v>
      </c>
      <c r="DEM82">
        <v>1.3010299999999999</v>
      </c>
      <c r="DEN82">
        <v>2.0413926999999998</v>
      </c>
      <c r="DEO82">
        <v>3.3647385999999999</v>
      </c>
      <c r="DEP82">
        <v>1.3010299999999999</v>
      </c>
      <c r="DEQ82">
        <v>1.9542425000000001</v>
      </c>
      <c r="DER82">
        <v>2.5865873000000001</v>
      </c>
      <c r="DES82">
        <v>1.8864907</v>
      </c>
      <c r="DET82">
        <v>1.8450979999999999</v>
      </c>
      <c r="DEU82">
        <v>2.3283795999999999</v>
      </c>
      <c r="DEV82">
        <v>1.3010299999999999</v>
      </c>
      <c r="DEW82">
        <v>3.8192805999999999</v>
      </c>
      <c r="DEX82">
        <v>2.1643528999999999</v>
      </c>
      <c r="DEY82">
        <v>2.8109042999999998</v>
      </c>
      <c r="DEZ82">
        <v>2.9425040999999998</v>
      </c>
      <c r="DFA82">
        <v>3.8322533999999999</v>
      </c>
      <c r="DFB82">
        <v>2.7626786000000001</v>
      </c>
      <c r="DFC82">
        <v>1.9395192999999999</v>
      </c>
      <c r="DFD82">
        <v>1.5682016999999999</v>
      </c>
      <c r="DFE82">
        <v>1.7708520000000001</v>
      </c>
      <c r="DFF82">
        <v>2.7853298</v>
      </c>
      <c r="DFG82">
        <v>1.3010299999999999</v>
      </c>
      <c r="DFH82">
        <v>2.5440680000000002</v>
      </c>
      <c r="DFI82">
        <v>2.3521825000000001</v>
      </c>
      <c r="DFJ82">
        <v>1.4913616999999999</v>
      </c>
      <c r="DFK82">
        <v>2.5728716</v>
      </c>
      <c r="DFL82">
        <v>1.3010299999999999</v>
      </c>
      <c r="DFM82">
        <v>2.2600714000000002</v>
      </c>
      <c r="DFN82">
        <v>1.5910645999999999</v>
      </c>
      <c r="DFO82">
        <v>1.763428</v>
      </c>
      <c r="DFP82">
        <v>1.3010299999999999</v>
      </c>
      <c r="DFQ82">
        <v>1.9731278999999999</v>
      </c>
      <c r="DFR82">
        <v>2.6031444000000001</v>
      </c>
      <c r="DFS82">
        <v>1.6627578000000001</v>
      </c>
      <c r="DFT82">
        <v>2.0293838000000002</v>
      </c>
      <c r="DFU82">
        <v>2.161368</v>
      </c>
      <c r="DFV82">
        <v>2.7323938000000001</v>
      </c>
      <c r="DFW82">
        <v>1.9190780999999999</v>
      </c>
      <c r="DFX82">
        <v>2.4031205</v>
      </c>
      <c r="DFY82">
        <v>2.2278867</v>
      </c>
      <c r="DFZ82">
        <v>1.3010299999999999</v>
      </c>
      <c r="DGA82">
        <v>1.3010299999999999</v>
      </c>
      <c r="DGB82">
        <v>1.3010299999999999</v>
      </c>
      <c r="DGC82">
        <v>2.0086002000000001</v>
      </c>
      <c r="DGD82">
        <v>1.3010299999999999</v>
      </c>
      <c r="DGE82">
        <v>2.2648177999999999</v>
      </c>
      <c r="DGF82">
        <v>3.8315499000000002</v>
      </c>
      <c r="DGG82">
        <v>2.3031961000000001</v>
      </c>
      <c r="DGH82">
        <v>2.2624510999999998</v>
      </c>
      <c r="DGI82">
        <v>2.0492180000000002</v>
      </c>
      <c r="DGJ82">
        <v>2.8847953999999998</v>
      </c>
      <c r="DGK82">
        <v>1.7075701999999999</v>
      </c>
      <c r="DGL82">
        <v>3.1102528999999999</v>
      </c>
      <c r="DGM82">
        <v>2.4393327</v>
      </c>
      <c r="DGN82">
        <v>2.1072099999999998</v>
      </c>
      <c r="DGO82">
        <v>1.3010299999999999</v>
      </c>
      <c r="DGP82">
        <v>2.7656686000000001</v>
      </c>
      <c r="DGQ82">
        <v>1.6812412000000001</v>
      </c>
      <c r="DGR82">
        <v>2.8680564</v>
      </c>
      <c r="DGS82">
        <v>2.5705429</v>
      </c>
      <c r="DGT82">
        <v>2.0530784</v>
      </c>
      <c r="DGU82">
        <v>1.3010299999999999</v>
      </c>
      <c r="DGV82">
        <v>1.7160032999999999</v>
      </c>
      <c r="DGW82">
        <v>2.6304278999999999</v>
      </c>
      <c r="DGX82">
        <v>3.0681859</v>
      </c>
      <c r="DGY82">
        <v>2.4885506999999998</v>
      </c>
      <c r="DGZ82">
        <v>1.3010299999999999</v>
      </c>
      <c r="DHA82">
        <v>1.5910645999999999</v>
      </c>
      <c r="DHB82">
        <v>1.9867717</v>
      </c>
      <c r="DHC82">
        <v>1.8750613</v>
      </c>
      <c r="DHD82">
        <v>1.9138139000000001</v>
      </c>
      <c r="DHE82">
        <v>2.3747482999999998</v>
      </c>
      <c r="DHF82">
        <v>1.3010299999999999</v>
      </c>
      <c r="DHG82">
        <v>1.3010299999999999</v>
      </c>
      <c r="DHH82">
        <v>2.3521825000000001</v>
      </c>
      <c r="DHI82">
        <v>1.8920946000000001</v>
      </c>
      <c r="DHJ82">
        <v>1.6901961000000001</v>
      </c>
      <c r="DHK82">
        <v>2.2068259000000001</v>
      </c>
      <c r="DHL82">
        <v>2.3926970000000001</v>
      </c>
      <c r="DHM82">
        <v>2.0569049000000001</v>
      </c>
      <c r="DHN82">
        <v>1.9956351999999999</v>
      </c>
      <c r="DHO82">
        <v>2.2068259000000001</v>
      </c>
      <c r="DHP82">
        <v>1.3010299999999999</v>
      </c>
      <c r="DHQ82">
        <v>2.1038036999999998</v>
      </c>
      <c r="DHR82">
        <v>2.4393327</v>
      </c>
      <c r="DHS82">
        <v>1.3010299999999999</v>
      </c>
      <c r="DHT82">
        <v>1.8692317000000001</v>
      </c>
      <c r="DHU82">
        <v>2.3636119999999998</v>
      </c>
      <c r="DHV82">
        <v>1.6901961000000001</v>
      </c>
      <c r="DHW82">
        <v>2.4099330999999999</v>
      </c>
      <c r="DHX82">
        <v>1.3010299999999999</v>
      </c>
      <c r="DHY82">
        <v>1.9731278999999999</v>
      </c>
      <c r="DHZ82">
        <v>2.3856063000000001</v>
      </c>
      <c r="DIA82">
        <v>1.3010299999999999</v>
      </c>
      <c r="DIB82">
        <v>1.6901961000000001</v>
      </c>
      <c r="DIC82">
        <v>1.8976271</v>
      </c>
      <c r="DID82">
        <v>1.3010299999999999</v>
      </c>
      <c r="DIE82">
        <v>2.764923</v>
      </c>
      <c r="DIF82">
        <v>1.9138139000000001</v>
      </c>
      <c r="DIG82">
        <v>2.6866363</v>
      </c>
      <c r="DIH82">
        <v>2.1038036999999998</v>
      </c>
      <c r="DII82">
        <v>2.071882</v>
      </c>
      <c r="DIJ82">
        <v>2.510545</v>
      </c>
      <c r="DIK82">
        <v>2.2174839</v>
      </c>
      <c r="DIL82">
        <v>2.3598355</v>
      </c>
      <c r="DIM82">
        <v>1.9542425000000001</v>
      </c>
      <c r="DIN82">
        <v>1.3010299999999999</v>
      </c>
      <c r="DIO82">
        <v>2.0934216999999999</v>
      </c>
      <c r="DIP82">
        <v>2.3747482999999998</v>
      </c>
      <c r="DIQ82">
        <v>1.3010299999999999</v>
      </c>
      <c r="DIR82">
        <v>2.2833011999999999</v>
      </c>
      <c r="DIS82">
        <v>1.8260748</v>
      </c>
      <c r="DIT82">
        <v>2.2648177999999999</v>
      </c>
      <c r="DIU82">
        <v>1.3010299999999999</v>
      </c>
      <c r="DIV82">
        <v>1.3010299999999999</v>
      </c>
      <c r="DIW82">
        <v>2.6589648000000001</v>
      </c>
      <c r="DIX82">
        <v>2.3384564999999999</v>
      </c>
      <c r="DIY82">
        <v>1.7242759000000001</v>
      </c>
      <c r="DIZ82">
        <v>1.6532125</v>
      </c>
      <c r="DJA82">
        <v>1.6720979</v>
      </c>
      <c r="DJB82">
        <v>1.3010299999999999</v>
      </c>
      <c r="DJC82">
        <v>1.6627578000000001</v>
      </c>
      <c r="DJD82">
        <v>2.0413926999999998</v>
      </c>
      <c r="DJE82">
        <v>1.3010299999999999</v>
      </c>
      <c r="DJF82">
        <v>3.1920096</v>
      </c>
      <c r="DJG82">
        <v>3.2889195999999998</v>
      </c>
      <c r="DJH82">
        <v>1.8129134</v>
      </c>
      <c r="DJI82">
        <v>1.7993405</v>
      </c>
      <c r="DJJ82">
        <v>2.4955443000000002</v>
      </c>
      <c r="DJK82">
        <v>2.2479733</v>
      </c>
      <c r="DJL82">
        <v>2.0453229999999998</v>
      </c>
      <c r="DJM82">
        <v>2.1492190999999998</v>
      </c>
      <c r="DJN82">
        <v>1.3010299999999999</v>
      </c>
      <c r="DJO82">
        <v>2.7259115999999999</v>
      </c>
      <c r="DJP82">
        <v>2.3783979</v>
      </c>
      <c r="DJQ82">
        <v>3.2407987999999999</v>
      </c>
      <c r="DJR82">
        <v>2.2227165000000002</v>
      </c>
      <c r="DJS82">
        <v>1.3010299999999999</v>
      </c>
      <c r="DJT82">
        <v>1.3010299999999999</v>
      </c>
      <c r="DJU82">
        <v>1.6812412000000001</v>
      </c>
      <c r="DJV82">
        <v>1.9731278999999999</v>
      </c>
      <c r="DJW82">
        <v>1.7481880000000001</v>
      </c>
      <c r="DJX82">
        <v>2.8135810000000001</v>
      </c>
      <c r="DJY82">
        <v>3.0098756</v>
      </c>
      <c r="DJZ82">
        <v>1.3010299999999999</v>
      </c>
      <c r="DKA82">
        <v>3.0507662999999998</v>
      </c>
      <c r="DKB82">
        <v>2.6884198000000001</v>
      </c>
      <c r="DKC82">
        <v>2.5611014000000001</v>
      </c>
      <c r="DKD82">
        <v>2.8796691999999999</v>
      </c>
      <c r="DKE82">
        <v>2.1172713000000001</v>
      </c>
      <c r="DKF82">
        <v>4.1916187000000003</v>
      </c>
      <c r="DKG82">
        <v>2.4885506999999998</v>
      </c>
      <c r="DKH82">
        <v>2.5526681999999998</v>
      </c>
      <c r="DKI82">
        <v>2.1583625</v>
      </c>
      <c r="DKJ82">
        <v>2.1643528999999999</v>
      </c>
      <c r="DKK82">
        <v>2.8518696000000001</v>
      </c>
      <c r="DKL82">
        <v>1.6720979</v>
      </c>
      <c r="DKM82">
        <v>3.681603</v>
      </c>
      <c r="DKN82">
        <v>2.0334238</v>
      </c>
      <c r="DKO82">
        <v>3.0625819999999999</v>
      </c>
      <c r="DKP82">
        <v>2.8847953999999998</v>
      </c>
      <c r="DKQ82">
        <v>1.763428</v>
      </c>
      <c r="DKR82">
        <v>1.6812412000000001</v>
      </c>
      <c r="DKS82">
        <v>2.5211380999999999</v>
      </c>
      <c r="DKT82">
        <v>1.9731278999999999</v>
      </c>
      <c r="DKU82">
        <v>2.7489629</v>
      </c>
      <c r="DKV82">
        <v>2.2227165000000002</v>
      </c>
      <c r="DKW82">
        <v>2.3820169999999998</v>
      </c>
      <c r="DKX82">
        <v>2.8920946000000001</v>
      </c>
      <c r="DKY82">
        <v>1.3010299999999999</v>
      </c>
      <c r="DKZ82">
        <v>2.4393327</v>
      </c>
      <c r="DLA82">
        <v>2.071882</v>
      </c>
      <c r="DLB82">
        <v>2.2068259000000001</v>
      </c>
      <c r="DLC82">
        <v>3.0648322000000001</v>
      </c>
      <c r="DLD82">
        <v>2.0253059000000002</v>
      </c>
      <c r="DLE82">
        <v>2.6541765000000002</v>
      </c>
      <c r="DLF82">
        <v>1.3010299999999999</v>
      </c>
      <c r="DLG82">
        <v>2.3138671999999998</v>
      </c>
      <c r="DLH82">
        <v>3.7609499999999998</v>
      </c>
      <c r="DLI82">
        <v>1.3010299999999999</v>
      </c>
      <c r="DLJ82">
        <v>2.4166405000000002</v>
      </c>
      <c r="DLK82">
        <v>2.5634811000000002</v>
      </c>
      <c r="DLL82">
        <v>3.3600251000000001</v>
      </c>
      <c r="DLM82">
        <v>2.6839471000000001</v>
      </c>
      <c r="DLN82">
        <v>2.2552724999999998</v>
      </c>
      <c r="DLO82">
        <v>2.2833011999999999</v>
      </c>
      <c r="DLP82">
        <v>2.5932860999999998</v>
      </c>
      <c r="DLQ82">
        <v>2.1105896999999998</v>
      </c>
      <c r="DLR82">
        <v>1.6989700000000001</v>
      </c>
      <c r="DLS82">
        <v>2.1492190999999998</v>
      </c>
      <c r="DLT82">
        <v>1.8920946000000001</v>
      </c>
      <c r="DLU82">
        <v>1.8195439</v>
      </c>
      <c r="DLV82">
        <v>2.7788745000000001</v>
      </c>
      <c r="DLW82">
        <v>2.4517864</v>
      </c>
      <c r="DLX82">
        <v>1.3010299999999999</v>
      </c>
      <c r="DLY82">
        <v>2.948413</v>
      </c>
      <c r="DLZ82">
        <v>2.3201463000000002</v>
      </c>
      <c r="DMA82">
        <v>2.2810334000000001</v>
      </c>
      <c r="DMB82">
        <v>2.1492190999999998</v>
      </c>
      <c r="DMC82">
        <v>2.9493900000000002</v>
      </c>
      <c r="DMD82">
        <v>2.7551123</v>
      </c>
      <c r="DME82">
        <v>2.7109630999999998</v>
      </c>
      <c r="DMF82">
        <v>2.6404814000000001</v>
      </c>
      <c r="DMG82">
        <v>2.146128</v>
      </c>
      <c r="DMH82">
        <v>1.9542425000000001</v>
      </c>
      <c r="DMI82">
        <v>2.2227165000000002</v>
      </c>
      <c r="DMJ82">
        <v>2.6201360999999999</v>
      </c>
      <c r="DMK82">
        <v>2.7067177999999998</v>
      </c>
      <c r="DML82">
        <v>2.5490032999999999</v>
      </c>
      <c r="DMM82">
        <v>2.7979596</v>
      </c>
      <c r="DMN82">
        <v>2.6263404000000001</v>
      </c>
      <c r="DMO82">
        <v>3.4922015000000002</v>
      </c>
      <c r="DMP82">
        <v>2.3729119999999999</v>
      </c>
      <c r="DMQ82">
        <v>1.544068</v>
      </c>
      <c r="DMR82">
        <v>2.4756711999999998</v>
      </c>
      <c r="DMS82">
        <v>2.4623979999999999</v>
      </c>
      <c r="DMT82">
        <v>2.3673559000000002</v>
      </c>
      <c r="DMU82">
        <v>2.4608978000000001</v>
      </c>
      <c r="DMV82">
        <v>2.4014004999999998</v>
      </c>
      <c r="DMW82">
        <v>2.5415792000000001</v>
      </c>
      <c r="DMX82">
        <v>3.4837299000000002</v>
      </c>
      <c r="DMY82">
        <v>3.0021661000000002</v>
      </c>
      <c r="DMZ82">
        <v>2.3010299999999999</v>
      </c>
      <c r="DNA82">
        <v>1.7708520000000001</v>
      </c>
      <c r="DNB82">
        <v>2.0413926999999998</v>
      </c>
      <c r="DNC82">
        <v>2.7041504999999999</v>
      </c>
      <c r="DND82">
        <v>2.2900345999999998</v>
      </c>
      <c r="DNE82">
        <v>2.4668676</v>
      </c>
      <c r="DNF82">
        <v>3.3749316</v>
      </c>
      <c r="DNG82">
        <v>3.0955180000000002</v>
      </c>
      <c r="DNH82">
        <v>3.0153598000000001</v>
      </c>
      <c r="DNI82">
        <v>2.8273693</v>
      </c>
      <c r="DNJ82">
        <v>2.0934216999999999</v>
      </c>
      <c r="DNK82">
        <v>2.5065050000000002</v>
      </c>
      <c r="DNL82">
        <v>2.5024270999999998</v>
      </c>
      <c r="DNM82">
        <v>3.2129862</v>
      </c>
      <c r="DNN82">
        <v>2.6608654999999999</v>
      </c>
      <c r="DNO82">
        <v>2.9420080999999998</v>
      </c>
      <c r="DNP82">
        <v>2.8992732000000001</v>
      </c>
      <c r="DNQ82">
        <v>1.9956351999999999</v>
      </c>
      <c r="DNR82">
        <v>2.0530784</v>
      </c>
      <c r="DNS82">
        <v>2.0334238</v>
      </c>
      <c r="DNT82">
        <v>1.7323938000000001</v>
      </c>
      <c r="DNU82">
        <v>2.1958997</v>
      </c>
      <c r="DNV82">
        <v>1.3010299999999999</v>
      </c>
      <c r="DNW82">
        <v>2.5705429</v>
      </c>
      <c r="DNX82">
        <v>1.5682016999999999</v>
      </c>
      <c r="DNY82">
        <v>2.1367205999999999</v>
      </c>
      <c r="DNZ82">
        <v>1.3010299999999999</v>
      </c>
      <c r="DOA82">
        <v>1.3010299999999999</v>
      </c>
      <c r="DOB82">
        <v>2.4313638000000002</v>
      </c>
      <c r="DOC82">
        <v>2.3996737000000001</v>
      </c>
      <c r="DOD82">
        <v>2.1673173000000001</v>
      </c>
      <c r="DOE82">
        <v>1.7781513</v>
      </c>
      <c r="DOF82">
        <v>1.9777236</v>
      </c>
      <c r="DOG82">
        <v>1.3010299999999999</v>
      </c>
      <c r="DOH82">
        <v>1.3010299999999999</v>
      </c>
      <c r="DOI82">
        <v>1.3010299999999999</v>
      </c>
      <c r="DOJ82">
        <v>1.7323938000000001</v>
      </c>
      <c r="DOK82">
        <v>2.3521825000000001</v>
      </c>
      <c r="DOL82">
        <v>1.8260748</v>
      </c>
      <c r="DOM82">
        <v>2.1931246</v>
      </c>
      <c r="DON82">
        <v>2.6522462999999998</v>
      </c>
      <c r="DOO82">
        <v>2.1271048000000001</v>
      </c>
      <c r="DOP82">
        <v>2.6190932999999998</v>
      </c>
      <c r="DOQ82">
        <v>1.3010299999999999</v>
      </c>
      <c r="DOR82">
        <v>1.9190780999999999</v>
      </c>
      <c r="DOS82">
        <v>2.3201463000000002</v>
      </c>
      <c r="DOT82">
        <v>2.7986506000000002</v>
      </c>
      <c r="DOU82">
        <v>1.3010299999999999</v>
      </c>
      <c r="DOV82">
        <v>2.4377506000000002</v>
      </c>
      <c r="DOW82">
        <v>2.5910646000000002</v>
      </c>
      <c r="DOX82">
        <v>2.4329692999999999</v>
      </c>
      <c r="DOY82">
        <v>2.3979400000000002</v>
      </c>
      <c r="DOZ82">
        <v>2.0606977999999998</v>
      </c>
      <c r="DPA82">
        <v>1.8864907</v>
      </c>
      <c r="DPB82">
        <v>1.3010299999999999</v>
      </c>
      <c r="DPC82">
        <v>2.4281348</v>
      </c>
      <c r="DPD82">
        <v>2.2764617999999999</v>
      </c>
      <c r="DPE82">
        <v>1.8920946000000001</v>
      </c>
      <c r="DPF82">
        <v>3.4063697999999998</v>
      </c>
      <c r="DPG82">
        <v>1.3010299999999999</v>
      </c>
      <c r="DPH82">
        <v>1.9637878</v>
      </c>
      <c r="DPI82">
        <v>1.3010299999999999</v>
      </c>
      <c r="DPJ82">
        <v>1.6901961000000001</v>
      </c>
      <c r="DPK82">
        <v>2.55145</v>
      </c>
      <c r="DPL82">
        <v>1.3010299999999999</v>
      </c>
      <c r="DPM82">
        <v>1.3010299999999999</v>
      </c>
      <c r="DPN82">
        <v>1.3010299999999999</v>
      </c>
      <c r="DPO82">
        <v>2.4248816</v>
      </c>
      <c r="DPP82">
        <v>2.4377506000000002</v>
      </c>
      <c r="DPQ82">
        <v>1.3010299999999999</v>
      </c>
      <c r="DPR82">
        <v>2.6866363</v>
      </c>
      <c r="DPS82">
        <v>1.9030899999999999</v>
      </c>
      <c r="DPT82">
        <v>2.2121876</v>
      </c>
      <c r="DPU82">
        <v>3.0852906</v>
      </c>
      <c r="DPV82">
        <v>1.3010299999999999</v>
      </c>
      <c r="DPW82">
        <v>1.7853298</v>
      </c>
      <c r="DPX82">
        <v>2.2455126999999999</v>
      </c>
      <c r="DPY82">
        <v>1.3010299999999999</v>
      </c>
      <c r="DPZ82">
        <v>1.3010299999999999</v>
      </c>
      <c r="DQA82">
        <v>1.7993405</v>
      </c>
      <c r="DQB82">
        <v>1.3010299999999999</v>
      </c>
      <c r="DQC82">
        <v>1.5185139000000001</v>
      </c>
      <c r="DQD82">
        <v>2.1731862999999998</v>
      </c>
      <c r="DQE82">
        <v>2.1760913</v>
      </c>
      <c r="DQF82">
        <v>1.8692317000000001</v>
      </c>
      <c r="DQG82">
        <v>2.5065050000000002</v>
      </c>
      <c r="DQH82">
        <v>2.5599066000000001</v>
      </c>
      <c r="DQI82">
        <v>2.146128</v>
      </c>
      <c r="DQJ82">
        <v>2.2944662</v>
      </c>
      <c r="DQK82">
        <v>1.4623980000000001</v>
      </c>
      <c r="DQL82">
        <v>2.071882</v>
      </c>
      <c r="DQM82">
        <v>1.3010299999999999</v>
      </c>
      <c r="DQN82">
        <v>2.5976952</v>
      </c>
      <c r="DQO82">
        <v>2.1172713000000001</v>
      </c>
      <c r="DQP82">
        <v>1.5314789</v>
      </c>
      <c r="DQQ82">
        <v>1.5563024999999999</v>
      </c>
      <c r="DQR82">
        <v>1.3010299999999999</v>
      </c>
      <c r="DQS82">
        <v>1.3010299999999999</v>
      </c>
      <c r="DQT82">
        <v>1.9637878</v>
      </c>
      <c r="DQU82">
        <v>1.9190780999999999</v>
      </c>
      <c r="DQV82">
        <v>1.9294188999999999</v>
      </c>
      <c r="DQW82">
        <v>2.1072099999999998</v>
      </c>
      <c r="DQX82">
        <v>1.8388491</v>
      </c>
      <c r="DQY82">
        <v>3.7200766000000001</v>
      </c>
      <c r="DQZ82">
        <v>2.0253059000000002</v>
      </c>
      <c r="DRA82">
        <v>2.7888750999999998</v>
      </c>
      <c r="DRB82">
        <v>1.3010299999999999</v>
      </c>
      <c r="DRC82">
        <v>1.9684828999999999</v>
      </c>
      <c r="DRD82">
        <v>2.1139434000000001</v>
      </c>
      <c r="DRE82">
        <v>1.8512583</v>
      </c>
      <c r="DRF82">
        <v>1.3222193</v>
      </c>
      <c r="DRG82">
        <v>1.3010299999999999</v>
      </c>
      <c r="DRH82">
        <v>1.7781513</v>
      </c>
      <c r="DRI82">
        <v>2.2600714000000002</v>
      </c>
      <c r="DRJ82">
        <v>1.9030899999999999</v>
      </c>
      <c r="DRK82">
        <v>3.854063</v>
      </c>
      <c r="DRL82">
        <v>4.0277979000000004</v>
      </c>
      <c r="DRM82">
        <v>1.3010299999999999</v>
      </c>
      <c r="DRN82">
        <v>1.9956351999999999</v>
      </c>
      <c r="DRO82">
        <v>2.1986571000000001</v>
      </c>
      <c r="DRP82">
        <v>1.7075701999999999</v>
      </c>
      <c r="DRQ82">
        <v>2.4014004999999998</v>
      </c>
      <c r="DRR82">
        <v>2.1038036999999998</v>
      </c>
      <c r="DRS82">
        <v>1.8388491</v>
      </c>
      <c r="DRT82">
        <v>4.0072782</v>
      </c>
      <c r="DRU82">
        <v>3.8094923999999999</v>
      </c>
      <c r="DRV82">
        <v>2.1105896999999998</v>
      </c>
      <c r="DRW82">
        <v>1.39794</v>
      </c>
      <c r="DRX82">
        <v>1.3010299999999999</v>
      </c>
      <c r="DRY82">
        <v>1.4771213000000001</v>
      </c>
      <c r="DRZ82">
        <v>3.1510633000000001</v>
      </c>
      <c r="DSA82">
        <v>2.0043213999999998</v>
      </c>
      <c r="DSB82">
        <v>1.8129134</v>
      </c>
      <c r="DSC82">
        <v>1.8864907</v>
      </c>
      <c r="DSD82">
        <v>2.0453229999999998</v>
      </c>
      <c r="DSE82">
        <v>1.8061799999999999</v>
      </c>
      <c r="DSF82">
        <v>2.5477747000000002</v>
      </c>
      <c r="DSG82">
        <v>2.1846914000000002</v>
      </c>
      <c r="DSH82">
        <v>1.3010299999999999</v>
      </c>
      <c r="DSI82">
        <v>2.5670264</v>
      </c>
      <c r="DSJ82">
        <v>2.1271048000000001</v>
      </c>
      <c r="DSK82">
        <v>1.3010299999999999</v>
      </c>
      <c r="DSL82">
        <v>1.6532125</v>
      </c>
      <c r="DSM82">
        <v>1.3010299999999999</v>
      </c>
      <c r="DSN82">
        <v>2.7323938000000001</v>
      </c>
      <c r="DSO82">
        <v>3.9564086000000001</v>
      </c>
      <c r="DSP82">
        <v>3.7512021</v>
      </c>
      <c r="DSQ82">
        <v>3.9057959000000002</v>
      </c>
      <c r="DSR82">
        <v>3.6452257000000001</v>
      </c>
      <c r="DSS82">
        <v>3.1132746999999998</v>
      </c>
      <c r="DST82">
        <v>2.4377506000000002</v>
      </c>
      <c r="DSU82">
        <v>2.0293838000000002</v>
      </c>
      <c r="DSV82">
        <v>2.2455126999999999</v>
      </c>
      <c r="DSW82">
        <v>2.3324384999999999</v>
      </c>
      <c r="DSX82">
        <v>2.2304488999999998</v>
      </c>
      <c r="DSY82">
        <v>2.3521825000000001</v>
      </c>
      <c r="DSZ82">
        <v>2.3617278000000002</v>
      </c>
      <c r="DTA82">
        <v>1.3010299999999999</v>
      </c>
      <c r="DTB82">
        <v>2.1072099999999998</v>
      </c>
      <c r="DTC82">
        <v>1.9731278999999999</v>
      </c>
      <c r="DTD82">
        <v>1.8864907</v>
      </c>
      <c r="DTE82">
        <v>1.3010299999999999</v>
      </c>
      <c r="DTF82">
        <v>1.3010299999999999</v>
      </c>
      <c r="DTG82">
        <v>2.3598355</v>
      </c>
      <c r="DTH82">
        <v>1.8061799999999999</v>
      </c>
      <c r="DTI82">
        <v>2.3692158999999999</v>
      </c>
      <c r="DTJ82">
        <v>2.1702617000000002</v>
      </c>
      <c r="DTK82">
        <v>2.4440447999999999</v>
      </c>
      <c r="DTL82">
        <v>1.544068</v>
      </c>
      <c r="DTM82">
        <v>1.8450979999999999</v>
      </c>
      <c r="DTN82">
        <v>2.0827854000000001</v>
      </c>
      <c r="DTO82">
        <v>2.2227165000000002</v>
      </c>
      <c r="DTP82">
        <v>2.6159501000000001</v>
      </c>
      <c r="DTQ82">
        <v>2.6766936000000001</v>
      </c>
      <c r="DTR82">
        <v>2.4424798000000001</v>
      </c>
      <c r="DTS82">
        <v>2.8500333000000002</v>
      </c>
      <c r="DTT82">
        <v>2.5877110000000001</v>
      </c>
      <c r="DTU82">
        <v>2.2201081</v>
      </c>
      <c r="DTV82">
        <v>2.1335389</v>
      </c>
      <c r="DTW82">
        <v>2.2068259000000001</v>
      </c>
      <c r="DTX82">
        <v>2.2174839</v>
      </c>
      <c r="DTY82">
        <v>1.3010299999999999</v>
      </c>
      <c r="DTZ82">
        <v>1.3010299999999999</v>
      </c>
      <c r="DUA82">
        <v>2.5078559</v>
      </c>
      <c r="DUB82">
        <v>2.3424227000000002</v>
      </c>
      <c r="DUC82">
        <v>1.9344984999999999</v>
      </c>
      <c r="DUD82">
        <v>1.3010299999999999</v>
      </c>
      <c r="DUE82">
        <v>2.8621314</v>
      </c>
      <c r="DUF82">
        <v>2.0043213999999998</v>
      </c>
      <c r="DUG82">
        <v>1.8195439</v>
      </c>
      <c r="DUH82">
        <v>2.6334685000000002</v>
      </c>
      <c r="DUI82">
        <v>3.974926</v>
      </c>
      <c r="DUJ82">
        <v>1.3010299999999999</v>
      </c>
      <c r="DUK82">
        <v>1.3010299999999999</v>
      </c>
      <c r="DUL82">
        <v>1.3010299999999999</v>
      </c>
      <c r="DUM82">
        <v>2.2479733</v>
      </c>
      <c r="DUN82">
        <v>2.3384564999999999</v>
      </c>
      <c r="DUO82">
        <v>2.071882</v>
      </c>
      <c r="DUP82">
        <v>2.5502284</v>
      </c>
      <c r="DUQ82">
        <v>2.3010299999999999</v>
      </c>
      <c r="DUR82">
        <v>1.8260748</v>
      </c>
      <c r="DUS82">
        <v>1.3010299999999999</v>
      </c>
      <c r="DUT82">
        <v>2.0863597999999999</v>
      </c>
      <c r="DUU82">
        <v>1.4623980000000001</v>
      </c>
      <c r="DUV82">
        <v>1.7323938000000001</v>
      </c>
      <c r="DUW82">
        <v>2.0606977999999998</v>
      </c>
      <c r="DUX82">
        <v>2.0569049000000001</v>
      </c>
      <c r="DUY82">
        <v>2.2355284000000002</v>
      </c>
      <c r="DUZ82">
        <v>2.7497362999999999</v>
      </c>
      <c r="DVA82">
        <v>2.3873897999999998</v>
      </c>
      <c r="DVB82">
        <v>2.3617278000000002</v>
      </c>
      <c r="DVC82">
        <v>1.3010299999999999</v>
      </c>
      <c r="DVD82">
        <v>1.7558749</v>
      </c>
      <c r="DVE82">
        <v>1.4471579999999999</v>
      </c>
      <c r="DVF82">
        <v>2.8579352999999998</v>
      </c>
      <c r="DVG82">
        <v>2.9047155</v>
      </c>
      <c r="DVH82">
        <v>2.0293838000000002</v>
      </c>
      <c r="DVI82">
        <v>1.6901961000000001</v>
      </c>
      <c r="DVJ82">
        <v>1.8633229</v>
      </c>
      <c r="DVK82">
        <v>2.1789768999999999</v>
      </c>
      <c r="DVL82">
        <v>2.1172713000000001</v>
      </c>
      <c r="DVM82">
        <v>2.0211893000000001</v>
      </c>
      <c r="DVN82">
        <v>2.1003704999999999</v>
      </c>
      <c r="DVO82">
        <v>2.2787535999999999</v>
      </c>
      <c r="DVP82">
        <v>2.5289166999999999</v>
      </c>
      <c r="DVQ82">
        <v>2.5314789000000002</v>
      </c>
      <c r="DVR82">
        <v>2.0863597999999999</v>
      </c>
      <c r="DVS82">
        <v>2.5352941000000002</v>
      </c>
      <c r="DVT82">
        <v>1.3010299999999999</v>
      </c>
      <c r="DVU82">
        <v>1.3010299999999999</v>
      </c>
      <c r="DVV82">
        <v>1.3010299999999999</v>
      </c>
      <c r="DVW82">
        <v>2.0791811999999998</v>
      </c>
      <c r="DVX82">
        <v>2.4913617000000001</v>
      </c>
      <c r="DVY82">
        <v>2.2966652000000001</v>
      </c>
      <c r="DVZ82">
        <v>2.1958997</v>
      </c>
      <c r="DWA82">
        <v>2.5751878000000001</v>
      </c>
      <c r="DWB82">
        <v>1.8512583</v>
      </c>
      <c r="DWC82">
        <v>2.4941545999999999</v>
      </c>
      <c r="DWD82">
        <v>2.1903317000000002</v>
      </c>
      <c r="DWE82">
        <v>2.5314789000000002</v>
      </c>
      <c r="DWF82">
        <v>2.5453071</v>
      </c>
      <c r="DWG82">
        <v>2.4785664999999999</v>
      </c>
      <c r="DWH82">
        <v>1.3010299999999999</v>
      </c>
      <c r="DWI82">
        <v>2.3617278000000002</v>
      </c>
      <c r="DWJ82">
        <v>1.8260748</v>
      </c>
      <c r="DWK82">
        <v>2.1398790999999999</v>
      </c>
      <c r="DWL82">
        <v>1.4313638</v>
      </c>
      <c r="DWM82">
        <v>2.1958997</v>
      </c>
      <c r="DWN82">
        <v>2.4199557</v>
      </c>
      <c r="DWO82">
        <v>2.1038036999999998</v>
      </c>
      <c r="DWP82">
        <v>2.9947569000000001</v>
      </c>
      <c r="DWQ82">
        <v>2.8088858999999999</v>
      </c>
      <c r="DWR82">
        <v>2.5705429</v>
      </c>
      <c r="DWS82">
        <v>1.3010299999999999</v>
      </c>
      <c r="DWT82">
        <v>2.6637008999999998</v>
      </c>
      <c r="DWU82">
        <v>2.2041200000000001</v>
      </c>
      <c r="DWV82">
        <v>1.6532125</v>
      </c>
      <c r="DWW82">
        <v>2.3765770000000002</v>
      </c>
      <c r="DWX82">
        <v>3.1020905000000001</v>
      </c>
      <c r="DWY82">
        <v>2.307496</v>
      </c>
      <c r="DWZ82">
        <v>2.1038036999999998</v>
      </c>
      <c r="DXA82">
        <v>2.5065050000000002</v>
      </c>
      <c r="DXB82">
        <v>2.6384892999999998</v>
      </c>
      <c r="DXC82">
        <v>2.2174839</v>
      </c>
      <c r="DXD82">
        <v>2.0530784</v>
      </c>
      <c r="DXE82">
        <v>2.5865873000000001</v>
      </c>
      <c r="DXF82">
        <v>2.8169038</v>
      </c>
      <c r="DXG82">
        <v>2.8419848000000001</v>
      </c>
      <c r="DXH82">
        <v>1.5910645999999999</v>
      </c>
      <c r="DXI82">
        <v>2.8870543999999998</v>
      </c>
      <c r="DXJ82">
        <v>3.0038912</v>
      </c>
      <c r="DXK82">
        <v>2.8401060999999999</v>
      </c>
      <c r="DXL82">
        <v>2.6946051999999998</v>
      </c>
      <c r="DXM82">
        <v>3.2617384999999999</v>
      </c>
      <c r="DXN82">
        <v>2.5797835999999998</v>
      </c>
      <c r="DXO82">
        <v>2.4800068999999998</v>
      </c>
      <c r="DXP82">
        <v>1.8808136</v>
      </c>
      <c r="DXQ82">
        <v>2.2304488999999998</v>
      </c>
      <c r="DXR82">
        <v>2.9628426999999999</v>
      </c>
      <c r="DXS82">
        <v>1.4471579999999999</v>
      </c>
      <c r="DXT82">
        <v>3.1312978</v>
      </c>
      <c r="DXU82">
        <v>2.307496</v>
      </c>
      <c r="DXV82">
        <v>2.5932860999999998</v>
      </c>
      <c r="DXW82">
        <v>2.4265113</v>
      </c>
      <c r="DXX82">
        <v>2.1072099999999998</v>
      </c>
      <c r="DXY82">
        <v>2.1430148</v>
      </c>
      <c r="DXZ82">
        <v>2.9138139000000001</v>
      </c>
      <c r="DYA82">
        <v>2.1643528999999999</v>
      </c>
      <c r="DYB82">
        <v>2.8142475999999998</v>
      </c>
      <c r="DYC82">
        <v>2.4969296000000001</v>
      </c>
      <c r="DYD82">
        <v>1.8920946000000001</v>
      </c>
      <c r="DYE82">
        <v>3.0257154000000002</v>
      </c>
      <c r="DYF82">
        <v>1.3617277999999999</v>
      </c>
      <c r="DYG82">
        <v>2.1238516000000001</v>
      </c>
      <c r="DYH82">
        <v>1.8195439</v>
      </c>
      <c r="DYI82">
        <v>1.3010299999999999</v>
      </c>
      <c r="DYJ82">
        <v>2.3180632999999999</v>
      </c>
      <c r="DYK82">
        <v>2.4265113</v>
      </c>
      <c r="DYL82">
        <v>2.8692316999999998</v>
      </c>
      <c r="DYM82">
        <v>2.4593924999999999</v>
      </c>
      <c r="DYN82">
        <v>2.5751878000000001</v>
      </c>
      <c r="DYO82">
        <v>2.8014036999999998</v>
      </c>
      <c r="DYP82">
        <v>2.8267224999999998</v>
      </c>
      <c r="DYQ82">
        <v>2.5118833999999999</v>
      </c>
      <c r="DYR82">
        <v>2.4842998000000001</v>
      </c>
      <c r="DYS82">
        <v>1.3010299999999999</v>
      </c>
      <c r="DYT82">
        <v>2.6095944000000002</v>
      </c>
      <c r="DYU82">
        <v>2.4424798000000001</v>
      </c>
      <c r="DYV82">
        <v>1.3010299999999999</v>
      </c>
      <c r="DYW82">
        <v>2.365488</v>
      </c>
      <c r="DYX82">
        <v>2.5740313000000001</v>
      </c>
      <c r="DYY82">
        <v>3.3386556999999999</v>
      </c>
      <c r="DYZ82">
        <v>2.9439888999999999</v>
      </c>
      <c r="DZA82">
        <v>2.252853</v>
      </c>
      <c r="DZB82">
        <v>3.0538463999999998</v>
      </c>
      <c r="DZC82">
        <v>2.0934216999999999</v>
      </c>
      <c r="DZD82">
        <v>2.2878017000000002</v>
      </c>
      <c r="DZE82">
        <v>2.9190781000000001</v>
      </c>
      <c r="DZF82">
        <v>2.5797835999999998</v>
      </c>
      <c r="DZG82">
        <v>1.3617277999999999</v>
      </c>
      <c r="DZH82">
        <v>1.6532125</v>
      </c>
      <c r="DZI82">
        <v>2.651278</v>
      </c>
      <c r="DZJ82">
        <v>2.4265113</v>
      </c>
      <c r="DZK82">
        <v>2.2944662</v>
      </c>
      <c r="DZL82">
        <v>1.8750613</v>
      </c>
      <c r="DZM82">
        <v>2.5587086000000001</v>
      </c>
      <c r="DZN82">
        <v>1.4313638</v>
      </c>
      <c r="DZO82">
        <v>2.5477747000000002</v>
      </c>
      <c r="DZP82">
        <v>3.0618292999999999</v>
      </c>
      <c r="DZQ82">
        <v>2.4199557</v>
      </c>
      <c r="DZR82">
        <v>2.3364596999999998</v>
      </c>
      <c r="DZS82">
        <v>1.8633229</v>
      </c>
      <c r="DZT82">
        <v>2.9289076999999999</v>
      </c>
      <c r="DZU82">
        <v>2.4065401999999998</v>
      </c>
      <c r="DZV82">
        <v>1.6812412000000001</v>
      </c>
      <c r="DZW82">
        <v>1.7403626999999999</v>
      </c>
      <c r="DZX82">
        <v>1.7403626999999999</v>
      </c>
      <c r="DZY82">
        <v>1.5185139000000001</v>
      </c>
      <c r="DZZ82">
        <v>1.908485</v>
      </c>
      <c r="EAA82">
        <v>1.9731278999999999</v>
      </c>
      <c r="EAB82">
        <v>1.9684828999999999</v>
      </c>
      <c r="EAC82">
        <v>1.7853298</v>
      </c>
      <c r="EAD82">
        <v>2.6180481000000002</v>
      </c>
      <c r="EAE82">
        <v>3.1338580999999999</v>
      </c>
      <c r="EAF82">
        <v>1.763428</v>
      </c>
      <c r="EAG82">
        <v>2.6711727999999999</v>
      </c>
      <c r="EAH82">
        <v>1.9822712</v>
      </c>
      <c r="EAI82">
        <v>1.8325089000000001</v>
      </c>
      <c r="EAJ82">
        <v>2.0374265</v>
      </c>
      <c r="EAK82">
        <v>3.3925211000000002</v>
      </c>
      <c r="EAL82">
        <v>2.3159703</v>
      </c>
      <c r="EAM82">
        <v>2.2966652000000001</v>
      </c>
      <c r="EAN82">
        <v>2.4329692999999999</v>
      </c>
      <c r="EAO82">
        <v>2.4533182999999998</v>
      </c>
      <c r="EAP82">
        <v>3.4179696000000002</v>
      </c>
      <c r="EAQ82">
        <v>2.6580113999999999</v>
      </c>
      <c r="EAR82">
        <v>2.7193312999999999</v>
      </c>
      <c r="EAS82">
        <v>1.3010299999999999</v>
      </c>
      <c r="EAT82">
        <v>2.0170333</v>
      </c>
      <c r="EAU82">
        <v>2.5314789000000002</v>
      </c>
      <c r="EAV82">
        <v>1.7853298</v>
      </c>
      <c r="EAW82">
        <v>1.8260748</v>
      </c>
      <c r="EAX82">
        <v>2.1271048000000001</v>
      </c>
      <c r="EAY82">
        <v>1.9344984999999999</v>
      </c>
      <c r="EAZ82">
        <v>3.107888</v>
      </c>
      <c r="EBA82">
        <v>2.3802112000000002</v>
      </c>
      <c r="EBB82">
        <v>2.8561244000000001</v>
      </c>
      <c r="EBC82">
        <v>1.3010299999999999</v>
      </c>
      <c r="EBD82">
        <v>2.4456042</v>
      </c>
      <c r="EBE82">
        <v>2.0374265</v>
      </c>
      <c r="EBF82">
        <v>1.6812412000000001</v>
      </c>
      <c r="EBG82">
        <v>1.8450979999999999</v>
      </c>
      <c r="EBH82">
        <v>1.3010299999999999</v>
      </c>
      <c r="EBI82">
        <v>1.3010299999999999</v>
      </c>
      <c r="EBJ82">
        <v>1.8808136</v>
      </c>
      <c r="EBK82">
        <v>1.3010299999999999</v>
      </c>
      <c r="EBL82">
        <v>2.7218106</v>
      </c>
      <c r="EBM82">
        <v>1.9590414</v>
      </c>
      <c r="EBN82">
        <v>2.3324384999999999</v>
      </c>
      <c r="EBO82">
        <v>4.1708482</v>
      </c>
      <c r="EBP82">
        <v>1.7708520000000001</v>
      </c>
      <c r="EBQ82">
        <v>1.3010299999999999</v>
      </c>
      <c r="EBR82">
        <v>1.3010299999999999</v>
      </c>
      <c r="EBS82">
        <v>1.3010299999999999</v>
      </c>
      <c r="EBT82">
        <v>1.3010299999999999</v>
      </c>
      <c r="EBU82">
        <v>1.7853298</v>
      </c>
      <c r="EBV82">
        <v>1.3010299999999999</v>
      </c>
      <c r="EBW82">
        <v>1.7708520000000001</v>
      </c>
      <c r="EBX82">
        <v>1.7993405</v>
      </c>
      <c r="EBY82">
        <v>1.3010299999999999</v>
      </c>
      <c r="EBZ82">
        <v>2.1875206999999999</v>
      </c>
      <c r="ECA82">
        <v>1.3010299999999999</v>
      </c>
      <c r="ECB82">
        <v>2.1875206999999999</v>
      </c>
      <c r="ECC82">
        <v>1.6989700000000001</v>
      </c>
      <c r="ECD82">
        <v>1.8512583</v>
      </c>
      <c r="ECE82">
        <v>2.2430379999999999</v>
      </c>
      <c r="ECF82">
        <v>2.5365584000000001</v>
      </c>
      <c r="ECG82">
        <v>2.5289166999999999</v>
      </c>
      <c r="ECH82">
        <v>1.9684828999999999</v>
      </c>
      <c r="ECI82">
        <v>1.3010299999999999</v>
      </c>
      <c r="ECJ82">
        <v>1.8864907</v>
      </c>
      <c r="ECK82">
        <v>1.8195439</v>
      </c>
      <c r="ECL82">
        <v>1.7923917</v>
      </c>
      <c r="ECM82">
        <v>2.365488</v>
      </c>
      <c r="ECN82">
        <v>1.9444827</v>
      </c>
      <c r="ECO82">
        <v>2.1271048000000001</v>
      </c>
      <c r="ECP82">
        <v>2.9148717999999998</v>
      </c>
      <c r="ECQ82">
        <v>2.0569049000000001</v>
      </c>
      <c r="ECR82">
        <v>1.3010299999999999</v>
      </c>
      <c r="ECS82">
        <v>1.3010299999999999</v>
      </c>
      <c r="ECT82">
        <v>2.2174839</v>
      </c>
      <c r="ECU82">
        <v>1.3010299999999999</v>
      </c>
      <c r="ECV82">
        <v>1.544068</v>
      </c>
      <c r="ECW82">
        <v>1.6232492999999999</v>
      </c>
      <c r="ECX82">
        <v>2.1367205999999999</v>
      </c>
      <c r="ECY82">
        <v>1.9912261</v>
      </c>
      <c r="ECZ82">
        <v>1.3010299999999999</v>
      </c>
      <c r="EDA82">
        <v>2.0492180000000002</v>
      </c>
      <c r="EDB82">
        <v>1.8129134</v>
      </c>
      <c r="EDC82">
        <v>2.1172713000000001</v>
      </c>
      <c r="EDD82">
        <v>1.8864907</v>
      </c>
      <c r="EDE82">
        <v>2.0086002000000001</v>
      </c>
      <c r="EDF82">
        <v>1.3010299999999999</v>
      </c>
      <c r="EDG82">
        <v>1.7781513</v>
      </c>
      <c r="EDH82">
        <v>2.5693739</v>
      </c>
      <c r="EDI82">
        <v>1.60206</v>
      </c>
      <c r="EDJ82">
        <v>3.3273589000000001</v>
      </c>
      <c r="EDK82">
        <v>3.0484418</v>
      </c>
      <c r="EDL82">
        <v>1.6720979</v>
      </c>
      <c r="EDM82">
        <v>2.0827854000000001</v>
      </c>
      <c r="EDN82">
        <v>1.3010299999999999</v>
      </c>
      <c r="EDO82">
        <v>2.0863597999999999</v>
      </c>
      <c r="EDP82">
        <v>1.6989700000000001</v>
      </c>
      <c r="EDQ82">
        <v>2.1105896999999998</v>
      </c>
      <c r="EDR82">
        <v>1.3010299999999999</v>
      </c>
      <c r="EDS82">
        <v>2.1553360000000001</v>
      </c>
      <c r="EDT82">
        <v>1.7323938000000001</v>
      </c>
      <c r="EDU82">
        <v>1.9684828999999999</v>
      </c>
      <c r="EDV82">
        <v>1.3010299999999999</v>
      </c>
      <c r="EDW82">
        <v>1.3010299999999999</v>
      </c>
      <c r="EDX82">
        <v>1.3010299999999999</v>
      </c>
      <c r="EDY82">
        <v>1.5682016999999999</v>
      </c>
      <c r="EDZ82">
        <v>3.0549959000000002</v>
      </c>
      <c r="EEA82">
        <v>2.0791811999999998</v>
      </c>
      <c r="EEB82">
        <v>1.3424227</v>
      </c>
      <c r="EEC82">
        <v>1.3010299999999999</v>
      </c>
      <c r="EED82">
        <v>2.0334238</v>
      </c>
      <c r="EEE82">
        <v>1.3010299999999999</v>
      </c>
      <c r="EEF82">
        <v>1.6532125</v>
      </c>
      <c r="EEG82">
        <v>2.1702617000000002</v>
      </c>
      <c r="EEH82">
        <v>1.3010299999999999</v>
      </c>
      <c r="EEI82">
        <v>2.1003704999999999</v>
      </c>
      <c r="EEJ82">
        <v>2.1367205999999999</v>
      </c>
      <c r="EEK82">
        <v>1.3010299999999999</v>
      </c>
      <c r="EEL82">
        <v>2.1986571000000001</v>
      </c>
      <c r="EEM82">
        <v>1.3010299999999999</v>
      </c>
      <c r="EEN82">
        <v>4.0315700000000003</v>
      </c>
      <c r="EEO82">
        <v>2.2380461</v>
      </c>
      <c r="EEP82">
        <v>2.4871384000000001</v>
      </c>
      <c r="EEQ82">
        <v>2.4487063</v>
      </c>
      <c r="EER82">
        <v>2.3344537999999999</v>
      </c>
      <c r="EES82">
        <v>1.5314789</v>
      </c>
      <c r="EET82">
        <v>2.4424798000000001</v>
      </c>
      <c r="EEU82">
        <v>1.3010299999999999</v>
      </c>
      <c r="EEV82">
        <v>1.4149733</v>
      </c>
      <c r="EEW82">
        <v>2.6180481000000002</v>
      </c>
      <c r="EEX82">
        <v>3.0770043</v>
      </c>
      <c r="EEY82">
        <v>2.1846914000000002</v>
      </c>
      <c r="EEZ82">
        <v>2.8162413000000002</v>
      </c>
      <c r="EFA82">
        <v>1.7242759000000001</v>
      </c>
      <c r="EFB82">
        <v>2.2253093000000002</v>
      </c>
      <c r="EFC82">
        <v>2.3201463000000002</v>
      </c>
      <c r="EFD82">
        <v>1.3010299999999999</v>
      </c>
      <c r="EFE82">
        <v>2.9800034000000002</v>
      </c>
      <c r="EFF82">
        <v>1.3010299999999999</v>
      </c>
      <c r="EFG82">
        <v>1.9590414</v>
      </c>
      <c r="EFH82">
        <v>1.9294188999999999</v>
      </c>
      <c r="EFI82">
        <v>1.3010299999999999</v>
      </c>
      <c r="EFJ82">
        <v>1.3010299999999999</v>
      </c>
      <c r="EFK82">
        <v>4.0501863</v>
      </c>
      <c r="EFL82">
        <v>1.7708520000000001</v>
      </c>
      <c r="EFM82">
        <v>1.9956351999999999</v>
      </c>
      <c r="EFN82">
        <v>1.94939</v>
      </c>
      <c r="EFO82">
        <v>3.8564267999999999</v>
      </c>
      <c r="EFP82">
        <v>1.94939</v>
      </c>
      <c r="EFQ82">
        <v>1.3010299999999999</v>
      </c>
      <c r="EFR82">
        <v>2.0170333</v>
      </c>
      <c r="EFS82">
        <v>2.4361625999999998</v>
      </c>
      <c r="EFT82">
        <v>1.3010299999999999</v>
      </c>
      <c r="EFU82">
        <v>1.763428</v>
      </c>
      <c r="EFV82">
        <v>2.5403294999999999</v>
      </c>
      <c r="EFW82">
        <v>1.7242759000000001</v>
      </c>
      <c r="EFX82">
        <v>2.1271048000000001</v>
      </c>
      <c r="EFY82">
        <v>1.3010299999999999</v>
      </c>
      <c r="EFZ82">
        <v>2.5024270999999998</v>
      </c>
      <c r="EGA82">
        <v>1.8808136</v>
      </c>
      <c r="EGB82">
        <v>2.1553360000000001</v>
      </c>
      <c r="EGC82">
        <v>1.3010299999999999</v>
      </c>
      <c r="EGD82">
        <v>2.2944662</v>
      </c>
      <c r="EGE82">
        <v>1.6127838999999999</v>
      </c>
      <c r="EGF82">
        <v>2.7781513000000002</v>
      </c>
      <c r="EGG82">
        <v>1.3010299999999999</v>
      </c>
      <c r="EGH82">
        <v>2.9995655000000001</v>
      </c>
      <c r="EGI82">
        <v>2.7419391000000002</v>
      </c>
      <c r="EGJ82">
        <v>2.8469552999999999</v>
      </c>
      <c r="EGK82">
        <v>1.9395192999999999</v>
      </c>
      <c r="EGL82">
        <v>2.5211380999999999</v>
      </c>
      <c r="EGM82">
        <v>1.3010299999999999</v>
      </c>
      <c r="EGN82">
        <v>2.2380461</v>
      </c>
      <c r="EGO82">
        <v>1.3010299999999999</v>
      </c>
      <c r="EGP82">
        <v>1.8512583</v>
      </c>
      <c r="EGQ82">
        <v>2.4424798000000001</v>
      </c>
      <c r="EGR82">
        <v>1.763428</v>
      </c>
      <c r="EGS82">
        <v>1.9956351999999999</v>
      </c>
      <c r="EGT82">
        <v>2.1931246</v>
      </c>
      <c r="EGU82">
        <v>2.0827854000000001</v>
      </c>
      <c r="EGV82">
        <v>2.4548448999999999</v>
      </c>
      <c r="EGW82">
        <v>2.2479733</v>
      </c>
      <c r="EGX82">
        <v>2.7323938000000001</v>
      </c>
      <c r="EGY82">
        <v>2.6972293000000001</v>
      </c>
      <c r="EGZ82">
        <v>1.6232492999999999</v>
      </c>
      <c r="EHA82">
        <v>1.8388491</v>
      </c>
      <c r="EHB82">
        <v>3.3615390000000001</v>
      </c>
      <c r="EHC82">
        <v>2.1271048000000001</v>
      </c>
      <c r="EHD82">
        <v>2.252853</v>
      </c>
      <c r="EHE82">
        <v>1.3010299999999999</v>
      </c>
      <c r="EHF82">
        <v>1.9956351999999999</v>
      </c>
      <c r="EHG82">
        <v>2.3598355</v>
      </c>
      <c r="EHH82">
        <v>1.7323938000000001</v>
      </c>
      <c r="EHI82">
        <v>2.1986571000000001</v>
      </c>
      <c r="EHJ82">
        <v>1.8388491</v>
      </c>
      <c r="EHK82">
        <v>2.1553360000000001</v>
      </c>
      <c r="EHL82">
        <v>2.6063814000000001</v>
      </c>
      <c r="EHM82">
        <v>1.3010299999999999</v>
      </c>
      <c r="EHN82">
        <v>1.7160032999999999</v>
      </c>
      <c r="EHO82">
        <v>2.0934216999999999</v>
      </c>
      <c r="EHP82">
        <v>3.1625643999999999</v>
      </c>
      <c r="EHQ82">
        <v>1.9190780999999999</v>
      </c>
      <c r="EHR82">
        <v>2.4199557</v>
      </c>
      <c r="EHS82">
        <v>1.3802112</v>
      </c>
      <c r="EHT82">
        <v>1.7242759000000001</v>
      </c>
      <c r="EHU82">
        <v>3.0132587000000002</v>
      </c>
      <c r="EHV82">
        <v>2.0374265</v>
      </c>
      <c r="EHW82">
        <v>2.2855572999999998</v>
      </c>
      <c r="EHX82">
        <v>3.0166154999999999</v>
      </c>
      <c r="EHY82">
        <v>2.5622929000000001</v>
      </c>
      <c r="EHZ82">
        <v>2.5185138999999999</v>
      </c>
      <c r="EIA82">
        <v>2.4742163000000001</v>
      </c>
      <c r="EIB82">
        <v>1.9444827</v>
      </c>
      <c r="EIC82">
        <v>2.0086002000000001</v>
      </c>
      <c r="EID82">
        <v>2.3031961000000001</v>
      </c>
      <c r="EIE82">
        <v>2.1702617000000002</v>
      </c>
      <c r="EIF82">
        <v>2.9809119000000002</v>
      </c>
      <c r="EIG82">
        <v>2.5024270999999998</v>
      </c>
      <c r="EIH82">
        <v>2.9867716999999998</v>
      </c>
      <c r="EII82">
        <v>1.3010299999999999</v>
      </c>
      <c r="EIJ82">
        <v>2.3598355</v>
      </c>
      <c r="EIK82">
        <v>1.7075701999999999</v>
      </c>
      <c r="EIL82">
        <v>1.3010299999999999</v>
      </c>
      <c r="EIM82">
        <v>2.5843311999999998</v>
      </c>
      <c r="EIN82">
        <v>1.3010299999999999</v>
      </c>
      <c r="EIO82">
        <v>1.9777236</v>
      </c>
      <c r="EIP82">
        <v>1.3010299999999999</v>
      </c>
      <c r="EIQ82">
        <v>2.4727564000000002</v>
      </c>
      <c r="EIR82">
        <v>2.519828</v>
      </c>
      <c r="EIS82">
        <v>1.8864907</v>
      </c>
      <c r="EIT82">
        <v>2.365488</v>
      </c>
      <c r="EIU82">
        <v>2.4668676</v>
      </c>
      <c r="EIV82">
        <v>1.4623980000000001</v>
      </c>
      <c r="EIW82">
        <v>1.3010299999999999</v>
      </c>
      <c r="EIX82">
        <v>1.3010299999999999</v>
      </c>
      <c r="EIY82">
        <v>2.2787535999999999</v>
      </c>
      <c r="EIZ82">
        <v>1.4771213000000001</v>
      </c>
      <c r="EJA82">
        <v>1.8450979999999999</v>
      </c>
      <c r="EJB82">
        <v>2.1903317000000002</v>
      </c>
      <c r="EJC82">
        <v>1.6720979</v>
      </c>
      <c r="EJD82">
        <v>1.3010299999999999</v>
      </c>
      <c r="EJE82">
        <v>1.7242759000000001</v>
      </c>
      <c r="EJF82">
        <v>1.7075701999999999</v>
      </c>
      <c r="EJG82">
        <v>2.1172713000000001</v>
      </c>
      <c r="EJH82">
        <v>2.3344537999999999</v>
      </c>
      <c r="EJI82">
        <v>2.1760913</v>
      </c>
      <c r="EJJ82">
        <v>2.4393327</v>
      </c>
      <c r="EJK82">
        <v>2.3180632999999999</v>
      </c>
      <c r="EJL82">
        <v>2.2944662</v>
      </c>
      <c r="EJM82">
        <v>1.9684828999999999</v>
      </c>
      <c r="EJN82">
        <v>1.8061799999999999</v>
      </c>
      <c r="EJO82">
        <v>1.9912261</v>
      </c>
      <c r="EJP82">
        <v>3.0187005</v>
      </c>
      <c r="EJQ82">
        <v>2.7497362999999999</v>
      </c>
      <c r="EJR82">
        <v>2.4638930000000001</v>
      </c>
      <c r="EJS82">
        <v>2.3031961000000001</v>
      </c>
      <c r="EJT82">
        <v>2.7160033000000001</v>
      </c>
      <c r="EJU82">
        <v>2.8175653999999999</v>
      </c>
      <c r="EJV82">
        <v>2.2966652000000001</v>
      </c>
      <c r="EJW82">
        <v>2.2624510999999998</v>
      </c>
      <c r="EJX82">
        <v>2.6812412000000001</v>
      </c>
      <c r="EJY82">
        <v>2.8188854000000001</v>
      </c>
      <c r="EJZ82">
        <v>2.8506461999999999</v>
      </c>
      <c r="EKA82">
        <v>2.0492180000000002</v>
      </c>
      <c r="EKB82">
        <v>1.4471579999999999</v>
      </c>
      <c r="EKC82">
        <v>2.4132997999999999</v>
      </c>
      <c r="EKD82">
        <v>1.3010299999999999</v>
      </c>
      <c r="EKE82">
        <v>2.4756711999999998</v>
      </c>
      <c r="EKF82">
        <v>4.0464951999999998</v>
      </c>
      <c r="EKG82">
        <v>2.7307823</v>
      </c>
      <c r="EKH82">
        <v>1.3010299999999999</v>
      </c>
      <c r="EKI82">
        <v>1.9242793</v>
      </c>
      <c r="EKJ82">
        <v>3.5312234</v>
      </c>
      <c r="EKK82">
        <v>2.4216039</v>
      </c>
      <c r="EKL82">
        <v>1.7781513</v>
      </c>
      <c r="EKM82">
        <v>3.2177471</v>
      </c>
      <c r="EKN82">
        <v>2.0606977999999998</v>
      </c>
      <c r="EKO82">
        <v>2.1398790999999999</v>
      </c>
      <c r="EKP82">
        <v>2.2121876</v>
      </c>
      <c r="EKQ82">
        <v>2.2833011999999999</v>
      </c>
      <c r="EKR82">
        <v>2.0043213999999998</v>
      </c>
      <c r="EKS82">
        <v>2.7993405</v>
      </c>
      <c r="EKT82">
        <v>2.3838154</v>
      </c>
      <c r="EKU82">
        <v>2.1643528999999999</v>
      </c>
      <c r="EKV82">
        <v>2.3944516999999998</v>
      </c>
      <c r="EKW82">
        <v>2.9740508999999999</v>
      </c>
      <c r="EKX82">
        <v>3.2224563000000002</v>
      </c>
      <c r="EKY82">
        <v>2.0334238</v>
      </c>
      <c r="EKZ82">
        <v>2.4345688999999999</v>
      </c>
      <c r="ELA82">
        <v>2.5340261000000002</v>
      </c>
      <c r="ELB82">
        <v>2.5250447999999999</v>
      </c>
      <c r="ELC82">
        <v>2.6232492999999999</v>
      </c>
      <c r="ELD82">
        <v>2.3242824999999998</v>
      </c>
      <c r="ELE82">
        <v>2.4871384000000001</v>
      </c>
      <c r="ELF82">
        <v>1.8808136</v>
      </c>
      <c r="ELG82">
        <v>2.4149733000000002</v>
      </c>
      <c r="ELH82">
        <v>3.2873538</v>
      </c>
      <c r="ELI82">
        <v>2.3344537999999999</v>
      </c>
      <c r="ELJ82">
        <v>3.5535188999999998</v>
      </c>
      <c r="ELK82">
        <v>2.1398790999999999</v>
      </c>
      <c r="ELL82">
        <v>2.4653828999999998</v>
      </c>
      <c r="ELM82">
        <v>2.1522882999999999</v>
      </c>
      <c r="ELN82">
        <v>2.3541083999999999</v>
      </c>
      <c r="ELO82">
        <v>1.8512583</v>
      </c>
      <c r="ELP82">
        <v>2.2741577999999998</v>
      </c>
      <c r="ELQ82">
        <v>2.8943161000000002</v>
      </c>
      <c r="ELR82">
        <v>2.1430148</v>
      </c>
      <c r="ELS82">
        <v>2.1846914000000002</v>
      </c>
      <c r="ELT82">
        <v>2.3242824999999998</v>
      </c>
      <c r="ELU82">
        <v>2.2041200000000001</v>
      </c>
      <c r="ELV82">
        <v>1.9444827</v>
      </c>
      <c r="ELW82">
        <v>1.8061799999999999</v>
      </c>
      <c r="ELX82">
        <v>2.7134904999999998</v>
      </c>
      <c r="ELY82">
        <v>2.0293838000000002</v>
      </c>
      <c r="ELZ82">
        <v>2.6404814000000001</v>
      </c>
      <c r="EMA82">
        <v>2.8068580000000001</v>
      </c>
      <c r="EMB82">
        <v>2.8536982000000002</v>
      </c>
      <c r="EMC82">
        <v>1.9542425000000001</v>
      </c>
      <c r="EMD82">
        <v>1.3010299999999999</v>
      </c>
      <c r="EME82">
        <v>1.3010299999999999</v>
      </c>
      <c r="EMF82">
        <v>2.2624510999999998</v>
      </c>
      <c r="EMG82">
        <v>1.3010299999999999</v>
      </c>
      <c r="EMH82">
        <v>1.9731278999999999</v>
      </c>
      <c r="EMI82">
        <v>2.0253059000000002</v>
      </c>
      <c r="EMJ82">
        <v>3.0119931000000002</v>
      </c>
      <c r="EMK82">
        <v>2.7930915999999999</v>
      </c>
      <c r="EML82">
        <v>1.3010299999999999</v>
      </c>
      <c r="EMM82">
        <v>3.2889195999999998</v>
      </c>
      <c r="EMN82">
        <v>2.6444386</v>
      </c>
      <c r="EMO82">
        <v>2.4329692999999999</v>
      </c>
      <c r="EMP82">
        <v>2.5634811000000002</v>
      </c>
      <c r="EMQ82">
        <v>2.5477747000000002</v>
      </c>
      <c r="EMR82">
        <v>2.7671559000000001</v>
      </c>
      <c r="EMS82">
        <v>2.5670264</v>
      </c>
      <c r="EMT82">
        <v>1.5682016999999999</v>
      </c>
      <c r="EMU82">
        <v>2.4297523000000001</v>
      </c>
      <c r="EMV82">
        <v>2.2095150000000001</v>
      </c>
      <c r="EMW82">
        <v>2.5490032999999999</v>
      </c>
      <c r="EMX82">
        <v>1.544068</v>
      </c>
      <c r="EMY82">
        <v>2.6159501000000001</v>
      </c>
      <c r="EMZ82">
        <v>1.3010299999999999</v>
      </c>
      <c r="ENA82">
        <v>2.2041200000000001</v>
      </c>
      <c r="ENB82">
        <v>2.3926970000000001</v>
      </c>
      <c r="ENC82">
        <v>2.8981764999999999</v>
      </c>
      <c r="END82">
        <v>2.0969099999999998</v>
      </c>
      <c r="ENE82">
        <v>2.5453071</v>
      </c>
      <c r="ENF82">
        <v>1.3010299999999999</v>
      </c>
      <c r="ENG82">
        <v>2.7442929999999999</v>
      </c>
      <c r="ENH82">
        <v>2.2304488999999998</v>
      </c>
      <c r="ENI82">
        <v>2.9547248000000002</v>
      </c>
      <c r="ENJ82">
        <v>2.2227165000000002</v>
      </c>
      <c r="ENK82">
        <v>2.5943925999999999</v>
      </c>
      <c r="ENL82">
        <v>2.7737864000000001</v>
      </c>
      <c r="ENM82">
        <v>3.2814879000000001</v>
      </c>
      <c r="ENN82">
        <v>2.307496</v>
      </c>
      <c r="ENO82">
        <v>2.7126497000000001</v>
      </c>
      <c r="ENP82">
        <v>2.2671717</v>
      </c>
      <c r="ENQ82">
        <v>2.0827854000000001</v>
      </c>
      <c r="ENR82">
        <v>2.0606977999999998</v>
      </c>
      <c r="ENS82">
        <v>1.3010299999999999</v>
      </c>
      <c r="ENT82">
        <v>2.7497362999999999</v>
      </c>
      <c r="ENU82">
        <v>1.3010299999999999</v>
      </c>
      <c r="ENV82">
        <v>2.4183013</v>
      </c>
      <c r="ENW82">
        <v>2.0128371999999999</v>
      </c>
      <c r="ENX82">
        <v>1.3010299999999999</v>
      </c>
      <c r="ENY82">
        <v>2.2810334000000001</v>
      </c>
      <c r="ENZ82">
        <v>1.3010299999999999</v>
      </c>
      <c r="EOA82">
        <v>1.3010299999999999</v>
      </c>
      <c r="EOB82">
        <v>1.3010299999999999</v>
      </c>
      <c r="EOC82">
        <v>1.3617277999999999</v>
      </c>
      <c r="EOD82">
        <v>1.8573325000000001</v>
      </c>
      <c r="EOE82">
        <v>2.1335389</v>
      </c>
      <c r="EOF82">
        <v>2.6981004999999998</v>
      </c>
      <c r="EOG82">
        <v>1.7323938000000001</v>
      </c>
      <c r="EOH82">
        <v>1.8864907</v>
      </c>
      <c r="EOI82">
        <v>1.3010299999999999</v>
      </c>
      <c r="EOJ82">
        <v>2.2810334000000001</v>
      </c>
      <c r="EOK82">
        <v>2.3579348000000002</v>
      </c>
      <c r="EOL82">
        <v>1.6434527000000001</v>
      </c>
      <c r="EOM82">
        <v>2.5390760999999999</v>
      </c>
      <c r="EON82">
        <v>1.8260748</v>
      </c>
      <c r="EOO82">
        <v>1.3010299999999999</v>
      </c>
      <c r="EOP82">
        <v>1.6901961000000001</v>
      </c>
      <c r="EOQ82">
        <v>2.6170002999999999</v>
      </c>
      <c r="EOR82">
        <v>2.0043213999999998</v>
      </c>
      <c r="EOS82">
        <v>2.0293838000000002</v>
      </c>
      <c r="EOT82">
        <v>1.9731278999999999</v>
      </c>
      <c r="EOU82">
        <v>2.3979400000000002</v>
      </c>
      <c r="EOV82">
        <v>2.3483049</v>
      </c>
      <c r="EOW82">
        <v>2.1846914000000002</v>
      </c>
      <c r="EOX82">
        <v>1.8633229</v>
      </c>
      <c r="EOY82">
        <v>1.8750613</v>
      </c>
      <c r="EOZ82">
        <v>2.0492180000000002</v>
      </c>
      <c r="EPA82">
        <v>1.3010299999999999</v>
      </c>
      <c r="EPB82">
        <v>2.0043213999999998</v>
      </c>
      <c r="EPC82">
        <v>2.0644580000000001</v>
      </c>
      <c r="EPD82">
        <v>1.3010299999999999</v>
      </c>
      <c r="EPE82">
        <v>1.3010299999999999</v>
      </c>
      <c r="EPF82">
        <v>1.8573325000000001</v>
      </c>
      <c r="EPG82">
        <v>1.9822712</v>
      </c>
      <c r="EPH82">
        <v>2.8027736999999999</v>
      </c>
      <c r="EPI82">
        <v>1.3010299999999999</v>
      </c>
      <c r="EPJ82">
        <v>1.6627578000000001</v>
      </c>
      <c r="EPK82">
        <v>1.9294188999999999</v>
      </c>
      <c r="EPL82">
        <v>2.2380461</v>
      </c>
      <c r="EPM82">
        <v>2.3117538999999998</v>
      </c>
      <c r="EPN82">
        <v>2.7226338999999999</v>
      </c>
      <c r="EPO82">
        <v>1.9867717</v>
      </c>
      <c r="EPP82">
        <v>1.9190780999999999</v>
      </c>
      <c r="EPQ82">
        <v>2.0086002000000001</v>
      </c>
      <c r="EPR82">
        <v>2.8876173000000001</v>
      </c>
      <c r="EPS82">
        <v>2.1205739000000001</v>
      </c>
      <c r="EPT82">
        <v>1.5563024999999999</v>
      </c>
      <c r="EPU82">
        <v>1.5910645999999999</v>
      </c>
      <c r="EPV82">
        <v>1.3010299999999999</v>
      </c>
      <c r="EPW82">
        <v>1.3010299999999999</v>
      </c>
      <c r="EPX82">
        <v>3.4661259000000002</v>
      </c>
      <c r="EPY82">
        <v>1.6127838999999999</v>
      </c>
      <c r="EPZ82">
        <v>2.0374265</v>
      </c>
      <c r="EQA82">
        <v>1.3010299999999999</v>
      </c>
      <c r="EQB82">
        <v>2.4487063</v>
      </c>
      <c r="EQC82">
        <v>2.0863597999999999</v>
      </c>
      <c r="EQD82">
        <v>2.3891661000000002</v>
      </c>
      <c r="EQE82">
        <v>2.3283795999999999</v>
      </c>
      <c r="EQF82">
        <v>2.5751878000000001</v>
      </c>
      <c r="EQG82">
        <v>2.4409090999999998</v>
      </c>
      <c r="EQH82">
        <v>1.7075701999999999</v>
      </c>
      <c r="EQI82">
        <v>1.7242759000000001</v>
      </c>
      <c r="EQJ82">
        <v>1.3010299999999999</v>
      </c>
      <c r="EQK82">
        <v>1.3010299999999999</v>
      </c>
      <c r="EQL82">
        <v>1.8692317000000001</v>
      </c>
      <c r="EQM82">
        <v>2.0293838000000002</v>
      </c>
      <c r="EQN82">
        <v>2.7867514</v>
      </c>
      <c r="EQO82">
        <v>1.3010299999999999</v>
      </c>
      <c r="EQP82">
        <v>1.6812412000000001</v>
      </c>
      <c r="EQQ82">
        <v>1.3010299999999999</v>
      </c>
      <c r="EQR82">
        <v>1.3010299999999999</v>
      </c>
      <c r="EQS82">
        <v>2.8088858999999999</v>
      </c>
      <c r="EQT82">
        <v>2.0413926999999998</v>
      </c>
      <c r="EQU82">
        <v>3.2240148</v>
      </c>
      <c r="EQV82">
        <v>2.4800068999999998</v>
      </c>
      <c r="EQW82">
        <v>2.2355284000000002</v>
      </c>
      <c r="EQX82">
        <v>1.5185139000000001</v>
      </c>
      <c r="EQY82">
        <v>2.2764617999999999</v>
      </c>
      <c r="EQZ82">
        <v>1.9138139000000001</v>
      </c>
      <c r="ERA82">
        <v>2.2278867</v>
      </c>
      <c r="ERB82">
        <v>1.6812412000000001</v>
      </c>
      <c r="ERC82">
        <v>2.1583625</v>
      </c>
      <c r="ERD82">
        <v>2.4608978000000001</v>
      </c>
      <c r="ERE82">
        <v>2.701568</v>
      </c>
      <c r="ERF82">
        <v>1.3010299999999999</v>
      </c>
      <c r="ERG82">
        <v>2.0374265</v>
      </c>
      <c r="ERH82">
        <v>2.1958997</v>
      </c>
      <c r="ERI82">
        <v>1.6434527000000001</v>
      </c>
      <c r="ERJ82">
        <v>2.7481879999999999</v>
      </c>
      <c r="ERK82">
        <v>1.39794</v>
      </c>
      <c r="ERL82">
        <v>1.3010299999999999</v>
      </c>
      <c r="ERM82">
        <v>1.8061799999999999</v>
      </c>
      <c r="ERN82">
        <v>2.0170333</v>
      </c>
      <c r="ERO82">
        <v>1.8450979999999999</v>
      </c>
      <c r="ERP82">
        <v>1.3010299999999999</v>
      </c>
      <c r="ERQ82">
        <v>1.3010299999999999</v>
      </c>
      <c r="ERR82">
        <v>1.5682016999999999</v>
      </c>
      <c r="ERS82">
        <v>2.4199557</v>
      </c>
      <c r="ERT82">
        <v>2.2201081</v>
      </c>
      <c r="ERU82">
        <v>1.7160032999999999</v>
      </c>
      <c r="ERV82">
        <v>2.7923917</v>
      </c>
      <c r="ERW82">
        <v>2.3242824999999998</v>
      </c>
      <c r="ERX82">
        <v>4.1988494999999997</v>
      </c>
      <c r="ERY82">
        <v>2.2455126999999999</v>
      </c>
      <c r="ERZ82">
        <v>1.4771213000000001</v>
      </c>
      <c r="ESA82">
        <v>2.3560259000000001</v>
      </c>
      <c r="ESB82">
        <v>1.3010299999999999</v>
      </c>
      <c r="ESC82">
        <v>1.9956351999999999</v>
      </c>
      <c r="ESD82">
        <v>1.3010299999999999</v>
      </c>
      <c r="ESE82">
        <v>1.6989700000000001</v>
      </c>
      <c r="ESF82">
        <v>1.3010299999999999</v>
      </c>
      <c r="ESG82">
        <v>1.7481880000000001</v>
      </c>
      <c r="ESH82">
        <v>1.6434527000000001</v>
      </c>
      <c r="ESI82">
        <v>1.8129134</v>
      </c>
      <c r="ESJ82">
        <v>1.4471579999999999</v>
      </c>
      <c r="ESK82">
        <v>1.8195439</v>
      </c>
      <c r="ESL82">
        <v>2.6674530000000001</v>
      </c>
      <c r="ESM82">
        <v>1.4771213000000001</v>
      </c>
      <c r="ESN82">
        <v>2.0899051000000002</v>
      </c>
      <c r="ESO82">
        <v>1.6720979</v>
      </c>
      <c r="ESP82">
        <v>1.9590414</v>
      </c>
      <c r="ESQ82">
        <v>1.9731278999999999</v>
      </c>
      <c r="ESR82">
        <v>1.3010299999999999</v>
      </c>
      <c r="ESS82">
        <v>2.6159501000000001</v>
      </c>
      <c r="EST82">
        <v>2.6848453999999999</v>
      </c>
      <c r="ESU82">
        <v>1.3010299999999999</v>
      </c>
      <c r="ESV82">
        <v>1.3010299999999999</v>
      </c>
      <c r="ESW82">
        <v>1.3010299999999999</v>
      </c>
      <c r="ESX82">
        <v>2.9680157</v>
      </c>
      <c r="ESY82">
        <v>2.4996871000000001</v>
      </c>
      <c r="ESZ82">
        <v>2.5910646000000002</v>
      </c>
      <c r="ETA82">
        <v>1.3010299999999999</v>
      </c>
      <c r="ETB82">
        <v>2.3304138000000001</v>
      </c>
      <c r="ETC82">
        <v>2.0170333</v>
      </c>
      <c r="ETD82">
        <v>1.3010299999999999</v>
      </c>
      <c r="ETE82">
        <v>2.0453229999999998</v>
      </c>
      <c r="ETF82">
        <v>1.3010299999999999</v>
      </c>
      <c r="ETG82">
        <v>2.146128</v>
      </c>
      <c r="ETH82">
        <v>3.0595634</v>
      </c>
      <c r="ETI82">
        <v>1.9542425000000001</v>
      </c>
      <c r="ETJ82">
        <v>2.0569049000000001</v>
      </c>
      <c r="ETK82">
        <v>1.9542425000000001</v>
      </c>
      <c r="ETL82">
        <v>2.4248816</v>
      </c>
      <c r="ETM82">
        <v>1.3010299999999999</v>
      </c>
      <c r="ETN82">
        <v>1.3010299999999999</v>
      </c>
      <c r="ETO82">
        <v>1.7481880000000001</v>
      </c>
      <c r="ETP82">
        <v>2.1105896999999998</v>
      </c>
      <c r="ETQ82">
        <v>2.6646420000000002</v>
      </c>
      <c r="ETR82">
        <v>2.4842998000000001</v>
      </c>
      <c r="ETS82">
        <v>2.6972293000000001</v>
      </c>
      <c r="ETT82">
        <v>2.3201463000000002</v>
      </c>
      <c r="ETU82">
        <v>2</v>
      </c>
      <c r="ETV82">
        <v>1.3010299999999999</v>
      </c>
      <c r="ETW82">
        <v>1.9590414</v>
      </c>
      <c r="ETX82">
        <v>2.5465426999999998</v>
      </c>
      <c r="ETY82">
        <v>1.3010299999999999</v>
      </c>
      <c r="ETZ82">
        <v>2.4502491000000002</v>
      </c>
      <c r="EUA82">
        <v>2.1702617000000002</v>
      </c>
      <c r="EUB82">
        <v>2.2041200000000001</v>
      </c>
      <c r="EUC82">
        <v>1.9030899999999999</v>
      </c>
      <c r="EUD82">
        <v>2.1172713000000001</v>
      </c>
      <c r="EUE82">
        <v>1.9590414</v>
      </c>
      <c r="EUF82">
        <v>2.6414740999999999</v>
      </c>
      <c r="EUG82">
        <v>1.6334685</v>
      </c>
      <c r="EUH82">
        <v>1.9030899999999999</v>
      </c>
      <c r="EUI82">
        <v>1.9637878</v>
      </c>
      <c r="EUJ82">
        <v>2.1271048000000001</v>
      </c>
      <c r="EUK82">
        <v>2.2922560999999999</v>
      </c>
      <c r="EUL82">
        <v>1.3222193</v>
      </c>
      <c r="EUM82">
        <v>2.0374265</v>
      </c>
      <c r="EUN82">
        <v>2.5682016999999999</v>
      </c>
      <c r="EUO82">
        <v>1.8061799999999999</v>
      </c>
      <c r="EUP82">
        <v>2.307496</v>
      </c>
      <c r="EUQ82">
        <v>2.5365584000000001</v>
      </c>
      <c r="EUR82">
        <v>2.4941545999999999</v>
      </c>
      <c r="EUS82">
        <v>2.2430379999999999</v>
      </c>
      <c r="EUT82">
        <v>2.9781805000000001</v>
      </c>
      <c r="EUU82">
        <v>1.6127838999999999</v>
      </c>
      <c r="EUV82">
        <v>1.6434527000000001</v>
      </c>
      <c r="EUW82">
        <v>2.2013970999999999</v>
      </c>
      <c r="EUX82">
        <v>2.4533182999999998</v>
      </c>
      <c r="EUY82">
        <v>1.9344984999999999</v>
      </c>
      <c r="EUZ82">
        <v>1.8325089000000001</v>
      </c>
      <c r="EVA82">
        <v>1.8260748</v>
      </c>
      <c r="EVB82">
        <v>2.5010593000000001</v>
      </c>
      <c r="EVC82">
        <v>2.2504200000000001</v>
      </c>
      <c r="EVD82">
        <v>1.4313638</v>
      </c>
      <c r="EVE82">
        <v>1.5797836000000001</v>
      </c>
      <c r="EVF82">
        <v>1.3010299999999999</v>
      </c>
      <c r="EVG82">
        <v>2.2227165000000002</v>
      </c>
      <c r="EVH82">
        <v>1.9444827</v>
      </c>
      <c r="EVI82">
        <v>1.3010299999999999</v>
      </c>
      <c r="EVJ82">
        <v>2.4232459</v>
      </c>
      <c r="EVK82">
        <v>1.3010299999999999</v>
      </c>
      <c r="EVL82">
        <v>1.8260748</v>
      </c>
      <c r="EVM82">
        <v>1.8864907</v>
      </c>
      <c r="EVN82">
        <v>2.0899051000000002</v>
      </c>
      <c r="EVO82">
        <v>1.94939</v>
      </c>
      <c r="EVP82">
        <v>2.1522882999999999</v>
      </c>
      <c r="EVQ82">
        <v>2.2718416000000001</v>
      </c>
      <c r="EVR82">
        <v>1.3010299999999999</v>
      </c>
      <c r="EVS82">
        <v>2.2355284000000002</v>
      </c>
      <c r="EVT82">
        <v>2.4800068999999998</v>
      </c>
      <c r="EVU82">
        <v>1.3010299999999999</v>
      </c>
      <c r="EVV82">
        <v>2.5634811000000002</v>
      </c>
      <c r="EVW82">
        <v>2.4031205</v>
      </c>
      <c r="EVX82">
        <v>1.3010299999999999</v>
      </c>
      <c r="EVY82">
        <v>3.1010594</v>
      </c>
      <c r="EVZ82">
        <v>2.7795964999999998</v>
      </c>
      <c r="EWA82">
        <v>1.9912261</v>
      </c>
      <c r="EWB82">
        <v>2.6683859000000001</v>
      </c>
      <c r="EWC82">
        <v>2.1875206999999999</v>
      </c>
      <c r="EWD82">
        <v>2.4578818999999998</v>
      </c>
      <c r="EWE82">
        <v>2.2648177999999999</v>
      </c>
      <c r="EWF82">
        <v>1.3010299999999999</v>
      </c>
      <c r="EWG82">
        <v>2.3031961000000001</v>
      </c>
      <c r="EWH82">
        <v>2.5314789000000002</v>
      </c>
      <c r="EWI82">
        <v>2.2380461</v>
      </c>
      <c r="EWJ82">
        <v>2.2988531000000001</v>
      </c>
      <c r="EWK82">
        <v>3.365488</v>
      </c>
      <c r="EWL82">
        <v>3.4420092000000002</v>
      </c>
      <c r="EWM82">
        <v>3.0909631000000002</v>
      </c>
      <c r="EWN82">
        <v>3.5469126000000002</v>
      </c>
      <c r="EWO82">
        <v>3.0689275999999999</v>
      </c>
      <c r="EWP82">
        <v>2.5921767999999998</v>
      </c>
      <c r="EWQ82">
        <v>2.3783979</v>
      </c>
      <c r="EWR82">
        <v>2.1172713000000001</v>
      </c>
      <c r="EWS82">
        <v>2.9513375000000002</v>
      </c>
      <c r="EWT82">
        <v>2.9395193000000002</v>
      </c>
      <c r="EWU82">
        <v>2.6117233</v>
      </c>
      <c r="EWV82">
        <v>2.8061799999999999</v>
      </c>
      <c r="EWW82">
        <v>2.8739015999999999</v>
      </c>
      <c r="EWX82">
        <v>2.9795484000000001</v>
      </c>
      <c r="EWY82">
        <v>3.0468852000000002</v>
      </c>
      <c r="EWZ82">
        <v>2.6364879000000001</v>
      </c>
      <c r="EXA82">
        <v>2.3541083999999999</v>
      </c>
      <c r="EXB82">
        <v>2.146128</v>
      </c>
      <c r="EXC82">
        <v>2.1003704999999999</v>
      </c>
      <c r="EXD82">
        <v>1.9956351999999999</v>
      </c>
      <c r="EXE82">
        <v>3.3904052</v>
      </c>
      <c r="EXF82">
        <v>2.8555191999999998</v>
      </c>
      <c r="EXG82">
        <v>1.3010299999999999</v>
      </c>
      <c r="EXH82">
        <v>2.6570559</v>
      </c>
      <c r="EXI82">
        <v>2.8645111000000001</v>
      </c>
      <c r="EXJ82">
        <v>2.3783979</v>
      </c>
      <c r="EXK82">
        <v>1.3010299999999999</v>
      </c>
      <c r="EXL82">
        <v>2.9350032000000001</v>
      </c>
      <c r="EXM82">
        <v>2.3765770000000002</v>
      </c>
      <c r="EXN82">
        <v>2.5658477999999998</v>
      </c>
      <c r="EXO82">
        <v>1.908485</v>
      </c>
      <c r="EXP82">
        <v>2.0863597999999999</v>
      </c>
      <c r="EXQ82">
        <v>2.3820169999999998</v>
      </c>
      <c r="EXR82">
        <v>1.3010299999999999</v>
      </c>
      <c r="EXS82">
        <v>2.6159501000000001</v>
      </c>
      <c r="EXT82">
        <v>2.8286598999999999</v>
      </c>
      <c r="EXU82">
        <v>2.6063814000000001</v>
      </c>
      <c r="EXV82">
        <v>2.8208579999999999</v>
      </c>
      <c r="EXW82">
        <v>2.3838154</v>
      </c>
      <c r="EXX82">
        <v>3.0802656000000002</v>
      </c>
      <c r="EXY82">
        <v>2.0969099999999998</v>
      </c>
      <c r="EXZ82">
        <v>2.7853298</v>
      </c>
      <c r="EYA82">
        <v>1.3010299999999999</v>
      </c>
      <c r="EYB82">
        <v>2.2227165000000002</v>
      </c>
      <c r="EYC82">
        <v>2.5717088000000001</v>
      </c>
      <c r="EYD82">
        <v>1.6627578000000001</v>
      </c>
      <c r="EYE82">
        <v>2.0530784</v>
      </c>
      <c r="EYF82">
        <v>1.6127838999999999</v>
      </c>
      <c r="EYG82">
        <v>1.8692317000000001</v>
      </c>
      <c r="EYH82">
        <v>2.8375884</v>
      </c>
      <c r="EYI82">
        <v>1.6901961000000001</v>
      </c>
      <c r="EYJ82">
        <v>2.2695129000000001</v>
      </c>
      <c r="EYK82">
        <v>1.3424227</v>
      </c>
      <c r="EYL82">
        <v>2.5118833999999999</v>
      </c>
      <c r="EYM82">
        <v>2.4216039</v>
      </c>
      <c r="EYN82">
        <v>2.2900345999999998</v>
      </c>
      <c r="EYO82">
        <v>2.2174839</v>
      </c>
      <c r="EYP82">
        <v>2.6364879000000001</v>
      </c>
      <c r="EYQ82">
        <v>1.7558749</v>
      </c>
      <c r="EYR82">
        <v>3.1547282000000001</v>
      </c>
      <c r="EYS82">
        <v>2.6344772999999999</v>
      </c>
      <c r="EYT82">
        <v>2.6232492999999999</v>
      </c>
      <c r="EYU82">
        <v>2.8756398999999999</v>
      </c>
      <c r="EYV82">
        <v>2.1367205999999999</v>
      </c>
      <c r="EYW82">
        <v>2.2013970999999999</v>
      </c>
      <c r="EYX82">
        <v>1.8920946000000001</v>
      </c>
      <c r="EYY82">
        <v>3.1058507</v>
      </c>
      <c r="EYZ82">
        <v>3.0777312000000001</v>
      </c>
      <c r="EZA82">
        <v>3.0273496</v>
      </c>
      <c r="EZB82">
        <v>2.7024305000000002</v>
      </c>
      <c r="EZC82">
        <v>2.0128371999999999</v>
      </c>
      <c r="EZD82">
        <v>1.3010299999999999</v>
      </c>
      <c r="EZE82">
        <v>2.7817554000000002</v>
      </c>
      <c r="EZF82">
        <v>3.6971421000000002</v>
      </c>
      <c r="EZG82">
        <v>2.2741577999999998</v>
      </c>
      <c r="EZH82">
        <v>2.3873897999999998</v>
      </c>
      <c r="EZI82">
        <v>2.7512791000000001</v>
      </c>
      <c r="EZJ82">
        <v>2.9633155000000002</v>
      </c>
      <c r="EZK82">
        <v>2.1789768999999999</v>
      </c>
      <c r="EZL82">
        <v>2.8254261000000001</v>
      </c>
      <c r="EZM82">
        <v>2.3820169999999998</v>
      </c>
      <c r="EZN82">
        <v>2.7745169999999999</v>
      </c>
      <c r="EZO82">
        <v>2.1271048000000001</v>
      </c>
      <c r="EZP82">
        <v>2.4548448999999999</v>
      </c>
      <c r="EZQ82">
        <v>2.8904209999999999</v>
      </c>
      <c r="EZR82">
        <v>2.7435098</v>
      </c>
      <c r="EZS82">
        <v>2.0644580000000001</v>
      </c>
      <c r="EZT82">
        <v>2.4248816</v>
      </c>
      <c r="EZU82">
        <v>2.1903317000000002</v>
      </c>
      <c r="EZV82">
        <v>3.107888</v>
      </c>
      <c r="EZW82">
        <v>3.1849751999999998</v>
      </c>
      <c r="EZX82">
        <v>2.2741577999999998</v>
      </c>
      <c r="EZY82">
        <v>2.6674530000000001</v>
      </c>
      <c r="EZZ82">
        <v>2.5289166999999999</v>
      </c>
      <c r="FAA82">
        <v>1.3010299999999999</v>
      </c>
      <c r="FAB82">
        <v>2.2855572999999998</v>
      </c>
      <c r="FAC82">
        <v>2.4969296000000001</v>
      </c>
      <c r="FAD82">
        <v>1.9138139000000001</v>
      </c>
      <c r="FAE82">
        <v>2.2718416000000001</v>
      </c>
      <c r="FAF82">
        <v>2.7810369000000001</v>
      </c>
      <c r="FAG82">
        <v>3.0068937</v>
      </c>
      <c r="FAH82">
        <v>1.3010299999999999</v>
      </c>
      <c r="FAI82">
        <v>2.1673173000000001</v>
      </c>
      <c r="FAJ82">
        <v>2.7435098</v>
      </c>
      <c r="FAK82">
        <v>1.3010299999999999</v>
      </c>
      <c r="FAL82">
        <v>1.3010299999999999</v>
      </c>
      <c r="FAM82">
        <v>2.5865873000000001</v>
      </c>
      <c r="FAN82">
        <v>1.3010299999999999</v>
      </c>
      <c r="FAO82">
        <v>1.6812412000000001</v>
      </c>
      <c r="FAP82">
        <v>1.3010299999999999</v>
      </c>
      <c r="FAQ82">
        <v>2</v>
      </c>
      <c r="FAR82">
        <v>2.2600714000000002</v>
      </c>
      <c r="FAS82">
        <v>1.4471579999999999</v>
      </c>
      <c r="FAT82">
        <v>1.6434527000000001</v>
      </c>
      <c r="FAU82">
        <v>1.6901961000000001</v>
      </c>
      <c r="FAV82">
        <v>1.39794</v>
      </c>
      <c r="FAW82">
        <v>1.3010299999999999</v>
      </c>
      <c r="FAX82">
        <v>2.2121876</v>
      </c>
      <c r="FAY82">
        <v>2.3996737000000001</v>
      </c>
      <c r="FAZ82">
        <v>2.2121876</v>
      </c>
      <c r="FBA82">
        <v>1.7558749</v>
      </c>
      <c r="FBB82">
        <v>1.4623980000000001</v>
      </c>
      <c r="FBC82">
        <v>1.9822712</v>
      </c>
      <c r="FBD82">
        <v>1.3010299999999999</v>
      </c>
      <c r="FBE82">
        <v>1.3010299999999999</v>
      </c>
      <c r="FBF82">
        <v>1.8195439</v>
      </c>
      <c r="FBG82">
        <v>2.8488047000000001</v>
      </c>
      <c r="FBH82">
        <v>2.1271048000000001</v>
      </c>
      <c r="FBI82">
        <v>2.5932860999999998</v>
      </c>
      <c r="FBJ82">
        <v>2.0211893000000001</v>
      </c>
      <c r="FBK82">
        <v>4.0283679000000001</v>
      </c>
      <c r="FBL82">
        <v>1.3010299999999999</v>
      </c>
      <c r="FBM82">
        <v>1.9637878</v>
      </c>
      <c r="FBN82">
        <v>1.3010299999999999</v>
      </c>
      <c r="FBO82">
        <v>2.6283889</v>
      </c>
      <c r="FBP82">
        <v>2.7958799999999999</v>
      </c>
      <c r="FBQ82">
        <v>2.4166405000000002</v>
      </c>
      <c r="FBR82">
        <v>1.9242793</v>
      </c>
      <c r="FBS82">
        <v>1.3010299999999999</v>
      </c>
      <c r="FBT82">
        <v>2.8109042999999998</v>
      </c>
      <c r="FBU82">
        <v>1.3010299999999999</v>
      </c>
      <c r="FBV82">
        <v>1.3010299999999999</v>
      </c>
      <c r="FBW82">
        <v>2.3560259000000001</v>
      </c>
      <c r="FBX82">
        <v>1.3010299999999999</v>
      </c>
      <c r="FBY82">
        <v>1.3010299999999999</v>
      </c>
      <c r="FBZ82">
        <v>2.4199557</v>
      </c>
      <c r="FCA82">
        <v>3.7355190999999999</v>
      </c>
      <c r="FCB82">
        <v>1.9684828999999999</v>
      </c>
      <c r="FCC82">
        <v>1.3010299999999999</v>
      </c>
      <c r="FCD82">
        <v>1.3802112</v>
      </c>
      <c r="FCE82">
        <v>1.3010299999999999</v>
      </c>
      <c r="FCF82">
        <v>2.4857214000000001</v>
      </c>
      <c r="FCG82">
        <v>1.5682016999999999</v>
      </c>
      <c r="FCH82">
        <v>2.5092024999999998</v>
      </c>
      <c r="FCI82">
        <v>1.3010299999999999</v>
      </c>
      <c r="FCJ82">
        <v>2.0211893000000001</v>
      </c>
      <c r="FCK82">
        <v>1.39794</v>
      </c>
      <c r="FCL82">
        <v>2.3873897999999998</v>
      </c>
      <c r="FCM82">
        <v>3.0791811999999998</v>
      </c>
      <c r="FCN82">
        <v>2.1430148</v>
      </c>
      <c r="FCO82">
        <v>1.5910645999999999</v>
      </c>
      <c r="FCP82">
        <v>1.3010299999999999</v>
      </c>
      <c r="FCQ82">
        <v>1.7160032999999999</v>
      </c>
      <c r="FCR82">
        <v>1.7242759000000001</v>
      </c>
      <c r="FCS82">
        <v>1.3010299999999999</v>
      </c>
      <c r="FCT82">
        <v>2.3541083999999999</v>
      </c>
      <c r="FCU82">
        <v>2.8195439000000002</v>
      </c>
      <c r="FCV82">
        <v>1.3010299999999999</v>
      </c>
      <c r="FCW82">
        <v>1.3010299999999999</v>
      </c>
      <c r="FCX82">
        <v>1.5797836000000001</v>
      </c>
      <c r="FCY82">
        <v>2.0492180000000002</v>
      </c>
      <c r="FCZ82">
        <v>1.3010299999999999</v>
      </c>
      <c r="FDA82">
        <v>1.3010299999999999</v>
      </c>
      <c r="FDB82">
        <v>2.1367205999999999</v>
      </c>
      <c r="FDC82">
        <v>1.8976271</v>
      </c>
      <c r="FDD82">
        <v>2.1335389</v>
      </c>
      <c r="FDE82">
        <v>1.9777236</v>
      </c>
      <c r="FDF82">
        <v>1.4149733</v>
      </c>
      <c r="FDG82">
        <v>1.6812412000000001</v>
      </c>
      <c r="FDH82">
        <v>2.6919651</v>
      </c>
      <c r="FDI82">
        <v>1.8260748</v>
      </c>
      <c r="FDJ82">
        <v>1.7708520000000001</v>
      </c>
      <c r="FDK82">
        <v>3.7109630999999998</v>
      </c>
      <c r="FDL82">
        <v>2.6730209</v>
      </c>
      <c r="FDM82">
        <v>2.365488</v>
      </c>
      <c r="FDN82">
        <v>2.3404441</v>
      </c>
      <c r="FDO82">
        <v>2.4065401999999998</v>
      </c>
      <c r="FDP82">
        <v>1.3010299999999999</v>
      </c>
      <c r="FDQ82">
        <v>2.0827854000000001</v>
      </c>
      <c r="FDR82">
        <v>2.2552724999999998</v>
      </c>
      <c r="FDS82">
        <v>2.5211380999999999</v>
      </c>
      <c r="FDT82">
        <v>2.8331471000000001</v>
      </c>
      <c r="FDU82">
        <v>2.252853</v>
      </c>
      <c r="FDV82">
        <v>2.0211893000000001</v>
      </c>
      <c r="FDW82">
        <v>1.8061799999999999</v>
      </c>
      <c r="FDX82">
        <v>2.3304138000000001</v>
      </c>
      <c r="FDY82">
        <v>2.8142475999999998</v>
      </c>
      <c r="FDZ82">
        <v>1.3010299999999999</v>
      </c>
      <c r="FEA82">
        <v>2.5092024999999998</v>
      </c>
      <c r="FEB82">
        <v>1.6720979</v>
      </c>
      <c r="FEC82">
        <v>2.2944662</v>
      </c>
      <c r="FED82">
        <v>2.7604224999999998</v>
      </c>
      <c r="FEE82">
        <v>1.7781513</v>
      </c>
      <c r="FEF82">
        <v>1.7481880000000001</v>
      </c>
      <c r="FEG82">
        <v>2.8567288999999998</v>
      </c>
      <c r="FEH82">
        <v>2.2504200000000001</v>
      </c>
      <c r="FEI82">
        <v>2.4216039</v>
      </c>
      <c r="FEJ82">
        <v>2.3502480000000001</v>
      </c>
      <c r="FEK82">
        <v>1.9344984999999999</v>
      </c>
      <c r="FEL82">
        <v>2.3783979</v>
      </c>
      <c r="FEM82">
        <v>1.6627578000000001</v>
      </c>
      <c r="FEN82">
        <v>2.8567288999999998</v>
      </c>
      <c r="FEO82">
        <v>1.763428</v>
      </c>
      <c r="FEP82">
        <v>1.3010299999999999</v>
      </c>
      <c r="FEQ82">
        <v>2.2304488999999998</v>
      </c>
      <c r="FER82">
        <v>1.7558749</v>
      </c>
      <c r="FES82">
        <v>1.3010299999999999</v>
      </c>
      <c r="FET82">
        <v>2.6344772999999999</v>
      </c>
      <c r="FEU82">
        <v>2.6570559</v>
      </c>
      <c r="FEV82">
        <v>2.0827854000000001</v>
      </c>
      <c r="FEW82">
        <v>1.60206</v>
      </c>
      <c r="FEX82">
        <v>2.4065401999999998</v>
      </c>
      <c r="FEY82">
        <v>2.3384564999999999</v>
      </c>
      <c r="FEZ82">
        <v>1.9190780999999999</v>
      </c>
      <c r="FFA82">
        <v>2.9009130999999999</v>
      </c>
      <c r="FFB82">
        <v>1.3010299999999999</v>
      </c>
      <c r="FFC82">
        <v>1.9344984999999999</v>
      </c>
      <c r="FFD82">
        <v>2.1105896999999998</v>
      </c>
      <c r="FFE82">
        <v>2.0374265</v>
      </c>
      <c r="FFF82">
        <v>1.94939</v>
      </c>
      <c r="FFG82">
        <v>2.4099330999999999</v>
      </c>
      <c r="FFH82">
        <v>2.2329960999999998</v>
      </c>
      <c r="FFI82">
        <v>1.3222193</v>
      </c>
      <c r="FFJ82">
        <v>2.2148438000000001</v>
      </c>
      <c r="FFK82">
        <v>1.9956351999999999</v>
      </c>
      <c r="FFL82">
        <v>1.3617277999999999</v>
      </c>
      <c r="FFM82">
        <v>2.6919651</v>
      </c>
      <c r="FFN82">
        <v>1.7403626999999999</v>
      </c>
      <c r="FFO82">
        <v>2.2695129000000001</v>
      </c>
      <c r="FFP82">
        <v>1.3010299999999999</v>
      </c>
      <c r="FFQ82">
        <v>1.3010299999999999</v>
      </c>
      <c r="FFR82">
        <v>1.3010299999999999</v>
      </c>
      <c r="FFS82">
        <v>1.3617277999999999</v>
      </c>
      <c r="FFT82">
        <v>2.3673559000000002</v>
      </c>
      <c r="FFU82">
        <v>1.7160032999999999</v>
      </c>
      <c r="FFV82">
        <v>2.4899585000000002</v>
      </c>
      <c r="FFW82">
        <v>2.1072099999999998</v>
      </c>
      <c r="FFX82">
        <v>2.2878017000000002</v>
      </c>
      <c r="FFY82">
        <v>1.5910645999999999</v>
      </c>
      <c r="FFZ82">
        <v>2.1875206999999999</v>
      </c>
      <c r="FGA82">
        <v>1.7323938000000001</v>
      </c>
      <c r="FGB82">
        <v>1.3010299999999999</v>
      </c>
      <c r="FGC82">
        <v>1.6901961000000001</v>
      </c>
      <c r="FGD82">
        <v>1.9956351999999999</v>
      </c>
      <c r="FGE82">
        <v>2.3909351000000001</v>
      </c>
      <c r="FGF82">
        <v>2.2227165000000002</v>
      </c>
      <c r="FGG82">
        <v>1.9190780999999999</v>
      </c>
      <c r="FGH82">
        <v>1.4313638</v>
      </c>
      <c r="FGI82">
        <v>2.0043213999999998</v>
      </c>
      <c r="FGJ82">
        <v>1.3010299999999999</v>
      </c>
      <c r="FGK82">
        <v>1.8388491</v>
      </c>
      <c r="FGL82">
        <v>2.1958997</v>
      </c>
      <c r="FGM82">
        <v>2.5599066000000001</v>
      </c>
      <c r="FGN82">
        <v>2.2718416000000001</v>
      </c>
      <c r="FGO82">
        <v>1.3010299999999999</v>
      </c>
      <c r="FGP82">
        <v>2.4727564000000002</v>
      </c>
      <c r="FGQ82">
        <v>2.4329692999999999</v>
      </c>
      <c r="FGR82">
        <v>1.4771213000000001</v>
      </c>
      <c r="FGS82">
        <v>1.9542425000000001</v>
      </c>
      <c r="FGT82">
        <v>2.4014004999999998</v>
      </c>
      <c r="FGU82">
        <v>1.9030899999999999</v>
      </c>
      <c r="FGV82">
        <v>1.9956351999999999</v>
      </c>
      <c r="FGW82">
        <v>1.3010299999999999</v>
      </c>
      <c r="FGX82">
        <v>1.3010299999999999</v>
      </c>
      <c r="FGY82">
        <v>2.2764617999999999</v>
      </c>
      <c r="FGZ82">
        <v>2.923244</v>
      </c>
      <c r="FHA82">
        <v>2.7427250999999999</v>
      </c>
      <c r="FHB82">
        <v>2.1583625</v>
      </c>
      <c r="FHC82">
        <v>1.3010299999999999</v>
      </c>
      <c r="FHD82">
        <v>2.9063349999999999</v>
      </c>
      <c r="FHE82">
        <v>1.3010299999999999</v>
      </c>
      <c r="FHF82">
        <v>2.9180302999999999</v>
      </c>
      <c r="FHG82">
        <v>1.7923917</v>
      </c>
      <c r="FHH82">
        <v>3.0301947999999999</v>
      </c>
      <c r="FHI82">
        <v>2.4913617000000001</v>
      </c>
      <c r="FHJ82">
        <v>1.4623980000000001</v>
      </c>
      <c r="FHK82">
        <v>2.9542424999999999</v>
      </c>
      <c r="FHL82">
        <v>2.2878017000000002</v>
      </c>
      <c r="FHM82">
        <v>1.7853298</v>
      </c>
      <c r="FHN82">
        <v>2.6180481000000002</v>
      </c>
      <c r="FHO82">
        <v>3.1003704999999999</v>
      </c>
      <c r="FHP82">
        <v>2.6875290000000001</v>
      </c>
      <c r="FHQ82">
        <v>1.3010299999999999</v>
      </c>
      <c r="FHR82">
        <v>3.1306552999999999</v>
      </c>
      <c r="FHS82">
        <v>2.1398790999999999</v>
      </c>
      <c r="FHT82">
        <v>1.3010299999999999</v>
      </c>
      <c r="FHU82">
        <v>2.4533182999999998</v>
      </c>
      <c r="FHV82">
        <v>2.0969099999999998</v>
      </c>
      <c r="FHW82">
        <v>3.0107238999999999</v>
      </c>
      <c r="FHX82">
        <v>2.2095150000000001</v>
      </c>
      <c r="FHY82">
        <v>1.3010299999999999</v>
      </c>
      <c r="FHZ82">
        <v>2.8680564</v>
      </c>
      <c r="FIA82">
        <v>2.6702458999999998</v>
      </c>
      <c r="FIB82">
        <v>2.5763414</v>
      </c>
      <c r="FIC82">
        <v>2.1003704999999999</v>
      </c>
      <c r="FID82">
        <v>2.2355284000000002</v>
      </c>
      <c r="FIE82">
        <v>2.3242824999999998</v>
      </c>
      <c r="FIF82">
        <v>2.9903388999999998</v>
      </c>
      <c r="FIG82">
        <v>1.5314789</v>
      </c>
      <c r="FIH82">
        <v>3.9926419000000002</v>
      </c>
      <c r="FII82">
        <v>3.5035183000000001</v>
      </c>
      <c r="FIJ82">
        <v>1.7160032999999999</v>
      </c>
      <c r="FIK82">
        <v>2.8095596999999999</v>
      </c>
      <c r="FIL82">
        <v>1.9138139000000001</v>
      </c>
      <c r="FIM82">
        <v>2.6464037</v>
      </c>
      <c r="FIN82">
        <v>2.3909351000000001</v>
      </c>
      <c r="FIO82">
        <v>2.9175054999999999</v>
      </c>
      <c r="FIP82">
        <v>2.8488047000000001</v>
      </c>
      <c r="FIQ82">
        <v>2.9111576000000001</v>
      </c>
      <c r="FIR82">
        <v>3.0523091</v>
      </c>
      <c r="FIS82">
        <v>4.1356413999999999</v>
      </c>
      <c r="FIT82">
        <v>2.2148438000000001</v>
      </c>
      <c r="FIU82">
        <v>1.9444827</v>
      </c>
      <c r="FIV82">
        <v>1.3010299999999999</v>
      </c>
      <c r="FIW82">
        <v>2.8221680999999998</v>
      </c>
      <c r="FIX82">
        <v>1.3010299999999999</v>
      </c>
      <c r="FIY82">
        <v>3.2127202000000001</v>
      </c>
      <c r="FIZ82">
        <v>1.3010299999999999</v>
      </c>
      <c r="FJA82">
        <v>2.6464037</v>
      </c>
      <c r="FJB82">
        <v>1.9444827</v>
      </c>
      <c r="FJC82">
        <v>2.9556878000000002</v>
      </c>
      <c r="FJD82">
        <v>2.651278</v>
      </c>
      <c r="FJE82">
        <v>2.6532125</v>
      </c>
      <c r="FJF82">
        <v>2.7986506000000002</v>
      </c>
      <c r="FJG82">
        <v>3.1604684999999999</v>
      </c>
      <c r="FJH82">
        <v>1.3010299999999999</v>
      </c>
      <c r="FJI82">
        <v>2.7745169999999999</v>
      </c>
      <c r="FJJ82">
        <v>2.3283795999999999</v>
      </c>
      <c r="FJK82">
        <v>2.8518696000000001</v>
      </c>
      <c r="FJL82">
        <v>2.9454685999999999</v>
      </c>
      <c r="FJM82">
        <v>2.2576786000000002</v>
      </c>
      <c r="FJN82">
        <v>2.5237465000000001</v>
      </c>
      <c r="FJO82">
        <v>3.0314085</v>
      </c>
      <c r="FJP82">
        <v>2.4517864</v>
      </c>
      <c r="FJQ82">
        <v>2.9991305000000001</v>
      </c>
      <c r="FJR82">
        <v>1.3010299999999999</v>
      </c>
      <c r="FJS82">
        <v>3.3380578999999999</v>
      </c>
      <c r="FJT82">
        <v>2.5899496000000002</v>
      </c>
      <c r="FJU82">
        <v>2.9375179</v>
      </c>
      <c r="FJV82">
        <v>2.9694159</v>
      </c>
      <c r="FJW82">
        <v>2.4471579999999999</v>
      </c>
      <c r="FJX82">
        <v>3.1379866999999999</v>
      </c>
      <c r="FJY82">
        <v>2.2878017000000002</v>
      </c>
      <c r="FJZ82">
        <v>2.0128371999999999</v>
      </c>
      <c r="FKA82">
        <v>1.3010299999999999</v>
      </c>
      <c r="FKB82">
        <v>2.3873897999999998</v>
      </c>
      <c r="FKC82">
        <v>3</v>
      </c>
      <c r="FKD82">
        <v>2.0043213999999998</v>
      </c>
      <c r="FKE82">
        <v>3.149527</v>
      </c>
      <c r="FKF82">
        <v>2.1903317000000002</v>
      </c>
      <c r="FKG82">
        <v>2.6394864999999998</v>
      </c>
      <c r="FKH82">
        <v>2.4608978000000001</v>
      </c>
      <c r="FKI82">
        <v>2.930949</v>
      </c>
      <c r="FKJ82">
        <v>2.7007037</v>
      </c>
      <c r="FKK82">
        <v>2.6354837</v>
      </c>
      <c r="FKL82">
        <v>2.9425040999999998</v>
      </c>
      <c r="FKM82">
        <v>1.6232492999999999</v>
      </c>
      <c r="FKN82">
        <v>1.7781513</v>
      </c>
      <c r="FKO82">
        <v>2.6020599999999998</v>
      </c>
      <c r="FKP82">
        <v>1.3010299999999999</v>
      </c>
      <c r="FKQ82">
        <v>1.3010299999999999</v>
      </c>
      <c r="FKR82">
        <v>2.1958997</v>
      </c>
      <c r="FKS82">
        <v>2.4471579999999999</v>
      </c>
      <c r="FKT82">
        <v>2.1398790999999999</v>
      </c>
      <c r="FKU82">
        <v>3.0305996999999998</v>
      </c>
      <c r="FKV82">
        <v>3.0726174999999998</v>
      </c>
      <c r="FKW82">
        <v>2.7902852</v>
      </c>
      <c r="FKX82">
        <v>2.8221680999999998</v>
      </c>
      <c r="FKY82">
        <v>2.0530784</v>
      </c>
      <c r="FKZ82">
        <v>2.6674530000000001</v>
      </c>
      <c r="FLA82">
        <v>2.7050079999999999</v>
      </c>
      <c r="FLB82">
        <v>2.2227165000000002</v>
      </c>
      <c r="FLC82">
        <v>1.4913616999999999</v>
      </c>
      <c r="FLD82">
        <v>2.3463530000000001</v>
      </c>
      <c r="FLE82">
        <v>2.6304278999999999</v>
      </c>
      <c r="FLF82">
        <v>2.5670264</v>
      </c>
      <c r="FLG82">
        <v>2.4955443000000002</v>
      </c>
      <c r="FLH82">
        <v>2.3384564999999999</v>
      </c>
      <c r="FLI82">
        <v>2.2095150000000001</v>
      </c>
      <c r="FLJ82">
        <v>1.3010299999999999</v>
      </c>
      <c r="FLK82">
        <v>2.1172713000000001</v>
      </c>
      <c r="FLL82">
        <v>2.1643528999999999</v>
      </c>
      <c r="FLM82">
        <v>2.1271048000000001</v>
      </c>
      <c r="FLN82">
        <v>1.6334685</v>
      </c>
      <c r="FLO82">
        <v>2.5910646000000002</v>
      </c>
      <c r="FLP82">
        <v>2.4216039</v>
      </c>
      <c r="FLQ82">
        <v>2.7331973000000001</v>
      </c>
      <c r="FLR82">
        <v>2.0211893000000001</v>
      </c>
      <c r="FLS82">
        <v>2.5314789000000002</v>
      </c>
      <c r="FLT82">
        <v>2.665581</v>
      </c>
      <c r="FLU82">
        <v>1.9590414</v>
      </c>
      <c r="FLV82">
        <v>2.1303337999999998</v>
      </c>
      <c r="FLW82">
        <v>2.252853</v>
      </c>
      <c r="FLX82">
        <v>2.0453229999999998</v>
      </c>
      <c r="FLY82">
        <v>2.3053514000000002</v>
      </c>
      <c r="FLZ82">
        <v>2.1072099999999998</v>
      </c>
      <c r="FMA82">
        <v>2.5465426999999998</v>
      </c>
      <c r="FMB82">
        <v>1.3424227</v>
      </c>
      <c r="FMC82">
        <v>1.5563024999999999</v>
      </c>
      <c r="FMD82">
        <v>2.1303337999999998</v>
      </c>
      <c r="FME82">
        <v>1.8808136</v>
      </c>
      <c r="FMF82">
        <v>2.0453229999999998</v>
      </c>
      <c r="FMG82">
        <v>2.2405491999999998</v>
      </c>
      <c r="FMH82">
        <v>2.6532125</v>
      </c>
      <c r="FMI82">
        <v>2.0453229999999998</v>
      </c>
      <c r="FMJ82">
        <v>2.0086002000000001</v>
      </c>
      <c r="FMK82">
        <v>2.0453229999999998</v>
      </c>
      <c r="FML82">
        <v>1.8920946000000001</v>
      </c>
      <c r="FMM82">
        <v>1.3010299999999999</v>
      </c>
      <c r="FMN82">
        <v>2.7193312999999999</v>
      </c>
      <c r="FMO82">
        <v>1.6434527000000001</v>
      </c>
      <c r="FMP82">
        <v>2.1335389</v>
      </c>
      <c r="FMQ82">
        <v>1.3010299999999999</v>
      </c>
      <c r="FMR82">
        <v>1.7923917</v>
      </c>
      <c r="FMS82">
        <v>2.5763414</v>
      </c>
      <c r="FMT82">
        <v>2.4297523000000001</v>
      </c>
      <c r="FMU82">
        <v>1.763428</v>
      </c>
      <c r="FMV82">
        <v>2.1430148</v>
      </c>
      <c r="FMW82">
        <v>2.0374265</v>
      </c>
      <c r="FMX82">
        <v>2.1986571000000001</v>
      </c>
      <c r="FMY82">
        <v>2.3031961000000001</v>
      </c>
      <c r="FMZ82">
        <v>1.3010299999999999</v>
      </c>
      <c r="FNA82">
        <v>2.2671717</v>
      </c>
      <c r="FNB82">
        <v>2.1367205999999999</v>
      </c>
      <c r="FNC82">
        <v>1.3010299999999999</v>
      </c>
      <c r="FND82">
        <v>2.8536982000000002</v>
      </c>
      <c r="FNE82">
        <v>2.1238516000000001</v>
      </c>
      <c r="FNF82">
        <v>2.1673173000000001</v>
      </c>
      <c r="FNG82">
        <v>2.2430379999999999</v>
      </c>
      <c r="FNH82">
        <v>1.3010299999999999</v>
      </c>
      <c r="FNI82">
        <v>2.2355284000000002</v>
      </c>
      <c r="FNJ82">
        <v>2.4517864</v>
      </c>
      <c r="FNK82">
        <v>1.3010299999999999</v>
      </c>
      <c r="FNL82">
        <v>2.2855572999999998</v>
      </c>
      <c r="FNM82">
        <v>2.1038036999999998</v>
      </c>
      <c r="FNN82">
        <v>2.1038036999999998</v>
      </c>
      <c r="FNO82">
        <v>1.3802112</v>
      </c>
      <c r="FNP82">
        <v>1.3010299999999999</v>
      </c>
      <c r="FNQ82">
        <v>1.3010299999999999</v>
      </c>
      <c r="FNR82">
        <v>2.3010299999999999</v>
      </c>
      <c r="FNS82">
        <v>2.8898617</v>
      </c>
      <c r="FNT82">
        <v>1.3010299999999999</v>
      </c>
      <c r="FNU82">
        <v>2.307496</v>
      </c>
      <c r="FNV82">
        <v>2.7774268000000002</v>
      </c>
      <c r="FNW82">
        <v>3.8435442000000002</v>
      </c>
      <c r="FNX82">
        <v>1.7853298</v>
      </c>
      <c r="FNY82">
        <v>1.3010299999999999</v>
      </c>
      <c r="FNZ82">
        <v>1.9590414</v>
      </c>
      <c r="FOA82">
        <v>2.8756398999999999</v>
      </c>
      <c r="FOB82">
        <v>1.3010299999999999</v>
      </c>
      <c r="FOC82">
        <v>1.3010299999999999</v>
      </c>
      <c r="FOD82">
        <v>1.3010299999999999</v>
      </c>
      <c r="FOE82">
        <v>2.1172713000000001</v>
      </c>
      <c r="FOF82">
        <v>2.252853</v>
      </c>
      <c r="FOG82">
        <v>1.3010299999999999</v>
      </c>
      <c r="FOH82">
        <v>1.3010299999999999</v>
      </c>
      <c r="FOI82">
        <v>2.3765770000000002</v>
      </c>
      <c r="FOJ82">
        <v>3.8427340000000001</v>
      </c>
      <c r="FOK82">
        <v>1.9190780999999999</v>
      </c>
      <c r="FOL82">
        <v>2.1205739000000001</v>
      </c>
      <c r="FOM82">
        <v>2.3263359000000001</v>
      </c>
      <c r="FON82">
        <v>1.6989700000000001</v>
      </c>
      <c r="FOO82">
        <v>1.3010299999999999</v>
      </c>
      <c r="FOP82">
        <v>2.6384892999999998</v>
      </c>
      <c r="FOQ82">
        <v>1.3010299999999999</v>
      </c>
      <c r="FOR82">
        <v>1.3010299999999999</v>
      </c>
      <c r="FOS82">
        <v>2.1643528999999999</v>
      </c>
      <c r="FOT82">
        <v>2.0128371999999999</v>
      </c>
      <c r="FOU82">
        <v>2.0827854000000001</v>
      </c>
      <c r="FOV82">
        <v>1.50515</v>
      </c>
      <c r="FOW82">
        <v>1.50515</v>
      </c>
      <c r="FOX82">
        <v>1.544068</v>
      </c>
      <c r="FOY82">
        <v>1.9294188999999999</v>
      </c>
      <c r="FOZ82">
        <v>1.9912261</v>
      </c>
      <c r="FPA82">
        <v>1.3010299999999999</v>
      </c>
      <c r="FPB82">
        <v>1.3010299999999999</v>
      </c>
      <c r="FPC82">
        <v>1.3010299999999999</v>
      </c>
      <c r="FPD82">
        <v>2.1271048000000001</v>
      </c>
      <c r="FPE82">
        <v>2.3856063000000001</v>
      </c>
      <c r="FPF82">
        <v>1.3010299999999999</v>
      </c>
      <c r="FPG82">
        <v>1.3010299999999999</v>
      </c>
      <c r="FPH82">
        <v>2.3636119999999998</v>
      </c>
      <c r="FPI82">
        <v>1.8633229</v>
      </c>
      <c r="FPJ82">
        <v>1.7853298</v>
      </c>
      <c r="FPK82">
        <v>2.0086002000000001</v>
      </c>
      <c r="FPL82">
        <v>1.6989700000000001</v>
      </c>
      <c r="FPM82">
        <v>1.3010299999999999</v>
      </c>
      <c r="FPN82">
        <v>2.2405491999999998</v>
      </c>
      <c r="FPO82">
        <v>1.9395192999999999</v>
      </c>
      <c r="FPP82">
        <v>2.1205739000000001</v>
      </c>
      <c r="FPQ82">
        <v>2.4232459</v>
      </c>
      <c r="FPR82">
        <v>2.1702617000000002</v>
      </c>
      <c r="FPS82">
        <v>1.3010299999999999</v>
      </c>
      <c r="FPT82">
        <v>3.2571984</v>
      </c>
      <c r="FPU82">
        <v>1.3010299999999999</v>
      </c>
      <c r="FPV82">
        <v>1.3010299999999999</v>
      </c>
      <c r="FPW82">
        <v>1.9138139000000001</v>
      </c>
      <c r="FPX82">
        <v>1.5314789</v>
      </c>
      <c r="FPY82">
        <v>1.763428</v>
      </c>
      <c r="FPZ82">
        <v>1.9444827</v>
      </c>
      <c r="FQA82">
        <v>1.3010299999999999</v>
      </c>
      <c r="FQB82">
        <v>1.7403626999999999</v>
      </c>
      <c r="FQC82">
        <v>1.4149733</v>
      </c>
      <c r="FQD82">
        <v>2.4771212999999999</v>
      </c>
      <c r="FQE82">
        <v>3.1068704999999999</v>
      </c>
      <c r="FQF82">
        <v>1.5314789</v>
      </c>
      <c r="FQG82">
        <v>1.8388491</v>
      </c>
      <c r="FQH82">
        <v>3.0301947999999999</v>
      </c>
      <c r="FQI82">
        <v>3.1922885999999999</v>
      </c>
      <c r="FQJ82">
        <v>1.8808136</v>
      </c>
      <c r="FQK82">
        <v>2.0827854000000001</v>
      </c>
      <c r="FQL82">
        <v>1.8920946000000001</v>
      </c>
      <c r="FQM82">
        <v>2.2278867</v>
      </c>
      <c r="FQN82">
        <v>2.0293838000000002</v>
      </c>
      <c r="FQO82">
        <v>2.6503074999999998</v>
      </c>
      <c r="FQP82">
        <v>1.94939</v>
      </c>
      <c r="FQQ82">
        <v>1.9684828999999999</v>
      </c>
      <c r="FQR82">
        <v>2.3729119999999999</v>
      </c>
      <c r="FQS82">
        <v>2.071882</v>
      </c>
      <c r="FQT82">
        <v>1.5563024999999999</v>
      </c>
      <c r="FQU82">
        <v>1.3010299999999999</v>
      </c>
      <c r="FQV82">
        <v>1.9867717</v>
      </c>
      <c r="FQW82">
        <v>1.3010299999999999</v>
      </c>
      <c r="FQX82">
        <v>2.1903317000000002</v>
      </c>
      <c r="FQY82">
        <v>2.5263393000000001</v>
      </c>
      <c r="FQZ82">
        <v>2.2718416000000001</v>
      </c>
      <c r="FRA82">
        <v>2.5490032999999999</v>
      </c>
      <c r="FRB82">
        <v>1.94939</v>
      </c>
      <c r="FRC82">
        <v>2.5289166999999999</v>
      </c>
      <c r="FRD82">
        <v>1.8633229</v>
      </c>
      <c r="FRE82">
        <v>1.3010299999999999</v>
      </c>
      <c r="FRF82">
        <v>1.7242759000000001</v>
      </c>
      <c r="FRG82">
        <v>2.4031205</v>
      </c>
      <c r="FRH82">
        <v>1.7403626999999999</v>
      </c>
      <c r="FRI82">
        <v>1.3010299999999999</v>
      </c>
      <c r="FRJ82">
        <v>1.8195439</v>
      </c>
      <c r="FRK82">
        <v>2.3138671999999998</v>
      </c>
      <c r="FRL82">
        <v>2.1731862999999998</v>
      </c>
      <c r="FRM82">
        <v>1.3010299999999999</v>
      </c>
      <c r="FRN82">
        <v>2.1986571000000001</v>
      </c>
      <c r="FRO82">
        <v>2.0492180000000002</v>
      </c>
      <c r="FRP82">
        <v>2.4927603999999999</v>
      </c>
      <c r="FRQ82">
        <v>2.9518230000000001</v>
      </c>
      <c r="FRR82">
        <v>1.3010299999999999</v>
      </c>
      <c r="FRS82">
        <v>2.7458551999999998</v>
      </c>
      <c r="FRT82">
        <v>2.2201081</v>
      </c>
      <c r="FRU82">
        <v>2.2764617999999999</v>
      </c>
      <c r="FRV82">
        <v>2.0211893000000001</v>
      </c>
      <c r="FRW82">
        <v>2.4608978000000001</v>
      </c>
      <c r="FRX82">
        <v>1.3010299999999999</v>
      </c>
      <c r="FRY82">
        <v>1.8808136</v>
      </c>
      <c r="FRZ82">
        <v>2.764923</v>
      </c>
      <c r="FSA82">
        <v>1.8325089000000001</v>
      </c>
      <c r="FSB82">
        <v>2.2430379999999999</v>
      </c>
      <c r="FSC82">
        <v>1.3010299999999999</v>
      </c>
      <c r="FSD82">
        <v>2.5211380999999999</v>
      </c>
      <c r="FSE82">
        <v>2.1172713000000001</v>
      </c>
      <c r="FSF82">
        <v>2.0492180000000002</v>
      </c>
      <c r="FSG82">
        <v>2.5078559</v>
      </c>
      <c r="FSH82">
        <v>1.3010299999999999</v>
      </c>
      <c r="FSI82">
        <v>3.2593548999999999</v>
      </c>
      <c r="FSJ82">
        <v>1.3010299999999999</v>
      </c>
      <c r="FSK82">
        <v>2.1846914000000002</v>
      </c>
      <c r="FSL82">
        <v>1.3010299999999999</v>
      </c>
      <c r="FSM82">
        <v>1.9590414</v>
      </c>
      <c r="FSN82">
        <v>2.4533182999999998</v>
      </c>
      <c r="FSO82">
        <v>2.365488</v>
      </c>
      <c r="FSP82">
        <v>2.5587086000000001</v>
      </c>
      <c r="FSQ82">
        <v>2.1789768999999999</v>
      </c>
      <c r="FSR82">
        <v>2.3222193</v>
      </c>
      <c r="FSS82">
        <v>1.8260748</v>
      </c>
      <c r="FST82">
        <v>2.3996737000000001</v>
      </c>
      <c r="FSU82">
        <v>1.9684828999999999</v>
      </c>
      <c r="FSV82">
        <v>1.3010299999999999</v>
      </c>
      <c r="FSW82">
        <v>1.9242793</v>
      </c>
      <c r="FSX82">
        <v>3.0199467000000002</v>
      </c>
      <c r="FSY82">
        <v>2.0043213999999998</v>
      </c>
      <c r="FSZ82">
        <v>2.3710678999999999</v>
      </c>
      <c r="FTA82">
        <v>3.6463057000000001</v>
      </c>
      <c r="FTB82">
        <v>2.5237465000000001</v>
      </c>
      <c r="FTC82">
        <v>2.1367205999999999</v>
      </c>
      <c r="FTD82">
        <v>2.3201463000000002</v>
      </c>
      <c r="FTE82">
        <v>1.3010299999999999</v>
      </c>
      <c r="FTF82">
        <v>1.3010299999999999</v>
      </c>
      <c r="FTG82">
        <v>1.9242793</v>
      </c>
      <c r="FTH82">
        <v>2.1731862999999998</v>
      </c>
      <c r="FTI82">
        <v>2.1430148</v>
      </c>
      <c r="FTJ82">
        <v>1.3010299999999999</v>
      </c>
      <c r="FTK82">
        <v>1.3010299999999999</v>
      </c>
      <c r="FTL82">
        <v>2.1583625</v>
      </c>
      <c r="FTM82">
        <v>2.0170333</v>
      </c>
      <c r="FTN82">
        <v>2.4698220000000002</v>
      </c>
      <c r="FTO82">
        <v>1.3222193</v>
      </c>
      <c r="FTP82">
        <v>2.9025468000000001</v>
      </c>
      <c r="FTQ82">
        <v>3.1900514000000002</v>
      </c>
      <c r="FTR82">
        <v>2.3263359000000001</v>
      </c>
      <c r="FTS82">
        <v>2.4756711999999998</v>
      </c>
      <c r="FTT82">
        <v>2.5921767999999998</v>
      </c>
      <c r="FTU82">
        <v>2.948413</v>
      </c>
      <c r="FTV82">
        <v>2.6848453999999999</v>
      </c>
      <c r="FTW82">
        <v>1.9190780999999999</v>
      </c>
      <c r="FTX82">
        <v>2.3404441</v>
      </c>
      <c r="FTY82">
        <v>2.4048337000000002</v>
      </c>
      <c r="FTZ82">
        <v>2.8208579999999999</v>
      </c>
      <c r="FUA82">
        <v>2.5943925999999999</v>
      </c>
      <c r="FUB82">
        <v>2.3031961000000001</v>
      </c>
      <c r="FUC82">
        <v>1.4313638</v>
      </c>
      <c r="FUD82">
        <v>3.1522882999999999</v>
      </c>
      <c r="FUE82">
        <v>2.4502491000000002</v>
      </c>
      <c r="FUF82">
        <v>3.6681062</v>
      </c>
      <c r="FUG82">
        <v>2.6263404000000001</v>
      </c>
      <c r="FUH82">
        <v>2.5340261000000002</v>
      </c>
      <c r="FUI82">
        <v>2.3891661000000002</v>
      </c>
      <c r="FUJ82">
        <v>2.7109630999999998</v>
      </c>
      <c r="FUK82">
        <v>1.8920946000000001</v>
      </c>
      <c r="FUL82">
        <v>2.9689497</v>
      </c>
      <c r="FUM82">
        <v>3.6240757000000001</v>
      </c>
      <c r="FUN82">
        <v>2.4183013</v>
      </c>
      <c r="FUO82">
        <v>1.50515</v>
      </c>
      <c r="FUP82">
        <v>1.7160032999999999</v>
      </c>
      <c r="FUQ82">
        <v>2.8299466999999998</v>
      </c>
      <c r="FUR82">
        <v>2.9503648999999998</v>
      </c>
      <c r="FUS82">
        <v>1.7781513</v>
      </c>
      <c r="FUT82">
        <v>2.7041504999999999</v>
      </c>
      <c r="FUU82">
        <v>2.0606977999999998</v>
      </c>
      <c r="FUV82">
        <v>1.4313638</v>
      </c>
      <c r="FUW82">
        <v>2.8182258999999998</v>
      </c>
      <c r="FUX82">
        <v>2.2201081</v>
      </c>
      <c r="FUY82">
        <v>3.2242739999999999</v>
      </c>
      <c r="FUZ82">
        <v>1.5682016999999999</v>
      </c>
      <c r="FVA82">
        <v>2.1903317000000002</v>
      </c>
      <c r="FVB82">
        <v>2.7986506000000002</v>
      </c>
      <c r="FVC82">
        <v>2.6454222999999999</v>
      </c>
      <c r="FVD82">
        <v>3.2410481999999998</v>
      </c>
      <c r="FVE82">
        <v>2.9947569000000001</v>
      </c>
      <c r="FVF82">
        <v>3.3712526</v>
      </c>
      <c r="FVG82">
        <v>3.1185953999999998</v>
      </c>
      <c r="FVH82">
        <v>2.4166405000000002</v>
      </c>
      <c r="FVI82">
        <v>1.3010299999999999</v>
      </c>
      <c r="FVJ82">
        <v>3.5102768000000002</v>
      </c>
      <c r="FVK82">
        <v>2.6334685000000002</v>
      </c>
      <c r="FVL82">
        <v>1.4913616999999999</v>
      </c>
      <c r="FVM82">
        <v>1.3010299999999999</v>
      </c>
      <c r="FVN82">
        <v>3.1395643</v>
      </c>
      <c r="FVO82">
        <v>2.3138671999999998</v>
      </c>
      <c r="FVP82">
        <v>1.7242759000000001</v>
      </c>
      <c r="FVQ82">
        <v>3.3984608000000001</v>
      </c>
      <c r="FVR82">
        <v>2.5490032999999999</v>
      </c>
      <c r="FVS82">
        <v>3.0398106</v>
      </c>
      <c r="FVT82">
        <v>1.3010299999999999</v>
      </c>
      <c r="FVU82">
        <v>2.7050079999999999</v>
      </c>
      <c r="FVV82">
        <v>1.6812412000000001</v>
      </c>
      <c r="FVW82">
        <v>2.1553360000000001</v>
      </c>
      <c r="FVX82">
        <v>3.3040595000000001</v>
      </c>
      <c r="FVY82">
        <v>2.4533182999999998</v>
      </c>
      <c r="FVZ82">
        <v>2.8549129999999998</v>
      </c>
      <c r="FWA82">
        <v>3.0064660000000001</v>
      </c>
      <c r="FWB82">
        <v>3.5848963</v>
      </c>
      <c r="FWC82">
        <v>2.4899585000000002</v>
      </c>
      <c r="FWD82">
        <v>2.5646661000000002</v>
      </c>
      <c r="FWE82">
        <v>2.4578818999999998</v>
      </c>
      <c r="FWF82">
        <v>2.4345688999999999</v>
      </c>
      <c r="FWG82">
        <v>2.9063349999999999</v>
      </c>
      <c r="FWH82">
        <v>2.9314578999999998</v>
      </c>
      <c r="FWI82">
        <v>2.881955</v>
      </c>
      <c r="FWJ82">
        <v>1.3010299999999999</v>
      </c>
      <c r="FWK82">
        <v>2.4969296000000001</v>
      </c>
      <c r="FWL82">
        <v>1.8750613</v>
      </c>
      <c r="FWM82">
        <v>2.3783979</v>
      </c>
      <c r="FWN82">
        <v>2.7339992999999998</v>
      </c>
      <c r="FWO82">
        <v>2.0899051000000002</v>
      </c>
      <c r="FWP82">
        <v>2.2329960999999998</v>
      </c>
      <c r="FWQ82">
        <v>1.3010299999999999</v>
      </c>
      <c r="FWR82">
        <v>3.3308195</v>
      </c>
      <c r="FWS82">
        <v>2.3344537999999999</v>
      </c>
      <c r="FWT82">
        <v>1.3010299999999999</v>
      </c>
      <c r="FWU82">
        <v>2.5797835999999998</v>
      </c>
      <c r="FWV82">
        <v>3.2771506000000001</v>
      </c>
      <c r="FWW82">
        <v>2.6074549999999999</v>
      </c>
      <c r="FWX82">
        <v>1.3010299999999999</v>
      </c>
      <c r="FWY82">
        <v>2.5943925999999999</v>
      </c>
      <c r="FWZ82">
        <v>2.0128371999999999</v>
      </c>
      <c r="FXA82">
        <v>3.9285494999999999</v>
      </c>
      <c r="FXB82">
        <v>2.9749720000000002</v>
      </c>
      <c r="FXC82">
        <v>3.3142887000000001</v>
      </c>
      <c r="FXD82">
        <v>2.4456042</v>
      </c>
      <c r="FXE82">
        <v>1.4471579999999999</v>
      </c>
      <c r="FXF82">
        <v>2.1583625</v>
      </c>
      <c r="FXG82">
        <v>2.5538829999999999</v>
      </c>
      <c r="FXH82">
        <v>2.5211380999999999</v>
      </c>
      <c r="FXI82">
        <v>1.3010299999999999</v>
      </c>
      <c r="FXJ82">
        <v>3.2617384999999999</v>
      </c>
      <c r="FXK82">
        <v>3.1616673999999998</v>
      </c>
      <c r="FXL82">
        <v>3.0591846</v>
      </c>
      <c r="FXM82">
        <v>3.4320067000000001</v>
      </c>
      <c r="FXN82">
        <v>2.2695129000000001</v>
      </c>
      <c r="FXO82">
        <v>4.2998123000000001</v>
      </c>
      <c r="FXP82">
        <v>2.8651040000000001</v>
      </c>
      <c r="FXQ82">
        <v>1.8388491</v>
      </c>
      <c r="FXR82">
        <v>2.1367205999999999</v>
      </c>
      <c r="FXS82">
        <v>2.4199557</v>
      </c>
      <c r="FXT82">
        <v>2.7930915999999999</v>
      </c>
      <c r="FXU82">
        <v>2.8020893</v>
      </c>
      <c r="FXV82">
        <v>2.8407331999999998</v>
      </c>
      <c r="FXW82">
        <v>2.7846172999999999</v>
      </c>
      <c r="FXX82">
        <v>2.2380461</v>
      </c>
      <c r="FXY82">
        <v>2.3747482999999998</v>
      </c>
      <c r="FXZ82">
        <v>1.7323938000000001</v>
      </c>
      <c r="FYA82">
        <v>2.0969099999999998</v>
      </c>
      <c r="FYB82">
        <v>1.3010299999999999</v>
      </c>
      <c r="FYC82">
        <v>1.6989700000000001</v>
      </c>
      <c r="FYD82">
        <v>1.5563024999999999</v>
      </c>
      <c r="FYE82">
        <v>2.5575071999999999</v>
      </c>
      <c r="FYF82">
        <v>2.6803355</v>
      </c>
      <c r="FYG82">
        <v>1.8633229</v>
      </c>
      <c r="FYH82">
        <v>1.4471579999999999</v>
      </c>
      <c r="FYI82">
        <v>2.0791811999999998</v>
      </c>
      <c r="FYJ82">
        <v>1.3010299999999999</v>
      </c>
      <c r="FYK82">
        <v>2.5145477999999999</v>
      </c>
      <c r="FYL82">
        <v>2.3424227000000002</v>
      </c>
      <c r="FYM82">
        <v>2.2430379999999999</v>
      </c>
      <c r="FYN82">
        <v>1.3010299999999999</v>
      </c>
      <c r="FYO82">
        <v>1.3010299999999999</v>
      </c>
      <c r="FYP82">
        <v>1.8692317000000001</v>
      </c>
      <c r="FYQ82">
        <v>2.1903317000000002</v>
      </c>
      <c r="FYR82">
        <v>2.0253059000000002</v>
      </c>
      <c r="FYS82">
        <v>1.3010299999999999</v>
      </c>
      <c r="FYT82">
        <v>1.8864907</v>
      </c>
      <c r="FYU82">
        <v>1.3010299999999999</v>
      </c>
      <c r="FYV82">
        <v>1.8920946000000001</v>
      </c>
      <c r="FYW82">
        <v>1.3010299999999999</v>
      </c>
      <c r="FYX82">
        <v>2.8247765</v>
      </c>
      <c r="FYY82">
        <v>1.9912261</v>
      </c>
      <c r="FYZ82">
        <v>1.5314789</v>
      </c>
      <c r="FZA82">
        <v>2.9036325000000001</v>
      </c>
      <c r="FZB82">
        <v>1.7993405</v>
      </c>
      <c r="FZC82">
        <v>2.1760913</v>
      </c>
      <c r="FZD82">
        <v>1.6901961000000001</v>
      </c>
      <c r="FZE82">
        <v>2.2648177999999999</v>
      </c>
      <c r="FZF82">
        <v>1.3010299999999999</v>
      </c>
      <c r="FZG82">
        <v>2.4099330999999999</v>
      </c>
      <c r="FZH82">
        <v>1.5563024999999999</v>
      </c>
      <c r="FZI82">
        <v>1.94939</v>
      </c>
      <c r="FZJ82">
        <v>2.2552724999999998</v>
      </c>
      <c r="FZK82">
        <v>1.5910645999999999</v>
      </c>
      <c r="FZL82">
        <v>2.2329960999999998</v>
      </c>
      <c r="FZM82">
        <v>2.3384564999999999</v>
      </c>
      <c r="FZN82">
        <v>2.2405491999999998</v>
      </c>
      <c r="FZO82">
        <v>1.3010299999999999</v>
      </c>
      <c r="FZP82">
        <v>2.3463530000000001</v>
      </c>
      <c r="FZQ82">
        <v>1.3010299999999999</v>
      </c>
      <c r="FZR82">
        <v>1.3010299999999999</v>
      </c>
      <c r="FZS82">
        <v>2.6503074999999998</v>
      </c>
      <c r="FZT82">
        <v>1.3010299999999999</v>
      </c>
      <c r="FZU82">
        <v>2.0644580000000001</v>
      </c>
      <c r="FZV82">
        <v>1.3010299999999999</v>
      </c>
      <c r="FZW82">
        <v>2.8790958999999998</v>
      </c>
      <c r="FZX82">
        <v>1.3010299999999999</v>
      </c>
      <c r="FZY82">
        <v>1.7403626999999999</v>
      </c>
      <c r="FZZ82">
        <v>1.3010299999999999</v>
      </c>
      <c r="GAA82">
        <v>3.9627481000000002</v>
      </c>
      <c r="GAB82">
        <v>3.7351994999999998</v>
      </c>
      <c r="GAC82">
        <v>1.3010299999999999</v>
      </c>
      <c r="GAD82">
        <v>2.6589648000000001</v>
      </c>
      <c r="GAE82">
        <v>2.1072099999999998</v>
      </c>
      <c r="GAF82">
        <v>3.4418522</v>
      </c>
      <c r="GAG82">
        <v>3.4179696000000002</v>
      </c>
      <c r="GAH82">
        <v>1.8633229</v>
      </c>
      <c r="GAI82">
        <v>1.908485</v>
      </c>
      <c r="GAJ82">
        <v>3.2746195999999999</v>
      </c>
      <c r="GAK82">
        <v>2.860338</v>
      </c>
      <c r="GAL82">
        <v>3.2174839</v>
      </c>
      <c r="GAM82">
        <v>1.3010299999999999</v>
      </c>
      <c r="GAN82">
        <v>3.5699588000000002</v>
      </c>
      <c r="GAO82">
        <v>2.6095944000000002</v>
      </c>
      <c r="GAP82">
        <v>1.50515</v>
      </c>
      <c r="GAQ82">
        <v>2.6344772999999999</v>
      </c>
      <c r="GAR82">
        <v>1.908485</v>
      </c>
      <c r="GAS82">
        <v>1.8920946000000001</v>
      </c>
      <c r="GAT82">
        <v>1.9867717</v>
      </c>
      <c r="GAU82">
        <v>2.2944662</v>
      </c>
      <c r="GAV82">
        <v>2.307496</v>
      </c>
      <c r="GAW82">
        <v>2.1553360000000001</v>
      </c>
      <c r="GAX82">
        <v>2.0453229999999998</v>
      </c>
      <c r="GAY82">
        <v>1.6532125</v>
      </c>
      <c r="GAZ82">
        <v>2.2648177999999999</v>
      </c>
      <c r="GBA82">
        <v>2.5854607000000001</v>
      </c>
      <c r="GBB82">
        <v>2.8208579999999999</v>
      </c>
      <c r="GBC82">
        <v>3.2390490999999999</v>
      </c>
      <c r="GBD82">
        <v>2.5611014000000001</v>
      </c>
      <c r="GBE82">
        <v>2.8555191999999998</v>
      </c>
      <c r="GBF82">
        <v>2.3159703</v>
      </c>
      <c r="GBG82">
        <v>1.6334685</v>
      </c>
      <c r="GBH82">
        <v>2.2787535999999999</v>
      </c>
      <c r="GBI82">
        <v>2.4424798000000001</v>
      </c>
      <c r="GBJ82">
        <v>1.8129134</v>
      </c>
      <c r="GBK82">
        <v>1.3010299999999999</v>
      </c>
      <c r="GBL82">
        <v>1.3010299999999999</v>
      </c>
      <c r="GBM82">
        <v>2.2855572999999998</v>
      </c>
      <c r="GBN82">
        <v>2.2552724999999998</v>
      </c>
      <c r="GBO82">
        <v>2.1398790999999999</v>
      </c>
      <c r="GBP82">
        <v>1.9242793</v>
      </c>
      <c r="GBQ82">
        <v>2.0211893000000001</v>
      </c>
      <c r="GBR82">
        <v>2.1238516000000001</v>
      </c>
      <c r="GBS82">
        <v>1.6232492999999999</v>
      </c>
      <c r="GBT82">
        <v>2.4608978000000001</v>
      </c>
      <c r="GBU82">
        <v>2.2455126999999999</v>
      </c>
      <c r="GBV82">
        <v>2.1139434000000001</v>
      </c>
      <c r="GBW82">
        <v>2.2121876</v>
      </c>
      <c r="GBX82">
        <v>2.6532125</v>
      </c>
      <c r="GBY82">
        <v>2.2068259000000001</v>
      </c>
      <c r="GBZ82">
        <v>1.9777236</v>
      </c>
      <c r="GCA82">
        <v>1.9395192999999999</v>
      </c>
      <c r="GCB82">
        <v>2.0253059000000002</v>
      </c>
      <c r="GCC82">
        <v>1.7853298</v>
      </c>
      <c r="GCD82">
        <v>2.0899051000000002</v>
      </c>
      <c r="GCE82">
        <v>2.3944516999999998</v>
      </c>
      <c r="GCF82">
        <v>1.763428</v>
      </c>
      <c r="GCG82">
        <v>1.908485</v>
      </c>
      <c r="GCH82">
        <v>2.1760913</v>
      </c>
      <c r="GCI82">
        <v>1.5563024999999999</v>
      </c>
      <c r="GCJ82">
        <v>1.8750613</v>
      </c>
      <c r="GCK82">
        <v>2.9014582999999998</v>
      </c>
      <c r="GCL82">
        <v>2.1038036999999998</v>
      </c>
      <c r="GCM82">
        <v>1.4771213000000001</v>
      </c>
      <c r="GCN82">
        <v>2.2787535999999999</v>
      </c>
      <c r="GCO82">
        <v>2.2966652000000001</v>
      </c>
      <c r="GCP82">
        <v>1.3010299999999999</v>
      </c>
      <c r="GCQ82">
        <v>1.763428</v>
      </c>
      <c r="GCR82">
        <v>2.0863597999999999</v>
      </c>
      <c r="GCS82">
        <v>2.0606977999999998</v>
      </c>
      <c r="GCT82">
        <v>2.0043213999999998</v>
      </c>
      <c r="GCU82">
        <v>1.4623980000000001</v>
      </c>
      <c r="GCV82">
        <v>2.071882</v>
      </c>
      <c r="GCW82">
        <v>1.3010299999999999</v>
      </c>
      <c r="GCX82">
        <v>2.4623979999999999</v>
      </c>
      <c r="GCY82">
        <v>2.3031961000000001</v>
      </c>
      <c r="GCZ82">
        <v>2.1398790999999999</v>
      </c>
      <c r="GDA82">
        <v>1.3010299999999999</v>
      </c>
      <c r="GDB82">
        <v>2.6637008999999998</v>
      </c>
      <c r="GDC82">
        <v>1.7708520000000001</v>
      </c>
      <c r="GDD82">
        <v>2.7209857</v>
      </c>
      <c r="GDE82">
        <v>2.1139434000000001</v>
      </c>
      <c r="GDF82">
        <v>2.3996737000000001</v>
      </c>
      <c r="GDG82">
        <v>2.4116197000000001</v>
      </c>
      <c r="GDH82">
        <v>2.3242824999999998</v>
      </c>
      <c r="GDI82">
        <v>2.3364596999999998</v>
      </c>
      <c r="GDJ82">
        <v>1.7853298</v>
      </c>
      <c r="GDK82">
        <v>2.5428253999999999</v>
      </c>
      <c r="GDL82">
        <v>1.3010299999999999</v>
      </c>
      <c r="GDM82">
        <v>2.2552724999999998</v>
      </c>
      <c r="GDN82">
        <v>1.3010299999999999</v>
      </c>
      <c r="GDO82">
        <v>1.3010299999999999</v>
      </c>
      <c r="GDP82">
        <v>2.2624510999999998</v>
      </c>
      <c r="GDQ82">
        <v>1.8512583</v>
      </c>
      <c r="GDR82">
        <v>2.3324384999999999</v>
      </c>
      <c r="GDS82">
        <v>2.2988531000000001</v>
      </c>
      <c r="GDT82">
        <v>1.50515</v>
      </c>
      <c r="GDU82">
        <v>2.4638930000000001</v>
      </c>
      <c r="GDV82">
        <v>2.1492190999999998</v>
      </c>
      <c r="GDW82">
        <v>1.3010299999999999</v>
      </c>
      <c r="GDX82">
        <v>2.0530784</v>
      </c>
      <c r="GDY82">
        <v>2.2304488999999998</v>
      </c>
      <c r="GDZ82">
        <v>2.2121876</v>
      </c>
      <c r="GEA82">
        <v>2.4885506999999998</v>
      </c>
      <c r="GEB82">
        <v>2.4281348</v>
      </c>
      <c r="GEC82">
        <v>1.9190780999999999</v>
      </c>
      <c r="GED82">
        <v>2.3463530000000001</v>
      </c>
      <c r="GEE82">
        <v>2.1522882999999999</v>
      </c>
      <c r="GEF82">
        <v>2.9694159</v>
      </c>
      <c r="GEG82">
        <v>1.3010299999999999</v>
      </c>
      <c r="GEH82">
        <v>2.2253093000000002</v>
      </c>
      <c r="GEI82">
        <v>3.4831591999999998</v>
      </c>
      <c r="GEJ82">
        <v>1.9822712</v>
      </c>
      <c r="GEK82">
        <v>3.0021661000000002</v>
      </c>
      <c r="GEL82">
        <v>1.3010299999999999</v>
      </c>
      <c r="GEM82">
        <v>2.0681859</v>
      </c>
      <c r="GEN82">
        <v>2.7450747999999998</v>
      </c>
      <c r="GEO82">
        <v>3.0199467000000002</v>
      </c>
      <c r="GEP82">
        <v>3.1622656</v>
      </c>
      <c r="GEQ82">
        <v>1.3010299999999999</v>
      </c>
      <c r="GER82">
        <v>2.1492190999999998</v>
      </c>
      <c r="GES82">
        <v>2.0681859</v>
      </c>
      <c r="GET82">
        <v>2.9014582999999998</v>
      </c>
      <c r="GEU82">
        <v>2.3304138000000001</v>
      </c>
      <c r="GEV82">
        <v>1.8061799999999999</v>
      </c>
      <c r="GEW82">
        <v>2.4885506999999998</v>
      </c>
      <c r="GEX82">
        <v>2.4456042</v>
      </c>
      <c r="GEY82">
        <v>2.6776070000000001</v>
      </c>
      <c r="GEZ82">
        <v>2.9100904999999999</v>
      </c>
      <c r="GFA82">
        <v>3.2198464000000002</v>
      </c>
      <c r="GFB82">
        <v>2.1931246</v>
      </c>
      <c r="GFC82">
        <v>2.7686381</v>
      </c>
      <c r="GFD82">
        <v>2.3747482999999998</v>
      </c>
      <c r="GFE82">
        <v>2.1072099999999998</v>
      </c>
      <c r="GFF82">
        <v>2.8987251999999999</v>
      </c>
      <c r="GFG82">
        <v>2.4199557</v>
      </c>
      <c r="GFH82">
        <v>2.6344772999999999</v>
      </c>
      <c r="GFI82">
        <v>1.3010299999999999</v>
      </c>
      <c r="GFJ82">
        <v>2.4955443000000002</v>
      </c>
      <c r="GFK82">
        <v>2.5751878000000001</v>
      </c>
      <c r="GFL82">
        <v>2.2148438000000001</v>
      </c>
      <c r="GFM82">
        <v>2.8609366000000001</v>
      </c>
      <c r="GFN82">
        <v>2.9513375000000002</v>
      </c>
      <c r="GFO82">
        <v>1.3010299999999999</v>
      </c>
      <c r="GFP82">
        <v>2.3838154</v>
      </c>
      <c r="GFQ82">
        <v>1.9242793</v>
      </c>
      <c r="GFR82">
        <v>2.3324384999999999</v>
      </c>
      <c r="GFS82">
        <v>2.510545</v>
      </c>
      <c r="GFT82">
        <v>3.3671695000000001</v>
      </c>
      <c r="GFU82">
        <v>2.6354837</v>
      </c>
      <c r="GFV82">
        <v>2.2479733</v>
      </c>
      <c r="GFW82">
        <v>3.0043213999999998</v>
      </c>
      <c r="GFX82">
        <v>2.4828736</v>
      </c>
      <c r="GFY82">
        <v>1.3010299999999999</v>
      </c>
      <c r="GFZ82">
        <v>2.4014004999999998</v>
      </c>
      <c r="GGA82">
        <v>2.0043213999999998</v>
      </c>
      <c r="GGB82">
        <v>2.5575071999999999</v>
      </c>
      <c r="GGC82">
        <v>3.0986436999999998</v>
      </c>
      <c r="GGD82">
        <v>2.6159501000000001</v>
      </c>
      <c r="GGE82">
        <v>1.3010299999999999</v>
      </c>
      <c r="GGF82">
        <v>2.161368</v>
      </c>
      <c r="GGG82">
        <v>2.5065050000000002</v>
      </c>
      <c r="GGH82">
        <v>3.4511721999999998</v>
      </c>
      <c r="GGI82">
        <v>2.6127839000000002</v>
      </c>
      <c r="GGJ82">
        <v>2.5575071999999999</v>
      </c>
      <c r="GGK82">
        <v>2.8048207000000001</v>
      </c>
      <c r="GGL82">
        <v>1.3010299999999999</v>
      </c>
      <c r="GGM82">
        <v>2.7168377000000001</v>
      </c>
      <c r="GGN82">
        <v>3.1824146999999998</v>
      </c>
      <c r="GGO82">
        <v>2.6042261</v>
      </c>
      <c r="GGP82">
        <v>3.1467480000000001</v>
      </c>
      <c r="GGQ82">
        <v>2.8007171</v>
      </c>
      <c r="GGR82">
        <v>3.2506639000000002</v>
      </c>
      <c r="GGS82">
        <v>1.3010299999999999</v>
      </c>
      <c r="GGT82">
        <v>2.2671717</v>
      </c>
      <c r="GGU82">
        <v>1.3010299999999999</v>
      </c>
      <c r="GGV82">
        <v>2.8280151</v>
      </c>
      <c r="GGW82">
        <v>3.1014034000000001</v>
      </c>
      <c r="GGX82">
        <v>2.5550944000000002</v>
      </c>
      <c r="GGY82">
        <v>3.3184806999999998</v>
      </c>
      <c r="GGZ82">
        <v>2.3117538999999998</v>
      </c>
      <c r="GHA82">
        <v>3.0755469999999998</v>
      </c>
      <c r="GHB82">
        <v>2.8808136000000002</v>
      </c>
      <c r="GHC82">
        <v>2.4440447999999999</v>
      </c>
      <c r="GHD82">
        <v>2.8698182000000001</v>
      </c>
      <c r="GHE82">
        <v>2.5888317000000001</v>
      </c>
      <c r="GHF82">
        <v>2.651278</v>
      </c>
      <c r="GHG82">
        <v>1.9138139000000001</v>
      </c>
      <c r="GHH82">
        <v>3.1598677999999998</v>
      </c>
      <c r="GHI82">
        <v>1.3010299999999999</v>
      </c>
      <c r="GHJ82">
        <v>2.4533182999999998</v>
      </c>
      <c r="GHK82">
        <v>3.218798</v>
      </c>
      <c r="GHL82">
        <v>1.3010299999999999</v>
      </c>
      <c r="GHM82">
        <v>2.8830933999999999</v>
      </c>
      <c r="GHN82">
        <v>1.3010299999999999</v>
      </c>
      <c r="GHO82">
        <v>1.3010299999999999</v>
      </c>
      <c r="GHP82">
        <v>2.0492180000000002</v>
      </c>
      <c r="GHQ82">
        <v>3.1470577</v>
      </c>
      <c r="GHR82">
        <v>2.9489017999999998</v>
      </c>
      <c r="GHS82">
        <v>1.7323938000000001</v>
      </c>
      <c r="GHT82">
        <v>2.9242792999999998</v>
      </c>
      <c r="GHU82">
        <v>2.9258275999999999</v>
      </c>
      <c r="GHV82">
        <v>2.9809119000000002</v>
      </c>
      <c r="GHW82">
        <v>3.3296011999999999</v>
      </c>
      <c r="GHX82">
        <v>1.9138139000000001</v>
      </c>
      <c r="GHY82">
        <v>2.9405165000000002</v>
      </c>
      <c r="GHZ82">
        <v>2.3579348000000002</v>
      </c>
      <c r="GIA82">
        <v>2.8733206</v>
      </c>
      <c r="GIB82">
        <v>3.2151086000000002</v>
      </c>
      <c r="GIC82">
        <v>3.2591158</v>
      </c>
      <c r="GID82">
        <v>2.4471579999999999</v>
      </c>
      <c r="GIE82">
        <v>3.0492180000000002</v>
      </c>
      <c r="GIF82">
        <v>1.9867717</v>
      </c>
      <c r="GIG82">
        <v>2.5622929000000001</v>
      </c>
      <c r="GIH82">
        <v>2.5477747000000002</v>
      </c>
      <c r="GII82">
        <v>3.7975444999999999</v>
      </c>
      <c r="GIJ82">
        <v>3.2286570000000001</v>
      </c>
      <c r="GIK82">
        <v>2.8680564</v>
      </c>
      <c r="GIL82">
        <v>2.8825245000000002</v>
      </c>
      <c r="GIM82">
        <v>1.3424227</v>
      </c>
      <c r="GIN82">
        <v>2.1271048000000001</v>
      </c>
      <c r="GIO82">
        <v>2.6283889</v>
      </c>
      <c r="GIP82">
        <v>2.5634811000000002</v>
      </c>
      <c r="GIQ82">
        <v>1.3010299999999999</v>
      </c>
      <c r="GIR82">
        <v>2.6404814000000001</v>
      </c>
      <c r="GIS82">
        <v>2.365488</v>
      </c>
      <c r="GIT82">
        <v>1.3010299999999999</v>
      </c>
      <c r="GIU82">
        <v>1.8195439</v>
      </c>
      <c r="GIV82">
        <v>1.8864907</v>
      </c>
      <c r="GIW82">
        <v>1.3010299999999999</v>
      </c>
      <c r="GIX82">
        <v>1.3010299999999999</v>
      </c>
      <c r="GIY82">
        <v>3.2739267999999999</v>
      </c>
      <c r="GIZ82">
        <v>1.3010299999999999</v>
      </c>
      <c r="GJA82">
        <v>1.6812412000000001</v>
      </c>
      <c r="GJB82">
        <v>1.6127838999999999</v>
      </c>
      <c r="GJC82">
        <v>1.3010299999999999</v>
      </c>
      <c r="GJD82">
        <v>1.3010299999999999</v>
      </c>
      <c r="GJE82">
        <v>2.2576786000000002</v>
      </c>
      <c r="GJF82">
        <v>1.3010299999999999</v>
      </c>
      <c r="GJG82">
        <v>1.763428</v>
      </c>
      <c r="GJH82">
        <v>1.4913616999999999</v>
      </c>
      <c r="GJI82">
        <v>1.3222193</v>
      </c>
      <c r="GJJ82">
        <v>1.7781513</v>
      </c>
      <c r="GJK82">
        <v>1.7708520000000001</v>
      </c>
      <c r="GJL82">
        <v>3.2699796999999999</v>
      </c>
      <c r="GJM82">
        <v>1.3010299999999999</v>
      </c>
      <c r="GJN82">
        <v>3.1936810000000002</v>
      </c>
      <c r="GJO82">
        <v>2.3138671999999998</v>
      </c>
      <c r="GJP82">
        <v>2.0253059000000002</v>
      </c>
      <c r="GJQ82">
        <v>2.4608978000000001</v>
      </c>
      <c r="GJR82">
        <v>1.5797836000000001</v>
      </c>
      <c r="GJS82">
        <v>1.4313638</v>
      </c>
      <c r="GJT82">
        <v>1.3010299999999999</v>
      </c>
      <c r="GJU82">
        <v>1.7781513</v>
      </c>
      <c r="GJV82">
        <v>2.8007171</v>
      </c>
      <c r="GJW82">
        <v>2.0606977999999998</v>
      </c>
      <c r="GJX82">
        <v>1.3010299999999999</v>
      </c>
      <c r="GJY82">
        <v>1.6812412000000001</v>
      </c>
      <c r="GJZ82">
        <v>1.7853298</v>
      </c>
      <c r="GKA82">
        <v>1.8388491</v>
      </c>
      <c r="GKB82">
        <v>2.2833011999999999</v>
      </c>
      <c r="GKC82">
        <v>1.4623980000000001</v>
      </c>
      <c r="GKD82">
        <v>2.2174839</v>
      </c>
      <c r="GKE82">
        <v>1.3010299999999999</v>
      </c>
      <c r="GKF82">
        <v>1.6532125</v>
      </c>
      <c r="GKG82">
        <v>2.1003704999999999</v>
      </c>
      <c r="GKH82">
        <v>1.8573325000000001</v>
      </c>
      <c r="GKI82">
        <v>1.9956351999999999</v>
      </c>
      <c r="GKJ82">
        <v>1.3010299999999999</v>
      </c>
      <c r="GKK82">
        <v>1.8573325000000001</v>
      </c>
      <c r="GKL82">
        <v>1.9395192999999999</v>
      </c>
      <c r="GKM82">
        <v>1.3010299999999999</v>
      </c>
      <c r="GKN82">
        <v>1.5682016999999999</v>
      </c>
      <c r="GKO82">
        <v>1.8864907</v>
      </c>
      <c r="GKP82">
        <v>2.0863597999999999</v>
      </c>
      <c r="GKQ82">
        <v>2.0969099999999998</v>
      </c>
      <c r="GKR82">
        <v>2.5563025000000001</v>
      </c>
      <c r="GKS82">
        <v>1.3010299999999999</v>
      </c>
      <c r="GKT82">
        <v>2.4742163000000001</v>
      </c>
      <c r="GKU82">
        <v>1.3010299999999999</v>
      </c>
      <c r="GKV82">
        <v>1.3010299999999999</v>
      </c>
      <c r="GKW82">
        <v>1.3010299999999999</v>
      </c>
      <c r="GKX82">
        <v>2.2455126999999999</v>
      </c>
      <c r="GKY82">
        <v>1.4471579999999999</v>
      </c>
      <c r="GKZ82">
        <v>1.3010299999999999</v>
      </c>
      <c r="GLA82">
        <v>1.3010299999999999</v>
      </c>
      <c r="GLB82">
        <v>1.8195439</v>
      </c>
      <c r="GLC82">
        <v>2.0863597999999999</v>
      </c>
      <c r="GLD82">
        <v>1.3010299999999999</v>
      </c>
      <c r="GLE82">
        <v>2.6901961000000001</v>
      </c>
      <c r="GLF82">
        <v>1.3010299999999999</v>
      </c>
      <c r="GLG82">
        <v>2.7218106</v>
      </c>
      <c r="GLH82">
        <v>1.9684828999999999</v>
      </c>
      <c r="GLI82">
        <v>2.6493348999999999</v>
      </c>
      <c r="GLJ82">
        <v>2.3521825000000001</v>
      </c>
      <c r="GLK82">
        <v>1.3010299999999999</v>
      </c>
      <c r="GLL82">
        <v>1.544068</v>
      </c>
      <c r="GLM82">
        <v>1.3010299999999999</v>
      </c>
      <c r="GLN82">
        <v>1.3617277999999999</v>
      </c>
      <c r="GLO82">
        <v>2.3031961000000001</v>
      </c>
      <c r="GLP82">
        <v>1.3010299999999999</v>
      </c>
      <c r="GLQ82">
        <v>1.3222193</v>
      </c>
      <c r="GLR82">
        <v>2.1818436000000001</v>
      </c>
      <c r="GLS82">
        <v>2.1398790999999999</v>
      </c>
      <c r="GLT82">
        <v>1.3010299999999999</v>
      </c>
      <c r="GLU82">
        <v>1.8808136</v>
      </c>
      <c r="GLV82">
        <v>1.5910645999999999</v>
      </c>
      <c r="GLW82">
        <v>2.3010299999999999</v>
      </c>
      <c r="GLX82">
        <v>1.4149733</v>
      </c>
      <c r="GLY82">
        <v>2.0569049000000001</v>
      </c>
      <c r="GLZ82">
        <v>1.9395192999999999</v>
      </c>
      <c r="GMA82">
        <v>1.3010299999999999</v>
      </c>
      <c r="GMB82">
        <v>2.1931246</v>
      </c>
      <c r="GMC82">
        <v>2.1789768999999999</v>
      </c>
      <c r="GMD82">
        <v>2.4593924999999999</v>
      </c>
      <c r="GME82">
        <v>1.3010299999999999</v>
      </c>
      <c r="GMF82">
        <v>1.9030899999999999</v>
      </c>
      <c r="GMG82">
        <v>1.4313638</v>
      </c>
      <c r="GMH82">
        <v>1.3222193</v>
      </c>
      <c r="GMI82">
        <v>1.3010299999999999</v>
      </c>
      <c r="GMJ82">
        <v>1.3010299999999999</v>
      </c>
      <c r="GMK82">
        <v>1.8976271</v>
      </c>
      <c r="GML82">
        <v>2.5224441999999998</v>
      </c>
      <c r="GMM82">
        <v>2.1553360000000001</v>
      </c>
      <c r="GMN82">
        <v>2.6117233</v>
      </c>
      <c r="GMO82">
        <v>2.4941545999999999</v>
      </c>
      <c r="GMP82">
        <v>2.2121876</v>
      </c>
      <c r="GMQ82">
        <v>2.0086002000000001</v>
      </c>
      <c r="GMR82">
        <v>1.9731278999999999</v>
      </c>
      <c r="GMS82">
        <v>2.6127839000000002</v>
      </c>
      <c r="GMT82">
        <v>2.1818436000000001</v>
      </c>
      <c r="GMU82">
        <v>2.1931246</v>
      </c>
      <c r="GMV82">
        <v>2.3443923</v>
      </c>
      <c r="GMW82">
        <v>2.2174839</v>
      </c>
      <c r="GMX82">
        <v>2.4082400000000002</v>
      </c>
      <c r="GMY82">
        <v>1.9395192999999999</v>
      </c>
      <c r="GMZ82">
        <v>2.6580113999999999</v>
      </c>
      <c r="GNA82">
        <v>1.9444827</v>
      </c>
      <c r="GNB82">
        <v>1.3010299999999999</v>
      </c>
      <c r="GNC82">
        <v>1.7323938000000001</v>
      </c>
      <c r="GND82">
        <v>1.3010299999999999</v>
      </c>
      <c r="GNE82">
        <v>1.3010299999999999</v>
      </c>
      <c r="GNF82">
        <v>1.4771213000000001</v>
      </c>
      <c r="GNG82">
        <v>1.3010299999999999</v>
      </c>
      <c r="GNH82">
        <v>1.8573325000000001</v>
      </c>
      <c r="GNI82">
        <v>1.39794</v>
      </c>
      <c r="GNJ82">
        <v>2.1003704999999999</v>
      </c>
      <c r="GNK82">
        <v>1.6901961000000001</v>
      </c>
      <c r="GNL82">
        <v>2.3283795999999999</v>
      </c>
      <c r="GNM82">
        <v>1.3010299999999999</v>
      </c>
      <c r="GNN82">
        <v>1.4149733</v>
      </c>
      <c r="GNO82">
        <v>1.6434527000000001</v>
      </c>
      <c r="GNP82">
        <v>2.3820169999999998</v>
      </c>
      <c r="GNQ82">
        <v>2.4409090999999998</v>
      </c>
      <c r="GNR82">
        <v>2.0293838000000002</v>
      </c>
      <c r="GNS82">
        <v>2.2455126999999999</v>
      </c>
      <c r="GNT82">
        <v>2.1789768999999999</v>
      </c>
      <c r="GNU82">
        <v>2.4329692999999999</v>
      </c>
      <c r="GNV82">
        <v>1.7075701999999999</v>
      </c>
      <c r="GNW82">
        <v>2.6324573</v>
      </c>
      <c r="GNX82">
        <v>1.4913616999999999</v>
      </c>
      <c r="GNY82">
        <v>1.3010299999999999</v>
      </c>
      <c r="GNZ82">
        <v>1.3010299999999999</v>
      </c>
      <c r="GOA82">
        <v>1.3010299999999999</v>
      </c>
      <c r="GOB82">
        <v>2.0530784</v>
      </c>
      <c r="GOC82">
        <v>2.7185017</v>
      </c>
      <c r="GOD82">
        <v>1.9294188999999999</v>
      </c>
      <c r="GOE82">
        <v>2.6394864999999998</v>
      </c>
      <c r="GOF82">
        <v>1.8450979999999999</v>
      </c>
      <c r="GOG82">
        <v>2.1003704999999999</v>
      </c>
      <c r="GOH82">
        <v>1.3802112</v>
      </c>
      <c r="GOI82">
        <v>1.3010299999999999</v>
      </c>
      <c r="GOJ82">
        <v>1.3010299999999999</v>
      </c>
      <c r="GOK82">
        <v>2.9576072999999998</v>
      </c>
      <c r="GOL82">
        <v>1.8129134</v>
      </c>
      <c r="GOM82">
        <v>2.4638930000000001</v>
      </c>
      <c r="GON82">
        <v>1.4471579999999999</v>
      </c>
      <c r="GOO82">
        <v>1.9684828999999999</v>
      </c>
      <c r="GOP82">
        <v>1.8808136</v>
      </c>
      <c r="GOQ82">
        <v>2.0253059000000002</v>
      </c>
      <c r="GOR82">
        <v>2.1172713000000001</v>
      </c>
      <c r="GOS82">
        <v>1.3010299999999999</v>
      </c>
      <c r="GOT82">
        <v>2.1072099999999998</v>
      </c>
      <c r="GOU82">
        <v>2.1038036999999998</v>
      </c>
      <c r="GOV82">
        <v>1.6434527000000001</v>
      </c>
      <c r="GOW82">
        <v>2.4248816</v>
      </c>
      <c r="GOX82">
        <v>2.2504200000000001</v>
      </c>
      <c r="GOY82">
        <v>2.8438553999999998</v>
      </c>
      <c r="GOZ82">
        <v>1.3010299999999999</v>
      </c>
      <c r="GPA82">
        <v>2.7411515999999998</v>
      </c>
      <c r="GPB82">
        <v>1.3010299999999999</v>
      </c>
      <c r="GPC82">
        <v>2.2764617999999999</v>
      </c>
      <c r="GPD82">
        <v>1.5682016999999999</v>
      </c>
      <c r="GPE82">
        <v>2.5171958999999999</v>
      </c>
      <c r="GPF82">
        <v>2.4393327</v>
      </c>
      <c r="GPG82">
        <v>2.2504200000000001</v>
      </c>
      <c r="GPH82">
        <v>2.6314438</v>
      </c>
      <c r="GPI82">
        <v>2.1846914000000002</v>
      </c>
      <c r="GPJ82">
        <v>2.3891661000000002</v>
      </c>
      <c r="GPK82">
        <v>1.8388491</v>
      </c>
      <c r="GPL82">
        <v>1.4313638</v>
      </c>
      <c r="GPM82">
        <v>2.1172713000000001</v>
      </c>
      <c r="GPN82">
        <v>2.5453071</v>
      </c>
      <c r="GPO82">
        <v>1.3010299999999999</v>
      </c>
      <c r="GPP82">
        <v>2.1238516000000001</v>
      </c>
      <c r="GPQ82">
        <v>2.2329960999999998</v>
      </c>
      <c r="GPR82">
        <v>3.0374265</v>
      </c>
      <c r="GPS82">
        <v>2.2600714000000002</v>
      </c>
      <c r="GPT82">
        <v>2.0934216999999999</v>
      </c>
      <c r="GPU82">
        <v>2.2278867</v>
      </c>
      <c r="GPV82">
        <v>3.1436392</v>
      </c>
      <c r="GPW82">
        <v>1.3010299999999999</v>
      </c>
      <c r="GPX82">
        <v>2.4785664999999999</v>
      </c>
      <c r="GPY82">
        <v>1.8260748</v>
      </c>
      <c r="GPZ82">
        <v>1.8920946000000001</v>
      </c>
      <c r="GQA82">
        <v>2.2405491999999998</v>
      </c>
      <c r="GQB82">
        <v>1.3010299999999999</v>
      </c>
      <c r="GQC82">
        <v>2.5171958999999999</v>
      </c>
      <c r="GQD82">
        <v>2.8337843999999999</v>
      </c>
      <c r="GQE82">
        <v>2.2430379999999999</v>
      </c>
      <c r="GQF82">
        <v>3.6125720000000001</v>
      </c>
      <c r="GQG82">
        <v>2.50515</v>
      </c>
      <c r="GQH82">
        <v>2.7916905999999999</v>
      </c>
      <c r="GQI82">
        <v>1.94939</v>
      </c>
      <c r="GQJ82">
        <v>1.4149733</v>
      </c>
      <c r="GQK82">
        <v>2.146128</v>
      </c>
      <c r="GQL82">
        <v>2.4345688999999999</v>
      </c>
      <c r="GQM82">
        <v>2.1731862999999998</v>
      </c>
      <c r="GQN82">
        <v>2.6730209</v>
      </c>
      <c r="GQO82">
        <v>2.6910815000000001</v>
      </c>
      <c r="GQP82">
        <v>2.7730546999999999</v>
      </c>
      <c r="GQQ82">
        <v>2.7259115999999999</v>
      </c>
      <c r="GQR82">
        <v>1.8512583</v>
      </c>
      <c r="GQS82">
        <v>1.3010299999999999</v>
      </c>
      <c r="GQT82">
        <v>2.5440680000000002</v>
      </c>
      <c r="GQU82">
        <v>2.5899496000000002</v>
      </c>
      <c r="GQV82">
        <v>3.0285712999999999</v>
      </c>
      <c r="GQW82">
        <v>1.8129134</v>
      </c>
      <c r="GQX82">
        <v>1.5797836000000001</v>
      </c>
      <c r="GQY82">
        <v>2.7234557000000001</v>
      </c>
      <c r="GQZ82">
        <v>2.4393327</v>
      </c>
      <c r="GRA82">
        <v>2.4899585000000002</v>
      </c>
      <c r="GRB82">
        <v>1.6901961000000001</v>
      </c>
      <c r="GRC82">
        <v>2.3598355</v>
      </c>
      <c r="GRD82">
        <v>2.5477747000000002</v>
      </c>
      <c r="GRE82">
        <v>2.0293838000000002</v>
      </c>
      <c r="GRF82">
        <v>2.7497362999999999</v>
      </c>
      <c r="GRG82">
        <v>2.8662873000000002</v>
      </c>
      <c r="GRH82">
        <v>2.5888317000000001</v>
      </c>
      <c r="GRI82">
        <v>1.5797836000000001</v>
      </c>
      <c r="GRJ82">
        <v>1.3010299999999999</v>
      </c>
      <c r="GRK82">
        <v>2.0899051000000002</v>
      </c>
      <c r="GRL82">
        <v>2.6541765000000002</v>
      </c>
      <c r="GRM82">
        <v>2.8109042999999998</v>
      </c>
      <c r="GRN82">
        <v>2.7767012000000002</v>
      </c>
      <c r="GRO82">
        <v>2.8579352999999998</v>
      </c>
      <c r="GRP82">
        <v>2.8075350000000001</v>
      </c>
      <c r="GRQ82">
        <v>2.1903317000000002</v>
      </c>
      <c r="GRR82">
        <v>2.8876173000000001</v>
      </c>
      <c r="GRS82">
        <v>2.7291647999999999</v>
      </c>
      <c r="GRT82">
        <v>1.3010299999999999</v>
      </c>
      <c r="GRU82">
        <v>2.1205739000000001</v>
      </c>
      <c r="GRV82">
        <v>2.4099330999999999</v>
      </c>
      <c r="GRW82">
        <v>1.7781513</v>
      </c>
      <c r="GRX82">
        <v>2.2174839</v>
      </c>
      <c r="GRY82">
        <v>1.9138139000000001</v>
      </c>
      <c r="GRZ82">
        <v>1.9912261</v>
      </c>
      <c r="GSA82">
        <v>2.1986571000000001</v>
      </c>
      <c r="GSB82">
        <v>2.7109630999999998</v>
      </c>
      <c r="GSC82">
        <v>2.7671559000000001</v>
      </c>
      <c r="GSD82">
        <v>2.5465426999999998</v>
      </c>
      <c r="GSE82">
        <v>2.5340261000000002</v>
      </c>
      <c r="GSF82">
        <v>2.0253059000000002</v>
      </c>
      <c r="GSG82">
        <v>3.1089031</v>
      </c>
      <c r="GSH82">
        <v>1.3010299999999999</v>
      </c>
      <c r="GSI82">
        <v>2.6532125</v>
      </c>
      <c r="GSJ82">
        <v>2.5932860999999998</v>
      </c>
      <c r="GSK82">
        <v>2.2922560999999999</v>
      </c>
      <c r="GSL82">
        <v>1.5910645999999999</v>
      </c>
      <c r="GSM82">
        <v>2.6794278999999999</v>
      </c>
      <c r="GSN82">
        <v>1.9822712</v>
      </c>
      <c r="GSO82">
        <v>2.7032913999999999</v>
      </c>
      <c r="GSP82">
        <v>3.6297153</v>
      </c>
      <c r="GSQ82">
        <v>2.4281348</v>
      </c>
      <c r="GSR82">
        <v>2.252853</v>
      </c>
      <c r="GSS82">
        <v>2.8407331999999998</v>
      </c>
      <c r="GST82">
        <v>2.8488047000000001</v>
      </c>
      <c r="GSU82">
        <v>1.5563024999999999</v>
      </c>
      <c r="GSV82">
        <v>2.3159703</v>
      </c>
      <c r="GSW82">
        <v>2.5440680000000002</v>
      </c>
      <c r="GSX82">
        <v>3.9002579000000002</v>
      </c>
      <c r="GSY82">
        <v>1.3010299999999999</v>
      </c>
      <c r="GSZ82">
        <v>2.1105896999999998</v>
      </c>
      <c r="GTA82">
        <v>3.2079035</v>
      </c>
      <c r="GTB82">
        <v>2.7846172999999999</v>
      </c>
      <c r="GTC82">
        <v>1.6127838999999999</v>
      </c>
      <c r="GTD82">
        <v>2.5921767999999998</v>
      </c>
      <c r="GTE82">
        <v>1.3010299999999999</v>
      </c>
      <c r="GTF82">
        <v>2.9633155000000002</v>
      </c>
      <c r="GTG82">
        <v>2.1238516000000001</v>
      </c>
      <c r="GTH82">
        <v>2.622214</v>
      </c>
      <c r="GTI82">
        <v>3.1296898999999998</v>
      </c>
      <c r="GTJ82">
        <v>2.6794278999999999</v>
      </c>
      <c r="GTK82">
        <v>2.4828736</v>
      </c>
      <c r="GTL82">
        <v>2.7201593000000002</v>
      </c>
      <c r="GTM82">
        <v>3.2234959000000001</v>
      </c>
      <c r="GTN82">
        <v>2.5809250000000001</v>
      </c>
      <c r="GTO82">
        <v>3.1571544</v>
      </c>
      <c r="GTP82">
        <v>2.9680157</v>
      </c>
      <c r="GTQ82">
        <v>1.3010299999999999</v>
      </c>
      <c r="GTR82">
        <v>2.9425040999999998</v>
      </c>
      <c r="GTS82">
        <v>2.2576786000000002</v>
      </c>
      <c r="GTT82">
        <v>2.8674675000000001</v>
      </c>
      <c r="GTU82">
        <v>3.0770043</v>
      </c>
      <c r="GTV82">
        <v>1.8633229</v>
      </c>
      <c r="GTW82">
        <v>1.8450979999999999</v>
      </c>
      <c r="GTX82">
        <v>1.3010299999999999</v>
      </c>
      <c r="GTY82">
        <v>2.8992732000000001</v>
      </c>
      <c r="GTZ82">
        <v>2.4031205</v>
      </c>
      <c r="GUA82">
        <v>2.5378191000000001</v>
      </c>
      <c r="GUB82">
        <v>1.3010299999999999</v>
      </c>
      <c r="GUC82">
        <v>1.3010299999999999</v>
      </c>
      <c r="GUD82">
        <v>2.6304278999999999</v>
      </c>
      <c r="GUE82">
        <v>3.2702129000000002</v>
      </c>
      <c r="GUF82">
        <v>3.0211893000000001</v>
      </c>
      <c r="GUG82">
        <v>2.5809250000000001</v>
      </c>
      <c r="GUH82">
        <v>2.4969296000000001</v>
      </c>
      <c r="GUI82">
        <v>1.3010299999999999</v>
      </c>
      <c r="GUJ82">
        <v>2.4593924999999999</v>
      </c>
      <c r="GUK82">
        <v>1.763428</v>
      </c>
      <c r="GUL82">
        <v>3.2161659</v>
      </c>
      <c r="GUM82">
        <v>1.3010299999999999</v>
      </c>
      <c r="GUN82">
        <v>2.1643528999999999</v>
      </c>
      <c r="GUO82">
        <v>1.7853298</v>
      </c>
      <c r="GUP82">
        <v>1.6127838999999999</v>
      </c>
      <c r="GUQ82">
        <v>1.6812412000000001</v>
      </c>
      <c r="GUR82">
        <v>2.4149733000000002</v>
      </c>
      <c r="GUS82">
        <v>1.3010299999999999</v>
      </c>
      <c r="GUT82">
        <v>2.1789768999999999</v>
      </c>
      <c r="GUU82">
        <v>2.1522882999999999</v>
      </c>
      <c r="GUV82">
        <v>2.1673173000000001</v>
      </c>
      <c r="GUW82">
        <v>1.8692317000000001</v>
      </c>
      <c r="GUX82">
        <v>3.3168088</v>
      </c>
      <c r="GUY82">
        <v>3.5942820000000002</v>
      </c>
      <c r="GUZ82">
        <v>3.4456042</v>
      </c>
      <c r="GVA82">
        <v>1.3010299999999999</v>
      </c>
      <c r="GVB82">
        <v>1.8129134</v>
      </c>
      <c r="GVC82">
        <v>2.5658477999999998</v>
      </c>
      <c r="GVD82">
        <v>2.1003704999999999</v>
      </c>
      <c r="GVE82">
        <v>3.1136092</v>
      </c>
      <c r="GVF82">
        <v>1.3010299999999999</v>
      </c>
      <c r="GVG82">
        <v>1.908485</v>
      </c>
      <c r="GVH82">
        <v>2.0413926999999998</v>
      </c>
      <c r="GVI82">
        <v>1.3222193</v>
      </c>
      <c r="GVJ82">
        <v>2.0413926999999998</v>
      </c>
      <c r="GVK82">
        <v>1.3010299999999999</v>
      </c>
      <c r="GVL82">
        <v>1.6812412000000001</v>
      </c>
      <c r="GVM82">
        <v>1.3010299999999999</v>
      </c>
      <c r="GVN82">
        <v>1.3010299999999999</v>
      </c>
      <c r="GVO82">
        <v>1.6989700000000001</v>
      </c>
      <c r="GVP82">
        <v>2.5932860999999998</v>
      </c>
      <c r="GVQ82">
        <v>1.9684828999999999</v>
      </c>
      <c r="GVR82">
        <v>1.9684828999999999</v>
      </c>
      <c r="GVS82">
        <v>2.3636119999999998</v>
      </c>
      <c r="GVT82">
        <v>1.60206</v>
      </c>
      <c r="GVU82">
        <v>2.1271048000000001</v>
      </c>
      <c r="GVV82">
        <v>2.5132175999999999</v>
      </c>
      <c r="GVW82">
        <v>2.0374265</v>
      </c>
      <c r="GVX82">
        <v>2.7218106</v>
      </c>
      <c r="GVY82">
        <v>1.3010299999999999</v>
      </c>
      <c r="GVZ82">
        <v>2.2148438000000001</v>
      </c>
      <c r="GWA82">
        <v>1.8633229</v>
      </c>
      <c r="GWB82">
        <v>2.0791811999999998</v>
      </c>
      <c r="GWC82">
        <v>2.4265113</v>
      </c>
      <c r="GWD82">
        <v>2.071882</v>
      </c>
      <c r="GWE82">
        <v>1.9867717</v>
      </c>
      <c r="GWF82">
        <v>2.4132997999999999</v>
      </c>
      <c r="GWG82">
        <v>2.6020599999999998</v>
      </c>
      <c r="GWH82">
        <v>1.7558749</v>
      </c>
      <c r="GWI82">
        <v>1.3010299999999999</v>
      </c>
      <c r="GWJ82">
        <v>2.4248816</v>
      </c>
      <c r="GWK82">
        <v>1.3010299999999999</v>
      </c>
      <c r="GWL82">
        <v>2.307496</v>
      </c>
      <c r="GWM82">
        <v>1.7403626999999999</v>
      </c>
      <c r="GWN82">
        <v>2.2304488999999998</v>
      </c>
      <c r="GWO82">
        <v>2.3636119999999998</v>
      </c>
      <c r="GWP82">
        <v>2.6580113999999999</v>
      </c>
      <c r="GWQ82">
        <v>2.2944662</v>
      </c>
      <c r="GWR82">
        <v>2.9934362000000001</v>
      </c>
      <c r="GWS82">
        <v>2.2479733</v>
      </c>
      <c r="GWT82">
        <v>2.4099330999999999</v>
      </c>
      <c r="GWU82">
        <v>2.2944662</v>
      </c>
      <c r="GWV82">
        <v>1.3010299999999999</v>
      </c>
      <c r="GWW82">
        <v>1.9444827</v>
      </c>
      <c r="GWX82">
        <v>1.3010299999999999</v>
      </c>
      <c r="GWY82">
        <v>2.1492190999999998</v>
      </c>
      <c r="GWZ82">
        <v>2.9749720000000002</v>
      </c>
      <c r="GXA82">
        <v>1.3010299999999999</v>
      </c>
      <c r="GXB82">
        <v>1.6989700000000001</v>
      </c>
      <c r="GXC82">
        <v>2.5526681999999998</v>
      </c>
      <c r="GXD82">
        <v>1.3424227</v>
      </c>
      <c r="GXE82">
        <v>2.0681859</v>
      </c>
      <c r="GXF82">
        <v>1.9731278999999999</v>
      </c>
      <c r="GXG82">
        <v>1.3010299999999999</v>
      </c>
      <c r="GXH82">
        <v>1.8750613</v>
      </c>
      <c r="GXI82">
        <v>1.6720979</v>
      </c>
      <c r="GXJ82">
        <v>2.3692158999999999</v>
      </c>
      <c r="GXK82">
        <v>2.4031205</v>
      </c>
      <c r="GXL82">
        <v>2.5158738</v>
      </c>
      <c r="GXM82">
        <v>2.1673173000000001</v>
      </c>
      <c r="GXN82">
        <v>2.0791811999999998</v>
      </c>
      <c r="GXO82">
        <v>1.5910645999999999</v>
      </c>
      <c r="GXP82">
        <v>1.3010299999999999</v>
      </c>
      <c r="GXQ82">
        <v>2.0043213999999998</v>
      </c>
      <c r="GXR82">
        <v>2.6042261</v>
      </c>
      <c r="GXS82">
        <v>2.4199557</v>
      </c>
      <c r="GXT82">
        <v>2.3636119999999998</v>
      </c>
      <c r="GXU82">
        <v>2.6201360999999999</v>
      </c>
      <c r="GXV82">
        <v>2.2174839</v>
      </c>
      <c r="GXW82">
        <v>2.1492190999999998</v>
      </c>
      <c r="GXX82">
        <v>3.0737184000000002</v>
      </c>
      <c r="GXY82">
        <v>2.3710678999999999</v>
      </c>
      <c r="GXZ82">
        <v>1.9867717</v>
      </c>
      <c r="GYA82">
        <v>2.1398790999999999</v>
      </c>
      <c r="GYB82">
        <v>2.1038036999999998</v>
      </c>
      <c r="GYC82">
        <v>2.9111576000000001</v>
      </c>
      <c r="GYD82">
        <v>1.7781513</v>
      </c>
      <c r="GYE82">
        <v>1.544068</v>
      </c>
      <c r="GYF82">
        <v>2.5263393000000001</v>
      </c>
      <c r="GYG82">
        <v>1.7403626999999999</v>
      </c>
      <c r="GYH82">
        <v>1.7923917</v>
      </c>
      <c r="GYI82">
        <v>2.4048337000000002</v>
      </c>
      <c r="GYJ82">
        <v>1.544068</v>
      </c>
      <c r="GYK82">
        <v>3.0017336999999999</v>
      </c>
      <c r="GYL82">
        <v>2.2068259000000001</v>
      </c>
      <c r="GYM82">
        <v>1.9138139000000001</v>
      </c>
      <c r="GYN82">
        <v>1.3010299999999999</v>
      </c>
      <c r="GYO82">
        <v>2.7075702000000001</v>
      </c>
      <c r="GYP82">
        <v>2.510545</v>
      </c>
      <c r="GYQ82">
        <v>2.2304488999999998</v>
      </c>
      <c r="GYR82">
        <v>1.3010299999999999</v>
      </c>
      <c r="GYS82">
        <v>1.60206</v>
      </c>
      <c r="GYT82">
        <v>2.3598355</v>
      </c>
      <c r="GYU82">
        <v>2.2900345999999998</v>
      </c>
      <c r="GYV82">
        <v>2.4393327</v>
      </c>
      <c r="GYW82">
        <v>1.3010299999999999</v>
      </c>
      <c r="GYX82">
        <v>2.3483049</v>
      </c>
      <c r="GYY82">
        <v>2.510545</v>
      </c>
      <c r="GYZ82">
        <v>1.7993405</v>
      </c>
      <c r="GZA82">
        <v>2.5276299</v>
      </c>
      <c r="GZB82">
        <v>1.3010299999999999</v>
      </c>
      <c r="GZC82">
        <v>2.2900345999999998</v>
      </c>
      <c r="GZD82">
        <v>2.2810334000000001</v>
      </c>
      <c r="GZE82">
        <v>1.3010299999999999</v>
      </c>
      <c r="GZF82">
        <v>2.1105896999999998</v>
      </c>
      <c r="GZG82">
        <v>1.3010299999999999</v>
      </c>
      <c r="GZH82">
        <v>1.7160032999999999</v>
      </c>
      <c r="GZI82">
        <v>2.1760913</v>
      </c>
      <c r="GZJ82">
        <v>2.3598355</v>
      </c>
      <c r="GZK82">
        <v>2.3242824999999998</v>
      </c>
      <c r="GZL82">
        <v>2.5599066000000001</v>
      </c>
      <c r="GZM82">
        <v>1.3222193</v>
      </c>
      <c r="GZN82">
        <v>2.6608654999999999</v>
      </c>
      <c r="GZO82">
        <v>1.908485</v>
      </c>
      <c r="GZP82">
        <v>2.1335389</v>
      </c>
      <c r="GZQ82">
        <v>1.3010299999999999</v>
      </c>
      <c r="GZR82">
        <v>1.3010299999999999</v>
      </c>
      <c r="GZS82">
        <v>1.3010299999999999</v>
      </c>
      <c r="GZT82">
        <v>2.2278867</v>
      </c>
      <c r="GZU82">
        <v>2.4393327</v>
      </c>
      <c r="GZV82">
        <v>1.4471579999999999</v>
      </c>
      <c r="GZW82">
        <v>1.8976271</v>
      </c>
      <c r="GZX82">
        <v>2.6919651</v>
      </c>
      <c r="GZY82">
        <v>2.2304488999999998</v>
      </c>
      <c r="GZZ82">
        <v>2.3579348000000002</v>
      </c>
      <c r="HAA82">
        <v>2.5037907000000001</v>
      </c>
      <c r="HAB82">
        <v>2.5877110000000001</v>
      </c>
      <c r="HAC82">
        <v>2.1846914000000002</v>
      </c>
      <c r="HAD82">
        <v>1.5314789</v>
      </c>
      <c r="HAE82">
        <v>1.3010299999999999</v>
      </c>
      <c r="HAF82">
        <v>1.3010299999999999</v>
      </c>
      <c r="HAG82">
        <v>2.2695129000000001</v>
      </c>
      <c r="HAH82">
        <v>2.1522882999999999</v>
      </c>
      <c r="HAI82">
        <v>1.50515</v>
      </c>
      <c r="HAJ82">
        <v>2.5932860999999998</v>
      </c>
      <c r="HAK82">
        <v>1.8260748</v>
      </c>
      <c r="HAL82">
        <v>2.2966652000000001</v>
      </c>
      <c r="HAM82">
        <v>1.3010299999999999</v>
      </c>
      <c r="HAN82">
        <v>2.0170333</v>
      </c>
      <c r="HAO82">
        <v>1.3010299999999999</v>
      </c>
      <c r="HAP82">
        <v>2.2227165000000002</v>
      </c>
      <c r="HAQ82">
        <v>2.8633229</v>
      </c>
      <c r="HAR82">
        <v>2.6074549999999999</v>
      </c>
      <c r="HAS82">
        <v>2.3729119999999999</v>
      </c>
      <c r="HAT82">
        <v>1.6532125</v>
      </c>
      <c r="HAU82">
        <v>1.7242759000000001</v>
      </c>
      <c r="HAV82">
        <v>2.3424227000000002</v>
      </c>
      <c r="HAW82">
        <v>2.6674530000000001</v>
      </c>
      <c r="HAX82">
        <v>1.8260748</v>
      </c>
      <c r="HAY82">
        <v>2.4653828999999998</v>
      </c>
      <c r="HAZ82">
        <v>2.0530784</v>
      </c>
      <c r="HBA82">
        <v>2</v>
      </c>
      <c r="HBB82">
        <v>2.3242824999999998</v>
      </c>
      <c r="HBC82">
        <v>1.5682016999999999</v>
      </c>
      <c r="HBD82">
        <v>1.9294188999999999</v>
      </c>
      <c r="HBE82">
        <v>2.252853</v>
      </c>
      <c r="HBF82">
        <v>1.3010299999999999</v>
      </c>
      <c r="HBG82">
        <v>2.9222063</v>
      </c>
      <c r="HBH82">
        <v>2.3692158999999999</v>
      </c>
      <c r="HBI82">
        <v>1.9542425000000001</v>
      </c>
      <c r="HBJ82">
        <v>1.763428</v>
      </c>
      <c r="HBK82">
        <v>2.1789768999999999</v>
      </c>
      <c r="HBL82">
        <v>2.2718416000000001</v>
      </c>
      <c r="HBM82">
        <v>2.7902852</v>
      </c>
      <c r="HBN82">
        <v>1.9684828999999999</v>
      </c>
      <c r="HBO82">
        <v>2.5237465000000001</v>
      </c>
      <c r="HBP82">
        <v>3.4730487999999999</v>
      </c>
      <c r="HBQ82">
        <v>2.8543059999999998</v>
      </c>
      <c r="HBR82">
        <v>2.3344537999999999</v>
      </c>
      <c r="HBS82">
        <v>2.6232492999999999</v>
      </c>
      <c r="HBT82">
        <v>2.2900345999999998</v>
      </c>
      <c r="HBU82">
        <v>2.2329960999999998</v>
      </c>
      <c r="HBV82">
        <v>3.2281436000000001</v>
      </c>
      <c r="HBW82">
        <v>2.5092024999999998</v>
      </c>
      <c r="HBX82">
        <v>3.4483971000000002</v>
      </c>
      <c r="HBY82">
        <v>2.1038036999999998</v>
      </c>
      <c r="HBZ82">
        <v>2.4329692999999999</v>
      </c>
      <c r="HCA82">
        <v>2.3463530000000001</v>
      </c>
      <c r="HCB82">
        <v>1.8750613</v>
      </c>
      <c r="HCC82">
        <v>2.2764617999999999</v>
      </c>
      <c r="HCD82">
        <v>2.2253093000000002</v>
      </c>
      <c r="HCE82">
        <v>2.9390198000000001</v>
      </c>
      <c r="HCF82">
        <v>2.1643528999999999</v>
      </c>
      <c r="HCG82">
        <v>1.9822712</v>
      </c>
      <c r="HCH82">
        <v>2.0086002000000001</v>
      </c>
      <c r="HCI82">
        <v>2.3117538999999998</v>
      </c>
      <c r="HCJ82">
        <v>1.3010299999999999</v>
      </c>
      <c r="HCK82">
        <v>2.8450980000000001</v>
      </c>
      <c r="HCL82">
        <v>2.1335389</v>
      </c>
      <c r="HCM82">
        <v>2.1583625</v>
      </c>
      <c r="HCN82">
        <v>2.146128</v>
      </c>
      <c r="HCO82">
        <v>2.5877110000000001</v>
      </c>
      <c r="HCP82">
        <v>3.1296898999999998</v>
      </c>
      <c r="HCQ82">
        <v>2.1105896999999998</v>
      </c>
      <c r="HCR82">
        <v>2.1986571000000001</v>
      </c>
      <c r="HCS82">
        <v>2.5786392</v>
      </c>
      <c r="HCT82">
        <v>3.4149733000000002</v>
      </c>
      <c r="HCU82">
        <v>2.5378191000000001</v>
      </c>
      <c r="HCV82">
        <v>2.3996737000000001</v>
      </c>
      <c r="HCW82">
        <v>1.544068</v>
      </c>
      <c r="HCX82">
        <v>2.4116197000000001</v>
      </c>
      <c r="HCY82">
        <v>2.0755469999999998</v>
      </c>
      <c r="HCZ82">
        <v>2.1139434000000001</v>
      </c>
      <c r="HDA82">
        <v>2.5954961999999999</v>
      </c>
      <c r="HDB82">
        <v>2.252853</v>
      </c>
      <c r="HDC82">
        <v>2.2600714000000002</v>
      </c>
      <c r="HDD82">
        <v>1.3010299999999999</v>
      </c>
      <c r="HDE82">
        <v>1.7481880000000001</v>
      </c>
      <c r="HDF82">
        <v>2.5526681999999998</v>
      </c>
      <c r="HDG82">
        <v>1.6532125</v>
      </c>
      <c r="HDH82">
        <v>2.2764617999999999</v>
      </c>
      <c r="HDI82">
        <v>2.8027736999999999</v>
      </c>
      <c r="HDJ82">
        <v>2.4623979999999999</v>
      </c>
      <c r="HDK82">
        <v>2.6560982000000002</v>
      </c>
      <c r="HDL82">
        <v>3.4312029000000002</v>
      </c>
      <c r="HDM82">
        <v>3.5081254999999998</v>
      </c>
      <c r="HDN82">
        <v>1.4149733</v>
      </c>
      <c r="HDO82">
        <v>1.8061799999999999</v>
      </c>
      <c r="HDP82">
        <v>2.3159703</v>
      </c>
      <c r="HDQ82">
        <v>2.7323938000000001</v>
      </c>
      <c r="HDR82">
        <v>2.6042261</v>
      </c>
      <c r="HDS82">
        <v>2.2405491999999998</v>
      </c>
      <c r="HDT82">
        <v>1.9867717</v>
      </c>
      <c r="HDU82">
        <v>2.8512583</v>
      </c>
      <c r="HDV82">
        <v>3.0666986000000001</v>
      </c>
      <c r="HDW82">
        <v>2.5622929000000001</v>
      </c>
      <c r="HDX82">
        <v>2.5831987999999999</v>
      </c>
      <c r="HDY82">
        <v>2.4623979999999999</v>
      </c>
      <c r="HDZ82">
        <v>2.5646661000000002</v>
      </c>
      <c r="HEA82">
        <v>2.9052560000000001</v>
      </c>
      <c r="HEB82">
        <v>2.6138417999999999</v>
      </c>
      <c r="HEC82">
        <v>2.6159501000000001</v>
      </c>
      <c r="HED82">
        <v>2.0644580000000001</v>
      </c>
      <c r="HEE82">
        <v>2.5587086000000001</v>
      </c>
      <c r="HEF82">
        <v>3.0827854000000001</v>
      </c>
      <c r="HEG82">
        <v>2.0827854000000001</v>
      </c>
      <c r="HEH82">
        <v>2.7795964999999998</v>
      </c>
      <c r="HEI82">
        <v>1.7558749</v>
      </c>
      <c r="HEJ82">
        <v>2.7218106</v>
      </c>
      <c r="HEK82">
        <v>2.3031961000000001</v>
      </c>
      <c r="HEL82">
        <v>3.3866773000000001</v>
      </c>
      <c r="HEM82">
        <v>3.2547896999999999</v>
      </c>
      <c r="HEN82">
        <v>2.2671717</v>
      </c>
      <c r="HEO82">
        <v>2.307496</v>
      </c>
      <c r="HEP82">
        <v>1.9138139000000001</v>
      </c>
      <c r="HEQ82">
        <v>1.3010299999999999</v>
      </c>
      <c r="HER82">
        <v>3.2467446999999998</v>
      </c>
      <c r="HES82">
        <v>2.1303337999999998</v>
      </c>
      <c r="HET82">
        <v>1.7781513</v>
      </c>
      <c r="HEU82">
        <v>2.4857214000000001</v>
      </c>
      <c r="HEV82">
        <v>1.7242759000000001</v>
      </c>
      <c r="HEW82">
        <v>2.3283795999999999</v>
      </c>
      <c r="HEX82">
        <v>2.5728716</v>
      </c>
      <c r="HEY82">
        <v>1.7853298</v>
      </c>
      <c r="HEZ82">
        <v>2.7656686000000001</v>
      </c>
      <c r="HFA82">
        <v>2.2900345999999998</v>
      </c>
      <c r="HFB82">
        <v>2.1958997</v>
      </c>
      <c r="HFC82">
        <v>2.7168377000000001</v>
      </c>
      <c r="HFD82">
        <v>1.9138139000000001</v>
      </c>
      <c r="HFE82">
        <v>2.6148972000000001</v>
      </c>
      <c r="HFF82">
        <v>1.3010299999999999</v>
      </c>
      <c r="HFG82">
        <v>1.3010299999999999</v>
      </c>
      <c r="HFH82">
        <v>2.6031444000000001</v>
      </c>
      <c r="HFI82">
        <v>1.8976271</v>
      </c>
      <c r="HFJ82">
        <v>1.3010299999999999</v>
      </c>
      <c r="HFK82">
        <v>2.8260748000000002</v>
      </c>
      <c r="HFL82">
        <v>2.0681859</v>
      </c>
      <c r="HFM82">
        <v>1.8692317000000001</v>
      </c>
      <c r="HFN82">
        <v>1.3010299999999999</v>
      </c>
      <c r="HFO82">
        <v>1.6532125</v>
      </c>
      <c r="HFP82">
        <v>1.60206</v>
      </c>
      <c r="HFQ82">
        <v>2.2878017000000002</v>
      </c>
      <c r="HFR82">
        <v>2.1818436000000001</v>
      </c>
      <c r="HFS82">
        <v>1.9242793</v>
      </c>
      <c r="HFT82">
        <v>2.1072099999999998</v>
      </c>
      <c r="HFU82">
        <v>2.4712917000000001</v>
      </c>
      <c r="HFV82">
        <v>1.7853298</v>
      </c>
      <c r="HFW82">
        <v>1.6812412000000001</v>
      </c>
      <c r="HFX82">
        <v>1.8195439</v>
      </c>
      <c r="HFY82">
        <v>2.4232459</v>
      </c>
      <c r="HFZ82">
        <v>1.8388491</v>
      </c>
      <c r="HGA82">
        <v>1.8129134</v>
      </c>
      <c r="HGB82">
        <v>1.3010299999999999</v>
      </c>
      <c r="HGC82">
        <v>2.0755469999999998</v>
      </c>
      <c r="HGD82">
        <v>1.3010299999999999</v>
      </c>
      <c r="HGE82">
        <v>2.0644580000000001</v>
      </c>
      <c r="HGF82">
        <v>1.3010299999999999</v>
      </c>
      <c r="HGG82">
        <v>1.3010299999999999</v>
      </c>
      <c r="HGH82">
        <v>2.1731862999999998</v>
      </c>
      <c r="HGI82">
        <v>1.763428</v>
      </c>
      <c r="HGJ82">
        <v>2.2855572999999998</v>
      </c>
      <c r="HGK82">
        <v>2.0413926999999998</v>
      </c>
      <c r="HGL82">
        <v>1.5910645999999999</v>
      </c>
      <c r="HGM82">
        <v>1.3010299999999999</v>
      </c>
      <c r="HGN82">
        <v>1.7781513</v>
      </c>
      <c r="HGO82">
        <v>1.3617277999999999</v>
      </c>
      <c r="HGP82">
        <v>1.5682016999999999</v>
      </c>
      <c r="HGQ82">
        <v>1.3010299999999999</v>
      </c>
      <c r="HGR82">
        <v>1.6532125</v>
      </c>
      <c r="HGS82">
        <v>1.8750613</v>
      </c>
      <c r="HGT82">
        <v>2.1335389</v>
      </c>
      <c r="HGU82">
        <v>2.4727564000000002</v>
      </c>
      <c r="HGV82">
        <v>1.7923917</v>
      </c>
      <c r="HGW82">
        <v>1.3010299999999999</v>
      </c>
      <c r="HGX82">
        <v>1.9637878</v>
      </c>
      <c r="HGY82">
        <v>1.9542425000000001</v>
      </c>
      <c r="HGZ82">
        <v>2.4814425999999998</v>
      </c>
      <c r="HHA82">
        <v>1.3010299999999999</v>
      </c>
      <c r="HHB82">
        <v>2.0211893000000001</v>
      </c>
      <c r="HHC82">
        <v>1.8864907</v>
      </c>
      <c r="HHD82">
        <v>1.9242793</v>
      </c>
      <c r="HHE82">
        <v>1.9590414</v>
      </c>
      <c r="HHF82">
        <v>2.6344772999999999</v>
      </c>
      <c r="HHG82">
        <v>1.3010299999999999</v>
      </c>
      <c r="HHH82">
        <v>2.8790958999999998</v>
      </c>
      <c r="HHI82">
        <v>2.0530784</v>
      </c>
      <c r="HHJ82">
        <v>2.4099330999999999</v>
      </c>
      <c r="HHK82">
        <v>2.2479733</v>
      </c>
      <c r="HHL82">
        <v>3.0572856000000002</v>
      </c>
      <c r="HHM82">
        <v>2.0453229999999998</v>
      </c>
      <c r="HHN82">
        <v>1.3010299999999999</v>
      </c>
      <c r="HHO82">
        <v>3.3291944</v>
      </c>
      <c r="HHP82">
        <v>1.7481880000000001</v>
      </c>
      <c r="HHQ82">
        <v>1.3222193</v>
      </c>
      <c r="HHR82">
        <v>1.3010299999999999</v>
      </c>
      <c r="HHS82">
        <v>1.3010299999999999</v>
      </c>
      <c r="HHT82">
        <v>2.1205739000000001</v>
      </c>
      <c r="HHU82">
        <v>2.7435098</v>
      </c>
      <c r="HHV82">
        <v>1.8061799999999999</v>
      </c>
      <c r="HHW82">
        <v>2.1553360000000001</v>
      </c>
      <c r="HHX82">
        <v>2.6394864999999998</v>
      </c>
      <c r="HHY82">
        <v>1.3010299999999999</v>
      </c>
      <c r="HHZ82">
        <v>1.3010299999999999</v>
      </c>
      <c r="HIA82">
        <v>1.7242759000000001</v>
      </c>
      <c r="HIB82">
        <v>1.8195439</v>
      </c>
      <c r="HIC82">
        <v>3.1162755999999998</v>
      </c>
      <c r="HID82">
        <v>1.8633229</v>
      </c>
      <c r="HIE82">
        <v>2.4955443000000002</v>
      </c>
      <c r="HIF82">
        <v>2.7050079999999999</v>
      </c>
      <c r="HIG82">
        <v>2.071882</v>
      </c>
      <c r="HIH82">
        <v>1.7853298</v>
      </c>
      <c r="HII82">
        <v>2.6117233</v>
      </c>
      <c r="HIJ82">
        <v>2.3636119999999998</v>
      </c>
      <c r="HIK82">
        <v>1.3010299999999999</v>
      </c>
      <c r="HIL82">
        <v>3.3825573000000002</v>
      </c>
      <c r="HIM82">
        <v>3.1866739000000002</v>
      </c>
      <c r="HIN82">
        <v>2.1003704999999999</v>
      </c>
      <c r="HIO82">
        <v>1.7923917</v>
      </c>
      <c r="HIP82">
        <v>2.3031961000000001</v>
      </c>
      <c r="HIQ82">
        <v>2.7218106</v>
      </c>
      <c r="HIR82">
        <v>2.0374265</v>
      </c>
      <c r="HIS82">
        <v>2.3404441</v>
      </c>
      <c r="HIT82">
        <v>2.5774918000000002</v>
      </c>
      <c r="HIU82">
        <v>1.9822712</v>
      </c>
      <c r="HIV82">
        <v>2.2304488999999998</v>
      </c>
      <c r="HIW82">
        <v>2.605305</v>
      </c>
      <c r="HIX82">
        <v>2.1105896999999998</v>
      </c>
      <c r="HIY82">
        <v>1.9590414</v>
      </c>
      <c r="HIZ82">
        <v>2.5502284</v>
      </c>
      <c r="HJA82">
        <v>2.7024305000000002</v>
      </c>
      <c r="HJB82">
        <v>2.3138671999999998</v>
      </c>
      <c r="HJC82">
        <v>1.8388491</v>
      </c>
      <c r="HJD82">
        <v>1.3010299999999999</v>
      </c>
      <c r="HJE82">
        <v>1.3010299999999999</v>
      </c>
      <c r="HJF82">
        <v>1.3010299999999999</v>
      </c>
      <c r="HJG82">
        <v>1.9138139000000001</v>
      </c>
      <c r="HJH82">
        <v>1.8512583</v>
      </c>
      <c r="HJI82">
        <v>2.5092024999999998</v>
      </c>
      <c r="HJJ82">
        <v>1.3010299999999999</v>
      </c>
      <c r="HJK82">
        <v>2.4712917000000001</v>
      </c>
      <c r="HJL82">
        <v>2.2855572999999998</v>
      </c>
      <c r="HJM82">
        <v>2.5658477999999998</v>
      </c>
      <c r="HJN82">
        <v>2.2430379999999999</v>
      </c>
      <c r="HJO82">
        <v>2.4517864</v>
      </c>
      <c r="HJP82">
        <v>2.1673173000000001</v>
      </c>
      <c r="HJQ82">
        <v>1.5185139000000001</v>
      </c>
      <c r="HJR82">
        <v>2.4969296000000001</v>
      </c>
      <c r="HJS82">
        <v>1.5682016999999999</v>
      </c>
      <c r="HJT82">
        <v>2.3304138000000001</v>
      </c>
      <c r="HJU82">
        <v>2.1731862999999998</v>
      </c>
      <c r="HJV82">
        <v>2.1492190999999998</v>
      </c>
      <c r="HJW82">
        <v>3.0077478000000002</v>
      </c>
      <c r="HJX82">
        <v>1.3010299999999999</v>
      </c>
      <c r="HJY82">
        <v>2.161368</v>
      </c>
      <c r="HJZ82">
        <v>2.0681859</v>
      </c>
      <c r="HKA82">
        <v>1.7403626999999999</v>
      </c>
      <c r="HKB82">
        <v>2.1875206999999999</v>
      </c>
      <c r="HKC82">
        <v>2.5634811000000002</v>
      </c>
      <c r="HKD82">
        <v>1.8129134</v>
      </c>
      <c r="HKE82">
        <v>2.1846914000000002</v>
      </c>
      <c r="HKF82">
        <v>2.2855572999999998</v>
      </c>
      <c r="HKG82">
        <v>1.4623980000000001</v>
      </c>
      <c r="HKH82">
        <v>1.4771213000000001</v>
      </c>
      <c r="HKI82">
        <v>1.3010299999999999</v>
      </c>
      <c r="HKJ82">
        <v>2.8394780000000002</v>
      </c>
      <c r="HKK82">
        <v>1.3010299999999999</v>
      </c>
      <c r="HKL82">
        <v>1.9138139000000001</v>
      </c>
      <c r="HKM82">
        <v>2.4048337000000002</v>
      </c>
      <c r="HKN82">
        <v>2.0791811999999998</v>
      </c>
      <c r="HKO82">
        <v>1.3010299999999999</v>
      </c>
      <c r="HKP82">
        <v>2.6273659</v>
      </c>
      <c r="HKQ82">
        <v>2.5831987999999999</v>
      </c>
      <c r="HKR82">
        <v>1.9956351999999999</v>
      </c>
      <c r="HKS82">
        <v>2.4608978000000001</v>
      </c>
      <c r="HKT82">
        <v>2.3961993000000001</v>
      </c>
      <c r="HKU82">
        <v>2.1931246</v>
      </c>
      <c r="HKV82">
        <v>1.3010299999999999</v>
      </c>
      <c r="HKW82">
        <v>2.5428253999999999</v>
      </c>
      <c r="HKX82">
        <v>2.2201081</v>
      </c>
      <c r="HKY82">
        <v>1.9190780999999999</v>
      </c>
      <c r="HKZ82">
        <v>2.0211893000000001</v>
      </c>
      <c r="HLA82">
        <v>2.1271048000000001</v>
      </c>
      <c r="HLB82">
        <v>1.3010299999999999</v>
      </c>
      <c r="HLC82">
        <v>2.7520484000000001</v>
      </c>
      <c r="HLD82">
        <v>1.9822712</v>
      </c>
      <c r="HLE82">
        <v>2.1205739000000001</v>
      </c>
      <c r="HLF82">
        <v>1.3010299999999999</v>
      </c>
      <c r="HLG82">
        <v>1.763428</v>
      </c>
      <c r="HLH82">
        <v>1.6334685</v>
      </c>
      <c r="HLI82">
        <v>1.9590414</v>
      </c>
      <c r="HLJ82">
        <v>1.6627578000000001</v>
      </c>
      <c r="HLK82">
        <v>2.9561684000000001</v>
      </c>
      <c r="HLL82">
        <v>2.2013970999999999</v>
      </c>
      <c r="HLM82">
        <v>2.2148438000000001</v>
      </c>
      <c r="HLN82">
        <v>1.3010299999999999</v>
      </c>
      <c r="HLO82">
        <v>1.3010299999999999</v>
      </c>
      <c r="HLP82">
        <v>1.3802112</v>
      </c>
      <c r="HLQ82">
        <v>2.1789768999999999</v>
      </c>
      <c r="HLR82">
        <v>2.8375884</v>
      </c>
      <c r="HLS82">
        <v>2.8095596999999999</v>
      </c>
      <c r="HLT82">
        <v>1.9637878</v>
      </c>
      <c r="HLU82">
        <v>2.0170333</v>
      </c>
      <c r="HLV82">
        <v>1.9684828999999999</v>
      </c>
      <c r="HLW82">
        <v>1.3010299999999999</v>
      </c>
      <c r="HLX82">
        <v>1.8750613</v>
      </c>
      <c r="HLY82">
        <v>1.6232492999999999</v>
      </c>
      <c r="HLZ82">
        <v>2.6946051999999998</v>
      </c>
      <c r="HMA82">
        <v>1.3010299999999999</v>
      </c>
      <c r="HMB82">
        <v>2.2648177999999999</v>
      </c>
      <c r="HMC82">
        <v>1.9030899999999999</v>
      </c>
      <c r="HMD82">
        <v>1.3010299999999999</v>
      </c>
      <c r="HME82">
        <v>1.6720979</v>
      </c>
      <c r="HMF82">
        <v>3.1769590000000001</v>
      </c>
      <c r="HMG82">
        <v>3.2999429</v>
      </c>
      <c r="HMH82">
        <v>2.6599162000000001</v>
      </c>
      <c r="HMI82">
        <v>2.8656961000000001</v>
      </c>
      <c r="HMJ82">
        <v>3.0124154000000001</v>
      </c>
      <c r="HMK82">
        <v>3.5242662999999999</v>
      </c>
      <c r="HML82">
        <v>1.3010299999999999</v>
      </c>
      <c r="HMM82">
        <v>1.3010299999999999</v>
      </c>
      <c r="HMN82">
        <v>2.5843311999999998</v>
      </c>
      <c r="HMO82">
        <v>1.9294188999999999</v>
      </c>
      <c r="HMP82">
        <v>2.6946051999999998</v>
      </c>
      <c r="HMQ82">
        <v>1.3010299999999999</v>
      </c>
      <c r="HMR82">
        <v>2.5854607000000001</v>
      </c>
      <c r="HMS82">
        <v>1.3010299999999999</v>
      </c>
      <c r="HMT82">
        <v>1.3010299999999999</v>
      </c>
      <c r="HMU82">
        <v>2.9454685999999999</v>
      </c>
      <c r="HMV82">
        <v>1.763428</v>
      </c>
      <c r="HMW82">
        <v>1.9867717</v>
      </c>
      <c r="HMX82">
        <v>2.7817554000000002</v>
      </c>
      <c r="HMY82">
        <v>1.5797836000000001</v>
      </c>
      <c r="HMZ82">
        <v>2.6464037</v>
      </c>
      <c r="HNA82">
        <v>2.4533182999999998</v>
      </c>
      <c r="HNB82">
        <v>2.6384892999999998</v>
      </c>
      <c r="HNC82">
        <v>2.2671717</v>
      </c>
      <c r="HND82">
        <v>2.161368</v>
      </c>
      <c r="HNE82">
        <v>2.4232459</v>
      </c>
      <c r="HNF82">
        <v>3.3607827000000001</v>
      </c>
      <c r="HNG82">
        <v>2.1172713000000001</v>
      </c>
      <c r="HNH82">
        <v>2.3838154</v>
      </c>
      <c r="HNI82">
        <v>2.2966652000000001</v>
      </c>
      <c r="HNJ82">
        <v>2.0606977999999998</v>
      </c>
      <c r="HNK82">
        <v>2.6503074999999998</v>
      </c>
      <c r="HNL82">
        <v>2.4048337000000002</v>
      </c>
      <c r="HNM82">
        <v>2.0644580000000001</v>
      </c>
      <c r="HNN82">
        <v>3.3928726999999999</v>
      </c>
      <c r="HNO82">
        <v>1.3010299999999999</v>
      </c>
      <c r="HNP82">
        <v>2.7520484000000001</v>
      </c>
      <c r="HNQ82">
        <v>2.4842998000000001</v>
      </c>
      <c r="HNR82">
        <v>2.1205739000000001</v>
      </c>
      <c r="HNS82">
        <v>2.2741577999999998</v>
      </c>
      <c r="HNT82">
        <v>2.1583625</v>
      </c>
      <c r="HNU82">
        <v>1.7993405</v>
      </c>
      <c r="HNV82">
        <v>2.8363241000000001</v>
      </c>
      <c r="HNW82">
        <v>2.5440680000000002</v>
      </c>
      <c r="HNX82">
        <v>2.5158738</v>
      </c>
      <c r="HNY82">
        <v>2.4345688999999999</v>
      </c>
      <c r="HNZ82">
        <v>2.9556878000000002</v>
      </c>
      <c r="HOA82">
        <v>3.8022261999999998</v>
      </c>
      <c r="HOB82">
        <v>2.6180481000000002</v>
      </c>
      <c r="HOC82">
        <v>2.2121876</v>
      </c>
      <c r="HOD82">
        <v>2.5646661000000002</v>
      </c>
      <c r="HOE82">
        <v>2.8733206</v>
      </c>
      <c r="HOF82">
        <v>2.9375179</v>
      </c>
      <c r="HOG82">
        <v>2.1205739000000001</v>
      </c>
      <c r="HOH82">
        <v>2.7331973000000001</v>
      </c>
      <c r="HOI82">
        <v>2.3483049</v>
      </c>
      <c r="HOJ82">
        <v>2.4082400000000002</v>
      </c>
      <c r="HOK82">
        <v>1.9542425000000001</v>
      </c>
      <c r="HOL82">
        <v>2.3873897999999998</v>
      </c>
      <c r="HOM82">
        <v>1.5563024999999999</v>
      </c>
      <c r="HON82">
        <v>2.8709888000000001</v>
      </c>
      <c r="HOO82">
        <v>3.0791811999999998</v>
      </c>
      <c r="HOP82">
        <v>3.0580462000000002</v>
      </c>
      <c r="HOQ82">
        <v>3.5130843999999999</v>
      </c>
      <c r="HOR82">
        <v>2.6674530000000001</v>
      </c>
      <c r="HOS82">
        <v>2.8715728999999999</v>
      </c>
      <c r="HOT82">
        <v>3.2469907</v>
      </c>
      <c r="HOU82">
        <v>2.6884198000000001</v>
      </c>
      <c r="HOV82">
        <v>2.0569049000000001</v>
      </c>
      <c r="HOW82">
        <v>2.8369567</v>
      </c>
      <c r="HOX82">
        <v>2.5465426999999998</v>
      </c>
      <c r="HOY82">
        <v>1.3010299999999999</v>
      </c>
      <c r="HOZ82">
        <v>2.7299742999999999</v>
      </c>
      <c r="HPA82">
        <v>1.3010299999999999</v>
      </c>
      <c r="HPB82">
        <v>2.1931246</v>
      </c>
      <c r="HPC82">
        <v>1.3010299999999999</v>
      </c>
      <c r="HPD82">
        <v>3.0838608000000001</v>
      </c>
      <c r="HPE82">
        <v>1.8692317000000001</v>
      </c>
      <c r="HPF82">
        <v>2.6117233</v>
      </c>
      <c r="HPG82">
        <v>2.8506461999999999</v>
      </c>
      <c r="HPH82">
        <v>3.4668676</v>
      </c>
      <c r="HPI82">
        <v>3.2953470999999999</v>
      </c>
      <c r="HPJ82">
        <v>2.7641760999999998</v>
      </c>
      <c r="HPK82">
        <v>2.1303337999999998</v>
      </c>
      <c r="HPL82">
        <v>2.4393327</v>
      </c>
      <c r="HPM82">
        <v>2.3096302</v>
      </c>
      <c r="HPN82">
        <v>2.1522882999999999</v>
      </c>
      <c r="HPO82">
        <v>2.4533182999999998</v>
      </c>
      <c r="HPP82">
        <v>2.1205739000000001</v>
      </c>
      <c r="HPQ82">
        <v>2.5092024999999998</v>
      </c>
      <c r="HPR82">
        <v>1.9190780999999999</v>
      </c>
      <c r="HPS82">
        <v>2.2878017000000002</v>
      </c>
      <c r="HPT82">
        <v>2.7395722999999998</v>
      </c>
      <c r="HPU82">
        <v>2.6085259999999999</v>
      </c>
      <c r="HPV82">
        <v>1.7558749</v>
      </c>
      <c r="HPW82">
        <v>2.1303337999999998</v>
      </c>
      <c r="HPX82">
        <v>3.2148438000000001</v>
      </c>
      <c r="HPY82">
        <v>3.0729847000000001</v>
      </c>
      <c r="HPZ82">
        <v>2.7458551999999998</v>
      </c>
      <c r="HQA82">
        <v>2.4065401999999998</v>
      </c>
      <c r="HQB82">
        <v>2.7923917</v>
      </c>
      <c r="HQC82">
        <v>2.1492190999999998</v>
      </c>
      <c r="HQD82">
        <v>2.3692158999999999</v>
      </c>
      <c r="HQE82">
        <v>2.7075702000000001</v>
      </c>
      <c r="HQF82">
        <v>2.9095559999999998</v>
      </c>
      <c r="HQG82">
        <v>2.3873897999999998</v>
      </c>
      <c r="HQH82">
        <v>2.6190932999999998</v>
      </c>
      <c r="HQI82">
        <v>2.50515</v>
      </c>
      <c r="HQJ82">
        <v>1.7403626999999999</v>
      </c>
      <c r="HQK82">
        <v>2.3802112000000002</v>
      </c>
      <c r="HQL82">
        <v>2.4800068999999998</v>
      </c>
      <c r="HQM82">
        <v>2.9258275999999999</v>
      </c>
      <c r="HQN82">
        <v>3.7394932000000001</v>
      </c>
      <c r="HQO82">
        <v>3.0199467000000002</v>
      </c>
      <c r="HQP82">
        <v>1.4623980000000001</v>
      </c>
      <c r="HQQ82">
        <v>1.8195439</v>
      </c>
      <c r="HQR82">
        <v>1.3010299999999999</v>
      </c>
      <c r="HQS82">
        <v>2.6532125</v>
      </c>
      <c r="HQT82">
        <v>1.3010299999999999</v>
      </c>
      <c r="HQU82">
        <v>1.9731278999999999</v>
      </c>
      <c r="HQV82">
        <v>3.0937717999999998</v>
      </c>
      <c r="HQW82">
        <v>2.161368</v>
      </c>
      <c r="HQX82">
        <v>1.5682016999999999</v>
      </c>
      <c r="HQY82">
        <v>1.4771213000000001</v>
      </c>
      <c r="HQZ82">
        <v>2.3263359000000001</v>
      </c>
      <c r="HRA82">
        <v>2.3344537999999999</v>
      </c>
      <c r="HRB82">
        <v>1.7923917</v>
      </c>
      <c r="HRC82">
        <v>1.9867717</v>
      </c>
      <c r="HRD82">
        <v>2.1038036999999998</v>
      </c>
      <c r="HRE82">
        <v>2.2504200000000001</v>
      </c>
      <c r="HRF82">
        <v>2.0791811999999998</v>
      </c>
      <c r="HRG82">
        <v>2.4698220000000002</v>
      </c>
      <c r="HRH82">
        <v>2.4471579999999999</v>
      </c>
      <c r="HRI82">
        <v>2.0863597999999999</v>
      </c>
      <c r="HRJ82">
        <v>1.3010299999999999</v>
      </c>
      <c r="HRK82">
        <v>1.3010299999999999</v>
      </c>
      <c r="HRL82">
        <v>1.9395192999999999</v>
      </c>
      <c r="HRM82">
        <v>1.3010299999999999</v>
      </c>
      <c r="HRN82">
        <v>2.1789768999999999</v>
      </c>
      <c r="HRO82">
        <v>2.4871384000000001</v>
      </c>
      <c r="HRP82">
        <v>1.9242793</v>
      </c>
      <c r="HRQ82">
        <v>2.4424798000000001</v>
      </c>
      <c r="HRR82">
        <v>2.2355284000000002</v>
      </c>
      <c r="HRS82">
        <v>2.3384564999999999</v>
      </c>
      <c r="HRT82">
        <v>1.3424227</v>
      </c>
      <c r="HRU82">
        <v>2.2253093000000002</v>
      </c>
      <c r="HRV82">
        <v>1.3010299999999999</v>
      </c>
      <c r="HRW82">
        <v>2.3944516999999998</v>
      </c>
      <c r="HRX82">
        <v>1.6232492999999999</v>
      </c>
      <c r="HRY82">
        <v>1.7708520000000001</v>
      </c>
      <c r="HRZ82">
        <v>1.3010299999999999</v>
      </c>
      <c r="HSA82">
        <v>1.3010299999999999</v>
      </c>
      <c r="HSB82">
        <v>2.5465426999999998</v>
      </c>
      <c r="HSC82">
        <v>3.6611498999999998</v>
      </c>
      <c r="HSD82">
        <v>2.0293838000000002</v>
      </c>
      <c r="HSE82">
        <v>1.3010299999999999</v>
      </c>
      <c r="HSF82">
        <v>2</v>
      </c>
      <c r="HSG82">
        <v>1.8061799999999999</v>
      </c>
      <c r="HSH82">
        <v>2.5037907000000001</v>
      </c>
      <c r="HSI82">
        <v>1.6901961000000001</v>
      </c>
      <c r="HSJ82">
        <v>1.8750613</v>
      </c>
      <c r="HSK82">
        <v>2.1038036999999998</v>
      </c>
      <c r="HSL82">
        <v>2.1367205999999999</v>
      </c>
      <c r="HSM82">
        <v>3.6166855</v>
      </c>
      <c r="HSN82">
        <v>2.2013970999999999</v>
      </c>
      <c r="HSO82">
        <v>2.4424798000000001</v>
      </c>
      <c r="HSP82">
        <v>1.3010299999999999</v>
      </c>
      <c r="HSQ82">
        <v>1.3010299999999999</v>
      </c>
      <c r="HSR82">
        <v>1.3010299999999999</v>
      </c>
      <c r="HSS82">
        <v>1.3010299999999999</v>
      </c>
      <c r="HST82">
        <v>3.1017470999999999</v>
      </c>
      <c r="HSU82">
        <v>1.3010299999999999</v>
      </c>
      <c r="HSV82">
        <v>2.252853</v>
      </c>
      <c r="HSW82">
        <v>2.6646420000000002</v>
      </c>
      <c r="HSX82">
        <v>2.1673173000000001</v>
      </c>
      <c r="HSY82">
        <v>1.6334685</v>
      </c>
      <c r="HSZ82">
        <v>1.9344984999999999</v>
      </c>
      <c r="HTA82">
        <v>2.0827854000000001</v>
      </c>
      <c r="HTB82">
        <v>2.9211661000000002</v>
      </c>
      <c r="HTC82">
        <v>2.7611758000000002</v>
      </c>
      <c r="HTD82">
        <v>1.9956351999999999</v>
      </c>
      <c r="HTE82">
        <v>1.3010299999999999</v>
      </c>
      <c r="HTF82">
        <v>1.9542425000000001</v>
      </c>
      <c r="HTG82">
        <v>2.6627578000000001</v>
      </c>
      <c r="HTH82">
        <v>1.3010299999999999</v>
      </c>
      <c r="HTI82">
        <v>2.4149733000000002</v>
      </c>
      <c r="HTJ82">
        <v>2.0211893000000001</v>
      </c>
      <c r="HTK82">
        <v>2.4265113</v>
      </c>
      <c r="HTL82">
        <v>1.9294188999999999</v>
      </c>
      <c r="HTM82">
        <v>1.3010299999999999</v>
      </c>
      <c r="HTN82">
        <v>2.1172713000000001</v>
      </c>
      <c r="HTO82">
        <v>1.3010299999999999</v>
      </c>
      <c r="HTP82">
        <v>1.6720979</v>
      </c>
      <c r="HTQ82">
        <v>2.5490032999999999</v>
      </c>
      <c r="HTR82">
        <v>2.4913617000000001</v>
      </c>
      <c r="HTS82">
        <v>2.2718416000000001</v>
      </c>
      <c r="HTT82">
        <v>2.5809250000000001</v>
      </c>
      <c r="HTU82">
        <v>2.0211893000000001</v>
      </c>
      <c r="HTV82">
        <v>1.9395192999999999</v>
      </c>
      <c r="HTW82">
        <v>1.3010299999999999</v>
      </c>
      <c r="HTX82">
        <v>2.6830470000000002</v>
      </c>
      <c r="HTY82">
        <v>1.3010299999999999</v>
      </c>
      <c r="HTZ82">
        <v>1.5185139000000001</v>
      </c>
      <c r="HUA82">
        <v>1.3010299999999999</v>
      </c>
      <c r="HUB82">
        <v>2.2304488999999998</v>
      </c>
      <c r="HUC82">
        <v>1.9822712</v>
      </c>
      <c r="HUD82">
        <v>2.8859262999999999</v>
      </c>
      <c r="HUE82">
        <v>1.9242793</v>
      </c>
      <c r="HUF82">
        <v>1.7923917</v>
      </c>
      <c r="HUG82">
        <v>2.0606977999999998</v>
      </c>
      <c r="HUH82">
        <v>2.4361625999999998</v>
      </c>
      <c r="HUI82">
        <v>1.3010299999999999</v>
      </c>
      <c r="HUJ82">
        <v>2.1492190999999998</v>
      </c>
      <c r="HUK82">
        <v>2.2095150000000001</v>
      </c>
      <c r="HUL82">
        <v>1.4913616999999999</v>
      </c>
      <c r="HUM82">
        <v>1.3010299999999999</v>
      </c>
      <c r="HUN82">
        <v>1.4471579999999999</v>
      </c>
      <c r="HUO82">
        <v>2.2405491999999998</v>
      </c>
      <c r="HUP82">
        <v>3.0273496</v>
      </c>
      <c r="HUQ82">
        <v>2.5314789000000002</v>
      </c>
      <c r="HUR82">
        <v>2.3729119999999999</v>
      </c>
      <c r="HUS82">
        <v>1.7075701999999999</v>
      </c>
      <c r="HUT82">
        <v>2.0170333</v>
      </c>
      <c r="HUU82">
        <v>2.6928469000000002</v>
      </c>
      <c r="HUV82">
        <v>1.3010299999999999</v>
      </c>
      <c r="HUW82">
        <v>2.3783979</v>
      </c>
      <c r="HUX82">
        <v>2.7275412999999999</v>
      </c>
      <c r="HUY82">
        <v>2.1846914000000002</v>
      </c>
      <c r="HUZ82">
        <v>2.0827854000000001</v>
      </c>
      <c r="HVA82">
        <v>2.8926509999999999</v>
      </c>
      <c r="HVB82">
        <v>2.0128371999999999</v>
      </c>
      <c r="HVC82">
        <v>1.8633229</v>
      </c>
      <c r="HVD82">
        <v>1.60206</v>
      </c>
      <c r="HVE82">
        <v>1.7708520000000001</v>
      </c>
      <c r="HVF82">
        <v>1.8388491</v>
      </c>
      <c r="HVG82">
        <v>1.3010299999999999</v>
      </c>
      <c r="HVH82">
        <v>2.3765770000000002</v>
      </c>
      <c r="HVI82">
        <v>2.4377506000000002</v>
      </c>
      <c r="HVJ82">
        <v>2.8331471000000001</v>
      </c>
      <c r="HVK82">
        <v>1.8920946000000001</v>
      </c>
      <c r="HVL82">
        <v>2.1986571000000001</v>
      </c>
      <c r="HVM82">
        <v>2.2380461</v>
      </c>
      <c r="HVN82">
        <v>1.3010299999999999</v>
      </c>
      <c r="HVO82">
        <v>2.50515</v>
      </c>
      <c r="HVP82">
        <v>2.3560259000000001</v>
      </c>
      <c r="HVQ82">
        <v>1.8388491</v>
      </c>
      <c r="HVR82">
        <v>2.4082400000000002</v>
      </c>
      <c r="HVS82">
        <v>2.4842998000000001</v>
      </c>
      <c r="HVT82">
        <v>1.908485</v>
      </c>
      <c r="HVU82">
        <v>1.3010299999999999</v>
      </c>
      <c r="HVV82">
        <v>1.3010299999999999</v>
      </c>
      <c r="HVW82">
        <v>1.3010299999999999</v>
      </c>
      <c r="HVX82">
        <v>2.6031444000000001</v>
      </c>
      <c r="HVY82">
        <v>2.2227165000000002</v>
      </c>
      <c r="HVZ82">
        <v>2.1702617000000002</v>
      </c>
      <c r="HWA82">
        <v>1.7781513</v>
      </c>
      <c r="HWB82">
        <v>1.9867717</v>
      </c>
      <c r="HWC82">
        <v>1.3802112</v>
      </c>
      <c r="HWD82">
        <v>2.0128371999999999</v>
      </c>
      <c r="HWE82">
        <v>2.1553360000000001</v>
      </c>
      <c r="HWF82">
        <v>2.0211893000000001</v>
      </c>
      <c r="HWG82">
        <v>1.8450979999999999</v>
      </c>
      <c r="HWH82">
        <v>2.3598355</v>
      </c>
      <c r="HWI82">
        <v>1.3010299999999999</v>
      </c>
      <c r="HWJ82">
        <v>2.2068259000000001</v>
      </c>
      <c r="HWK82">
        <v>1.3010299999999999</v>
      </c>
      <c r="HWL82">
        <v>2.365488</v>
      </c>
      <c r="HWM82">
        <v>2.5428253999999999</v>
      </c>
      <c r="HWN82">
        <v>1.7923917</v>
      </c>
      <c r="HWO82">
        <v>1.8195439</v>
      </c>
      <c r="HWP82">
        <v>1.3010299999999999</v>
      </c>
      <c r="HWQ82">
        <v>2.6693169000000001</v>
      </c>
      <c r="HWR82">
        <v>1.3010299999999999</v>
      </c>
      <c r="HWS82">
        <v>1.3010299999999999</v>
      </c>
      <c r="HWT82">
        <v>2.0086002000000001</v>
      </c>
      <c r="HWU82">
        <v>3.2027606999999998</v>
      </c>
      <c r="HWV82">
        <v>2.5502284</v>
      </c>
      <c r="HWW82">
        <v>2.4471579999999999</v>
      </c>
      <c r="HWX82">
        <v>2.7315887999999999</v>
      </c>
      <c r="HWY82">
        <v>1.4913616999999999</v>
      </c>
      <c r="HWZ82">
        <v>1.9030899999999999</v>
      </c>
      <c r="HXA82">
        <v>3.2301934000000001</v>
      </c>
      <c r="HXB82">
        <v>2.6857416999999999</v>
      </c>
      <c r="HXC82">
        <v>2.0413926999999998</v>
      </c>
      <c r="HXD82">
        <v>1.8692317000000001</v>
      </c>
      <c r="HXE82">
        <v>1.3010299999999999</v>
      </c>
      <c r="HXF82">
        <v>2.9334872999999999</v>
      </c>
      <c r="HXG82">
        <v>2.3344537999999999</v>
      </c>
      <c r="HXH82">
        <v>1.3010299999999999</v>
      </c>
      <c r="HXI82">
        <v>2.7781513000000002</v>
      </c>
      <c r="HXJ82">
        <v>2.1072099999999998</v>
      </c>
      <c r="HXK82">
        <v>1.8864907</v>
      </c>
      <c r="HXL82">
        <v>2.7972674999999998</v>
      </c>
      <c r="HXM82">
        <v>2.8369567</v>
      </c>
      <c r="HXN82">
        <v>2.8293037999999999</v>
      </c>
      <c r="HXO82">
        <v>1.6720979</v>
      </c>
      <c r="HXP82">
        <v>2.2648177999999999</v>
      </c>
      <c r="HXQ82">
        <v>2.6201360999999999</v>
      </c>
      <c r="HXR82">
        <v>2.9749720000000002</v>
      </c>
      <c r="HXS82">
        <v>2.3996737000000001</v>
      </c>
      <c r="HXT82">
        <v>1.8692317000000001</v>
      </c>
      <c r="HXU82">
        <v>3.3424227000000002</v>
      </c>
      <c r="HXV82">
        <v>2.2695129000000001</v>
      </c>
      <c r="HXW82">
        <v>1.50515</v>
      </c>
      <c r="HXX82">
        <v>1.5563024999999999</v>
      </c>
      <c r="HXY82">
        <v>2.2855572999999998</v>
      </c>
      <c r="HXZ82">
        <v>2.3802112000000002</v>
      </c>
      <c r="HYA82">
        <v>2.9258275999999999</v>
      </c>
      <c r="HYB82">
        <v>2.2695129000000001</v>
      </c>
      <c r="HYC82">
        <v>2.3096302</v>
      </c>
      <c r="HYD82">
        <v>2.4885506999999998</v>
      </c>
      <c r="HYE82">
        <v>2.0253059000000002</v>
      </c>
      <c r="HYF82">
        <v>2.7611758000000002</v>
      </c>
      <c r="HYG82">
        <v>2.1553360000000001</v>
      </c>
      <c r="HYH82">
        <v>2.4712917000000001</v>
      </c>
      <c r="HYI82">
        <v>2.7817554000000002</v>
      </c>
      <c r="HYJ82">
        <v>2.4329692999999999</v>
      </c>
      <c r="HYK82">
        <v>1.8512583</v>
      </c>
      <c r="HYL82">
        <v>2.4048337000000002</v>
      </c>
      <c r="HYM82">
        <v>2.5314789000000002</v>
      </c>
      <c r="HYN82">
        <v>3.2723057999999998</v>
      </c>
      <c r="HYO82">
        <v>1.6627578000000001</v>
      </c>
      <c r="HYP82">
        <v>3.3785796000000001</v>
      </c>
      <c r="HYQ82">
        <v>2.4116197000000001</v>
      </c>
      <c r="HYR82">
        <v>2.2855572999999998</v>
      </c>
      <c r="HYS82">
        <v>2.1673173000000001</v>
      </c>
      <c r="HYT82">
        <v>2.5340261000000002</v>
      </c>
      <c r="HYU82">
        <v>2.3710678999999999</v>
      </c>
      <c r="HYV82">
        <v>2.8169038</v>
      </c>
      <c r="HYW82">
        <v>2.8959747</v>
      </c>
      <c r="HYX82">
        <v>1.3010299999999999</v>
      </c>
      <c r="HYY82">
        <v>2.6138417999999999</v>
      </c>
      <c r="HYZ82">
        <v>2.3283795999999999</v>
      </c>
      <c r="HZA82">
        <v>2.605305</v>
      </c>
      <c r="HZB82">
        <v>3.0293838000000002</v>
      </c>
      <c r="HZC82">
        <v>1.3802112</v>
      </c>
      <c r="HZD82">
        <v>3.2455126999999999</v>
      </c>
      <c r="HZE82">
        <v>2.3180632999999999</v>
      </c>
      <c r="HZF82">
        <v>2.4297523000000001</v>
      </c>
      <c r="HZG82">
        <v>2.7916905999999999</v>
      </c>
      <c r="HZH82">
        <v>2.9074114</v>
      </c>
      <c r="HZI82">
        <v>1.3010299999999999</v>
      </c>
      <c r="HZJ82">
        <v>1.908485</v>
      </c>
      <c r="HZK82">
        <v>2.9680157</v>
      </c>
      <c r="HZL82">
        <v>1.6627578000000001</v>
      </c>
      <c r="HZM82">
        <v>2.5976952</v>
      </c>
      <c r="HZN82">
        <v>2.1931246</v>
      </c>
      <c r="HZO82">
        <v>1.9637878</v>
      </c>
      <c r="HZP82">
        <v>2.7427250999999999</v>
      </c>
      <c r="HZQ82">
        <v>2.1072099999999998</v>
      </c>
      <c r="HZR82">
        <v>2.3541083999999999</v>
      </c>
      <c r="HZS82">
        <v>3.0874264999999999</v>
      </c>
      <c r="HZT82">
        <v>1.3010299999999999</v>
      </c>
      <c r="HZU82">
        <v>2.7299742999999999</v>
      </c>
      <c r="HZV82">
        <v>2.8524799999999999</v>
      </c>
      <c r="HZW82">
        <v>2.4593924999999999</v>
      </c>
      <c r="HZX82">
        <v>2.510545</v>
      </c>
      <c r="HZY82">
        <v>2.9547248000000002</v>
      </c>
      <c r="HZZ82">
        <v>2.9745116999999999</v>
      </c>
      <c r="IAA82">
        <v>2.5390760999999999</v>
      </c>
      <c r="IAB82">
        <v>1.3010299999999999</v>
      </c>
      <c r="IAC82">
        <v>2.1846914000000002</v>
      </c>
      <c r="IAD82">
        <v>1.3617277999999999</v>
      </c>
      <c r="IAE82">
        <v>2.8813846999999999</v>
      </c>
      <c r="IAF82">
        <v>2.757396</v>
      </c>
      <c r="IAG82">
        <v>2.8450980000000001</v>
      </c>
      <c r="IAH82">
        <v>2.9556878000000002</v>
      </c>
      <c r="IAI82">
        <v>1.9030899999999999</v>
      </c>
      <c r="IAJ82">
        <v>2.3856063000000001</v>
      </c>
      <c r="IAK82">
        <v>3.0261244999999999</v>
      </c>
      <c r="IAL82">
        <v>3.2586373000000002</v>
      </c>
      <c r="IAM82">
        <v>1.3010299999999999</v>
      </c>
      <c r="IAN82">
        <v>2.3541083999999999</v>
      </c>
      <c r="IAO82">
        <v>2.8312297000000002</v>
      </c>
      <c r="IAP82">
        <v>2.4955443000000002</v>
      </c>
      <c r="IAQ82">
        <v>2.3873897999999998</v>
      </c>
      <c r="IAR82">
        <v>2.2787535999999999</v>
      </c>
      <c r="IAS82">
        <v>2.7831887000000002</v>
      </c>
      <c r="IAT82">
        <v>2.4756711999999998</v>
      </c>
      <c r="IAU82">
        <v>1.9344984999999999</v>
      </c>
      <c r="IAV82">
        <v>2.2253093000000002</v>
      </c>
      <c r="IAW82">
        <v>3.1280760000000001</v>
      </c>
      <c r="IAX82">
        <v>1.8325089000000001</v>
      </c>
      <c r="IAY82">
        <v>1.7558749</v>
      </c>
      <c r="IAZ82">
        <v>2.6170002999999999</v>
      </c>
      <c r="IBA82">
        <v>2.5634811000000002</v>
      </c>
      <c r="IBB82">
        <v>1.9867717</v>
      </c>
      <c r="IBC82">
        <v>2.4297523000000001</v>
      </c>
      <c r="IBD82">
        <v>2.0253059000000002</v>
      </c>
      <c r="IBE82">
        <v>1.3010299999999999</v>
      </c>
      <c r="IBF82">
        <v>1.9444827</v>
      </c>
      <c r="IBG82">
        <v>3.1676126999999998</v>
      </c>
      <c r="IBH82">
        <v>2.9100904999999999</v>
      </c>
      <c r="IBI82">
        <v>2.2741577999999998</v>
      </c>
      <c r="IBJ82">
        <v>2.8014036999999998</v>
      </c>
      <c r="IBK82">
        <v>2.923244</v>
      </c>
      <c r="IBL82">
        <v>2.2253093000000002</v>
      </c>
      <c r="IBM82">
        <v>3.3712526</v>
      </c>
      <c r="IBN82">
        <v>1.3010299999999999</v>
      </c>
      <c r="IBO82">
        <v>2.5575071999999999</v>
      </c>
      <c r="IBP82">
        <v>1.3010299999999999</v>
      </c>
      <c r="IBQ82">
        <v>2.1986571000000001</v>
      </c>
      <c r="IBR82">
        <v>1.9637878</v>
      </c>
      <c r="IBS82">
        <v>2.5538829999999999</v>
      </c>
      <c r="IBT82">
        <v>1.3010299999999999</v>
      </c>
      <c r="IBU82">
        <v>2.1205739000000001</v>
      </c>
      <c r="IBV82">
        <v>3.6885088000000001</v>
      </c>
      <c r="IBW82">
        <v>2.1303337999999998</v>
      </c>
      <c r="IBX82">
        <v>1.3010299999999999</v>
      </c>
      <c r="IBY82">
        <v>1.3010299999999999</v>
      </c>
      <c r="IBZ82">
        <v>1.3010299999999999</v>
      </c>
      <c r="ICA82">
        <v>2.4814425999999998</v>
      </c>
      <c r="ICB82">
        <v>1.3010299999999999</v>
      </c>
      <c r="ICC82">
        <v>2.5250447999999999</v>
      </c>
      <c r="ICD82">
        <v>1.3010299999999999</v>
      </c>
      <c r="ICE82">
        <v>2.7589119000000002</v>
      </c>
      <c r="ICF82">
        <v>1.6627578000000001</v>
      </c>
      <c r="ICG82">
        <v>1.4471579999999999</v>
      </c>
      <c r="ICH82">
        <v>2.6263404000000001</v>
      </c>
      <c r="ICI82">
        <v>2.0170333</v>
      </c>
      <c r="ICJ82">
        <v>1.3010299999999999</v>
      </c>
      <c r="ICK82">
        <v>2.6785184000000002</v>
      </c>
      <c r="ICL82">
        <v>1.3010299999999999</v>
      </c>
      <c r="ICM82">
        <v>2.2355284000000002</v>
      </c>
      <c r="ICN82">
        <v>1.6232492999999999</v>
      </c>
      <c r="ICO82">
        <v>3.2491984</v>
      </c>
      <c r="ICP82">
        <v>2.2552724999999998</v>
      </c>
      <c r="ICQ82">
        <v>1.3010299999999999</v>
      </c>
      <c r="ICR82">
        <v>2.4913617000000001</v>
      </c>
      <c r="ICS82">
        <v>2.3979400000000002</v>
      </c>
      <c r="ICT82">
        <v>1.3010299999999999</v>
      </c>
      <c r="ICU82">
        <v>2.519828</v>
      </c>
      <c r="ICV82">
        <v>2.4232459</v>
      </c>
      <c r="ICW82">
        <v>3.6451273999999998</v>
      </c>
      <c r="ICX82">
        <v>1.3010299999999999</v>
      </c>
      <c r="ICY82">
        <v>1.3010299999999999</v>
      </c>
      <c r="ICZ82">
        <v>2.0413926999999998</v>
      </c>
      <c r="IDA82">
        <v>1.3010299999999999</v>
      </c>
      <c r="IDB82">
        <v>1.6232492999999999</v>
      </c>
      <c r="IDC82">
        <v>1.3010299999999999</v>
      </c>
      <c r="IDD82">
        <v>2.1522882999999999</v>
      </c>
      <c r="IDE82">
        <v>2.1205739000000001</v>
      </c>
      <c r="IDF82">
        <v>1.5682016999999999</v>
      </c>
      <c r="IDG82">
        <v>2.8639174000000001</v>
      </c>
      <c r="IDH82">
        <v>2.5065050000000002</v>
      </c>
      <c r="IDI82">
        <v>1.8061799999999999</v>
      </c>
      <c r="IDJ82">
        <v>1.60206</v>
      </c>
      <c r="IDK82">
        <v>2.4842998000000001</v>
      </c>
      <c r="IDL82">
        <v>2.0453229999999998</v>
      </c>
      <c r="IDM82">
        <v>2.1903317000000002</v>
      </c>
      <c r="IDN82">
        <v>2.1673173000000001</v>
      </c>
      <c r="IDO82">
        <v>2.2278867</v>
      </c>
      <c r="IDP82">
        <v>1.3010299999999999</v>
      </c>
      <c r="IDQ82">
        <v>2.4842998000000001</v>
      </c>
      <c r="IDR82">
        <v>1.9637878</v>
      </c>
      <c r="IDS82">
        <v>2.0606977999999998</v>
      </c>
      <c r="IDT82">
        <v>1.6720979</v>
      </c>
      <c r="IDU82">
        <v>1.3010299999999999</v>
      </c>
      <c r="IDV82">
        <v>1.9030899999999999</v>
      </c>
      <c r="IDW82">
        <v>2.0827854000000001</v>
      </c>
      <c r="IDX82">
        <v>4.2392494000000003</v>
      </c>
      <c r="IDY82">
        <v>2.2304488999999998</v>
      </c>
      <c r="IDZ82">
        <v>1.6901961000000001</v>
      </c>
      <c r="IEA82">
        <v>3.2340108000000001</v>
      </c>
      <c r="IEB82">
        <v>3.5936183000000002</v>
      </c>
      <c r="IEC82">
        <v>2.5078559</v>
      </c>
      <c r="IED82">
        <v>2.7435098</v>
      </c>
      <c r="IEE82">
        <v>2.3765770000000002</v>
      </c>
      <c r="IEF82">
        <v>1.3010299999999999</v>
      </c>
      <c r="IEG82">
        <v>3.8371463000000001</v>
      </c>
      <c r="IEH82">
        <v>2.6324573</v>
      </c>
      <c r="IEI82">
        <v>1.9684828999999999</v>
      </c>
      <c r="IEJ82">
        <v>1.9190780999999999</v>
      </c>
      <c r="IEK82">
        <v>3.1846914000000002</v>
      </c>
      <c r="IEL82">
        <v>1.8325089000000001</v>
      </c>
      <c r="IEM82">
        <v>2.6253125000000002</v>
      </c>
      <c r="IEN82">
        <v>1.3010299999999999</v>
      </c>
      <c r="IEO82">
        <v>1.3010299999999999</v>
      </c>
      <c r="IEP82">
        <v>2.5740313000000001</v>
      </c>
      <c r="IEQ82">
        <v>1.3010299999999999</v>
      </c>
      <c r="IER82">
        <v>2.9273704</v>
      </c>
      <c r="IES82">
        <v>2.8721562999999999</v>
      </c>
      <c r="IET82">
        <v>1.8750613</v>
      </c>
      <c r="IEU82">
        <v>3.7988577000000001</v>
      </c>
      <c r="IEV82">
        <v>2.0530784</v>
      </c>
      <c r="IEW82">
        <v>2.2600714000000002</v>
      </c>
      <c r="IEX82">
        <v>2.6702458999999998</v>
      </c>
      <c r="IEY82">
        <v>1.9030899999999999</v>
      </c>
      <c r="IEZ82">
        <v>2.5158738</v>
      </c>
      <c r="IFA82">
        <v>1.8633229</v>
      </c>
      <c r="IFB82">
        <v>2.4487063</v>
      </c>
      <c r="IFC82">
        <v>2.6757783000000002</v>
      </c>
      <c r="IFD82">
        <v>2.2671717</v>
      </c>
      <c r="IFE82">
        <v>1.3010299999999999</v>
      </c>
      <c r="IFF82">
        <v>2.0530784</v>
      </c>
      <c r="IFG82">
        <v>2.6159501000000001</v>
      </c>
      <c r="IFH82">
        <v>1.3010299999999999</v>
      </c>
      <c r="IFI82">
        <v>2.1105896999999998</v>
      </c>
      <c r="IFJ82">
        <v>3.3789427000000001</v>
      </c>
      <c r="IFK82">
        <v>3.2240148</v>
      </c>
      <c r="IFL82">
        <v>3.0362295000000001</v>
      </c>
      <c r="IFM82">
        <v>2.7831887000000002</v>
      </c>
      <c r="IFN82">
        <v>1.5797836000000001</v>
      </c>
      <c r="IFO82">
        <v>1.3010299999999999</v>
      </c>
      <c r="IFP82">
        <v>1.3010299999999999</v>
      </c>
      <c r="IFQ82">
        <v>2.0969099999999998</v>
      </c>
      <c r="IFR82">
        <v>2.4471579999999999</v>
      </c>
      <c r="IFS82">
        <v>2.4065401999999998</v>
      </c>
      <c r="IFT82">
        <v>2.4440447999999999</v>
      </c>
      <c r="IFU82">
        <v>4.2560438999999999</v>
      </c>
      <c r="IFV82">
        <v>3.0762763</v>
      </c>
      <c r="IFW82">
        <v>2.4149733000000002</v>
      </c>
      <c r="IFX82">
        <v>2.6589648000000001</v>
      </c>
      <c r="IFY82">
        <v>2.9185544999999999</v>
      </c>
      <c r="IFZ82">
        <v>2.3541083999999999</v>
      </c>
      <c r="IGA82">
        <v>2.7442929999999999</v>
      </c>
      <c r="IGB82">
        <v>2.9355072999999998</v>
      </c>
      <c r="IGC82">
        <v>2.5910646000000002</v>
      </c>
      <c r="IGD82">
        <v>2.4216039</v>
      </c>
      <c r="IGE82">
        <v>2.3117538999999998</v>
      </c>
      <c r="IGF82">
        <v>3.0845763000000002</v>
      </c>
      <c r="IGG82">
        <v>2.6138417999999999</v>
      </c>
      <c r="IGH82">
        <v>2.2648177999999999</v>
      </c>
      <c r="IGI82">
        <v>1.3010299999999999</v>
      </c>
      <c r="IGJ82">
        <v>2.3324384999999999</v>
      </c>
      <c r="IGK82">
        <v>2.4313638000000002</v>
      </c>
      <c r="IGL82">
        <v>2.5276299</v>
      </c>
      <c r="IGM82">
        <v>1.9344984999999999</v>
      </c>
      <c r="IGN82">
        <v>2.2479733</v>
      </c>
      <c r="IGO82">
        <v>1.9822712</v>
      </c>
      <c r="IGP82">
        <v>2.0253059000000002</v>
      </c>
      <c r="IGQ82">
        <v>2.2095150000000001</v>
      </c>
      <c r="IGR82">
        <v>1.3010299999999999</v>
      </c>
      <c r="IGS82">
        <v>2.4623979999999999</v>
      </c>
      <c r="IGT82">
        <v>1.6812412000000001</v>
      </c>
      <c r="IGU82">
        <v>2.7403626999999999</v>
      </c>
      <c r="IGV82">
        <v>2.3222193</v>
      </c>
      <c r="IGW82">
        <v>2.2455126999999999</v>
      </c>
      <c r="IGX82">
        <v>1.9344984999999999</v>
      </c>
      <c r="IGY82">
        <v>3.1119343000000002</v>
      </c>
      <c r="IGZ82">
        <v>1.9294188999999999</v>
      </c>
      <c r="IHA82">
        <v>3.1682027000000001</v>
      </c>
      <c r="IHB82">
        <v>2.2304488999999998</v>
      </c>
      <c r="IHC82">
        <v>1.9590414</v>
      </c>
      <c r="IHD82">
        <v>2.2552724999999998</v>
      </c>
      <c r="IHE82">
        <v>2.5809250000000001</v>
      </c>
      <c r="IHF82">
        <v>2.6180481000000002</v>
      </c>
      <c r="IHG82">
        <v>2.5843311999999998</v>
      </c>
      <c r="IHH82">
        <v>2.4871384000000001</v>
      </c>
      <c r="IHI82">
        <v>2.7788745000000001</v>
      </c>
      <c r="IHJ82">
        <v>2.8182258999999998</v>
      </c>
      <c r="IHK82">
        <v>2.2121876</v>
      </c>
      <c r="IHL82">
        <v>1.9190780999999999</v>
      </c>
      <c r="IHM82">
        <v>2.1367205999999999</v>
      </c>
      <c r="IHN82">
        <v>2.647383</v>
      </c>
      <c r="IHO82">
        <v>1.7403626999999999</v>
      </c>
      <c r="IHP82">
        <v>2.3443923</v>
      </c>
      <c r="IHQ82">
        <v>1.3010299999999999</v>
      </c>
      <c r="IHR82">
        <v>2.1238516000000001</v>
      </c>
      <c r="IHS82">
        <v>2.876795</v>
      </c>
      <c r="IHT82">
        <v>1.3010299999999999</v>
      </c>
      <c r="IHU82">
        <v>2.5622929000000001</v>
      </c>
      <c r="IHV82">
        <v>2.6627578000000001</v>
      </c>
      <c r="IHW82">
        <v>2.4031205</v>
      </c>
      <c r="IHX82">
        <v>2.6776070000000001</v>
      </c>
      <c r="IHY82">
        <v>1.7481880000000001</v>
      </c>
      <c r="IHZ82">
        <v>3.1510633000000001</v>
      </c>
      <c r="IIA82">
        <v>3.4372748</v>
      </c>
      <c r="IIB82">
        <v>2.4548448999999999</v>
      </c>
      <c r="IIC82">
        <v>2.9925535000000001</v>
      </c>
      <c r="IID82">
        <v>2.2380461</v>
      </c>
      <c r="IIE82">
        <v>1.8692317000000001</v>
      </c>
      <c r="IIF82">
        <v>2.7041504999999999</v>
      </c>
      <c r="IIG82">
        <v>1.3010299999999999</v>
      </c>
      <c r="IIH82">
        <v>2.0086002000000001</v>
      </c>
      <c r="III82">
        <v>2.6148972000000001</v>
      </c>
      <c r="IIJ82">
        <v>2.9881128000000001</v>
      </c>
      <c r="IIK82">
        <v>2.0755469999999998</v>
      </c>
      <c r="IIL82">
        <v>2.3909351000000001</v>
      </c>
      <c r="IIM82">
        <v>3.0561422999999999</v>
      </c>
      <c r="IIN82">
        <v>2.4727564000000002</v>
      </c>
      <c r="IIO82">
        <v>2.9122221000000001</v>
      </c>
      <c r="IIP82">
        <v>2.4409090999999998</v>
      </c>
      <c r="IIQ82">
        <v>2.4712917000000001</v>
      </c>
      <c r="IIR82">
        <v>2.5024270999999998</v>
      </c>
      <c r="IIS82">
        <v>2.5998831</v>
      </c>
      <c r="IIT82">
        <v>2.1553360000000001</v>
      </c>
      <c r="IIU82">
        <v>2.6444386</v>
      </c>
      <c r="IIV82">
        <v>2.8088858999999999</v>
      </c>
      <c r="IIW82">
        <v>2.5440680000000002</v>
      </c>
      <c r="IIX82">
        <v>2.9642596000000001</v>
      </c>
      <c r="IIY82">
        <v>1.3010299999999999</v>
      </c>
      <c r="IIZ82">
        <v>2.5646661000000002</v>
      </c>
      <c r="IJA82">
        <v>2.9169800000000001</v>
      </c>
      <c r="IJB82">
        <v>2.4065401999999998</v>
      </c>
      <c r="IJC82">
        <v>3.0326187999999998</v>
      </c>
      <c r="IJD82">
        <v>2.2095150000000001</v>
      </c>
      <c r="IJE82">
        <v>3.0937717999999998</v>
      </c>
      <c r="IJF82">
        <v>2.2944662</v>
      </c>
      <c r="IJG82">
        <v>2.0086002000000001</v>
      </c>
      <c r="IJH82">
        <v>2.6963564</v>
      </c>
      <c r="IJI82">
        <v>1.94939</v>
      </c>
      <c r="IJJ82">
        <v>1.3010299999999999</v>
      </c>
      <c r="IJK82">
        <v>2.5538829999999999</v>
      </c>
      <c r="IJL82">
        <v>1.50515</v>
      </c>
      <c r="IJM82">
        <v>1.5910645999999999</v>
      </c>
      <c r="IJN82">
        <v>2.5327544</v>
      </c>
      <c r="IJO82">
        <v>3.3886340000000001</v>
      </c>
      <c r="IJP82">
        <v>3.2545481000000001</v>
      </c>
      <c r="IJQ82">
        <v>2.4842998000000001</v>
      </c>
      <c r="IJR82">
        <v>2.7686381</v>
      </c>
      <c r="IJS82">
        <v>2.6483599999999998</v>
      </c>
      <c r="IJT82">
        <v>1.9030899999999999</v>
      </c>
      <c r="IJU82">
        <v>2.3961993000000001</v>
      </c>
      <c r="IJV82">
        <v>3.1020905000000001</v>
      </c>
      <c r="IJW82">
        <v>1.3010299999999999</v>
      </c>
      <c r="IJX82">
        <v>2.6232492999999999</v>
      </c>
      <c r="IJY82">
        <v>2.4517864</v>
      </c>
      <c r="IJZ82">
        <v>2.5340261000000002</v>
      </c>
      <c r="IKA82">
        <v>2.5693739</v>
      </c>
      <c r="IKB82">
        <v>2.3783979</v>
      </c>
      <c r="IKC82">
        <v>2.7226338999999999</v>
      </c>
      <c r="IKD82">
        <v>2.4871384000000001</v>
      </c>
      <c r="IKE82">
        <v>2.3891661000000002</v>
      </c>
      <c r="IKF82">
        <v>2.4313638000000002</v>
      </c>
      <c r="IKG82">
        <v>2.8518696000000001</v>
      </c>
      <c r="IKH82">
        <v>2.6095944000000002</v>
      </c>
      <c r="IKI82">
        <v>2.0413926999999998</v>
      </c>
      <c r="IKJ82">
        <v>2.2479733</v>
      </c>
      <c r="IKK82">
        <v>2.3692158999999999</v>
      </c>
      <c r="IKL82">
        <v>2.8915375000000001</v>
      </c>
      <c r="IKM82">
        <v>3.0881360999999998</v>
      </c>
      <c r="IKN82">
        <v>2.9772661999999999</v>
      </c>
      <c r="IKO82">
        <v>1.3010299999999999</v>
      </c>
      <c r="IKP82">
        <v>2.1553360000000001</v>
      </c>
      <c r="IKQ82">
        <v>3.4361625999999998</v>
      </c>
      <c r="IKR82">
        <v>3.2347703000000001</v>
      </c>
      <c r="IKS82">
        <v>2.5092024999999998</v>
      </c>
      <c r="IKT82">
        <v>2.3692158999999999</v>
      </c>
      <c r="IKU82">
        <v>1.9590414</v>
      </c>
      <c r="IKV82">
        <v>2.9169800000000001</v>
      </c>
      <c r="IKW82">
        <v>2.1072099999999998</v>
      </c>
      <c r="IKX82">
        <v>3.1152776000000002</v>
      </c>
      <c r="IKY82">
        <v>2.4409090999999998</v>
      </c>
      <c r="IKZ82">
        <v>2.5378191000000001</v>
      </c>
      <c r="ILA82">
        <v>2.161368</v>
      </c>
      <c r="ILB82">
        <v>2.2148438000000001</v>
      </c>
      <c r="ILC82">
        <v>3.1604684999999999</v>
      </c>
      <c r="ILD82">
        <v>2.2988531000000001</v>
      </c>
      <c r="ILE82">
        <v>1.3010299999999999</v>
      </c>
      <c r="ILF82">
        <v>2.4232459</v>
      </c>
      <c r="ILG82">
        <v>2.9365136999999999</v>
      </c>
      <c r="ILH82">
        <v>2.8937618000000001</v>
      </c>
      <c r="ILI82">
        <v>2.1760913</v>
      </c>
      <c r="ILJ82">
        <v>1.5910645999999999</v>
      </c>
      <c r="ILK82">
        <v>2.6522462999999998</v>
      </c>
      <c r="ILL82">
        <v>1.3010299999999999</v>
      </c>
      <c r="ILM82">
        <v>2.4216039</v>
      </c>
      <c r="ILN82">
        <v>2.7767012000000002</v>
      </c>
      <c r="ILO82">
        <v>2.4297523000000001</v>
      </c>
      <c r="ILP82">
        <v>2.5831987999999999</v>
      </c>
      <c r="ILQ82">
        <v>2.7126497000000001</v>
      </c>
      <c r="ILR82">
        <v>2.3053514000000002</v>
      </c>
      <c r="ILS82">
        <v>3.0346285000000002</v>
      </c>
      <c r="ILT82">
        <v>2.3944516999999998</v>
      </c>
      <c r="ILU82">
        <v>2.1818436000000001</v>
      </c>
      <c r="ILV82">
        <v>2.6404814000000001</v>
      </c>
      <c r="ILW82">
        <v>2.8500333000000002</v>
      </c>
      <c r="ILX82">
        <v>1.6434527000000001</v>
      </c>
      <c r="ILY82">
        <v>2.9263423999999998</v>
      </c>
      <c r="ILZ82">
        <v>2.3443923</v>
      </c>
      <c r="IMA82">
        <v>2.0086002000000001</v>
      </c>
      <c r="IMB82">
        <v>1.3010299999999999</v>
      </c>
      <c r="IMC82">
        <v>2.3384564999999999</v>
      </c>
      <c r="IMD82">
        <v>1.8388491</v>
      </c>
      <c r="IME82">
        <v>1.8195439</v>
      </c>
      <c r="IMF82">
        <v>3.3771239999999998</v>
      </c>
      <c r="IMG82">
        <v>2.2718416000000001</v>
      </c>
      <c r="IMH82">
        <v>2.5538829999999999</v>
      </c>
      <c r="IMI82">
        <v>1.3617277999999999</v>
      </c>
      <c r="IMJ82">
        <v>3.0322157000000001</v>
      </c>
      <c r="IMK82">
        <v>2.9138139000000001</v>
      </c>
      <c r="IML82">
        <v>3.2891428</v>
      </c>
      <c r="IMM82">
        <v>1.6532125</v>
      </c>
      <c r="IMN82">
        <v>2.7371926000000002</v>
      </c>
      <c r="IMO82">
        <v>1.3010299999999999</v>
      </c>
      <c r="IMP82">
        <v>2.1903317000000002</v>
      </c>
      <c r="IMQ82">
        <v>2.6201360999999999</v>
      </c>
      <c r="IMR82">
        <v>2.8247765</v>
      </c>
      <c r="IMS82">
        <v>1.9912261</v>
      </c>
      <c r="IMT82">
        <v>2.5820634</v>
      </c>
      <c r="IMU82">
        <v>2.1553360000000001</v>
      </c>
      <c r="IMV82">
        <v>1.94939</v>
      </c>
      <c r="IMW82">
        <v>2.7058637000000001</v>
      </c>
      <c r="IMX82">
        <v>2.4983105999999999</v>
      </c>
      <c r="IMY82">
        <v>2.0043213999999998</v>
      </c>
      <c r="IMZ82">
        <v>2.0492180000000002</v>
      </c>
      <c r="INA82">
        <v>2.1072099999999998</v>
      </c>
      <c r="INB82">
        <v>1.4471579999999999</v>
      </c>
      <c r="INC82">
        <v>1.9294188999999999</v>
      </c>
      <c r="IND82">
        <v>1.3010299999999999</v>
      </c>
      <c r="INE82">
        <v>2.3180632999999999</v>
      </c>
      <c r="INF82">
        <v>1.8976271</v>
      </c>
      <c r="ING82">
        <v>1.9590414</v>
      </c>
      <c r="INH82">
        <v>2.5888317000000001</v>
      </c>
      <c r="INI82">
        <v>2.9405165000000002</v>
      </c>
      <c r="INJ82">
        <v>1.3010299999999999</v>
      </c>
      <c r="INK82">
        <v>1.4913616999999999</v>
      </c>
      <c r="INL82">
        <v>1.3010299999999999</v>
      </c>
      <c r="INM82">
        <v>1.3010299999999999</v>
      </c>
      <c r="INN82">
        <v>1.3010299999999999</v>
      </c>
      <c r="INO82">
        <v>2.0253059000000002</v>
      </c>
      <c r="INP82">
        <v>1.3010299999999999</v>
      </c>
      <c r="INQ82">
        <v>1.3010299999999999</v>
      </c>
      <c r="INR82">
        <v>1.5910645999999999</v>
      </c>
      <c r="INS82">
        <v>1.3010299999999999</v>
      </c>
      <c r="INT82">
        <v>1.3010299999999999</v>
      </c>
      <c r="INU82">
        <v>2.0128371999999999</v>
      </c>
      <c r="INV82">
        <v>2.0170333</v>
      </c>
      <c r="INW82">
        <v>1.3010299999999999</v>
      </c>
      <c r="INX82">
        <v>1.4149733</v>
      </c>
      <c r="INY82">
        <v>2.0293838000000002</v>
      </c>
      <c r="INZ82">
        <v>1.3010299999999999</v>
      </c>
      <c r="IOA82">
        <v>1.6812412000000001</v>
      </c>
      <c r="IOB82">
        <v>2.3384564999999999</v>
      </c>
      <c r="IOC82">
        <v>1.8808136</v>
      </c>
      <c r="IOD82">
        <v>2.3765770000000002</v>
      </c>
      <c r="IOE82">
        <v>2.3443923</v>
      </c>
      <c r="IOF82">
        <v>2.3384564999999999</v>
      </c>
      <c r="IOG82">
        <v>2.8651040000000001</v>
      </c>
      <c r="IOH82">
        <v>2.2944662</v>
      </c>
      <c r="IOI82">
        <v>2.2253093000000002</v>
      </c>
      <c r="IOJ82">
        <v>2.2695129000000001</v>
      </c>
      <c r="IOK82">
        <v>1.6812412000000001</v>
      </c>
      <c r="IOL82">
        <v>1.5682016999999999</v>
      </c>
      <c r="IOM82">
        <v>1.9344984999999999</v>
      </c>
      <c r="ION82">
        <v>2.0863597999999999</v>
      </c>
      <c r="IOO82">
        <v>1.3010299999999999</v>
      </c>
      <c r="IOP82">
        <v>2.1875206999999999</v>
      </c>
      <c r="IOQ82">
        <v>2.4065401999999998</v>
      </c>
      <c r="IOR82">
        <v>1.3222193</v>
      </c>
      <c r="IOS82">
        <v>2.1903317000000002</v>
      </c>
      <c r="IOT82">
        <v>1.3424227</v>
      </c>
      <c r="IOU82">
        <v>1.94939</v>
      </c>
      <c r="IOV82">
        <v>4.0753278999999996</v>
      </c>
      <c r="IOW82">
        <v>2.1398790999999999</v>
      </c>
      <c r="IOX82">
        <v>2.7701153000000001</v>
      </c>
      <c r="IOY82">
        <v>1.8692317000000001</v>
      </c>
      <c r="IOZ82">
        <v>1.8512583</v>
      </c>
      <c r="IPA82">
        <v>2.0128371999999999</v>
      </c>
      <c r="IPB82">
        <v>1.4149733</v>
      </c>
      <c r="IPC82">
        <v>2.0293838000000002</v>
      </c>
      <c r="IPD82">
        <v>1.8573325000000001</v>
      </c>
      <c r="IPE82">
        <v>2.4955443000000002</v>
      </c>
      <c r="IPF82">
        <v>1.3010299999999999</v>
      </c>
      <c r="IPG82">
        <v>1.3010299999999999</v>
      </c>
      <c r="IPH82">
        <v>1.3010299999999999</v>
      </c>
      <c r="IPI82">
        <v>1.3010299999999999</v>
      </c>
      <c r="IPJ82">
        <v>1.3010299999999999</v>
      </c>
      <c r="IPK82">
        <v>2.252853</v>
      </c>
      <c r="IPL82">
        <v>2.6159501000000001</v>
      </c>
      <c r="IPM82">
        <v>2</v>
      </c>
      <c r="IPN82">
        <v>3.1670218000000001</v>
      </c>
      <c r="IPO82">
        <v>2.8750613</v>
      </c>
      <c r="IPP82">
        <v>2.4517864</v>
      </c>
      <c r="IPQ82">
        <v>2.8260748000000002</v>
      </c>
      <c r="IPR82">
        <v>1.3010299999999999</v>
      </c>
      <c r="IPS82">
        <v>2.2174839</v>
      </c>
      <c r="IPT82">
        <v>2.8847953999999998</v>
      </c>
      <c r="IPU82">
        <v>1.3010299999999999</v>
      </c>
      <c r="IPV82">
        <v>3.1690863999999999</v>
      </c>
      <c r="IPW82">
        <v>1.3010299999999999</v>
      </c>
      <c r="IPX82">
        <v>2.7234557000000001</v>
      </c>
      <c r="IPY82">
        <v>2.5428253999999999</v>
      </c>
      <c r="IPZ82">
        <v>1.9956351999999999</v>
      </c>
      <c r="IQA82">
        <v>2.5998831</v>
      </c>
      <c r="IQB82">
        <v>2.5751878000000001</v>
      </c>
      <c r="IQC82">
        <v>1.3010299999999999</v>
      </c>
      <c r="IQD82">
        <v>2.0043213999999998</v>
      </c>
      <c r="IQE82">
        <v>2.2329960999999998</v>
      </c>
      <c r="IQF82">
        <v>3.1544240000000001</v>
      </c>
      <c r="IQG82">
        <v>2.2227165000000002</v>
      </c>
      <c r="IQH82">
        <v>1.8260748</v>
      </c>
      <c r="IQI82">
        <v>2.7867514</v>
      </c>
      <c r="IQJ82">
        <v>2.5037907000000001</v>
      </c>
      <c r="IQK82">
        <v>2.7185017</v>
      </c>
      <c r="IQL82">
        <v>2.7788745000000001</v>
      </c>
      <c r="IQM82">
        <v>1.7923917</v>
      </c>
      <c r="IQN82">
        <v>2.4329692999999999</v>
      </c>
      <c r="IQO82">
        <v>1.8976271</v>
      </c>
      <c r="IQP82">
        <v>1.3010299999999999</v>
      </c>
      <c r="IQQ82">
        <v>2.3636119999999998</v>
      </c>
      <c r="IQR82">
        <v>2.0086002000000001</v>
      </c>
      <c r="IQS82">
        <v>1.3010299999999999</v>
      </c>
      <c r="IQT82">
        <v>1.3010299999999999</v>
      </c>
      <c r="IQU82">
        <v>2.1430148</v>
      </c>
      <c r="IQV82">
        <v>3.1405080000000001</v>
      </c>
      <c r="IQW82">
        <v>1.3010299999999999</v>
      </c>
      <c r="IQX82">
        <v>2.1303337999999998</v>
      </c>
      <c r="IQY82">
        <v>1.3010299999999999</v>
      </c>
      <c r="IQZ82">
        <v>2.6404814000000001</v>
      </c>
      <c r="IRA82">
        <v>1.9242793</v>
      </c>
      <c r="IRB82">
        <v>2.5185138999999999</v>
      </c>
      <c r="IRC82">
        <v>2.7505084000000002</v>
      </c>
      <c r="IRD82">
        <v>2.6273659</v>
      </c>
      <c r="IRE82">
        <v>2.6580113999999999</v>
      </c>
      <c r="IRF82">
        <v>3.0989895999999999</v>
      </c>
      <c r="IRG82">
        <v>1.8573325000000001</v>
      </c>
      <c r="IRH82">
        <v>1.3010299999999999</v>
      </c>
      <c r="IRI82">
        <v>2.5352941000000002</v>
      </c>
      <c r="IRJ82">
        <v>2.1303337999999998</v>
      </c>
      <c r="IRK82">
        <v>3.4434195000000001</v>
      </c>
      <c r="IRL82">
        <v>2.6106601999999999</v>
      </c>
      <c r="IRM82">
        <v>1.9344984999999999</v>
      </c>
      <c r="IRN82">
        <v>2.4913617000000001</v>
      </c>
      <c r="IRO82">
        <v>2.9299295999999999</v>
      </c>
      <c r="IRP82">
        <v>2.1931246</v>
      </c>
      <c r="IRQ82">
        <v>3.3492774999999999</v>
      </c>
      <c r="IRR82">
        <v>2.8639174000000001</v>
      </c>
      <c r="IRS82">
        <v>3.4003652999999998</v>
      </c>
      <c r="IRT82">
        <v>2.1172713000000001</v>
      </c>
      <c r="IRU82">
        <v>2.7176705000000001</v>
      </c>
      <c r="IRV82">
        <v>3.0591846</v>
      </c>
      <c r="IRW82">
        <v>2.5763414</v>
      </c>
      <c r="IRX82">
        <v>2.7678976</v>
      </c>
      <c r="IRY82">
        <v>3.2410481999999998</v>
      </c>
      <c r="IRZ82">
        <v>1.9395192999999999</v>
      </c>
      <c r="ISA82">
        <v>1.9395192999999999</v>
      </c>
      <c r="ISB82">
        <v>1.9822712</v>
      </c>
      <c r="ISC82">
        <v>2.7853298</v>
      </c>
      <c r="ISD82">
        <v>2.6821451000000001</v>
      </c>
      <c r="ISE82">
        <v>2.5599066000000001</v>
      </c>
      <c r="ISF82">
        <v>2.3617278000000002</v>
      </c>
      <c r="ISG82">
        <v>2.2479733</v>
      </c>
      <c r="ISH82">
        <v>2.8331471000000001</v>
      </c>
      <c r="ISI82">
        <v>2.6665179999999999</v>
      </c>
      <c r="ISJ82">
        <v>2.6242820999999998</v>
      </c>
      <c r="ISK82">
        <v>2.4712917000000001</v>
      </c>
      <c r="ISL82">
        <v>2.4471579999999999</v>
      </c>
      <c r="ISM82">
        <v>1.9956351999999999</v>
      </c>
      <c r="ISN82">
        <v>2.0128371999999999</v>
      </c>
      <c r="ISO82">
        <v>2.3673559000000002</v>
      </c>
      <c r="ISP82">
        <v>2.0253059000000002</v>
      </c>
      <c r="ISQ82">
        <v>1.8692317000000001</v>
      </c>
      <c r="ISR82">
        <v>1.7242759000000001</v>
      </c>
      <c r="ISS82">
        <v>2.2944662</v>
      </c>
      <c r="IST82">
        <v>1.9030899999999999</v>
      </c>
      <c r="ISU82">
        <v>2.3404441</v>
      </c>
      <c r="ISV82">
        <v>2.7387806000000001</v>
      </c>
      <c r="ISW82">
        <v>1.9395192999999999</v>
      </c>
      <c r="ISX82">
        <v>2.6334685000000002</v>
      </c>
      <c r="ISY82">
        <v>2.7339992999999998</v>
      </c>
      <c r="ISZ82">
        <v>2.7853298</v>
      </c>
      <c r="ITA82">
        <v>2.5888317000000001</v>
      </c>
      <c r="ITB82">
        <v>2.0374265</v>
      </c>
      <c r="ITC82">
        <v>2.1271048000000001</v>
      </c>
      <c r="ITD82">
        <v>2.5440680000000002</v>
      </c>
      <c r="ITE82">
        <v>2.6730209</v>
      </c>
      <c r="ITF82">
        <v>2.7234557000000001</v>
      </c>
      <c r="ITG82">
        <v>2.4456042</v>
      </c>
      <c r="ITH82">
        <v>2.6757783000000002</v>
      </c>
      <c r="ITI82">
        <v>2.7604224999999998</v>
      </c>
      <c r="ITJ82">
        <v>2.3463530000000001</v>
      </c>
      <c r="ITK82">
        <v>2.8068580000000001</v>
      </c>
      <c r="ITL82">
        <v>2.8506461999999999</v>
      </c>
      <c r="ITM82">
        <v>1.8920946000000001</v>
      </c>
      <c r="ITN82">
        <v>1.3010299999999999</v>
      </c>
      <c r="ITO82">
        <v>2.3364596999999998</v>
      </c>
      <c r="ITP82">
        <v>2.2041200000000001</v>
      </c>
      <c r="ITQ82">
        <v>2.8621314</v>
      </c>
      <c r="ITR82">
        <v>2.9809119000000002</v>
      </c>
      <c r="ITS82">
        <v>3.0526939</v>
      </c>
      <c r="ITT82">
        <v>3.3300076999999999</v>
      </c>
      <c r="ITU82">
        <v>2.7226338999999999</v>
      </c>
      <c r="ITV82">
        <v>2.4132997999999999</v>
      </c>
      <c r="ITW82">
        <v>1.3010299999999999</v>
      </c>
      <c r="ITX82">
        <v>1.3010299999999999</v>
      </c>
      <c r="ITY82">
        <v>2.8068580000000001</v>
      </c>
      <c r="ITZ82">
        <v>1.3010299999999999</v>
      </c>
      <c r="IUA82">
        <v>2.8920946000000001</v>
      </c>
      <c r="IUB82">
        <v>2.5224441999999998</v>
      </c>
      <c r="IUC82">
        <v>2.3096302</v>
      </c>
      <c r="IUD82">
        <v>3.1702617000000002</v>
      </c>
      <c r="IUE82">
        <v>1.7708520000000001</v>
      </c>
      <c r="IUF82">
        <v>1.3010299999999999</v>
      </c>
      <c r="IUG82">
        <v>2.5763414</v>
      </c>
      <c r="IUH82">
        <v>2.7708520000000001</v>
      </c>
      <c r="IUI82">
        <v>2.622214</v>
      </c>
      <c r="IUJ82">
        <v>2.6454222999999999</v>
      </c>
      <c r="IUK82">
        <v>1.7403626999999999</v>
      </c>
      <c r="IUL82">
        <v>1.9590414</v>
      </c>
      <c r="IUM82">
        <v>2.5705429</v>
      </c>
      <c r="IUN82">
        <v>2.3180632999999999</v>
      </c>
      <c r="IUO82">
        <v>1.3010299999999999</v>
      </c>
      <c r="IUP82">
        <v>1.9242793</v>
      </c>
      <c r="IUQ82">
        <v>2.6344772999999999</v>
      </c>
      <c r="IUR82">
        <v>1.9030899999999999</v>
      </c>
      <c r="IUS82">
        <v>3.0098756</v>
      </c>
      <c r="IUT82">
        <v>2.3783979</v>
      </c>
      <c r="IUU82">
        <v>2.4668676</v>
      </c>
      <c r="IUV82">
        <v>3.1693804999999999</v>
      </c>
      <c r="IUW82">
        <v>1.8260748</v>
      </c>
      <c r="IUX82">
        <v>2.0170333</v>
      </c>
      <c r="IUY82">
        <v>2.2648177999999999</v>
      </c>
      <c r="IUZ82">
        <v>2.5250447999999999</v>
      </c>
      <c r="IVA82">
        <v>1.3010299999999999</v>
      </c>
      <c r="IVB82">
        <v>3.3581253000000002</v>
      </c>
      <c r="IVC82">
        <v>3.1826998999999998</v>
      </c>
      <c r="IVD82">
        <v>1.60206</v>
      </c>
      <c r="IVE82">
        <v>2.6981004999999998</v>
      </c>
      <c r="IVF82">
        <v>2.5921767999999998</v>
      </c>
      <c r="IVG82">
        <v>2.9956352000000002</v>
      </c>
      <c r="IVH82">
        <v>1.3010299999999999</v>
      </c>
      <c r="IVI82">
        <v>2.2253093000000002</v>
      </c>
      <c r="IVJ82">
        <v>1.6720979</v>
      </c>
      <c r="IVK82">
        <v>2.5158738</v>
      </c>
      <c r="IVL82">
        <v>2.3053514000000002</v>
      </c>
      <c r="IVM82">
        <v>2.3242824999999998</v>
      </c>
      <c r="IVN82">
        <v>1.50515</v>
      </c>
      <c r="IVO82">
        <v>2.2405491999999998</v>
      </c>
      <c r="IVP82">
        <v>2.4456042</v>
      </c>
      <c r="IVQ82">
        <v>2.3926970000000001</v>
      </c>
      <c r="IVR82">
        <v>1.4623980000000001</v>
      </c>
      <c r="IVS82">
        <v>2.7909885000000001</v>
      </c>
      <c r="IVT82">
        <v>2.4393327</v>
      </c>
      <c r="IVU82">
        <v>2.0791811999999998</v>
      </c>
      <c r="IVV82">
        <v>2.7315887999999999</v>
      </c>
      <c r="IVW82">
        <v>2.5010593000000001</v>
      </c>
      <c r="IVX82">
        <v>2.6294095999999998</v>
      </c>
      <c r="IVY82">
        <v>1.6232492999999999</v>
      </c>
      <c r="IVZ82">
        <v>2.1430148</v>
      </c>
      <c r="IWA82">
        <v>2.7831887000000002</v>
      </c>
      <c r="IWB82">
        <v>2.0211893000000001</v>
      </c>
      <c r="IWC82">
        <v>2.2810334000000001</v>
      </c>
      <c r="IWD82">
        <v>2.2787535999999999</v>
      </c>
      <c r="IWE82">
        <v>2.5477747000000002</v>
      </c>
      <c r="IWF82">
        <v>2.5237465000000001</v>
      </c>
      <c r="IWG82">
        <v>2.8000294000000001</v>
      </c>
      <c r="IWH82">
        <v>2.647383</v>
      </c>
      <c r="IWI82">
        <v>2.0863597999999999</v>
      </c>
      <c r="IWJ82">
        <v>2.9329808000000002</v>
      </c>
      <c r="IWK82">
        <v>2.9201233000000002</v>
      </c>
      <c r="IWL82">
        <v>3.1522882999999999</v>
      </c>
      <c r="IWM82">
        <v>2.9781805000000001</v>
      </c>
      <c r="IWN82">
        <v>2.8305886999999998</v>
      </c>
      <c r="IWO82">
        <v>1.3010299999999999</v>
      </c>
      <c r="IWP82">
        <v>1.8388491</v>
      </c>
      <c r="IWQ82">
        <v>2.8802417999999999</v>
      </c>
      <c r="IWR82">
        <v>2.8686444</v>
      </c>
      <c r="IWS82">
        <v>2.5440680000000002</v>
      </c>
      <c r="IWT82">
        <v>4.2845209999999998</v>
      </c>
      <c r="IWU82">
        <v>3.8500333000000002</v>
      </c>
      <c r="IWV82">
        <v>1.6127838999999999</v>
      </c>
      <c r="IWW82">
        <v>2.9185544999999999</v>
      </c>
      <c r="IWX82">
        <v>2.7371926000000002</v>
      </c>
      <c r="IWY82">
        <v>2.0755469999999998</v>
      </c>
      <c r="IWZ82">
        <v>2.5263393000000001</v>
      </c>
      <c r="IXA82">
        <v>1.544068</v>
      </c>
      <c r="IXB82">
        <v>3.0777312000000001</v>
      </c>
      <c r="IXC82">
        <v>2.2552724999999998</v>
      </c>
      <c r="IXD82">
        <v>2.4983105999999999</v>
      </c>
      <c r="IXE82">
        <v>2.4814425999999998</v>
      </c>
      <c r="IXF82">
        <v>1.8750613</v>
      </c>
      <c r="IXG82">
        <v>1.3010299999999999</v>
      </c>
      <c r="IXH82">
        <v>1.3010299999999999</v>
      </c>
      <c r="IXI82">
        <v>2.2304488999999998</v>
      </c>
      <c r="IXJ82">
        <v>2.0253059000000002</v>
      </c>
      <c r="IXK82">
        <v>1.3010299999999999</v>
      </c>
      <c r="IXL82">
        <v>1.3010299999999999</v>
      </c>
      <c r="IXM82">
        <v>1.9344984999999999</v>
      </c>
      <c r="IXN82">
        <v>2.0128371999999999</v>
      </c>
      <c r="IXO82">
        <v>2.0211893000000001</v>
      </c>
      <c r="IXP82">
        <v>1.7160032999999999</v>
      </c>
      <c r="IXQ82">
        <v>1.8512583</v>
      </c>
      <c r="IXR82">
        <v>2.2174839</v>
      </c>
      <c r="IXS82">
        <v>1.3010299999999999</v>
      </c>
      <c r="IXT82">
        <v>1.3222193</v>
      </c>
      <c r="IXU82">
        <v>2.4048337000000002</v>
      </c>
      <c r="IXV82">
        <v>2.4281348</v>
      </c>
      <c r="IXW82">
        <v>2.1492190999999998</v>
      </c>
      <c r="IXX82">
        <v>2.4377506000000002</v>
      </c>
      <c r="IXY82">
        <v>1.3010299999999999</v>
      </c>
      <c r="IXZ82">
        <v>2.2648177999999999</v>
      </c>
      <c r="IYA82">
        <v>2.2148438000000001</v>
      </c>
      <c r="IYB82">
        <v>2.2787535999999999</v>
      </c>
      <c r="IYC82">
        <v>2.2600714000000002</v>
      </c>
      <c r="IYD82">
        <v>1.3010299999999999</v>
      </c>
      <c r="IYE82">
        <v>2.3820169999999998</v>
      </c>
      <c r="IYF82">
        <v>1.4913616999999999</v>
      </c>
      <c r="IYG82">
        <v>2.9542424999999999</v>
      </c>
      <c r="IYH82">
        <v>1.3010299999999999</v>
      </c>
      <c r="IYI82">
        <v>1.3010299999999999</v>
      </c>
      <c r="IYJ82">
        <v>2.146128</v>
      </c>
      <c r="IYK82">
        <v>1.7708520000000001</v>
      </c>
      <c r="IYL82">
        <v>2.2900345999999998</v>
      </c>
      <c r="IYM82">
        <v>1.3010299999999999</v>
      </c>
      <c r="IYN82">
        <v>1.8920946000000001</v>
      </c>
      <c r="IYO82">
        <v>2.2095150000000001</v>
      </c>
      <c r="IYP82">
        <v>2.2810334000000001</v>
      </c>
      <c r="IYQ82">
        <v>2.2253093000000002</v>
      </c>
      <c r="IYR82">
        <v>1.6720979</v>
      </c>
      <c r="IYS82">
        <v>2.2576786000000002</v>
      </c>
      <c r="IYT82">
        <v>2.6031444000000001</v>
      </c>
      <c r="IYU82">
        <v>1.3010299999999999</v>
      </c>
      <c r="IYV82">
        <v>2.2922560999999999</v>
      </c>
      <c r="IYW82">
        <v>1.9912261</v>
      </c>
      <c r="IYX82">
        <v>1.7993405</v>
      </c>
      <c r="IYY82">
        <v>2.146128</v>
      </c>
      <c r="IYZ82">
        <v>1.3010299999999999</v>
      </c>
      <c r="IZA82">
        <v>1.3424227</v>
      </c>
      <c r="IZB82">
        <v>2.1492190999999998</v>
      </c>
      <c r="IZC82">
        <v>1.8512583</v>
      </c>
      <c r="IZD82">
        <v>1.3010299999999999</v>
      </c>
      <c r="IZE82">
        <v>2.1271048000000001</v>
      </c>
      <c r="IZF82">
        <v>2.1731862999999998</v>
      </c>
      <c r="IZG82">
        <v>2.0969099999999998</v>
      </c>
      <c r="IZH82">
        <v>2.0644580000000001</v>
      </c>
      <c r="IZI82">
        <v>1.3010299999999999</v>
      </c>
      <c r="IZJ82">
        <v>2.4132997999999999</v>
      </c>
      <c r="IZK82">
        <v>1.7781513</v>
      </c>
      <c r="IZL82">
        <v>1.3010299999999999</v>
      </c>
      <c r="IZM82">
        <v>2.3891661000000002</v>
      </c>
      <c r="IZN82">
        <v>1.3424227</v>
      </c>
      <c r="IZO82">
        <v>1.3010299999999999</v>
      </c>
      <c r="IZP82">
        <v>2.0791811999999998</v>
      </c>
      <c r="IZQ82">
        <v>2.4653828999999998</v>
      </c>
      <c r="IZR82">
        <v>1.3010299999999999</v>
      </c>
      <c r="IZS82">
        <v>1.7323938000000001</v>
      </c>
      <c r="IZT82">
        <v>2.0863597999999999</v>
      </c>
      <c r="IZU82">
        <v>1.3010299999999999</v>
      </c>
      <c r="IZV82">
        <v>2.5563025000000001</v>
      </c>
      <c r="IZW82">
        <v>1.5910645999999999</v>
      </c>
      <c r="IZX82">
        <v>2.1789768999999999</v>
      </c>
      <c r="IZY82">
        <v>2.5954961999999999</v>
      </c>
      <c r="IZZ82">
        <v>2.7817554000000002</v>
      </c>
      <c r="JAA82">
        <v>2.6180481000000002</v>
      </c>
      <c r="JAB82">
        <v>1.7558749</v>
      </c>
      <c r="JAC82">
        <v>2.0043213999999998</v>
      </c>
      <c r="JAD82">
        <v>1.3010299999999999</v>
      </c>
      <c r="JAE82">
        <v>1.3010299999999999</v>
      </c>
      <c r="JAF82">
        <v>2.5171958999999999</v>
      </c>
      <c r="JAG82">
        <v>2.3117538999999998</v>
      </c>
      <c r="JAH82">
        <v>2.2671717</v>
      </c>
      <c r="JAI82">
        <v>1.4771213000000001</v>
      </c>
      <c r="JAJ82">
        <v>1.3010299999999999</v>
      </c>
      <c r="JAK82">
        <v>1.8512583</v>
      </c>
      <c r="JAL82">
        <v>2.1903317000000002</v>
      </c>
      <c r="JAM82">
        <v>1.9138139000000001</v>
      </c>
      <c r="JAN82">
        <v>2.3053514000000002</v>
      </c>
      <c r="JAO82">
        <v>2.6374897000000002</v>
      </c>
      <c r="JAP82">
        <v>2.0863597999999999</v>
      </c>
      <c r="JAQ82">
        <v>2.757396</v>
      </c>
      <c r="JAR82">
        <v>2.6599162000000001</v>
      </c>
      <c r="JAS82">
        <v>2.9122221000000001</v>
      </c>
      <c r="JAT82">
        <v>2.6170002999999999</v>
      </c>
      <c r="JAU82">
        <v>3.2430379999999999</v>
      </c>
      <c r="JAV82">
        <v>2.1238516000000001</v>
      </c>
      <c r="JAW82">
        <v>2.9180302999999999</v>
      </c>
      <c r="JAX82">
        <v>2.8375884</v>
      </c>
      <c r="JAY82">
        <v>3.4664226999999999</v>
      </c>
      <c r="JAZ82">
        <v>2.6031444000000001</v>
      </c>
      <c r="JBA82">
        <v>2.2253093000000002</v>
      </c>
      <c r="JBB82">
        <v>2.3617278000000002</v>
      </c>
      <c r="JBC82">
        <v>2.4031205</v>
      </c>
      <c r="JBD82">
        <v>2.7323938000000001</v>
      </c>
      <c r="JBE82">
        <v>2.365488</v>
      </c>
      <c r="JBF82">
        <v>3.2113876000000001</v>
      </c>
      <c r="JBG82">
        <v>2.8585371999999998</v>
      </c>
      <c r="JBH82">
        <v>2.8627275000000001</v>
      </c>
      <c r="JBI82">
        <v>2.0755469999999998</v>
      </c>
      <c r="JBJ82">
        <v>2.6242820999999998</v>
      </c>
      <c r="JBK82">
        <v>3.0038912</v>
      </c>
      <c r="JBL82">
        <v>2.9148717999999998</v>
      </c>
      <c r="JBM82">
        <v>2.8356906</v>
      </c>
      <c r="JBN82">
        <v>1.6989700000000001</v>
      </c>
      <c r="JBO82">
        <v>2.3180632999999999</v>
      </c>
      <c r="JBP82">
        <v>2.1038036999999998</v>
      </c>
      <c r="JBQ82">
        <v>2.7752463000000001</v>
      </c>
      <c r="JBR82">
        <v>2.9304396000000001</v>
      </c>
      <c r="JBS82">
        <v>1.8512583</v>
      </c>
      <c r="JBT82">
        <v>1.9822712</v>
      </c>
      <c r="JBU82">
        <v>2.5682016999999999</v>
      </c>
      <c r="JBV82">
        <v>1.3010299999999999</v>
      </c>
      <c r="JBW82">
        <v>2.0899051000000002</v>
      </c>
      <c r="JBX82">
        <v>2.2966652000000001</v>
      </c>
      <c r="JBY82">
        <v>2.5954961999999999</v>
      </c>
      <c r="JBZ82">
        <v>1.3010299999999999</v>
      </c>
      <c r="JCA82">
        <v>2.7242758999999999</v>
      </c>
      <c r="JCB82">
        <v>2.2329960999999998</v>
      </c>
      <c r="JCC82">
        <v>2.3502480000000001</v>
      </c>
      <c r="JCD82">
        <v>1.3010299999999999</v>
      </c>
      <c r="JCE82">
        <v>2.4248816</v>
      </c>
      <c r="JCF82">
        <v>2.4842998000000001</v>
      </c>
      <c r="JCG82">
        <v>1.9637878</v>
      </c>
      <c r="JCH82">
        <v>3.0576661000000001</v>
      </c>
      <c r="JCI82">
        <v>2.3424227000000002</v>
      </c>
      <c r="JCJ82">
        <v>2.3138671999999998</v>
      </c>
      <c r="JCK82">
        <v>2.3502480000000001</v>
      </c>
      <c r="JCL82">
        <v>2.6180481000000002</v>
      </c>
      <c r="JCM82">
        <v>1.3010299999999999</v>
      </c>
      <c r="JCN82">
        <v>3.2195844999999998</v>
      </c>
      <c r="JCO82">
        <v>2.0934216999999999</v>
      </c>
      <c r="JCP82">
        <v>1.5682016999999999</v>
      </c>
      <c r="JCQ82">
        <v>2.8122446999999999</v>
      </c>
      <c r="JCR82">
        <v>1.5563024999999999</v>
      </c>
      <c r="JCS82">
        <v>1.3010299999999999</v>
      </c>
      <c r="JCT82">
        <v>2.4653828999999998</v>
      </c>
      <c r="JCU82">
        <v>1.3010299999999999</v>
      </c>
      <c r="JCV82">
        <v>2.1398790999999999</v>
      </c>
      <c r="JCW82">
        <v>2.6674530000000001</v>
      </c>
      <c r="JCX82">
        <v>2.5390760999999999</v>
      </c>
      <c r="JCY82">
        <v>2.8149131999999999</v>
      </c>
      <c r="JCZ82">
        <v>1.6127838999999999</v>
      </c>
      <c r="JDA82">
        <v>1.6627578000000001</v>
      </c>
      <c r="JDB82">
        <v>1.6127838999999999</v>
      </c>
      <c r="JDC82">
        <v>2.6599162000000001</v>
      </c>
      <c r="JDD82">
        <v>2.7965743000000001</v>
      </c>
      <c r="JDE82">
        <v>1.3010299999999999</v>
      </c>
      <c r="JDF82">
        <v>2.1673173000000001</v>
      </c>
      <c r="JDG82">
        <v>2.6304278999999999</v>
      </c>
      <c r="JDH82">
        <v>2.1846914000000002</v>
      </c>
      <c r="JDI82">
        <v>2.8937618000000001</v>
      </c>
      <c r="JDJ82">
        <v>1.5797836000000001</v>
      </c>
      <c r="JDK82">
        <v>2.2944662</v>
      </c>
      <c r="JDL82">
        <v>3.2195844999999998</v>
      </c>
      <c r="JDM82">
        <v>2.0334238</v>
      </c>
      <c r="JDN82">
        <v>2.3521825000000001</v>
      </c>
      <c r="JDO82">
        <v>1.3010299999999999</v>
      </c>
      <c r="JDP82">
        <v>3.5780658999999999</v>
      </c>
      <c r="JDQ82">
        <v>3.0629578</v>
      </c>
      <c r="JDR82">
        <v>1.544068</v>
      </c>
      <c r="JDS82">
        <v>2.7242758999999999</v>
      </c>
      <c r="JDT82">
        <v>1.9542425000000001</v>
      </c>
      <c r="JDU82">
        <v>1.3010299999999999</v>
      </c>
      <c r="JDV82">
        <v>1.3010299999999999</v>
      </c>
      <c r="JDW82">
        <v>1.8920946000000001</v>
      </c>
      <c r="JDX82">
        <v>2.3483049</v>
      </c>
      <c r="JDY82">
        <v>2.0934216999999999</v>
      </c>
      <c r="JDZ82">
        <v>2.6989700000000001</v>
      </c>
      <c r="JEA82">
        <v>2.2764617999999999</v>
      </c>
      <c r="JEB82">
        <v>3.3098429999999999</v>
      </c>
      <c r="JEC82">
        <v>2.3710678999999999</v>
      </c>
      <c r="JED82">
        <v>2.2355284000000002</v>
      </c>
      <c r="JEE82">
        <v>2.4756711999999998</v>
      </c>
      <c r="JEF82">
        <v>1.7993405</v>
      </c>
      <c r="JEG82">
        <v>2.1931246</v>
      </c>
      <c r="JEH82">
        <v>2.8621314</v>
      </c>
      <c r="JEI82">
        <v>2.6503074999999998</v>
      </c>
      <c r="JEJ82">
        <v>2.3096302</v>
      </c>
      <c r="JEK82">
        <v>1.9867717</v>
      </c>
      <c r="JEL82">
        <v>1.3010299999999999</v>
      </c>
      <c r="JEM82">
        <v>2.6095944000000002</v>
      </c>
      <c r="JEN82">
        <v>2.5587086000000001</v>
      </c>
      <c r="JEO82">
        <v>3.1132746999999998</v>
      </c>
      <c r="JEP82">
        <v>2.252853</v>
      </c>
      <c r="JEQ82">
        <v>2.9025468000000001</v>
      </c>
      <c r="JER82">
        <v>1.3010299999999999</v>
      </c>
      <c r="JES82">
        <v>2.6138417999999999</v>
      </c>
      <c r="JET82">
        <v>2.3443923</v>
      </c>
      <c r="JEU82">
        <v>1.3010299999999999</v>
      </c>
      <c r="JEV82">
        <v>2.2253093000000002</v>
      </c>
      <c r="JEW82">
        <v>2.3364596999999998</v>
      </c>
      <c r="JEX82">
        <v>2.4653828999999998</v>
      </c>
      <c r="JEY82">
        <v>2.3979400000000002</v>
      </c>
      <c r="JEZ82">
        <v>2.8273693</v>
      </c>
      <c r="JFA82">
        <v>1.3010299999999999</v>
      </c>
      <c r="JFB82">
        <v>2.6020599999999998</v>
      </c>
      <c r="JFC82">
        <v>2.8048207000000001</v>
      </c>
      <c r="JFD82">
        <v>2.3304138000000001</v>
      </c>
      <c r="JFE82">
        <v>2.3283795999999999</v>
      </c>
      <c r="JFF82">
        <v>2.5954961999999999</v>
      </c>
      <c r="JFG82">
        <v>2.2148438000000001</v>
      </c>
      <c r="JFH82">
        <v>1.3010299999999999</v>
      </c>
      <c r="JFI82">
        <v>2.4199557</v>
      </c>
      <c r="JFJ82">
        <v>1.9956351999999999</v>
      </c>
      <c r="JFK82">
        <v>1.9138139000000001</v>
      </c>
      <c r="JFL82">
        <v>2.3344537999999999</v>
      </c>
      <c r="JFM82">
        <v>2.2718416000000001</v>
      </c>
      <c r="JFN82">
        <v>2.4232459</v>
      </c>
      <c r="JFO82">
        <v>2.8530894999999998</v>
      </c>
      <c r="JFP82">
        <v>1.3010299999999999</v>
      </c>
      <c r="JFQ82">
        <v>2.7745169999999999</v>
      </c>
      <c r="JFR82">
        <v>1.3010299999999999</v>
      </c>
      <c r="JFS82">
        <v>2.0681859</v>
      </c>
      <c r="JFT82">
        <v>2.5587086000000001</v>
      </c>
      <c r="JFU82">
        <v>1.3010299999999999</v>
      </c>
      <c r="JFV82">
        <v>2.4771212999999999</v>
      </c>
      <c r="JFW82">
        <v>2.9196010000000001</v>
      </c>
      <c r="JFX82">
        <v>2.2068259000000001</v>
      </c>
      <c r="JFY82">
        <v>2.665581</v>
      </c>
      <c r="JFZ82">
        <v>2.0644580000000001</v>
      </c>
      <c r="JGA82">
        <v>2.2329960999999998</v>
      </c>
      <c r="JGB82">
        <v>2.1522882999999999</v>
      </c>
      <c r="JGC82">
        <v>1.7558749</v>
      </c>
      <c r="JGD82">
        <v>1.9242793</v>
      </c>
      <c r="JGE82">
        <v>1.3010299999999999</v>
      </c>
      <c r="JGF82">
        <v>2.0681859</v>
      </c>
      <c r="JGG82">
        <v>2.6503074999999998</v>
      </c>
      <c r="JGH82">
        <v>2.3463530000000001</v>
      </c>
      <c r="JGI82">
        <v>2.0791811999999998</v>
      </c>
      <c r="JGJ82">
        <v>2.3710678999999999</v>
      </c>
      <c r="JGK82">
        <v>2.4345688999999999</v>
      </c>
      <c r="JGL82">
        <v>1.908485</v>
      </c>
      <c r="JGM82">
        <v>2.4456042</v>
      </c>
      <c r="JGN82">
        <v>3.1162755999999998</v>
      </c>
      <c r="JGO82">
        <v>1.3010299999999999</v>
      </c>
      <c r="JGP82">
        <v>1.3010299999999999</v>
      </c>
      <c r="JGQ82">
        <v>1.3010299999999999</v>
      </c>
      <c r="JGR82">
        <v>1.8325089000000001</v>
      </c>
      <c r="JGS82">
        <v>1.4313638</v>
      </c>
      <c r="JGT82">
        <v>1.8976271</v>
      </c>
      <c r="JGU82">
        <v>1.3010299999999999</v>
      </c>
      <c r="JGV82">
        <v>1.7923917</v>
      </c>
      <c r="JGW82">
        <v>2.3463530000000001</v>
      </c>
      <c r="JGX82">
        <v>1.3010299999999999</v>
      </c>
      <c r="JGY82">
        <v>2.4456042</v>
      </c>
      <c r="JGZ82">
        <v>3.1513699000000002</v>
      </c>
      <c r="JHA82">
        <v>1.8450979999999999</v>
      </c>
      <c r="JHB82">
        <v>2.6294095999999998</v>
      </c>
      <c r="JHC82">
        <v>2.2741577999999998</v>
      </c>
      <c r="JHD82">
        <v>2.1903317000000002</v>
      </c>
      <c r="JHE82">
        <v>1.6232492999999999</v>
      </c>
      <c r="JHF82">
        <v>2.2304488999999998</v>
      </c>
      <c r="JHG82">
        <v>2.4828736</v>
      </c>
      <c r="JHH82">
        <v>1.6901961000000001</v>
      </c>
      <c r="JHI82">
        <v>2.6812412000000001</v>
      </c>
      <c r="JHJ82">
        <v>2.2878017000000002</v>
      </c>
      <c r="JHK82">
        <v>1.9030899999999999</v>
      </c>
      <c r="JHL82">
        <v>2.2600714000000002</v>
      </c>
      <c r="JHM82">
        <v>2.5502284</v>
      </c>
      <c r="JHN82">
        <v>1.3010299999999999</v>
      </c>
      <c r="JHO82">
        <v>1.8920946000000001</v>
      </c>
      <c r="JHP82">
        <v>2.2455126999999999</v>
      </c>
      <c r="JHQ82">
        <v>1.50515</v>
      </c>
      <c r="JHR82">
        <v>1.50515</v>
      </c>
      <c r="JHS82">
        <v>2.3961993000000001</v>
      </c>
      <c r="JHT82">
        <v>2.365488</v>
      </c>
      <c r="JHU82">
        <v>1.3010299999999999</v>
      </c>
      <c r="JHV82">
        <v>2.2648177999999999</v>
      </c>
      <c r="JHW82">
        <v>1.3010299999999999</v>
      </c>
      <c r="JHX82">
        <v>2.0170333</v>
      </c>
      <c r="JHY82">
        <v>1.6989700000000001</v>
      </c>
      <c r="JHZ82">
        <v>1.544068</v>
      </c>
      <c r="JIA82">
        <v>2.8639174000000001</v>
      </c>
      <c r="JIB82">
        <v>2.0827854000000001</v>
      </c>
      <c r="JIC82">
        <v>1.6989700000000001</v>
      </c>
      <c r="JID82">
        <v>1.3010299999999999</v>
      </c>
      <c r="JIE82">
        <v>1.3010299999999999</v>
      </c>
      <c r="JIF82">
        <v>2.0253059000000002</v>
      </c>
      <c r="JIG82">
        <v>1.3010299999999999</v>
      </c>
      <c r="JIH82">
        <v>1.5563024999999999</v>
      </c>
      <c r="JII82">
        <v>1.8692317000000001</v>
      </c>
      <c r="JIJ82">
        <v>3.8061799999999999</v>
      </c>
      <c r="JIK82">
        <v>2.0293838000000002</v>
      </c>
      <c r="JIL82">
        <v>2.6794278999999999</v>
      </c>
      <c r="JIM82">
        <v>3.1367205999999999</v>
      </c>
      <c r="JIN82">
        <v>2.8388491</v>
      </c>
      <c r="JIO82">
        <v>1.3010299999999999</v>
      </c>
      <c r="JIP82">
        <v>2.2201081</v>
      </c>
      <c r="JIQ82">
        <v>1.4913616999999999</v>
      </c>
      <c r="JIR82">
        <v>2.2041200000000001</v>
      </c>
      <c r="JIS82">
        <v>2.1673173000000001</v>
      </c>
      <c r="JIT82">
        <v>2.4149733000000002</v>
      </c>
      <c r="JIU82">
        <v>2.2833011999999999</v>
      </c>
      <c r="JIV82">
        <v>2.0413926999999998</v>
      </c>
      <c r="JIW82">
        <v>2.6374897000000002</v>
      </c>
      <c r="JIX82">
        <v>1.6812412000000001</v>
      </c>
      <c r="JIY82">
        <v>1.3802112</v>
      </c>
      <c r="JIZ82">
        <v>1.3010299999999999</v>
      </c>
      <c r="JJA82">
        <v>1.3010299999999999</v>
      </c>
      <c r="JJB82">
        <v>1.3617277999999999</v>
      </c>
      <c r="JJC82">
        <v>1.7403626999999999</v>
      </c>
      <c r="JJD82">
        <v>1.3010299999999999</v>
      </c>
      <c r="JJE82">
        <v>1.3010299999999999</v>
      </c>
      <c r="JJF82">
        <v>1.9444827</v>
      </c>
      <c r="JJG82">
        <v>2.1430148</v>
      </c>
      <c r="JJH82">
        <v>2.2121876</v>
      </c>
      <c r="JJI82">
        <v>2.4871384000000001</v>
      </c>
      <c r="JJJ82">
        <v>1.3010299999999999</v>
      </c>
      <c r="JJK82">
        <v>1.3010299999999999</v>
      </c>
      <c r="JJL82">
        <v>2.5774918000000002</v>
      </c>
      <c r="JJM82">
        <v>1.4913616999999999</v>
      </c>
      <c r="JJN82">
        <v>2.0492180000000002</v>
      </c>
      <c r="JJO82">
        <v>2.5575071999999999</v>
      </c>
      <c r="JJP82">
        <v>2.6532125</v>
      </c>
      <c r="JJQ82">
        <v>2.9781805000000001</v>
      </c>
      <c r="JJR82">
        <v>1.9542425000000001</v>
      </c>
      <c r="JJS82">
        <v>1.763428</v>
      </c>
      <c r="JJT82">
        <v>1.6812412000000001</v>
      </c>
      <c r="JJU82">
        <v>1.3010299999999999</v>
      </c>
      <c r="JJV82">
        <v>1.9956351999999999</v>
      </c>
      <c r="JJW82">
        <v>1.3010299999999999</v>
      </c>
      <c r="JJX82">
        <v>1.3010299999999999</v>
      </c>
      <c r="JJY82">
        <v>1.8808136</v>
      </c>
      <c r="JJZ82">
        <v>1.9956351999999999</v>
      </c>
      <c r="JKA82">
        <v>2.5211380999999999</v>
      </c>
      <c r="JKB82">
        <v>1.8976271</v>
      </c>
      <c r="JKC82">
        <v>2.7839035999999999</v>
      </c>
      <c r="JKD82">
        <v>3.1306552999999999</v>
      </c>
      <c r="JKE82">
        <v>2.1038036999999998</v>
      </c>
      <c r="JKF82">
        <v>2.3979400000000002</v>
      </c>
      <c r="JKG82">
        <v>2.1986571000000001</v>
      </c>
      <c r="JKH82">
        <v>1.7993405</v>
      </c>
      <c r="JKI82">
        <v>1.9294188999999999</v>
      </c>
      <c r="JKJ82">
        <v>2.1038036999999998</v>
      </c>
      <c r="JKK82">
        <v>2.665581</v>
      </c>
      <c r="JKL82">
        <v>2.4842998000000001</v>
      </c>
      <c r="JKM82">
        <v>1.7558749</v>
      </c>
      <c r="JKN82">
        <v>1.6989700000000001</v>
      </c>
      <c r="JKO82">
        <v>2.2304488999999998</v>
      </c>
      <c r="JKP82">
        <v>2.1702617000000002</v>
      </c>
      <c r="JKQ82">
        <v>1.7323938000000001</v>
      </c>
      <c r="JKR82">
        <v>1.9242793</v>
      </c>
      <c r="JKS82">
        <v>1.9190780999999999</v>
      </c>
      <c r="JKT82">
        <v>1.4913616999999999</v>
      </c>
      <c r="JKU82">
        <v>2.1003704999999999</v>
      </c>
      <c r="JKV82">
        <v>1.3010299999999999</v>
      </c>
      <c r="JKW82">
        <v>2.4608978000000001</v>
      </c>
      <c r="JKX82">
        <v>2.5403294999999999</v>
      </c>
      <c r="JKY82">
        <v>2.0086002000000001</v>
      </c>
      <c r="JKZ82">
        <v>3.0773679</v>
      </c>
      <c r="JLA82">
        <v>3.0378248000000001</v>
      </c>
      <c r="JLB82">
        <v>1.6812412000000001</v>
      </c>
      <c r="JLC82">
        <v>2.4683473</v>
      </c>
      <c r="JLD82">
        <v>2.7339992999999998</v>
      </c>
      <c r="JLE82">
        <v>2.3729119999999999</v>
      </c>
      <c r="JLF82">
        <v>1.3010299999999999</v>
      </c>
      <c r="JLG82">
        <v>2.4683473</v>
      </c>
      <c r="JLH82">
        <v>1.6232492999999999</v>
      </c>
      <c r="JLI82">
        <v>1.7242759000000001</v>
      </c>
      <c r="JLJ82">
        <v>1.5185139000000001</v>
      </c>
      <c r="JLK82">
        <v>2.1818436000000001</v>
      </c>
      <c r="JLL82">
        <v>2.8142475999999998</v>
      </c>
      <c r="JLM82">
        <v>1.3424227</v>
      </c>
      <c r="JLN82">
        <v>2.7151673999999999</v>
      </c>
      <c r="JLO82">
        <v>2.2695129000000001</v>
      </c>
      <c r="JLP82">
        <v>2.0827854000000001</v>
      </c>
      <c r="JLQ82">
        <v>2.0899051000000002</v>
      </c>
      <c r="JLR82">
        <v>2.9074114</v>
      </c>
      <c r="JLS82">
        <v>2.9912261</v>
      </c>
      <c r="JLT82">
        <v>2.2900345999999998</v>
      </c>
      <c r="JLU82">
        <v>3.0546131000000001</v>
      </c>
      <c r="JLV82">
        <v>2.6627578000000001</v>
      </c>
      <c r="JLW82">
        <v>1.3010299999999999</v>
      </c>
      <c r="JLX82">
        <v>2.9772661999999999</v>
      </c>
      <c r="JLY82">
        <v>1.94939</v>
      </c>
      <c r="JLZ82">
        <v>2.9694159</v>
      </c>
      <c r="JMA82">
        <v>2.5237465000000001</v>
      </c>
      <c r="JMB82">
        <v>2.5276299</v>
      </c>
      <c r="JMC82">
        <v>1.7853298</v>
      </c>
      <c r="JMD82">
        <v>2.3820169999999998</v>
      </c>
      <c r="JME82">
        <v>2.0492180000000002</v>
      </c>
      <c r="JMF82">
        <v>2.1702617000000002</v>
      </c>
      <c r="JMG82">
        <v>2.9052560000000001</v>
      </c>
      <c r="JMH82">
        <v>2.5250447999999999</v>
      </c>
      <c r="JMI82">
        <v>3.1908916999999999</v>
      </c>
      <c r="JMJ82">
        <v>2.8344206999999999</v>
      </c>
      <c r="JMK82">
        <v>2.8981764999999999</v>
      </c>
      <c r="JML82">
        <v>2.5843311999999998</v>
      </c>
      <c r="JMM82">
        <v>1.8260748</v>
      </c>
      <c r="JMN82">
        <v>2.9258275999999999</v>
      </c>
      <c r="JMO82">
        <v>1.8450979999999999</v>
      </c>
      <c r="JMP82">
        <v>1.544068</v>
      </c>
      <c r="JMQ82">
        <v>1.5910645999999999</v>
      </c>
      <c r="JMR82">
        <v>3.3889887999999999</v>
      </c>
      <c r="JMS82">
        <v>3.6828668000000002</v>
      </c>
      <c r="JMT82">
        <v>3.4546923999999999</v>
      </c>
      <c r="JMU82">
        <v>3.0390172999999998</v>
      </c>
      <c r="JMV82">
        <v>2.1105896999999998</v>
      </c>
      <c r="JMW82">
        <v>2.4638930000000001</v>
      </c>
      <c r="JMX82">
        <v>1.7781513</v>
      </c>
      <c r="JMY82">
        <v>2.4281348</v>
      </c>
      <c r="JMZ82">
        <v>2.3010299999999999</v>
      </c>
      <c r="JNA82">
        <v>2.6580113999999999</v>
      </c>
      <c r="JNB82">
        <v>1.9542425000000001</v>
      </c>
      <c r="JNC82">
        <v>2.3159703</v>
      </c>
      <c r="JND82">
        <v>2.2922560999999999</v>
      </c>
      <c r="JNE82">
        <v>2.0211893000000001</v>
      </c>
      <c r="JNF82">
        <v>2.5987904999999998</v>
      </c>
      <c r="JNG82">
        <v>2.5365584000000001</v>
      </c>
      <c r="JNH82">
        <v>3.6470894</v>
      </c>
      <c r="JNI82">
        <v>3.4622481999999999</v>
      </c>
      <c r="JNJ82">
        <v>1.6434527000000001</v>
      </c>
      <c r="JNK82">
        <v>3.559787</v>
      </c>
      <c r="JNL82">
        <v>2.1492190999999998</v>
      </c>
      <c r="JNM82">
        <v>2.0492180000000002</v>
      </c>
      <c r="JNN82">
        <v>1.3010299999999999</v>
      </c>
      <c r="JNO82">
        <v>2.2922560999999999</v>
      </c>
      <c r="JNP82">
        <v>1.3010299999999999</v>
      </c>
      <c r="JNQ82">
        <v>2.1335389</v>
      </c>
      <c r="JNR82">
        <v>1.9444827</v>
      </c>
      <c r="JNS82">
        <v>2.4232459</v>
      </c>
      <c r="JNT82">
        <v>2.8241258</v>
      </c>
      <c r="JNU82">
        <v>2.0530784</v>
      </c>
      <c r="JNV82">
        <v>2.0086002000000001</v>
      </c>
      <c r="JNW82">
        <v>2.0606977999999998</v>
      </c>
      <c r="JNX82">
        <v>1.3010299999999999</v>
      </c>
      <c r="JNY82">
        <v>2.3404441</v>
      </c>
      <c r="JNZ82">
        <v>3.7677494</v>
      </c>
      <c r="JOA82">
        <v>1.7160032999999999</v>
      </c>
      <c r="JOB82">
        <v>2.5797835999999998</v>
      </c>
      <c r="JOC82">
        <v>2.9854265</v>
      </c>
      <c r="JOD82">
        <v>2.0530784</v>
      </c>
      <c r="JOE82">
        <v>1.8750613</v>
      </c>
      <c r="JOF82">
        <v>3.6658623000000001</v>
      </c>
      <c r="JOG82">
        <v>2.8645111000000001</v>
      </c>
      <c r="JOH82">
        <v>2.3010299999999999</v>
      </c>
      <c r="JOI82">
        <v>2.1673173000000001</v>
      </c>
      <c r="JOJ82">
        <v>2.1553360000000001</v>
      </c>
      <c r="JOK82">
        <v>1.3010299999999999</v>
      </c>
      <c r="JOL82">
        <v>2.3710678999999999</v>
      </c>
      <c r="JOM82">
        <v>2.6117233</v>
      </c>
      <c r="JON82">
        <v>2.4099330999999999</v>
      </c>
      <c r="JOO82">
        <v>2.6812412000000001</v>
      </c>
      <c r="JOP82">
        <v>2.7387806000000001</v>
      </c>
      <c r="JOQ82">
        <v>2.6263404000000001</v>
      </c>
      <c r="JOR82">
        <v>2.2227165000000002</v>
      </c>
      <c r="JOS82">
        <v>3.2805784</v>
      </c>
      <c r="JOT82">
        <v>2.0413926999999998</v>
      </c>
      <c r="JOU82">
        <v>2.3747482999999998</v>
      </c>
      <c r="JOV82">
        <v>3.7496589999999999</v>
      </c>
      <c r="JOW82">
        <v>2.4377506000000002</v>
      </c>
      <c r="JOX82">
        <v>2.0863597999999999</v>
      </c>
      <c r="JOY82">
        <v>3.0136797</v>
      </c>
      <c r="JOZ82">
        <v>2.2041200000000001</v>
      </c>
      <c r="JPA82">
        <v>2.6739419999999998</v>
      </c>
      <c r="JPB82">
        <v>1.8195439</v>
      </c>
      <c r="JPC82">
        <v>1.3010299999999999</v>
      </c>
      <c r="JPD82">
        <v>1.3010299999999999</v>
      </c>
      <c r="JPE82">
        <v>2.0128371999999999</v>
      </c>
      <c r="JPF82">
        <v>2.1760913</v>
      </c>
      <c r="JPG82">
        <v>2.4216039</v>
      </c>
      <c r="JPH82">
        <v>2.2671717</v>
      </c>
      <c r="JPI82">
        <v>2.7611758000000002</v>
      </c>
      <c r="JPJ82">
        <v>2.3010299999999999</v>
      </c>
      <c r="JPK82">
        <v>3.0056094</v>
      </c>
      <c r="JPL82">
        <v>1.3010299999999999</v>
      </c>
      <c r="JPM82">
        <v>2.3996737000000001</v>
      </c>
      <c r="JPN82">
        <v>2.6263404000000001</v>
      </c>
      <c r="JPO82">
        <v>1.4623980000000001</v>
      </c>
      <c r="JPP82">
        <v>2.4800068999999998</v>
      </c>
      <c r="JPQ82">
        <v>2.5888317000000001</v>
      </c>
      <c r="JPR82">
        <v>2.7160033000000001</v>
      </c>
      <c r="JPS82">
        <v>2.4048337000000002</v>
      </c>
      <c r="JPT82">
        <v>2.5171958999999999</v>
      </c>
      <c r="JPU82">
        <v>2.2479733</v>
      </c>
      <c r="JPV82">
        <v>3.2496874</v>
      </c>
      <c r="JPW82">
        <v>1.7558749</v>
      </c>
      <c r="JPX82">
        <v>3.7710727999999998</v>
      </c>
      <c r="JPY82">
        <v>2.1072099999999998</v>
      </c>
      <c r="JPZ82">
        <v>2.0128371999999999</v>
      </c>
      <c r="JQA82">
        <v>2.0791811999999998</v>
      </c>
      <c r="JQB82">
        <v>1.3010299999999999</v>
      </c>
      <c r="JQC82">
        <v>1.3010299999999999</v>
      </c>
      <c r="JQD82">
        <v>2.0569049000000001</v>
      </c>
      <c r="JQE82">
        <v>1.3010299999999999</v>
      </c>
      <c r="JQF82">
        <v>1.8692317000000001</v>
      </c>
      <c r="JQG82">
        <v>3.1182647000000001</v>
      </c>
      <c r="JQH82">
        <v>2.2068259000000001</v>
      </c>
      <c r="JQI82">
        <v>2.0644580000000001</v>
      </c>
      <c r="JQJ82">
        <v>1.3010299999999999</v>
      </c>
      <c r="JQK82">
        <v>2.5465426999999998</v>
      </c>
      <c r="JQL82">
        <v>2.5563025000000001</v>
      </c>
      <c r="JQM82">
        <v>2.4502491000000002</v>
      </c>
      <c r="JQN82">
        <v>2.1271048000000001</v>
      </c>
      <c r="JQO82">
        <v>2.2430379999999999</v>
      </c>
      <c r="JQP82">
        <v>1.8450979999999999</v>
      </c>
      <c r="JQQ82">
        <v>1.3010299999999999</v>
      </c>
      <c r="JQR82">
        <v>2.9227254999999999</v>
      </c>
      <c r="JQS82">
        <v>3.3283795999999999</v>
      </c>
      <c r="JQT82">
        <v>2.4756711999999998</v>
      </c>
      <c r="JQU82">
        <v>2.8488047000000001</v>
      </c>
      <c r="JQV82">
        <v>1.3010299999999999</v>
      </c>
      <c r="JQW82">
        <v>1.3010299999999999</v>
      </c>
      <c r="JQX82">
        <v>3.1849751999999998</v>
      </c>
      <c r="JQY82">
        <v>1.9731278999999999</v>
      </c>
      <c r="JQZ82">
        <v>2.9561684000000001</v>
      </c>
      <c r="JRA82">
        <v>2.9547248000000002</v>
      </c>
      <c r="JRB82">
        <v>3.1102528999999999</v>
      </c>
      <c r="JRC82">
        <v>2.1303337999999998</v>
      </c>
      <c r="JRD82">
        <v>2.3201463000000002</v>
      </c>
      <c r="JRE82">
        <v>2.5365584000000001</v>
      </c>
      <c r="JRF82">
        <v>1.7242759000000001</v>
      </c>
      <c r="JRG82">
        <v>2.7656686000000001</v>
      </c>
      <c r="JRH82">
        <v>2.0293838000000002</v>
      </c>
      <c r="JRI82">
        <v>1.3010299999999999</v>
      </c>
      <c r="JRJ82">
        <v>1.3010299999999999</v>
      </c>
      <c r="JRK82">
        <v>2.3324384999999999</v>
      </c>
      <c r="JRL82">
        <v>1.6127838999999999</v>
      </c>
      <c r="JRM82">
        <v>1.8976271</v>
      </c>
      <c r="JRN82">
        <v>1.7781513</v>
      </c>
      <c r="JRO82">
        <v>2.4727564000000002</v>
      </c>
      <c r="JRP82">
        <v>2.1553360000000001</v>
      </c>
      <c r="JRQ82">
        <v>2.0413926999999998</v>
      </c>
      <c r="JRR82">
        <v>2.0863597999999999</v>
      </c>
      <c r="JRS82">
        <v>2.2355284000000002</v>
      </c>
      <c r="JRT82">
        <v>1.3010299999999999</v>
      </c>
      <c r="JRU82">
        <v>2.5611014000000001</v>
      </c>
      <c r="JRV82">
        <v>3.7571682000000002</v>
      </c>
      <c r="JRW82">
        <v>3.0413926999999998</v>
      </c>
      <c r="JRX82">
        <v>2.7291647999999999</v>
      </c>
      <c r="JRY82">
        <v>2.0043213999999998</v>
      </c>
      <c r="JRZ82">
        <v>3.5949447000000001</v>
      </c>
      <c r="JSA82">
        <v>3.4831591999999998</v>
      </c>
      <c r="JSB82">
        <v>2.6180481000000002</v>
      </c>
      <c r="JSC82">
        <v>1.6334685</v>
      </c>
      <c r="JSD82">
        <v>1.3010299999999999</v>
      </c>
      <c r="JSE82">
        <v>1.9294188999999999</v>
      </c>
      <c r="JSF82">
        <v>1.9867717</v>
      </c>
      <c r="JSG82">
        <v>1.8573325000000001</v>
      </c>
      <c r="JSH82">
        <v>2.0606977999999998</v>
      </c>
      <c r="JSI82">
        <v>1.8061799999999999</v>
      </c>
      <c r="JSJ82">
        <v>2.0293838000000002</v>
      </c>
      <c r="JSK82">
        <v>1.3010299999999999</v>
      </c>
      <c r="JSL82">
        <v>1.4771213000000001</v>
      </c>
      <c r="JSM82">
        <v>2.0644580000000001</v>
      </c>
      <c r="JSN82">
        <v>1.3010299999999999</v>
      </c>
      <c r="JSO82">
        <v>2.3384564999999999</v>
      </c>
      <c r="JSP82">
        <v>3.8661099999999999</v>
      </c>
      <c r="JSQ82">
        <v>1.3010299999999999</v>
      </c>
      <c r="JSR82">
        <v>2.3617278000000002</v>
      </c>
      <c r="JSS82">
        <v>1.8633229</v>
      </c>
      <c r="JST82">
        <v>2.5289166999999999</v>
      </c>
      <c r="JSU82">
        <v>2.4955443000000002</v>
      </c>
      <c r="JSV82">
        <v>1.8976271</v>
      </c>
      <c r="JSW82">
        <v>2.0211893000000001</v>
      </c>
      <c r="JSX82">
        <v>1.5797836000000001</v>
      </c>
      <c r="JSY82">
        <v>2.2718416000000001</v>
      </c>
      <c r="JSZ82">
        <v>1.9542425000000001</v>
      </c>
      <c r="JTA82">
        <v>2.5185138999999999</v>
      </c>
      <c r="JTB82">
        <v>1.9912261</v>
      </c>
      <c r="JTC82">
        <v>2.1818436000000001</v>
      </c>
      <c r="JTD82">
        <v>2.4297523000000001</v>
      </c>
      <c r="JTE82">
        <v>2.1038036999999998</v>
      </c>
      <c r="JTF82">
        <v>1.3010299999999999</v>
      </c>
      <c r="JTG82">
        <v>2.5145477999999999</v>
      </c>
      <c r="JTH82">
        <v>1.8750613</v>
      </c>
      <c r="JTI82">
        <v>1.8692317000000001</v>
      </c>
      <c r="JTJ82">
        <v>2.0253059000000002</v>
      </c>
      <c r="JTK82">
        <v>1.8692317000000001</v>
      </c>
      <c r="JTL82">
        <v>2.4471579999999999</v>
      </c>
      <c r="JTM82">
        <v>1.8750613</v>
      </c>
      <c r="JTN82">
        <v>1.763428</v>
      </c>
      <c r="JTO82">
        <v>1.3010299999999999</v>
      </c>
      <c r="JTP82">
        <v>2.3692158999999999</v>
      </c>
      <c r="JTQ82">
        <v>1.3010299999999999</v>
      </c>
      <c r="JTR82">
        <v>1.8450979999999999</v>
      </c>
      <c r="JTS82">
        <v>2.4941545999999999</v>
      </c>
      <c r="JTT82">
        <v>2.4814425999999998</v>
      </c>
      <c r="JTU82">
        <v>2.4578818999999998</v>
      </c>
      <c r="JTV82">
        <v>2.7803173000000001</v>
      </c>
      <c r="JTW82">
        <v>1.3010299999999999</v>
      </c>
      <c r="JTX82">
        <v>2.4232459</v>
      </c>
      <c r="JTY82">
        <v>1.9030899999999999</v>
      </c>
      <c r="JTZ82">
        <v>1.9294188999999999</v>
      </c>
      <c r="JUA82">
        <v>4.0235817000000003</v>
      </c>
      <c r="JUB82">
        <v>1.3010299999999999</v>
      </c>
      <c r="JUC82">
        <v>2.0681859</v>
      </c>
      <c r="JUD82">
        <v>1.3802112</v>
      </c>
      <c r="JUE82">
        <v>1.9777236</v>
      </c>
      <c r="JUF82">
        <v>2.0374265</v>
      </c>
      <c r="JUG82">
        <v>2.510545</v>
      </c>
      <c r="JUH82">
        <v>2.1398790999999999</v>
      </c>
      <c r="JUI82">
        <v>1.3010299999999999</v>
      </c>
      <c r="JUJ82">
        <v>1.6334685</v>
      </c>
      <c r="JUK82">
        <v>2.0334238</v>
      </c>
      <c r="JUL82">
        <v>1.3010299999999999</v>
      </c>
      <c r="JUM82">
        <v>1.5910645999999999</v>
      </c>
      <c r="JUN82">
        <v>2.2121876</v>
      </c>
      <c r="JUO82">
        <v>1.3010299999999999</v>
      </c>
      <c r="JUP82">
        <v>2.0755469999999998</v>
      </c>
      <c r="JUQ82">
        <v>2.1238516000000001</v>
      </c>
      <c r="JUR82">
        <v>2.1172713000000001</v>
      </c>
      <c r="JUS82">
        <v>1.3010299999999999</v>
      </c>
      <c r="JUT82">
        <v>2.6242820999999998</v>
      </c>
      <c r="JUU82">
        <v>2.3384564999999999</v>
      </c>
      <c r="JUV82">
        <v>1.9138139000000001</v>
      </c>
      <c r="JUW82">
        <v>1.3010299999999999</v>
      </c>
      <c r="JUX82">
        <v>2.3010299999999999</v>
      </c>
      <c r="JUY82">
        <v>1.8573325000000001</v>
      </c>
      <c r="JUZ82">
        <v>2.3673559000000002</v>
      </c>
      <c r="JVA82">
        <v>4.2574866</v>
      </c>
      <c r="JVB82">
        <v>2.0374265</v>
      </c>
      <c r="JVC82">
        <v>2</v>
      </c>
      <c r="JVD82">
        <v>1.8388491</v>
      </c>
      <c r="JVE82">
        <v>1.3010299999999999</v>
      </c>
      <c r="JVF82">
        <v>2.5763414</v>
      </c>
      <c r="JVG82">
        <v>2.2576786000000002</v>
      </c>
      <c r="JVH82">
        <v>2.519828</v>
      </c>
      <c r="JVI82">
        <v>2.365488</v>
      </c>
      <c r="JVJ82">
        <v>2.3463530000000001</v>
      </c>
      <c r="JVK82">
        <v>2.2787535999999999</v>
      </c>
      <c r="JVL82">
        <v>1.6989700000000001</v>
      </c>
      <c r="JVM82">
        <v>1.4623980000000001</v>
      </c>
      <c r="JVN82">
        <v>2.4771212999999999</v>
      </c>
      <c r="JVO82">
        <v>1.7923917</v>
      </c>
      <c r="JVP82">
        <v>2.7458551999999998</v>
      </c>
      <c r="JVQ82">
        <v>2.1903317000000002</v>
      </c>
      <c r="JVR82">
        <v>2.161368</v>
      </c>
      <c r="JVS82">
        <v>2.1818436000000001</v>
      </c>
      <c r="JVT82">
        <v>2.4608978000000001</v>
      </c>
      <c r="JVU82">
        <v>2.3138671999999998</v>
      </c>
      <c r="JVV82">
        <v>2.1522882999999999</v>
      </c>
      <c r="JVW82">
        <v>2.5010593000000001</v>
      </c>
      <c r="JVX82">
        <v>1.39794</v>
      </c>
      <c r="JVY82">
        <v>2.7611758000000002</v>
      </c>
      <c r="JVZ82">
        <v>2.1335389</v>
      </c>
      <c r="JWA82">
        <v>2.6424645</v>
      </c>
      <c r="JWB82">
        <v>2.5682016999999999</v>
      </c>
      <c r="JWC82">
        <v>2.6866363</v>
      </c>
      <c r="JWD82">
        <v>2.2695129000000001</v>
      </c>
      <c r="JWE82">
        <v>1.6812412000000001</v>
      </c>
      <c r="JWF82">
        <v>2.8000294000000001</v>
      </c>
      <c r="JWG82">
        <v>2.2764617999999999</v>
      </c>
      <c r="JWH82">
        <v>2.4345688999999999</v>
      </c>
      <c r="JWI82">
        <v>1.3010299999999999</v>
      </c>
      <c r="JWJ82">
        <v>2.1522882999999999</v>
      </c>
      <c r="JWK82">
        <v>2.5987904999999998</v>
      </c>
      <c r="JWL82">
        <v>2.307496</v>
      </c>
      <c r="JWM82">
        <v>2.5728716</v>
      </c>
      <c r="JWN82">
        <v>1.3010299999999999</v>
      </c>
      <c r="JWO82">
        <v>2.5705429</v>
      </c>
      <c r="JWP82">
        <v>2.146128</v>
      </c>
      <c r="JWQ82">
        <v>2.4014004999999998</v>
      </c>
      <c r="JWR82">
        <v>2.2430379999999999</v>
      </c>
      <c r="JWS82">
        <v>2.5276299</v>
      </c>
      <c r="JWT82">
        <v>2.7118072</v>
      </c>
      <c r="JWU82">
        <v>1.7923917</v>
      </c>
      <c r="JWV82">
        <v>2.4517864</v>
      </c>
      <c r="JWW82">
        <v>2.6551383999999998</v>
      </c>
      <c r="JWX82">
        <v>2.4014004999999998</v>
      </c>
      <c r="JWY82">
        <v>1.9590414</v>
      </c>
      <c r="JWZ82">
        <v>2.0453229999999998</v>
      </c>
      <c r="JXA82">
        <v>3.4401215999999999</v>
      </c>
      <c r="JXB82">
        <v>1.8750613</v>
      </c>
      <c r="JXC82">
        <v>2.2718416000000001</v>
      </c>
      <c r="JXD82">
        <v>2.4899585000000002</v>
      </c>
      <c r="JXE82">
        <v>2.9127532999999999</v>
      </c>
      <c r="JXF82">
        <v>2.9513375000000002</v>
      </c>
      <c r="JXG82">
        <v>2.9201233000000002</v>
      </c>
      <c r="JXH82">
        <v>2.0899051000000002</v>
      </c>
      <c r="JXI82">
        <v>2.5954961999999999</v>
      </c>
      <c r="JXJ82">
        <v>2.5728716</v>
      </c>
      <c r="JXK82">
        <v>2.8208579999999999</v>
      </c>
      <c r="JXL82">
        <v>1.3010299999999999</v>
      </c>
      <c r="JXM82">
        <v>2.9283958999999999</v>
      </c>
      <c r="JXN82">
        <v>2.5132175999999999</v>
      </c>
      <c r="JXO82">
        <v>2.5538829999999999</v>
      </c>
      <c r="JXP82">
        <v>1.3010299999999999</v>
      </c>
      <c r="JXQ82">
        <v>2.4785664999999999</v>
      </c>
      <c r="JXR82">
        <v>2.5622929000000001</v>
      </c>
      <c r="JXS82">
        <v>1.3010299999999999</v>
      </c>
      <c r="JXT82">
        <v>2.6937269000000001</v>
      </c>
      <c r="JXU82">
        <v>3.462847</v>
      </c>
      <c r="JXV82">
        <v>1.3010299999999999</v>
      </c>
      <c r="JXW82">
        <v>2.365488</v>
      </c>
      <c r="JXX82">
        <v>2.6928469000000002</v>
      </c>
      <c r="JXY82">
        <v>2.8779469999999998</v>
      </c>
      <c r="JXZ82">
        <v>2.7299742999999999</v>
      </c>
      <c r="JYA82">
        <v>2.2041200000000001</v>
      </c>
      <c r="JYB82">
        <v>2.1492190999999998</v>
      </c>
      <c r="JYC82">
        <v>2.9052560000000001</v>
      </c>
      <c r="JYD82">
        <v>2.6095944000000002</v>
      </c>
      <c r="JYE82">
        <v>1.3010299999999999</v>
      </c>
      <c r="JYF82">
        <v>2.55145</v>
      </c>
      <c r="JYG82">
        <v>3.1734776</v>
      </c>
      <c r="JYH82">
        <v>1.9912261</v>
      </c>
      <c r="JYI82">
        <v>2.8965261999999998</v>
      </c>
      <c r="JYJ82">
        <v>2.4927603999999999</v>
      </c>
      <c r="JYK82">
        <v>2.161368</v>
      </c>
      <c r="JYL82">
        <v>1.8750613</v>
      </c>
      <c r="JYM82">
        <v>2.3010299999999999</v>
      </c>
      <c r="JYN82">
        <v>2.8698182000000001</v>
      </c>
      <c r="JYO82">
        <v>2.5854607000000001</v>
      </c>
      <c r="JYP82">
        <v>1.60206</v>
      </c>
      <c r="JYQ82">
        <v>2.2833011999999999</v>
      </c>
      <c r="JYR82">
        <v>2.1398790999999999</v>
      </c>
      <c r="JYS82">
        <v>2.0086002000000001</v>
      </c>
      <c r="JYT82">
        <v>1.8750613</v>
      </c>
      <c r="JYU82">
        <v>2.3909351000000001</v>
      </c>
      <c r="JYV82">
        <v>2.5705429</v>
      </c>
      <c r="JYW82">
        <v>2.3117538999999998</v>
      </c>
      <c r="JYX82">
        <v>1.3424227</v>
      </c>
      <c r="JYY82">
        <v>1.3010299999999999</v>
      </c>
      <c r="JYZ82">
        <v>2.4409090999999998</v>
      </c>
      <c r="JZA82">
        <v>2.4517864</v>
      </c>
      <c r="JZB82">
        <v>2.6232492999999999</v>
      </c>
      <c r="JZC82">
        <v>2.3180632999999999</v>
      </c>
      <c r="JZD82">
        <v>2.9585639000000001</v>
      </c>
      <c r="JZE82">
        <v>1.7481880000000001</v>
      </c>
      <c r="JZF82">
        <v>1.7323938000000001</v>
      </c>
      <c r="JZG82">
        <v>2.5820634</v>
      </c>
      <c r="JZH82">
        <v>1.3010299999999999</v>
      </c>
      <c r="JZI82">
        <v>2.5910646000000002</v>
      </c>
      <c r="JZJ82">
        <v>2.2095150000000001</v>
      </c>
      <c r="JZK82">
        <v>1.3010299999999999</v>
      </c>
      <c r="JZL82">
        <v>1.8692317000000001</v>
      </c>
      <c r="JZM82">
        <v>1.7708520000000001</v>
      </c>
      <c r="JZN82">
        <v>2.5599066000000001</v>
      </c>
      <c r="JZO82">
        <v>2.5550944000000002</v>
      </c>
      <c r="JZP82">
        <v>1.8808136</v>
      </c>
      <c r="JZQ82">
        <v>2.6042261</v>
      </c>
      <c r="JZR82">
        <v>2.4638930000000001</v>
      </c>
      <c r="JZS82">
        <v>2.9599948</v>
      </c>
      <c r="JZT82">
        <v>2.5224441999999998</v>
      </c>
      <c r="JZU82">
        <v>2.4857214000000001</v>
      </c>
      <c r="JZV82">
        <v>1.5797836000000001</v>
      </c>
      <c r="JZW82">
        <v>2.1335389</v>
      </c>
      <c r="JZX82">
        <v>1.3010299999999999</v>
      </c>
      <c r="JZY82">
        <v>2.1172713000000001</v>
      </c>
      <c r="JZZ82">
        <v>1.9822712</v>
      </c>
      <c r="KAA82">
        <v>2.7118072</v>
      </c>
      <c r="KAB82">
        <v>2.3521825000000001</v>
      </c>
      <c r="KAC82">
        <v>2.0253059000000002</v>
      </c>
      <c r="KAD82">
        <v>2.0569049000000001</v>
      </c>
      <c r="KAE82">
        <v>2.1702617000000002</v>
      </c>
      <c r="KAF82">
        <v>2.9380191</v>
      </c>
      <c r="KAG82">
        <v>2.8721562999999999</v>
      </c>
      <c r="KAH82">
        <v>3.8318698000000002</v>
      </c>
      <c r="KAI82">
        <v>2.9278833999999998</v>
      </c>
      <c r="KAJ82">
        <v>1.6989700000000001</v>
      </c>
      <c r="KAK82">
        <v>2.4727564000000002</v>
      </c>
      <c r="KAL82">
        <v>2.8007171</v>
      </c>
      <c r="KAM82">
        <v>3.3218055</v>
      </c>
      <c r="KAN82">
        <v>1.3010299999999999</v>
      </c>
      <c r="KAO82">
        <v>2.4533182999999998</v>
      </c>
      <c r="KAP82">
        <v>3.0472749000000001</v>
      </c>
      <c r="KAQ82">
        <v>1.9731278999999999</v>
      </c>
      <c r="KAR82">
        <v>1.9731278999999999</v>
      </c>
      <c r="KAS82">
        <v>2.5024270999999998</v>
      </c>
      <c r="KAT82">
        <v>2.0899051000000002</v>
      </c>
      <c r="KAU82">
        <v>1.3010299999999999</v>
      </c>
      <c r="KAV82">
        <v>2.9763500000000001</v>
      </c>
      <c r="KAW82">
        <v>2.8115749999999999</v>
      </c>
      <c r="KAX82">
        <v>2.2900345999999998</v>
      </c>
      <c r="KAY82">
        <v>2.1172713000000001</v>
      </c>
      <c r="KAZ82">
        <v>2.2504200000000001</v>
      </c>
      <c r="KBA82">
        <v>2.3222193</v>
      </c>
      <c r="KBB82">
        <v>2.1760913</v>
      </c>
      <c r="KBC82">
        <v>2.1303337999999998</v>
      </c>
      <c r="KBD82">
        <v>1.3010299999999999</v>
      </c>
      <c r="KBE82">
        <v>2.0681859</v>
      </c>
      <c r="KBF82">
        <v>2.1846914000000002</v>
      </c>
      <c r="KBG82">
        <v>1.3010299999999999</v>
      </c>
      <c r="KBH82">
        <v>2.3463530000000001</v>
      </c>
      <c r="KBI82">
        <v>2.3783979</v>
      </c>
      <c r="KBJ82">
        <v>2.3404441</v>
      </c>
      <c r="KBK82">
        <v>1.3010299999999999</v>
      </c>
      <c r="KBL82">
        <v>1.5314789</v>
      </c>
      <c r="KBM82">
        <v>1.3010299999999999</v>
      </c>
      <c r="KBN82">
        <v>1.8129134</v>
      </c>
      <c r="KBO82">
        <v>1.3010299999999999</v>
      </c>
      <c r="KBP82">
        <v>2.0530784</v>
      </c>
      <c r="KBQ82">
        <v>1.8325089000000001</v>
      </c>
      <c r="KBR82">
        <v>1.6232492999999999</v>
      </c>
      <c r="KBS82">
        <v>2.5314789000000002</v>
      </c>
      <c r="KBT82">
        <v>1.3010299999999999</v>
      </c>
      <c r="KBU82">
        <v>2.0827854000000001</v>
      </c>
      <c r="KBV82">
        <v>2.0374265</v>
      </c>
      <c r="KBW82">
        <v>2.9827233999999998</v>
      </c>
      <c r="KBX82">
        <v>1.3010299999999999</v>
      </c>
      <c r="KBY82">
        <v>2.4578818999999998</v>
      </c>
      <c r="KBZ82">
        <v>1.8976271</v>
      </c>
      <c r="KCA82">
        <v>2.6242820999999998</v>
      </c>
      <c r="KCB82">
        <v>1.3617277999999999</v>
      </c>
      <c r="KCC82">
        <v>1.3010299999999999</v>
      </c>
      <c r="KCD82">
        <v>2.0530784</v>
      </c>
      <c r="KCE82">
        <v>1.3010299999999999</v>
      </c>
      <c r="KCF82">
        <v>2.5682016999999999</v>
      </c>
      <c r="KCG82">
        <v>2.1702617000000002</v>
      </c>
      <c r="KCH82">
        <v>2.5646661000000002</v>
      </c>
      <c r="KCI82">
        <v>1.7708520000000001</v>
      </c>
      <c r="KCJ82">
        <v>1.3010299999999999</v>
      </c>
      <c r="KCK82">
        <v>2.6324573</v>
      </c>
      <c r="KCL82">
        <v>3.3832767000000001</v>
      </c>
      <c r="KCM82">
        <v>2.5587086000000001</v>
      </c>
      <c r="KCN82">
        <v>2.0293838000000002</v>
      </c>
      <c r="KCO82">
        <v>3.0289777</v>
      </c>
      <c r="KCP82">
        <v>1.3010299999999999</v>
      </c>
      <c r="KCQ82">
        <v>2.1238516000000001</v>
      </c>
      <c r="KCR82">
        <v>1.5797836000000001</v>
      </c>
      <c r="KCS82">
        <v>1.3010299999999999</v>
      </c>
      <c r="KCT82">
        <v>2.0253059000000002</v>
      </c>
      <c r="KCU82">
        <v>2.3180632999999999</v>
      </c>
      <c r="KCV82">
        <v>3.2342640999999999</v>
      </c>
      <c r="KCW82">
        <v>1.3010299999999999</v>
      </c>
      <c r="KCX82">
        <v>2.1430148</v>
      </c>
      <c r="KCY82">
        <v>2.4281348</v>
      </c>
      <c r="KCZ82">
        <v>3.2317244000000001</v>
      </c>
      <c r="KDA82">
        <v>2.4132997999999999</v>
      </c>
      <c r="KDB82">
        <v>2.665581</v>
      </c>
      <c r="KDC82">
        <v>1.3010299999999999</v>
      </c>
      <c r="KDD82">
        <v>2.0755469999999998</v>
      </c>
      <c r="KDE82">
        <v>1.3010299999999999</v>
      </c>
      <c r="KDF82">
        <v>1.7993405</v>
      </c>
      <c r="KDG82">
        <v>2.8543059999999998</v>
      </c>
      <c r="KDH82">
        <v>1.9822712</v>
      </c>
      <c r="KDI82">
        <v>1.8195439</v>
      </c>
      <c r="KDJ82">
        <v>1.3010299999999999</v>
      </c>
      <c r="KDK82">
        <v>1.3424227</v>
      </c>
      <c r="KDL82">
        <v>2.8987251999999999</v>
      </c>
      <c r="KDM82">
        <v>2.2455126999999999</v>
      </c>
      <c r="KDN82">
        <v>1.3010299999999999</v>
      </c>
      <c r="KDO82">
        <v>2.8790958999999998</v>
      </c>
      <c r="KDP82">
        <v>2.0827854000000001</v>
      </c>
      <c r="KDQ82">
        <v>1.3010299999999999</v>
      </c>
      <c r="KDR82">
        <v>2.7395722999999998</v>
      </c>
      <c r="KDS82">
        <v>2.2121876</v>
      </c>
      <c r="KDT82">
        <v>1.3010299999999999</v>
      </c>
      <c r="KDU82">
        <v>2.2787535999999999</v>
      </c>
      <c r="KDV82">
        <v>1.908485</v>
      </c>
      <c r="KDW82">
        <v>1.9294188999999999</v>
      </c>
      <c r="KDX82">
        <v>2.7737864000000001</v>
      </c>
      <c r="KDY82">
        <v>2.1553360000000001</v>
      </c>
      <c r="KDZ82">
        <v>2.1903317000000002</v>
      </c>
      <c r="KEA82">
        <v>1.8388491</v>
      </c>
      <c r="KEB82">
        <v>1.9294188999999999</v>
      </c>
      <c r="KEC82">
        <v>1.4313638</v>
      </c>
      <c r="KED82">
        <v>2.0253059000000002</v>
      </c>
      <c r="KEE82">
        <v>1.8976271</v>
      </c>
      <c r="KEF82">
        <v>1.8129134</v>
      </c>
      <c r="KEG82">
        <v>2.1430148</v>
      </c>
      <c r="KEH82">
        <v>1.3010299999999999</v>
      </c>
      <c r="KEI82">
        <v>1.3010299999999999</v>
      </c>
      <c r="KEJ82">
        <v>2.4031205</v>
      </c>
      <c r="KEK82">
        <v>2.0827854000000001</v>
      </c>
      <c r="KEL82">
        <v>1.3222193</v>
      </c>
      <c r="KEM82">
        <v>1.3010299999999999</v>
      </c>
      <c r="KEN82">
        <v>1.9822712</v>
      </c>
      <c r="KEO82">
        <v>1.3802112</v>
      </c>
      <c r="KEP82">
        <v>2.7589119000000002</v>
      </c>
      <c r="KEQ82">
        <v>2.3996737000000001</v>
      </c>
      <c r="KER82">
        <v>1.7403626999999999</v>
      </c>
      <c r="KES82">
        <v>1.6627578000000001</v>
      </c>
      <c r="KET82">
        <v>2.3222193</v>
      </c>
      <c r="KEU82">
        <v>2.0644580000000001</v>
      </c>
      <c r="KEV82">
        <v>2.2671717</v>
      </c>
      <c r="KEW82">
        <v>1.3010299999999999</v>
      </c>
      <c r="KEX82">
        <v>3.0561422999999999</v>
      </c>
      <c r="KEY82">
        <v>2.9153997999999999</v>
      </c>
      <c r="KEZ82">
        <v>1.3010299999999999</v>
      </c>
      <c r="KFA82">
        <v>3.8467080999999999</v>
      </c>
      <c r="KFB82">
        <v>2.3483049</v>
      </c>
      <c r="KFC82">
        <v>1.8512583</v>
      </c>
      <c r="KFD82">
        <v>2.9781805000000001</v>
      </c>
      <c r="KFE82">
        <v>1.6434527000000001</v>
      </c>
      <c r="KFF82">
        <v>2.1553360000000001</v>
      </c>
      <c r="KFG82">
        <v>2.0293838000000002</v>
      </c>
      <c r="KFH82">
        <v>2.0827854000000001</v>
      </c>
      <c r="KFI82">
        <v>1.7160032999999999</v>
      </c>
      <c r="KFJ82">
        <v>1.3010299999999999</v>
      </c>
      <c r="KFK82">
        <v>2.4345688999999999</v>
      </c>
      <c r="KFL82">
        <v>1.8512583</v>
      </c>
      <c r="KFM82">
        <v>1.9542425000000001</v>
      </c>
      <c r="KFN82">
        <v>2.0827854000000001</v>
      </c>
      <c r="KFO82">
        <v>2.8909796000000001</v>
      </c>
      <c r="KFP82">
        <v>2.4031205</v>
      </c>
      <c r="KFQ82">
        <v>2.2121876</v>
      </c>
      <c r="KFR82">
        <v>2.6674530000000001</v>
      </c>
      <c r="KFS82">
        <v>1.3010299999999999</v>
      </c>
      <c r="KFT82">
        <v>1.9138139000000001</v>
      </c>
      <c r="KFU82">
        <v>2.3710678999999999</v>
      </c>
      <c r="KFV82">
        <v>2.5502284</v>
      </c>
      <c r="KFW82">
        <v>1.3010299999999999</v>
      </c>
      <c r="KFX82">
        <v>1.9731278999999999</v>
      </c>
      <c r="KFY82">
        <v>2.5118833999999999</v>
      </c>
      <c r="KFZ82">
        <v>2.519828</v>
      </c>
      <c r="KGA82">
        <v>2.5185138999999999</v>
      </c>
      <c r="KGB82">
        <v>2.3031961000000001</v>
      </c>
      <c r="KGC82">
        <v>2.1072099999999998</v>
      </c>
      <c r="KGD82">
        <v>2.3404441</v>
      </c>
      <c r="KGE82">
        <v>2.8898617</v>
      </c>
      <c r="KGF82">
        <v>1.9395192999999999</v>
      </c>
      <c r="KGG82">
        <v>2.3673559000000002</v>
      </c>
      <c r="KGH82">
        <v>2.8549129999999998</v>
      </c>
      <c r="KGI82">
        <v>2.2479733</v>
      </c>
      <c r="KGJ82">
        <v>3.2842050999999999</v>
      </c>
      <c r="KGK82">
        <v>2.2405491999999998</v>
      </c>
      <c r="KGL82">
        <v>2.5171958999999999</v>
      </c>
      <c r="KGM82">
        <v>3.3170180999999999</v>
      </c>
      <c r="KGN82">
        <v>2.4517864</v>
      </c>
      <c r="KGO82">
        <v>2.5185138999999999</v>
      </c>
      <c r="KGP82">
        <v>2.5954961999999999</v>
      </c>
      <c r="KGQ82">
        <v>2.5211380999999999</v>
      </c>
      <c r="KGR82">
        <v>2.3891661000000002</v>
      </c>
      <c r="KGS82">
        <v>1.3010299999999999</v>
      </c>
      <c r="KGT82">
        <v>1.4149733</v>
      </c>
      <c r="KGU82">
        <v>1.9956351999999999</v>
      </c>
      <c r="KGV82">
        <v>2.7993405</v>
      </c>
      <c r="KGW82">
        <v>1.3010299999999999</v>
      </c>
      <c r="KGX82">
        <v>2.6551383999999998</v>
      </c>
      <c r="KGY82">
        <v>3.5540042999999999</v>
      </c>
      <c r="KGZ82">
        <v>3.5475286000000001</v>
      </c>
      <c r="KHA82">
        <v>2.3996737000000001</v>
      </c>
      <c r="KHB82">
        <v>1.8325089000000001</v>
      </c>
      <c r="KHC82">
        <v>1.3010299999999999</v>
      </c>
      <c r="KHD82">
        <v>2.4668676</v>
      </c>
      <c r="KHE82">
        <v>2.6063814000000001</v>
      </c>
      <c r="KHF82">
        <v>2.3364596999999998</v>
      </c>
      <c r="KHG82">
        <v>2.3344537999999999</v>
      </c>
      <c r="KHH82">
        <v>2.8129133999999998</v>
      </c>
      <c r="KHI82">
        <v>2.8115749999999999</v>
      </c>
      <c r="KHJ82">
        <v>2.8273693</v>
      </c>
      <c r="KHK82">
        <v>2.1271048000000001</v>
      </c>
      <c r="KHL82">
        <v>2.8027736999999999</v>
      </c>
      <c r="KHM82">
        <v>2.3692158999999999</v>
      </c>
      <c r="KHN82">
        <v>2.4014004999999998</v>
      </c>
      <c r="KHO82">
        <v>1.3010299999999999</v>
      </c>
      <c r="KHP82">
        <v>3.0773679</v>
      </c>
      <c r="KHQ82">
        <v>2.2833011999999999</v>
      </c>
      <c r="KHR82">
        <v>2.8744817999999999</v>
      </c>
      <c r="KHS82">
        <v>2.0374265</v>
      </c>
      <c r="KHT82">
        <v>2.4871384000000001</v>
      </c>
      <c r="KHU82">
        <v>2.2380461</v>
      </c>
      <c r="KHV82">
        <v>2.1105896999999998</v>
      </c>
      <c r="KHW82">
        <v>2.3521825000000001</v>
      </c>
      <c r="KHX82">
        <v>2.2148438000000001</v>
      </c>
      <c r="KHY82">
        <v>1.8061799999999999</v>
      </c>
      <c r="KHZ82">
        <v>1.3010299999999999</v>
      </c>
      <c r="KIA82">
        <v>2.6589648000000001</v>
      </c>
      <c r="KIB82">
        <v>2.7979596</v>
      </c>
      <c r="KIC82">
        <v>1.3010299999999999</v>
      </c>
      <c r="KID82">
        <v>2.8494193999999999</v>
      </c>
      <c r="KIE82">
        <v>1.9777236</v>
      </c>
      <c r="KIF82">
        <v>2.5037907000000001</v>
      </c>
      <c r="KIG82">
        <v>1.8920946000000001</v>
      </c>
      <c r="KIH82">
        <v>1.908485</v>
      </c>
      <c r="KII82">
        <v>1.7853298</v>
      </c>
      <c r="KIJ82">
        <v>2.9242792999999998</v>
      </c>
      <c r="KIK82">
        <v>1.3010299999999999</v>
      </c>
      <c r="KIL82">
        <v>2.1818436000000001</v>
      </c>
      <c r="KIM82">
        <v>2.0374265</v>
      </c>
      <c r="KIN82">
        <v>2.4065401999999998</v>
      </c>
      <c r="KIO82">
        <v>2.5786392</v>
      </c>
      <c r="KIP82">
        <v>1.3010299999999999</v>
      </c>
      <c r="KIQ82">
        <v>2.7937903999999998</v>
      </c>
      <c r="KIR82">
        <v>2.4698220000000002</v>
      </c>
      <c r="KIS82">
        <v>2.2095150000000001</v>
      </c>
      <c r="KIT82">
        <v>2.1760913</v>
      </c>
      <c r="KIU82">
        <v>2.2855572999999998</v>
      </c>
      <c r="KIV82">
        <v>2.4281348</v>
      </c>
      <c r="KIW82">
        <v>2.4871384000000001</v>
      </c>
      <c r="KIX82">
        <v>2.1958997</v>
      </c>
      <c r="KIY82">
        <v>2.1492190999999998</v>
      </c>
      <c r="KIZ82">
        <v>3.1717265000000001</v>
      </c>
      <c r="KJA82">
        <v>2.2479733</v>
      </c>
      <c r="KJB82">
        <v>1.3010299999999999</v>
      </c>
      <c r="KJC82">
        <v>3.3745650999999999</v>
      </c>
      <c r="KJD82">
        <v>2.2624510999999998</v>
      </c>
      <c r="KJE82">
        <v>1.8388491</v>
      </c>
      <c r="KJF82">
        <v>2.0755469999999998</v>
      </c>
      <c r="KJG82">
        <v>1.6127838999999999</v>
      </c>
      <c r="KJH82">
        <v>2.5954961999999999</v>
      </c>
      <c r="KJI82">
        <v>1.3010299999999999</v>
      </c>
      <c r="KJJ82">
        <v>2.3873897999999998</v>
      </c>
      <c r="KJK82">
        <v>2.5465426999999998</v>
      </c>
      <c r="KJL82">
        <v>2.9253121000000002</v>
      </c>
      <c r="KJM82">
        <v>2.7520484000000001</v>
      </c>
      <c r="KJN82">
        <v>2.2405491999999998</v>
      </c>
      <c r="KJO82">
        <v>2.4638930000000001</v>
      </c>
      <c r="KJP82">
        <v>1.3010299999999999</v>
      </c>
      <c r="KJQ82">
        <v>2.3344537999999999</v>
      </c>
      <c r="KJR82">
        <v>2.0374265</v>
      </c>
      <c r="KJS82">
        <v>2.2764617999999999</v>
      </c>
      <c r="KJT82">
        <v>2.3856063000000001</v>
      </c>
      <c r="KJU82">
        <v>2.3443923</v>
      </c>
      <c r="KJV82">
        <v>2.1003704999999999</v>
      </c>
      <c r="KJW82">
        <v>2.2648177999999999</v>
      </c>
      <c r="KJX82">
        <v>1.6812412000000001</v>
      </c>
      <c r="KJY82">
        <v>1.3010299999999999</v>
      </c>
      <c r="KJZ82">
        <v>2.1172713000000001</v>
      </c>
      <c r="KKA82">
        <v>2.9585639000000001</v>
      </c>
      <c r="KKB82">
        <v>2.6532125</v>
      </c>
      <c r="KKC82">
        <v>1.6627578000000001</v>
      </c>
      <c r="KKD82">
        <v>2.3560259000000001</v>
      </c>
      <c r="KKE82">
        <v>2.2068259000000001</v>
      </c>
      <c r="KKF82">
        <v>2.4785664999999999</v>
      </c>
      <c r="KKG82">
        <v>2.7339992999999998</v>
      </c>
      <c r="KKH82">
        <v>1.3010299999999999</v>
      </c>
      <c r="KKI82">
        <v>2.9469433</v>
      </c>
      <c r="KKJ82">
        <v>1.6627578000000001</v>
      </c>
      <c r="KKK82">
        <v>1.3010299999999999</v>
      </c>
      <c r="KKL82">
        <v>1.3010299999999999</v>
      </c>
      <c r="KKM82">
        <v>2.8234742000000002</v>
      </c>
      <c r="KKN82">
        <v>1.763428</v>
      </c>
      <c r="KKO82">
        <v>2.0211893000000001</v>
      </c>
      <c r="KKP82">
        <v>1.9822712</v>
      </c>
      <c r="KKQ82">
        <v>2.5250447999999999</v>
      </c>
      <c r="KKR82">
        <v>2.4712917000000001</v>
      </c>
      <c r="KKS82">
        <v>2.4440447999999999</v>
      </c>
      <c r="KKT82">
        <v>2.0453229999999998</v>
      </c>
      <c r="KKU82">
        <v>1.3010299999999999</v>
      </c>
      <c r="KKV82">
        <v>2.5611014000000001</v>
      </c>
      <c r="KKW82">
        <v>1.8976271</v>
      </c>
      <c r="KKX82">
        <v>2.2278867</v>
      </c>
      <c r="KKY82">
        <v>2.071882</v>
      </c>
      <c r="KKZ82">
        <v>3.0224283999999999</v>
      </c>
      <c r="KLA82">
        <v>2.6042261</v>
      </c>
      <c r="KLB82">
        <v>2.0934216999999999</v>
      </c>
      <c r="KLC82">
        <v>2.6127839000000002</v>
      </c>
      <c r="KLD82">
        <v>1.7993405</v>
      </c>
      <c r="KLE82">
        <v>2.0128371999999999</v>
      </c>
      <c r="KLF82">
        <v>2.0492180000000002</v>
      </c>
      <c r="KLG82">
        <v>2.1238516000000001</v>
      </c>
      <c r="KLH82">
        <v>2.3324384999999999</v>
      </c>
      <c r="KLI82">
        <v>1.3010299999999999</v>
      </c>
      <c r="KLJ82">
        <v>3.1720188</v>
      </c>
      <c r="KLK82">
        <v>2.1643528999999999</v>
      </c>
      <c r="KLL82">
        <v>2.3010299999999999</v>
      </c>
      <c r="KLM82">
        <v>1.9777236</v>
      </c>
      <c r="KLN82">
        <v>2.0374265</v>
      </c>
      <c r="KLO82">
        <v>2.1958997</v>
      </c>
      <c r="KLP82">
        <v>1.8061799999999999</v>
      </c>
      <c r="KLQ82">
        <v>3.1420764999999999</v>
      </c>
      <c r="KLR82">
        <v>3.3338500999999998</v>
      </c>
      <c r="KLS82">
        <v>2.2833011999999999</v>
      </c>
      <c r="KLT82">
        <v>2.9749720000000002</v>
      </c>
      <c r="KLU82">
        <v>2.3636119999999998</v>
      </c>
      <c r="KLV82">
        <v>2.1986571000000001</v>
      </c>
      <c r="KLW82">
        <v>1.6720979</v>
      </c>
      <c r="KLX82">
        <v>2.1583625</v>
      </c>
      <c r="KLY82">
        <v>2.0791811999999998</v>
      </c>
      <c r="KLZ82">
        <v>1.6434527000000001</v>
      </c>
      <c r="KMA82">
        <v>2.0086002000000001</v>
      </c>
      <c r="KMB82">
        <v>2.6748611000000002</v>
      </c>
      <c r="KMC82">
        <v>2.1430148</v>
      </c>
      <c r="KMD82">
        <v>2.8567288999999998</v>
      </c>
      <c r="KME82">
        <v>2.2304488999999998</v>
      </c>
      <c r="KMF82">
        <v>2.6541765000000002</v>
      </c>
      <c r="KMG82">
        <v>1.3010299999999999</v>
      </c>
      <c r="KMH82">
        <v>2.2600714000000002</v>
      </c>
      <c r="KMI82">
        <v>1.3010299999999999</v>
      </c>
      <c r="KMJ82">
        <v>2.3996737000000001</v>
      </c>
      <c r="KMK82">
        <v>2.5740313000000001</v>
      </c>
      <c r="KML82">
        <v>2.2922560999999999</v>
      </c>
      <c r="KMM82">
        <v>2.0899051000000002</v>
      </c>
      <c r="KMN82">
        <v>1.9242793</v>
      </c>
      <c r="KMO82">
        <v>3.2016702000000001</v>
      </c>
      <c r="KMP82">
        <v>2.1398790999999999</v>
      </c>
      <c r="KMQ82">
        <v>1.5910645999999999</v>
      </c>
      <c r="KMR82">
        <v>2.0086002000000001</v>
      </c>
      <c r="KMS82">
        <v>2.0086002000000001</v>
      </c>
      <c r="KMT82">
        <v>1.3010299999999999</v>
      </c>
      <c r="KMU82">
        <v>3.1169395999999998</v>
      </c>
      <c r="KMV82">
        <v>2.4517864</v>
      </c>
      <c r="KMW82">
        <v>2.2624510999999998</v>
      </c>
      <c r="KMX82">
        <v>1.3010299999999999</v>
      </c>
      <c r="KMY82">
        <v>2.0934216999999999</v>
      </c>
      <c r="KMZ82">
        <v>3.1264561</v>
      </c>
      <c r="KNA82">
        <v>2.6324573</v>
      </c>
      <c r="KNB82">
        <v>2.4216039</v>
      </c>
      <c r="KNC82">
        <v>2.3222193</v>
      </c>
      <c r="KND82">
        <v>2.1430148</v>
      </c>
      <c r="KNE82">
        <v>2.1846914000000002</v>
      </c>
      <c r="KNF82">
        <v>1.9822712</v>
      </c>
      <c r="KNG82">
        <v>2.6117233</v>
      </c>
      <c r="KNH82">
        <v>1.4913616999999999</v>
      </c>
      <c r="KNI82">
        <v>1.9294188999999999</v>
      </c>
      <c r="KNJ82">
        <v>1.8061799999999999</v>
      </c>
      <c r="KNK82">
        <v>2.1303337999999998</v>
      </c>
      <c r="KNL82">
        <v>1.3010299999999999</v>
      </c>
      <c r="KNM82">
        <v>2.1205739000000001</v>
      </c>
      <c r="KNN82">
        <v>1.544068</v>
      </c>
      <c r="KNO82">
        <v>2.0899051000000002</v>
      </c>
      <c r="KNP82">
        <v>1.7558749</v>
      </c>
      <c r="KNQ82">
        <v>1.4471579999999999</v>
      </c>
      <c r="KNR82">
        <v>2.1492190999999998</v>
      </c>
      <c r="KNS82">
        <v>1.3010299999999999</v>
      </c>
      <c r="KNT82">
        <v>1.4771213000000001</v>
      </c>
      <c r="KNU82">
        <v>1.3010299999999999</v>
      </c>
      <c r="KNV82">
        <v>1.3010299999999999</v>
      </c>
      <c r="KNW82">
        <v>2.1038036999999998</v>
      </c>
      <c r="KNX82">
        <v>1.60206</v>
      </c>
      <c r="KNY82">
        <v>1.4771213000000001</v>
      </c>
      <c r="KNZ82">
        <v>2.4578818999999998</v>
      </c>
      <c r="KOA82">
        <v>1.9242793</v>
      </c>
      <c r="KOB82">
        <v>1.7558749</v>
      </c>
      <c r="KOC82">
        <v>1.3010299999999999</v>
      </c>
      <c r="KOD82">
        <v>2.6148972000000001</v>
      </c>
      <c r="KOE82">
        <v>1.5314789</v>
      </c>
      <c r="KOF82">
        <v>1.7781513</v>
      </c>
      <c r="KOG82">
        <v>2.1673173000000001</v>
      </c>
      <c r="KOH82">
        <v>2.0681859</v>
      </c>
      <c r="KOI82">
        <v>2.071882</v>
      </c>
      <c r="KOJ82">
        <v>1.60206</v>
      </c>
      <c r="KOK82">
        <v>2.2455126999999999</v>
      </c>
      <c r="KOL82">
        <v>2.1367205999999999</v>
      </c>
      <c r="KOM82">
        <v>2.4683473</v>
      </c>
      <c r="KON82">
        <v>1.9395192999999999</v>
      </c>
      <c r="KOO82">
        <v>1.3010299999999999</v>
      </c>
      <c r="KOP82">
        <v>2.6283889</v>
      </c>
      <c r="KOQ82">
        <v>1.9242793</v>
      </c>
      <c r="KOR82">
        <v>2.4502491000000002</v>
      </c>
      <c r="KOS82">
        <v>1.8061799999999999</v>
      </c>
      <c r="KOT82">
        <v>2.3242824999999998</v>
      </c>
      <c r="KOU82">
        <v>1.3010299999999999</v>
      </c>
      <c r="KOV82">
        <v>2.2304488999999998</v>
      </c>
      <c r="KOW82">
        <v>1.3010299999999999</v>
      </c>
      <c r="KOX82">
        <v>1.3010299999999999</v>
      </c>
      <c r="KOY82">
        <v>1.3802112</v>
      </c>
      <c r="KOZ82">
        <v>2.7923917</v>
      </c>
      <c r="KPA82">
        <v>2.3096302</v>
      </c>
      <c r="KPB82">
        <v>1.8260748</v>
      </c>
      <c r="KPC82">
        <v>4.2166671999999998</v>
      </c>
      <c r="KPD82">
        <v>1.3010299999999999</v>
      </c>
      <c r="KPE82">
        <v>2.1731862999999998</v>
      </c>
      <c r="KPF82">
        <v>1.8920946000000001</v>
      </c>
      <c r="KPG82">
        <v>1.3010299999999999</v>
      </c>
      <c r="KPH82">
        <v>2.3242824999999998</v>
      </c>
      <c r="KPI82">
        <v>2.1789768999999999</v>
      </c>
      <c r="KPJ82">
        <v>2.6730209</v>
      </c>
      <c r="KPK82">
        <v>1.6627578000000001</v>
      </c>
      <c r="KPL82">
        <v>1.3010299999999999</v>
      </c>
      <c r="KPM82">
        <v>2.0128371999999999</v>
      </c>
      <c r="KPN82">
        <v>1.5910645999999999</v>
      </c>
      <c r="KPO82">
        <v>2.0453229999999998</v>
      </c>
      <c r="KPP82">
        <v>1.9294188999999999</v>
      </c>
      <c r="KPQ82">
        <v>2.2095150000000001</v>
      </c>
      <c r="KPR82">
        <v>1.9138139000000001</v>
      </c>
      <c r="KPS82">
        <v>1.544068</v>
      </c>
      <c r="KPT82">
        <v>1.3010299999999999</v>
      </c>
      <c r="KPU82">
        <v>2.605305</v>
      </c>
      <c r="KPV82">
        <v>2.5314789000000002</v>
      </c>
      <c r="KPW82">
        <v>2.161368</v>
      </c>
      <c r="KPX82">
        <v>3.0034605000000001</v>
      </c>
      <c r="KPY82">
        <v>1.3424227</v>
      </c>
      <c r="KPZ82">
        <v>4.2101578999999996</v>
      </c>
      <c r="KQA82">
        <v>1.3010299999999999</v>
      </c>
      <c r="KQB82">
        <v>2.2966652000000001</v>
      </c>
      <c r="KQC82">
        <v>2.1643528999999999</v>
      </c>
      <c r="KQD82">
        <v>1.4149733</v>
      </c>
      <c r="KQE82">
        <v>2.1731862999999998</v>
      </c>
      <c r="KQF82">
        <v>1.3010299999999999</v>
      </c>
      <c r="KQG82">
        <v>2.0253059000000002</v>
      </c>
      <c r="KQH82">
        <v>1.5185139000000001</v>
      </c>
      <c r="KQI82">
        <v>1.3802112</v>
      </c>
      <c r="KQJ82">
        <v>2.0453229999999998</v>
      </c>
      <c r="KQK82">
        <v>2.7824726000000002</v>
      </c>
      <c r="KQL82">
        <v>2.9609462</v>
      </c>
      <c r="KQM82">
        <v>2.4913617000000001</v>
      </c>
      <c r="KQN82">
        <v>2.5843311999999998</v>
      </c>
      <c r="KQO82">
        <v>2.5289166999999999</v>
      </c>
      <c r="KQP82">
        <v>2.4265113</v>
      </c>
      <c r="KQQ82">
        <v>3.2968845</v>
      </c>
      <c r="KQR82">
        <v>2.9216864999999999</v>
      </c>
      <c r="KQS82">
        <v>2.2648177999999999</v>
      </c>
      <c r="KQT82">
        <v>1.3010299999999999</v>
      </c>
      <c r="KQU82">
        <v>3.3998466999999999</v>
      </c>
      <c r="KQV82">
        <v>2.6042261</v>
      </c>
      <c r="KQW82">
        <v>2.2355284000000002</v>
      </c>
      <c r="KQX82">
        <v>2.5563025000000001</v>
      </c>
      <c r="KQY82">
        <v>2.6253125000000002</v>
      </c>
      <c r="KQZ82">
        <v>2.7419391000000002</v>
      </c>
      <c r="KRA82">
        <v>2.0492180000000002</v>
      </c>
      <c r="KRB82">
        <v>2.0374265</v>
      </c>
      <c r="KRC82">
        <v>2.4149733000000002</v>
      </c>
      <c r="KRD82">
        <v>2.6042261</v>
      </c>
      <c r="KRE82">
        <v>2.5118833999999999</v>
      </c>
      <c r="KRF82">
        <v>1.9395192999999999</v>
      </c>
      <c r="KRG82">
        <v>2.9289076999999999</v>
      </c>
      <c r="KRH82">
        <v>2.6454222999999999</v>
      </c>
      <c r="KRI82">
        <v>1.8260748</v>
      </c>
      <c r="KRJ82">
        <v>1.3010299999999999</v>
      </c>
      <c r="KRK82">
        <v>2.3996737000000001</v>
      </c>
      <c r="KRL82">
        <v>1.3617277999999999</v>
      </c>
      <c r="KRM82">
        <v>2.1583625</v>
      </c>
      <c r="KRN82">
        <v>2.3304138000000001</v>
      </c>
      <c r="KRO82">
        <v>3.0852906</v>
      </c>
      <c r="KRP82">
        <v>1.4623980000000001</v>
      </c>
      <c r="KRQ82">
        <v>1.8195439</v>
      </c>
      <c r="KRR82">
        <v>2.6354837</v>
      </c>
      <c r="KRS82">
        <v>2.4683473</v>
      </c>
      <c r="KRT82">
        <v>2.3909351000000001</v>
      </c>
      <c r="KRU82">
        <v>1.9190780999999999</v>
      </c>
      <c r="KRV82">
        <v>2.4149733000000002</v>
      </c>
      <c r="KRW82">
        <v>2.4014004999999998</v>
      </c>
      <c r="KRX82">
        <v>2.3710678999999999</v>
      </c>
      <c r="KRY82">
        <v>2.5490032999999999</v>
      </c>
      <c r="KRZ82">
        <v>2.9014582999999998</v>
      </c>
      <c r="KSA82">
        <v>1.9344984999999999</v>
      </c>
      <c r="KSB82">
        <v>2.647383</v>
      </c>
      <c r="KSC82">
        <v>2.1492190999999998</v>
      </c>
      <c r="KSD82">
        <v>2.6314438</v>
      </c>
      <c r="KSE82">
        <v>2.3424227000000002</v>
      </c>
      <c r="KSF82">
        <v>2.0863597999999999</v>
      </c>
      <c r="KSG82">
        <v>2.7767012000000002</v>
      </c>
      <c r="KSH82">
        <v>2.6138417999999999</v>
      </c>
      <c r="KSI82">
        <v>2.6354837</v>
      </c>
      <c r="KSJ82">
        <v>1.3010299999999999</v>
      </c>
      <c r="KSK82">
        <v>2.3783979</v>
      </c>
      <c r="KSL82">
        <v>2.5611014000000001</v>
      </c>
      <c r="KSM82">
        <v>2.2855572999999998</v>
      </c>
      <c r="KSN82">
        <v>1.6127838999999999</v>
      </c>
      <c r="KSO82">
        <v>2.365488</v>
      </c>
      <c r="KSP82">
        <v>2.6963564</v>
      </c>
      <c r="KSQ82">
        <v>2.1846914000000002</v>
      </c>
      <c r="KSR82">
        <v>2.0827854000000001</v>
      </c>
      <c r="KSS82">
        <v>2.0530784</v>
      </c>
      <c r="KST82">
        <v>2.2278867</v>
      </c>
      <c r="KSU82">
        <v>2.9740508999999999</v>
      </c>
      <c r="KSV82">
        <v>2.605305</v>
      </c>
      <c r="KSW82">
        <v>2.4216039</v>
      </c>
      <c r="KSX82">
        <v>2.0530784</v>
      </c>
      <c r="KSY82">
        <v>1.8061799999999999</v>
      </c>
      <c r="KSZ82">
        <v>2.2227165000000002</v>
      </c>
      <c r="KTA82">
        <v>2.3636119999999998</v>
      </c>
      <c r="KTB82">
        <v>2.4533182999999998</v>
      </c>
      <c r="KTC82">
        <v>2.9986951999999998</v>
      </c>
      <c r="KTD82">
        <v>1.3010299999999999</v>
      </c>
      <c r="KTE82">
        <v>1.3010299999999999</v>
      </c>
      <c r="KTF82">
        <v>2.2671717</v>
      </c>
      <c r="KTG82">
        <v>2.5646661000000002</v>
      </c>
      <c r="KTH82">
        <v>1.5797836000000001</v>
      </c>
      <c r="KTI82">
        <v>3.4029487999999999</v>
      </c>
      <c r="KTJ82">
        <v>1.6334685</v>
      </c>
      <c r="KTK82">
        <v>2.3483049</v>
      </c>
      <c r="KTL82">
        <v>2.1986571000000001</v>
      </c>
      <c r="KTM82">
        <v>3.1637575</v>
      </c>
      <c r="KTN82">
        <v>2.701568</v>
      </c>
      <c r="KTO82">
        <v>2.7678976</v>
      </c>
      <c r="KTP82">
        <v>3.2664669000000002</v>
      </c>
      <c r="KTQ82">
        <v>1.8750613</v>
      </c>
      <c r="KTR82">
        <v>2.6848453999999999</v>
      </c>
      <c r="KTS82">
        <v>2.7427250999999999</v>
      </c>
      <c r="KTT82">
        <v>2.2966652000000001</v>
      </c>
      <c r="KTU82">
        <v>1.3010299999999999</v>
      </c>
      <c r="KTV82">
        <v>2.3710678999999999</v>
      </c>
      <c r="KTW82">
        <v>3.1109262000000002</v>
      </c>
      <c r="KTX82">
        <v>1.9542425000000001</v>
      </c>
      <c r="KTY82">
        <v>3.0297895000000001</v>
      </c>
      <c r="KTZ82">
        <v>2.9777236</v>
      </c>
      <c r="KUA82">
        <v>2.2741577999999998</v>
      </c>
      <c r="KUB82">
        <v>2.6674530000000001</v>
      </c>
      <c r="KUC82">
        <v>2.1139434000000001</v>
      </c>
      <c r="KUD82">
        <v>2.2552724999999998</v>
      </c>
      <c r="KUE82">
        <v>2.8293037999999999</v>
      </c>
      <c r="KUF82">
        <v>1.3010299999999999</v>
      </c>
      <c r="KUG82">
        <v>2.3010299999999999</v>
      </c>
      <c r="KUH82">
        <v>1.6989700000000001</v>
      </c>
      <c r="KUI82">
        <v>2.2944662</v>
      </c>
      <c r="KUJ82">
        <v>4.0851477999999997</v>
      </c>
      <c r="KUK82">
        <v>4.2053396999999997</v>
      </c>
      <c r="KUL82">
        <v>2.9840770000000001</v>
      </c>
      <c r="KUM82">
        <v>2.9319660999999999</v>
      </c>
      <c r="KUN82">
        <v>2.2833011999999999</v>
      </c>
      <c r="KUO82">
        <v>2.1003704999999999</v>
      </c>
      <c r="KUP82">
        <v>2.3802112000000002</v>
      </c>
      <c r="KUQ82">
        <v>2.1789768999999999</v>
      </c>
      <c r="KUR82">
        <v>3.1781133000000001</v>
      </c>
      <c r="KUS82">
        <v>3.0766404000000001</v>
      </c>
      <c r="KUT82">
        <v>3.1942366999999998</v>
      </c>
      <c r="KUU82">
        <v>1.9867717</v>
      </c>
      <c r="KUV82">
        <v>2.5092024999999998</v>
      </c>
      <c r="KUW82">
        <v>2.4828736</v>
      </c>
      <c r="KUX82">
        <v>2.5954961999999999</v>
      </c>
      <c r="KUY82">
        <v>2.2227165000000002</v>
      </c>
      <c r="KUZ82">
        <v>1.8195439</v>
      </c>
      <c r="KVA82">
        <v>1.5563024999999999</v>
      </c>
      <c r="KVB82">
        <v>1.5314789</v>
      </c>
      <c r="KVC82">
        <v>2.9876662999999999</v>
      </c>
      <c r="KVD82">
        <v>2.8530894999999998</v>
      </c>
      <c r="KVE82">
        <v>2.1335389</v>
      </c>
      <c r="KVF82">
        <v>1.4471579999999999</v>
      </c>
      <c r="KVG82">
        <v>2.4983105999999999</v>
      </c>
      <c r="KVH82">
        <v>2.6344772999999999</v>
      </c>
      <c r="KVI82">
        <v>1.8920946000000001</v>
      </c>
      <c r="KVJ82">
        <v>1.3010299999999999</v>
      </c>
      <c r="KVK82">
        <v>2.0293838000000002</v>
      </c>
      <c r="KVL82">
        <v>2.3909351000000001</v>
      </c>
      <c r="KVM82">
        <v>2.8129133999999998</v>
      </c>
      <c r="KVN82">
        <v>2.8363241000000001</v>
      </c>
      <c r="KVO82">
        <v>2.2174839</v>
      </c>
      <c r="KVP82">
        <v>2.5526681999999998</v>
      </c>
      <c r="KVQ82">
        <v>2.0899051000000002</v>
      </c>
      <c r="KVR82">
        <v>3.0203612999999998</v>
      </c>
      <c r="KVS82">
        <v>2.0128371999999999</v>
      </c>
      <c r="KVT82">
        <v>2.0492180000000002</v>
      </c>
      <c r="KVU82">
        <v>1.7708520000000001</v>
      </c>
      <c r="KVV82">
        <v>1.8808136</v>
      </c>
      <c r="KVW82">
        <v>1.9030899999999999</v>
      </c>
      <c r="KVX82">
        <v>1.6627578000000001</v>
      </c>
      <c r="KVY82">
        <v>1.8573325000000001</v>
      </c>
      <c r="KVZ82">
        <v>2.2810334000000001</v>
      </c>
      <c r="KWA82">
        <v>1.3010299999999999</v>
      </c>
      <c r="KWB82">
        <v>2.3502480000000001</v>
      </c>
      <c r="KWC82">
        <v>2.1271048000000001</v>
      </c>
      <c r="KWD82">
        <v>2.5403294999999999</v>
      </c>
      <c r="KWE82">
        <v>3.2140487000000002</v>
      </c>
      <c r="KWF82">
        <v>3.2357809</v>
      </c>
      <c r="KWG82">
        <v>2.3010299999999999</v>
      </c>
      <c r="KWH82">
        <v>1.3010299999999999</v>
      </c>
      <c r="KWI82">
        <v>2.3384564999999999</v>
      </c>
      <c r="KWJ82">
        <v>3.1031192999999999</v>
      </c>
      <c r="KWK82">
        <v>2.8293037999999999</v>
      </c>
      <c r="KWL82">
        <v>2.7185017</v>
      </c>
      <c r="KWM82">
        <v>1.6434527000000001</v>
      </c>
      <c r="KWN82">
        <v>1.3010299999999999</v>
      </c>
      <c r="KWO82">
        <v>1.8920946000000001</v>
      </c>
      <c r="KWP82">
        <v>2.5263393000000001</v>
      </c>
      <c r="KWQ82">
        <v>2.2878017000000002</v>
      </c>
      <c r="KWR82">
        <v>2.2576786000000002</v>
      </c>
      <c r="KWS82">
        <v>1.9444827</v>
      </c>
      <c r="KWT82">
        <v>2.4265113</v>
      </c>
      <c r="KWU82">
        <v>1.8920946000000001</v>
      </c>
      <c r="KWV82">
        <v>1.3010299999999999</v>
      </c>
      <c r="KWW82">
        <v>2.8202015</v>
      </c>
      <c r="KWX82">
        <v>2.1931246</v>
      </c>
      <c r="KWY82">
        <v>2.651278</v>
      </c>
      <c r="KWZ82">
        <v>1.3617277999999999</v>
      </c>
      <c r="KXA82">
        <v>2.1731862999999998</v>
      </c>
      <c r="KXB82">
        <v>1.60206</v>
      </c>
      <c r="KXC82">
        <v>2.6618127</v>
      </c>
      <c r="KXD82">
        <v>1.3010299999999999</v>
      </c>
      <c r="KXE82">
        <v>2.2479733</v>
      </c>
      <c r="KXF82">
        <v>1.7323938000000001</v>
      </c>
      <c r="KXG82">
        <v>2.0827854000000001</v>
      </c>
      <c r="KXH82">
        <v>1.3010299999999999</v>
      </c>
      <c r="KXI82">
        <v>2.2121876</v>
      </c>
      <c r="KXJ82">
        <v>2.0569049000000001</v>
      </c>
      <c r="KXK82">
        <v>2.7759743000000001</v>
      </c>
      <c r="KXL82">
        <v>2.5831987999999999</v>
      </c>
      <c r="KXM82">
        <v>2.2380461</v>
      </c>
      <c r="KXN82">
        <v>2.5024270999999998</v>
      </c>
      <c r="KXO82">
        <v>2.3802112000000002</v>
      </c>
      <c r="KXP82">
        <v>1.3010299999999999</v>
      </c>
      <c r="KXQ82">
        <v>2.1583625</v>
      </c>
      <c r="KXR82">
        <v>1.3010299999999999</v>
      </c>
      <c r="KXS82">
        <v>1.763428</v>
      </c>
      <c r="KXT82">
        <v>2.0530784</v>
      </c>
      <c r="KXU82">
        <v>1.9190780999999999</v>
      </c>
      <c r="KXV82">
        <v>2.4857214000000001</v>
      </c>
      <c r="KXW82">
        <v>1.7853298</v>
      </c>
      <c r="KXX82">
        <v>1.3010299999999999</v>
      </c>
      <c r="KXY82">
        <v>2.1903317000000002</v>
      </c>
      <c r="KXZ82">
        <v>2.1818436000000001</v>
      </c>
      <c r="KYA82">
        <v>2.3180632999999999</v>
      </c>
      <c r="KYB82">
        <v>1.7075701999999999</v>
      </c>
      <c r="KYC82">
        <v>2.6074549999999999</v>
      </c>
      <c r="KYD82">
        <v>2.2576786000000002</v>
      </c>
      <c r="KYE82">
        <v>2.1553360000000001</v>
      </c>
      <c r="KYF82">
        <v>1.3010299999999999</v>
      </c>
      <c r="KYG82">
        <v>1.8920946000000001</v>
      </c>
      <c r="KYH82">
        <v>1.3010299999999999</v>
      </c>
      <c r="KYI82">
        <v>2.1139434000000001</v>
      </c>
      <c r="KYJ82">
        <v>2.6384892999999998</v>
      </c>
      <c r="KYK82">
        <v>2.3996737000000001</v>
      </c>
      <c r="KYL82">
        <v>1.8750613</v>
      </c>
      <c r="KYM82">
        <v>2.0606977999999998</v>
      </c>
      <c r="KYN82">
        <v>2.6794278999999999</v>
      </c>
      <c r="KYO82">
        <v>1.3010299999999999</v>
      </c>
      <c r="KYP82">
        <v>2.0043213999999998</v>
      </c>
      <c r="KYQ82">
        <v>1.9731278999999999</v>
      </c>
      <c r="KYR82">
        <v>2.3384564999999999</v>
      </c>
      <c r="KYS82">
        <v>2.2355284000000002</v>
      </c>
      <c r="KYT82">
        <v>2.7007037</v>
      </c>
      <c r="KYU82">
        <v>2.1643528999999999</v>
      </c>
      <c r="KYV82">
        <v>1.4313638</v>
      </c>
      <c r="KYW82">
        <v>2.1702617000000002</v>
      </c>
      <c r="KYX82">
        <v>2.3222193</v>
      </c>
      <c r="KYY82">
        <v>1.8573325000000001</v>
      </c>
      <c r="KYZ82">
        <v>1.3010299999999999</v>
      </c>
      <c r="KZA82">
        <v>2.3138671999999998</v>
      </c>
      <c r="KZB82">
        <v>1.3010299999999999</v>
      </c>
      <c r="KZC82">
        <v>2.7619278</v>
      </c>
      <c r="KZD82">
        <v>2.3579348000000002</v>
      </c>
      <c r="KZE82">
        <v>1.3010299999999999</v>
      </c>
      <c r="KZF82">
        <v>2.7551123</v>
      </c>
      <c r="KZG82">
        <v>1.3010299999999999</v>
      </c>
      <c r="KZH82">
        <v>2.6334685000000002</v>
      </c>
      <c r="KZI82">
        <v>2.0755469999999998</v>
      </c>
      <c r="KZJ82">
        <v>1.7781513</v>
      </c>
      <c r="KZK82">
        <v>2.2405491999999998</v>
      </c>
      <c r="KZL82">
        <v>1.3010299999999999</v>
      </c>
      <c r="KZM82">
        <v>2.4653828999999998</v>
      </c>
      <c r="KZN82">
        <v>1.3010299999999999</v>
      </c>
      <c r="KZO82">
        <v>1.9867717</v>
      </c>
      <c r="KZP82">
        <v>2.2329960999999998</v>
      </c>
      <c r="KZQ82">
        <v>2.1430148</v>
      </c>
      <c r="KZR82">
        <v>2.5563025000000001</v>
      </c>
      <c r="KZS82">
        <v>1.3010299999999999</v>
      </c>
      <c r="KZT82">
        <v>2.0453229999999998</v>
      </c>
      <c r="KZU82">
        <v>2.2068259000000001</v>
      </c>
      <c r="KZV82">
        <v>2.4548448999999999</v>
      </c>
      <c r="KZW82">
        <v>2.1553360000000001</v>
      </c>
      <c r="KZX82">
        <v>2.9689497</v>
      </c>
      <c r="KZY82">
        <v>1.8750613</v>
      </c>
      <c r="KZZ82">
        <v>1.3010299999999999</v>
      </c>
      <c r="LAA82">
        <v>1.3010299999999999</v>
      </c>
      <c r="LAB82">
        <v>1.3010299999999999</v>
      </c>
      <c r="LAC82">
        <v>2.6954817000000002</v>
      </c>
      <c r="LAD82">
        <v>1.7160032999999999</v>
      </c>
      <c r="LAE82">
        <v>1.9731278999999999</v>
      </c>
      <c r="LAF82">
        <v>2.0644580000000001</v>
      </c>
      <c r="LAG82">
        <v>2.6812412000000001</v>
      </c>
      <c r="LAH82">
        <v>1.3010299999999999</v>
      </c>
      <c r="LAI82">
        <v>2.6314438</v>
      </c>
      <c r="LAJ82">
        <v>2.1760913</v>
      </c>
      <c r="LAK82">
        <v>2.1398790999999999</v>
      </c>
      <c r="LAL82">
        <v>2.3891661000000002</v>
      </c>
      <c r="LAM82">
        <v>2.4014004999999998</v>
      </c>
      <c r="LAN82">
        <v>2.3521825000000001</v>
      </c>
      <c r="LAO82">
        <v>1.3010299999999999</v>
      </c>
      <c r="LAP82">
        <v>2.1205739000000001</v>
      </c>
      <c r="LAQ82">
        <v>2.3483049</v>
      </c>
      <c r="LAR82">
        <v>2.4471579999999999</v>
      </c>
      <c r="LAS82">
        <v>2.1367205999999999</v>
      </c>
      <c r="LAT82">
        <v>2.4548448999999999</v>
      </c>
      <c r="LAU82">
        <v>2.4216039</v>
      </c>
      <c r="LAV82">
        <v>2.9763500000000001</v>
      </c>
      <c r="LAW82">
        <v>2.6599162000000001</v>
      </c>
      <c r="LAX82">
        <v>2.0827854000000001</v>
      </c>
      <c r="LAY82">
        <v>3.1061909000000001</v>
      </c>
      <c r="LAZ82">
        <v>2.1931246</v>
      </c>
      <c r="LBA82">
        <v>3.2135178</v>
      </c>
      <c r="LBB82">
        <v>3.0530784</v>
      </c>
      <c r="LBC82">
        <v>2.8175653999999999</v>
      </c>
      <c r="LBD82">
        <v>1.8808136</v>
      </c>
      <c r="LBE82">
        <v>1.3010299999999999</v>
      </c>
      <c r="LBF82">
        <v>3.4769765000000001</v>
      </c>
      <c r="LBG82">
        <v>2.1003704999999999</v>
      </c>
      <c r="LBH82">
        <v>2.2878017000000002</v>
      </c>
      <c r="LBI82">
        <v>2.5378191000000001</v>
      </c>
      <c r="LBJ82">
        <v>2.2900345999999998</v>
      </c>
      <c r="LBK82">
        <v>2.4983105999999999</v>
      </c>
      <c r="LBL82">
        <v>3.7865384999999998</v>
      </c>
      <c r="LBM82">
        <v>3.0090257</v>
      </c>
      <c r="LBN82">
        <v>2.2201081</v>
      </c>
      <c r="LBO82">
        <v>3.0817073000000001</v>
      </c>
      <c r="LBP82">
        <v>2.9079484999999998</v>
      </c>
      <c r="LBQ82">
        <v>1.9822712</v>
      </c>
      <c r="LBR82">
        <v>2.3873897999999998</v>
      </c>
      <c r="LBS82">
        <v>2.2648177999999999</v>
      </c>
      <c r="LBT82">
        <v>2.3820169999999998</v>
      </c>
      <c r="LBU82">
        <v>2.5550944000000002</v>
      </c>
      <c r="LBV82">
        <v>2.8356906</v>
      </c>
      <c r="LBW82">
        <v>2.9493900000000002</v>
      </c>
      <c r="LBX82">
        <v>1.3010299999999999</v>
      </c>
      <c r="LBY82">
        <v>2.1238516000000001</v>
      </c>
      <c r="LBZ82">
        <v>2.3579348000000002</v>
      </c>
      <c r="LCA82">
        <v>2.8926509999999999</v>
      </c>
      <c r="LCB82">
        <v>1.6989700000000001</v>
      </c>
      <c r="LCC82">
        <v>2.6928469000000002</v>
      </c>
      <c r="LCD82">
        <v>2.9571282000000001</v>
      </c>
      <c r="LCE82">
        <v>1.3010299999999999</v>
      </c>
      <c r="LCF82">
        <v>1.6334685</v>
      </c>
      <c r="LCG82">
        <v>2.4608978000000001</v>
      </c>
      <c r="LCH82">
        <v>2.6503074999999998</v>
      </c>
      <c r="LCI82">
        <v>1.8129134</v>
      </c>
      <c r="LCJ82">
        <v>2.5185138999999999</v>
      </c>
      <c r="LCK82">
        <v>3.8600983000000002</v>
      </c>
      <c r="LCL82">
        <v>2.6848453999999999</v>
      </c>
      <c r="LCM82">
        <v>2.3729119999999999</v>
      </c>
      <c r="LCN82">
        <v>1.3010299999999999</v>
      </c>
      <c r="LCO82">
        <v>1.8260748</v>
      </c>
      <c r="LCP82">
        <v>2.3617278000000002</v>
      </c>
      <c r="LCQ82">
        <v>2.2966652000000001</v>
      </c>
      <c r="LCR82">
        <v>3.5792117999999999</v>
      </c>
      <c r="LCS82">
        <v>3.3653007000000001</v>
      </c>
      <c r="LCT82">
        <v>3.1809856000000001</v>
      </c>
      <c r="LCU82">
        <v>2.8175653999999999</v>
      </c>
      <c r="LCV82">
        <v>2.6866363</v>
      </c>
      <c r="LCW82">
        <v>3.1972806</v>
      </c>
      <c r="LCX82">
        <v>2.5365584000000001</v>
      </c>
      <c r="LCY82">
        <v>3.5059635</v>
      </c>
      <c r="LCZ82">
        <v>2.4517864</v>
      </c>
      <c r="LDA82">
        <v>1.8808136</v>
      </c>
      <c r="LDB82">
        <v>2.888741</v>
      </c>
      <c r="LDC82">
        <v>1.3010299999999999</v>
      </c>
      <c r="LDD82">
        <v>1.9294188999999999</v>
      </c>
      <c r="LDE82">
        <v>2.6063814000000001</v>
      </c>
      <c r="LDF82">
        <v>2.7774268000000002</v>
      </c>
      <c r="LDG82">
        <v>2.5078559</v>
      </c>
      <c r="LDH82">
        <v>2.0043213999999998</v>
      </c>
      <c r="LDI82">
        <v>3.5216609999999999</v>
      </c>
      <c r="LDJ82">
        <v>2.3404441</v>
      </c>
      <c r="LDK82">
        <v>2.2504200000000001</v>
      </c>
      <c r="LDL82">
        <v>4.2284003999999999</v>
      </c>
      <c r="LDM82">
        <v>2.9180302999999999</v>
      </c>
      <c r="LDN82">
        <v>3.5112147</v>
      </c>
      <c r="LDO82">
        <v>3.4459154000000001</v>
      </c>
      <c r="LDP82">
        <v>2.8337843999999999</v>
      </c>
      <c r="LDQ82">
        <v>2.2900345999999998</v>
      </c>
      <c r="LDR82">
        <v>2.3201463000000002</v>
      </c>
      <c r="LDS82">
        <v>1.3010299999999999</v>
      </c>
      <c r="LDT82">
        <v>3.3651133999999998</v>
      </c>
      <c r="LDU82">
        <v>3.146128</v>
      </c>
      <c r="LDV82">
        <v>2.7788745000000001</v>
      </c>
      <c r="LDW82">
        <v>2.7930915999999999</v>
      </c>
      <c r="LDX82">
        <v>2.9552065000000001</v>
      </c>
      <c r="LDY82">
        <v>2.7581546000000001</v>
      </c>
      <c r="LDZ82">
        <v>2.1303337999999998</v>
      </c>
      <c r="LEA82">
        <v>2.3944516999999998</v>
      </c>
      <c r="LEB82">
        <v>2.6009728999999999</v>
      </c>
      <c r="LEC82">
        <v>2.50515</v>
      </c>
      <c r="LED82">
        <v>3.6780629</v>
      </c>
      <c r="LEE82">
        <v>1.7323938000000001</v>
      </c>
      <c r="LEF82">
        <v>2.8419848000000001</v>
      </c>
      <c r="LEG82">
        <v>1.7993405</v>
      </c>
      <c r="LEH82">
        <v>3.1132746999999998</v>
      </c>
      <c r="LEI82">
        <v>1.3010299999999999</v>
      </c>
      <c r="LEJ82">
        <v>3.6480671</v>
      </c>
      <c r="LEK82">
        <v>3.8157104999999998</v>
      </c>
      <c r="LEL82">
        <v>1.9294188999999999</v>
      </c>
      <c r="LEM82">
        <v>1.94939</v>
      </c>
      <c r="LEN82">
        <v>2.8842287999999998</v>
      </c>
      <c r="LEO82">
        <v>2.3765770000000002</v>
      </c>
      <c r="LEP82">
        <v>2.4297523000000001</v>
      </c>
      <c r="LEQ82">
        <v>2.2013970999999999</v>
      </c>
      <c r="LER82">
        <v>3.4014004999999998</v>
      </c>
      <c r="LES82">
        <v>2.3117538999999998</v>
      </c>
      <c r="LET82">
        <v>1.908485</v>
      </c>
      <c r="LEU82">
        <v>2.161368</v>
      </c>
      <c r="LEV82">
        <v>2.5250447999999999</v>
      </c>
      <c r="LEW82">
        <v>2.3783979</v>
      </c>
      <c r="LEX82">
        <v>2.8299466999999998</v>
      </c>
      <c r="LEY82">
        <v>1.3010299999999999</v>
      </c>
      <c r="LEZ82">
        <v>3.5764564999999999</v>
      </c>
      <c r="LFA82">
        <v>2.2718416000000001</v>
      </c>
      <c r="LFB82">
        <v>2.4487063</v>
      </c>
      <c r="LFC82">
        <v>1.3010299999999999</v>
      </c>
      <c r="LFD82">
        <v>1.3010299999999999</v>
      </c>
      <c r="LFE82">
        <v>1.3010299999999999</v>
      </c>
      <c r="LFF82">
        <v>2.1789768999999999</v>
      </c>
      <c r="LFG82">
        <v>2.0863597999999999</v>
      </c>
      <c r="LFH82">
        <v>2.9947569000000001</v>
      </c>
      <c r="LFI82">
        <v>2.6170002999999999</v>
      </c>
      <c r="LFJ82">
        <v>2.8561244000000001</v>
      </c>
      <c r="LFK82">
        <v>3.1513699000000002</v>
      </c>
      <c r="LFL82">
        <v>1.3010299999999999</v>
      </c>
      <c r="LFM82">
        <v>1.3010299999999999</v>
      </c>
      <c r="LFN82">
        <v>2.0086002000000001</v>
      </c>
      <c r="LFO82">
        <v>3.0326187999999998</v>
      </c>
      <c r="LFP82">
        <v>2.2405491999999998</v>
      </c>
      <c r="LFQ82">
        <v>1.3010299999999999</v>
      </c>
      <c r="LFR82">
        <v>2.6180481000000002</v>
      </c>
      <c r="LFS82">
        <v>2.0791811999999998</v>
      </c>
      <c r="LFT82">
        <v>2.6148972000000001</v>
      </c>
      <c r="LFU82">
        <v>3.5465426999999998</v>
      </c>
      <c r="LFV82">
        <v>2.5943925999999999</v>
      </c>
      <c r="LFW82">
        <v>2.3765770000000002</v>
      </c>
      <c r="LFX82">
        <v>2.3996737000000001</v>
      </c>
      <c r="LFY82">
        <v>2.4927603999999999</v>
      </c>
      <c r="LFZ82">
        <v>2.1205739000000001</v>
      </c>
      <c r="LGA82">
        <v>1.8808136</v>
      </c>
      <c r="LGB82">
        <v>2.4116197000000001</v>
      </c>
      <c r="LGC82">
        <v>1.8450979999999999</v>
      </c>
      <c r="LGD82">
        <v>2.9614210999999999</v>
      </c>
      <c r="LGE82">
        <v>1.3010299999999999</v>
      </c>
      <c r="LGF82">
        <v>1.3010299999999999</v>
      </c>
      <c r="LGG82">
        <v>2.6989700000000001</v>
      </c>
      <c r="LGH82">
        <v>2.2504200000000001</v>
      </c>
      <c r="LGI82">
        <v>2.8756398999999999</v>
      </c>
      <c r="LGJ82">
        <v>3.1010594</v>
      </c>
      <c r="LGK82">
        <v>2.1139434000000001</v>
      </c>
      <c r="LGL82">
        <v>3.1676126999999998</v>
      </c>
      <c r="LGM82">
        <v>2.5622929000000001</v>
      </c>
      <c r="LGN82">
        <v>2.9745116999999999</v>
      </c>
      <c r="LGO82">
        <v>2.1038036999999998</v>
      </c>
      <c r="LGP82">
        <v>2.6211763000000001</v>
      </c>
      <c r="LGQ82">
        <v>2.3364596999999998</v>
      </c>
      <c r="LGR82">
        <v>2.3820169999999998</v>
      </c>
      <c r="LGS82">
        <v>2.9745116999999999</v>
      </c>
      <c r="LGT82">
        <v>1.8260748</v>
      </c>
      <c r="LGU82">
        <v>2.6794278999999999</v>
      </c>
      <c r="LGV82">
        <v>2.2380461</v>
      </c>
      <c r="LGW82">
        <v>2.8055009000000002</v>
      </c>
      <c r="LGX82">
        <v>2.7092700000000001</v>
      </c>
      <c r="LGY82">
        <v>1.3010299999999999</v>
      </c>
      <c r="LGZ82">
        <v>2.0086002000000001</v>
      </c>
      <c r="LHA82">
        <v>2.5965970999999999</v>
      </c>
      <c r="LHB82">
        <v>2.3344537999999999</v>
      </c>
      <c r="LHC82">
        <v>2.0791811999999998</v>
      </c>
      <c r="LHD82">
        <v>3.0038912</v>
      </c>
      <c r="LHE82">
        <v>2.1003704999999999</v>
      </c>
      <c r="LHF82">
        <v>1.3010299999999999</v>
      </c>
      <c r="LHG82">
        <v>2.2095150000000001</v>
      </c>
      <c r="LHH82">
        <v>1.763428</v>
      </c>
      <c r="LHI82">
        <v>2.3283795999999999</v>
      </c>
      <c r="LHJ82">
        <v>1.3010299999999999</v>
      </c>
      <c r="LHK82">
        <v>1.9344984999999999</v>
      </c>
      <c r="LHL82">
        <v>1.4771213000000001</v>
      </c>
      <c r="LHM82">
        <v>2.5865873000000001</v>
      </c>
      <c r="LHN82">
        <v>2.8149131999999999</v>
      </c>
      <c r="LHO82">
        <v>3.2221959999999998</v>
      </c>
      <c r="LHP82">
        <v>2.3463530000000001</v>
      </c>
      <c r="LHQ82">
        <v>2.4149733000000002</v>
      </c>
      <c r="LHR82">
        <v>2.1492190999999998</v>
      </c>
      <c r="LHS82">
        <v>1.6989700000000001</v>
      </c>
      <c r="LHT82">
        <v>2.5440680000000002</v>
      </c>
      <c r="LHU82">
        <v>1.763428</v>
      </c>
      <c r="LHV82">
        <v>1.7481880000000001</v>
      </c>
      <c r="LHW82">
        <v>2.0334238</v>
      </c>
      <c r="LHX82">
        <v>1.3010299999999999</v>
      </c>
      <c r="LHY82">
        <v>2.3944516999999998</v>
      </c>
      <c r="LHZ82">
        <v>1.3010299999999999</v>
      </c>
      <c r="LIA82">
        <v>2.6354837</v>
      </c>
      <c r="LIB82">
        <v>2.0086002000000001</v>
      </c>
      <c r="LIC82">
        <v>1.3010299999999999</v>
      </c>
      <c r="LID82">
        <v>2.5809250000000001</v>
      </c>
      <c r="LIE82">
        <v>1.3010299999999999</v>
      </c>
      <c r="LIF82">
        <v>1.8808136</v>
      </c>
      <c r="LIG82">
        <v>1.5314789</v>
      </c>
      <c r="LIH82">
        <v>2.5289166999999999</v>
      </c>
      <c r="LII82">
        <v>1.94939</v>
      </c>
      <c r="LIJ82">
        <v>1.7481880000000001</v>
      </c>
      <c r="LIK82">
        <v>2.8704038999999999</v>
      </c>
      <c r="LIL82">
        <v>2.5921767999999998</v>
      </c>
      <c r="LIM82">
        <v>1.6989700000000001</v>
      </c>
      <c r="LIN82">
        <v>1.4313638</v>
      </c>
      <c r="LIO82">
        <v>4.1975287000000003</v>
      </c>
      <c r="LIP82">
        <v>2</v>
      </c>
      <c r="LIQ82">
        <v>1.94939</v>
      </c>
      <c r="LIR82">
        <v>1.7558749</v>
      </c>
      <c r="LIS82">
        <v>2.5954961999999999</v>
      </c>
      <c r="LIT82">
        <v>2.7315887999999999</v>
      </c>
      <c r="LIU82">
        <v>1.8450979999999999</v>
      </c>
      <c r="LIV82">
        <v>2.1271048000000001</v>
      </c>
      <c r="LIW82">
        <v>2.6211763000000001</v>
      </c>
      <c r="LIX82">
        <v>2.7781513000000002</v>
      </c>
      <c r="LIY82">
        <v>2.2900345999999998</v>
      </c>
      <c r="LIZ82">
        <v>3.73054</v>
      </c>
      <c r="LJA82">
        <v>2.7283537999999998</v>
      </c>
      <c r="LJB82">
        <v>2.5065050000000002</v>
      </c>
      <c r="LJC82">
        <v>2.3010299999999999</v>
      </c>
      <c r="LJD82">
        <v>1.3010299999999999</v>
      </c>
      <c r="LJE82">
        <v>2.2966652000000001</v>
      </c>
      <c r="LJF82">
        <v>1.4623980000000001</v>
      </c>
      <c r="LJG82">
        <v>2.1702617000000002</v>
      </c>
      <c r="LJH82">
        <v>1.3617277999999999</v>
      </c>
      <c r="LJI82">
        <v>2.3909351000000001</v>
      </c>
      <c r="LJJ82">
        <v>2.4913617000000001</v>
      </c>
      <c r="LJK82">
        <v>2.1172713000000001</v>
      </c>
      <c r="LJL82">
        <v>1.3010299999999999</v>
      </c>
      <c r="LJM82">
        <v>2.6946051999999998</v>
      </c>
      <c r="LJN82">
        <v>1.7403626999999999</v>
      </c>
      <c r="LJO82">
        <v>1.908485</v>
      </c>
      <c r="LJP82">
        <v>2.7185017</v>
      </c>
      <c r="LJQ82">
        <v>2.161368</v>
      </c>
      <c r="LJR82">
        <v>1.3802112</v>
      </c>
      <c r="LJS82">
        <v>2.5276299</v>
      </c>
      <c r="LJT82">
        <v>2.5502284</v>
      </c>
      <c r="LJU82">
        <v>1.7993405</v>
      </c>
      <c r="LJV82">
        <v>1.8129134</v>
      </c>
      <c r="LJW82">
        <v>1.9590414</v>
      </c>
      <c r="LJX82">
        <v>1.3010299999999999</v>
      </c>
      <c r="LJY82">
        <v>2.7723217</v>
      </c>
      <c r="LJZ82">
        <v>2.3636119999999998</v>
      </c>
      <c r="LKA82">
        <v>2.0086002000000001</v>
      </c>
      <c r="LKB82">
        <v>2.4828736</v>
      </c>
      <c r="LKC82">
        <v>2.2380461</v>
      </c>
      <c r="LKD82">
        <v>2.1205739000000001</v>
      </c>
      <c r="LKE82">
        <v>1.3010299999999999</v>
      </c>
      <c r="LKF82">
        <v>2.3053514000000002</v>
      </c>
      <c r="LKG82">
        <v>1.3010299999999999</v>
      </c>
      <c r="LKH82">
        <v>2.3979400000000002</v>
      </c>
      <c r="LKI82">
        <v>1.3010299999999999</v>
      </c>
      <c r="LKJ82">
        <v>2.3242824999999998</v>
      </c>
      <c r="LKK82">
        <v>1.9684828999999999</v>
      </c>
      <c r="LKL82">
        <v>2.1303337999999998</v>
      </c>
      <c r="LKM82">
        <v>2.1986571000000001</v>
      </c>
      <c r="LKN82">
        <v>1.3222193</v>
      </c>
      <c r="LKO82">
        <v>1.7075701999999999</v>
      </c>
      <c r="LKP82">
        <v>2.1398790999999999</v>
      </c>
      <c r="LKQ82">
        <v>1.7242759000000001</v>
      </c>
      <c r="LKR82">
        <v>2.3926970000000001</v>
      </c>
      <c r="LKS82">
        <v>1.3617277999999999</v>
      </c>
      <c r="LKT82">
        <v>1.9637878</v>
      </c>
      <c r="LKU82">
        <v>2.6683859000000001</v>
      </c>
      <c r="LKV82">
        <v>2.0969099999999998</v>
      </c>
      <c r="LKW82">
        <v>2.2624510999999998</v>
      </c>
      <c r="LKX82">
        <v>1.5682016999999999</v>
      </c>
      <c r="LKY82">
        <v>2.4456042</v>
      </c>
      <c r="LKZ82">
        <v>2.4668676</v>
      </c>
      <c r="LLA82">
        <v>3.9185021</v>
      </c>
      <c r="LLB82">
        <v>2.4842998000000001</v>
      </c>
      <c r="LLC82">
        <v>1.9030899999999999</v>
      </c>
      <c r="LLD82">
        <v>2.6646420000000002</v>
      </c>
      <c r="LLE82">
        <v>2.9405165000000002</v>
      </c>
      <c r="LLF82">
        <v>2.5237465000000001</v>
      </c>
      <c r="LLG82">
        <v>1.7242759000000001</v>
      </c>
      <c r="LLH82">
        <v>2.764923</v>
      </c>
      <c r="LLI82">
        <v>1.8864907</v>
      </c>
      <c r="LLJ82">
        <v>2.5211380999999999</v>
      </c>
      <c r="LLK82">
        <v>1.3010299999999999</v>
      </c>
      <c r="LLL82">
        <v>2.3180632999999999</v>
      </c>
      <c r="LLM82">
        <v>2.1702617000000002</v>
      </c>
      <c r="LLN82">
        <v>2.2944662</v>
      </c>
      <c r="LLO82">
        <v>2.3838154</v>
      </c>
      <c r="LLP82">
        <v>2.3384564999999999</v>
      </c>
      <c r="LLQ82">
        <v>1.5314789</v>
      </c>
      <c r="LLR82">
        <v>1.3010299999999999</v>
      </c>
      <c r="LLS82">
        <v>1.9395192999999999</v>
      </c>
      <c r="LLT82">
        <v>2.8500333000000002</v>
      </c>
      <c r="LLU82">
        <v>1.3010299999999999</v>
      </c>
      <c r="LLV82">
        <v>1.3010299999999999</v>
      </c>
      <c r="LLW82">
        <v>2.0755469999999998</v>
      </c>
      <c r="LLX82">
        <v>2.1105896999999998</v>
      </c>
      <c r="LLY82">
        <v>1.3010299999999999</v>
      </c>
      <c r="LLZ82">
        <v>2.1958997</v>
      </c>
      <c r="LMA82">
        <v>1.5563024999999999</v>
      </c>
      <c r="LMB82">
        <v>1.3010299999999999</v>
      </c>
      <c r="LMC82">
        <v>3.6992305000000001</v>
      </c>
      <c r="LMD82">
        <v>2.7387806000000001</v>
      </c>
      <c r="LME82">
        <v>3.5310955000000002</v>
      </c>
      <c r="LMF82">
        <v>2.2648177999999999</v>
      </c>
      <c r="LMG82">
        <v>2.3926970000000001</v>
      </c>
      <c r="LMH82">
        <v>2.5037907000000001</v>
      </c>
      <c r="LMI82">
        <v>2.6665179999999999</v>
      </c>
      <c r="LMJ82">
        <v>1.7481880000000001</v>
      </c>
      <c r="LMK82">
        <v>1.8450979999999999</v>
      </c>
      <c r="LML82">
        <v>2.7730546999999999</v>
      </c>
      <c r="LMM82">
        <v>2.1673173000000001</v>
      </c>
      <c r="LMN82">
        <v>3.1251557999999999</v>
      </c>
      <c r="LMO82">
        <v>2.8188854000000001</v>
      </c>
      <c r="LMP82">
        <v>2.2855572999999998</v>
      </c>
      <c r="LMQ82">
        <v>1.3010299999999999</v>
      </c>
      <c r="LMR82">
        <v>2.4548448999999999</v>
      </c>
      <c r="LMS82">
        <v>2.5954961999999999</v>
      </c>
      <c r="LMT82">
        <v>1.8808136</v>
      </c>
      <c r="LMU82">
        <v>1.8976271</v>
      </c>
      <c r="LMV82">
        <v>1.3010299999999999</v>
      </c>
      <c r="LMW82">
        <v>1.3010299999999999</v>
      </c>
      <c r="LMX82">
        <v>2.6031444000000001</v>
      </c>
      <c r="LMY82">
        <v>2.8273693</v>
      </c>
      <c r="LMZ82">
        <v>2.7267272</v>
      </c>
      <c r="LNA82">
        <v>2.3673559000000002</v>
      </c>
      <c r="LNB82">
        <v>1.3010299999999999</v>
      </c>
      <c r="LNC82">
        <v>2.0086002000000001</v>
      </c>
      <c r="LND82">
        <v>2.6541765000000002</v>
      </c>
      <c r="LNE82">
        <v>2.5440680000000002</v>
      </c>
      <c r="LNF82">
        <v>2.4082400000000002</v>
      </c>
      <c r="LNG82">
        <v>2.4668676</v>
      </c>
      <c r="LNH82">
        <v>2.5728716</v>
      </c>
      <c r="LNI82">
        <v>3.27738</v>
      </c>
      <c r="LNJ82">
        <v>2.5171958999999999</v>
      </c>
      <c r="LNK82">
        <v>2.0827854000000001</v>
      </c>
      <c r="LNL82">
        <v>3.0860037</v>
      </c>
      <c r="LNM82">
        <v>1.3010299999999999</v>
      </c>
      <c r="LNN82">
        <v>2.7109630999999998</v>
      </c>
      <c r="LNO82">
        <v>2.4313638000000002</v>
      </c>
      <c r="LNP82">
        <v>2.2174839</v>
      </c>
      <c r="LNQ82">
        <v>2.6757783000000002</v>
      </c>
      <c r="LNR82">
        <v>2.1731862999999998</v>
      </c>
      <c r="LNS82">
        <v>2.5465426999999998</v>
      </c>
      <c r="LNT82">
        <v>2.3324384999999999</v>
      </c>
      <c r="LNU82">
        <v>2.4099330999999999</v>
      </c>
      <c r="LNV82">
        <v>1.9242793</v>
      </c>
      <c r="LNW82">
        <v>1.8325089000000001</v>
      </c>
      <c r="LNX82">
        <v>2.7708520000000001</v>
      </c>
      <c r="LNY82">
        <v>2.4593924999999999</v>
      </c>
      <c r="LNZ82">
        <v>1.9912261</v>
      </c>
      <c r="LOA82">
        <v>2.1702617000000002</v>
      </c>
      <c r="LOB82">
        <v>2.0644580000000001</v>
      </c>
      <c r="LOC82">
        <v>1.3010299999999999</v>
      </c>
      <c r="LOD82">
        <v>2.9153997999999999</v>
      </c>
      <c r="LOE82">
        <v>2.3242824999999998</v>
      </c>
      <c r="LOF82">
        <v>1.4313638</v>
      </c>
      <c r="LOG82">
        <v>2.1398790999999999</v>
      </c>
      <c r="LOH82">
        <v>2.5465426999999998</v>
      </c>
      <c r="LOI82">
        <v>2.4329692999999999</v>
      </c>
      <c r="LOJ82">
        <v>1.6812412000000001</v>
      </c>
      <c r="LOK82">
        <v>2.4248816</v>
      </c>
      <c r="LOL82">
        <v>1.3010299999999999</v>
      </c>
      <c r="LOM82">
        <v>1.7242759000000001</v>
      </c>
      <c r="LON82">
        <v>2.2741577999999998</v>
      </c>
      <c r="LOO82">
        <v>1.8450979999999999</v>
      </c>
      <c r="LOP82">
        <v>1.9684828999999999</v>
      </c>
      <c r="LOQ82">
        <v>2.8543059999999998</v>
      </c>
      <c r="LOR82">
        <v>2.5440680000000002</v>
      </c>
      <c r="LOS82">
        <v>2.1789768999999999</v>
      </c>
      <c r="LOT82">
        <v>1.9344984999999999</v>
      </c>
      <c r="LOU82">
        <v>2.6444386</v>
      </c>
      <c r="LOV82">
        <v>2.1105896999999998</v>
      </c>
      <c r="LOW82">
        <v>2.5171958999999999</v>
      </c>
      <c r="LOX82">
        <v>2.7528163999999999</v>
      </c>
      <c r="LOY82">
        <v>2.7134904999999998</v>
      </c>
      <c r="LOZ82">
        <v>1.9777236</v>
      </c>
      <c r="LPA82">
        <v>1.3010299999999999</v>
      </c>
      <c r="LPB82">
        <v>2.3096302</v>
      </c>
      <c r="LPC82">
        <v>2.0253059000000002</v>
      </c>
      <c r="LPD82">
        <v>1.7708520000000001</v>
      </c>
      <c r="LPE82">
        <v>2.6344772999999999</v>
      </c>
      <c r="LPF82">
        <v>2.665581</v>
      </c>
      <c r="LPG82">
        <v>1.5314789</v>
      </c>
      <c r="LPH82">
        <v>1.3010299999999999</v>
      </c>
      <c r="LPI82">
        <v>2.8375884</v>
      </c>
      <c r="LPJ82">
        <v>2.6063814000000001</v>
      </c>
      <c r="LPK82">
        <v>1.5682016999999999</v>
      </c>
      <c r="LPL82">
        <v>2.0899051000000002</v>
      </c>
      <c r="LPM82">
        <v>1.3010299999999999</v>
      </c>
      <c r="LPN82">
        <v>2.8299466999999998</v>
      </c>
      <c r="LPO82">
        <v>1.9867717</v>
      </c>
      <c r="LPP82">
        <v>1.9294188999999999</v>
      </c>
      <c r="LPQ82">
        <v>1.8195439</v>
      </c>
      <c r="LPR82">
        <v>1.3010299999999999</v>
      </c>
      <c r="LPS82">
        <v>2.5171958999999999</v>
      </c>
      <c r="LPT82">
        <v>2.1105896999999998</v>
      </c>
      <c r="LPU82">
        <v>2.0413926999999998</v>
      </c>
      <c r="LPV82">
        <v>3.3900515000000002</v>
      </c>
      <c r="LPW82">
        <v>1.9444827</v>
      </c>
      <c r="LPX82">
        <v>2.7810369000000001</v>
      </c>
      <c r="LPY82">
        <v>2.2966652000000001</v>
      </c>
      <c r="LPZ82">
        <v>2.3873897999999998</v>
      </c>
      <c r="LQA82">
        <v>2.7678976</v>
      </c>
      <c r="LQB82">
        <v>2.8369567</v>
      </c>
      <c r="LQC82">
        <v>2.0334238</v>
      </c>
      <c r="LQD82">
        <v>1.3010299999999999</v>
      </c>
      <c r="LQE82">
        <v>1.3424227</v>
      </c>
      <c r="LQF82">
        <v>2.1303337999999998</v>
      </c>
      <c r="LQG82">
        <v>1.9138139000000001</v>
      </c>
      <c r="LQH82">
        <v>1.3010299999999999</v>
      </c>
      <c r="LQI82">
        <v>2.5587086000000001</v>
      </c>
      <c r="LQJ82">
        <v>1.5682016999999999</v>
      </c>
      <c r="LQK82">
        <v>2.2900345999999998</v>
      </c>
      <c r="LQL82">
        <v>3.0806265000000002</v>
      </c>
      <c r="LQM82">
        <v>2.510545</v>
      </c>
      <c r="LQN82">
        <v>2.3617278000000002</v>
      </c>
      <c r="LQO82">
        <v>2.4913617000000001</v>
      </c>
      <c r="LQP82">
        <v>1.3010299999999999</v>
      </c>
      <c r="LQQ82">
        <v>2.1398790999999999</v>
      </c>
      <c r="LQR82">
        <v>2.365488</v>
      </c>
      <c r="LQS82">
        <v>2</v>
      </c>
      <c r="LQT82">
        <v>2.161368</v>
      </c>
      <c r="LQU82">
        <v>1.3010299999999999</v>
      </c>
      <c r="LQV82">
        <v>1.7708520000000001</v>
      </c>
      <c r="LQW82">
        <v>1.3010299999999999</v>
      </c>
      <c r="LQX82">
        <v>2.3031961000000001</v>
      </c>
      <c r="LQY82">
        <v>1.9590414</v>
      </c>
      <c r="LQZ82">
        <v>1.3010299999999999</v>
      </c>
      <c r="LRA82">
        <v>2.2095150000000001</v>
      </c>
      <c r="LRB82">
        <v>2.4899585000000002</v>
      </c>
      <c r="LRC82">
        <v>2.1303337999999998</v>
      </c>
      <c r="LRD82">
        <v>2.0170333</v>
      </c>
      <c r="LRE82">
        <v>2.0374265</v>
      </c>
      <c r="LRF82">
        <v>1.8633229</v>
      </c>
      <c r="LRG82">
        <v>2.1583625</v>
      </c>
      <c r="LRH82">
        <v>1.3010299999999999</v>
      </c>
      <c r="LRI82">
        <v>1.3010299999999999</v>
      </c>
      <c r="LRJ82">
        <v>2.3873897999999998</v>
      </c>
      <c r="LRK82">
        <v>1.3222193</v>
      </c>
      <c r="LRL82">
        <v>2.2430379999999999</v>
      </c>
      <c r="LRM82">
        <v>2.1303337999999998</v>
      </c>
      <c r="LRN82">
        <v>2.2624510999999998</v>
      </c>
      <c r="LRO82">
        <v>2.6683859000000001</v>
      </c>
      <c r="LRP82">
        <v>2.1931246</v>
      </c>
      <c r="LRQ82">
        <v>2.3961993000000001</v>
      </c>
      <c r="LRR82">
        <v>2.8998205000000001</v>
      </c>
      <c r="LRS82">
        <v>1.6901961000000001</v>
      </c>
      <c r="LRT82">
        <v>1.3010299999999999</v>
      </c>
      <c r="LRU82">
        <v>2.0899051000000002</v>
      </c>
      <c r="LRV82">
        <v>2.071882</v>
      </c>
      <c r="LRW82">
        <v>3.0496056</v>
      </c>
      <c r="LRX82">
        <v>1.6720979</v>
      </c>
      <c r="LRY82">
        <v>2.1205739000000001</v>
      </c>
      <c r="LRZ82">
        <v>2.2041200000000001</v>
      </c>
      <c r="LSA82">
        <v>1.6989700000000001</v>
      </c>
      <c r="LSB82">
        <v>1.9542425000000001</v>
      </c>
      <c r="LSC82">
        <v>1.4149733</v>
      </c>
      <c r="LSD82">
        <v>1.3010299999999999</v>
      </c>
      <c r="LSE82">
        <v>2.1553360000000001</v>
      </c>
      <c r="LSF82">
        <v>1.763428</v>
      </c>
      <c r="LSG82">
        <v>2.4996871000000001</v>
      </c>
      <c r="LSH82">
        <v>1.8388491</v>
      </c>
      <c r="LSI82">
        <v>2.071882</v>
      </c>
      <c r="LSJ82">
        <v>2.4983105999999999</v>
      </c>
      <c r="LSK82">
        <v>1.9777236</v>
      </c>
      <c r="LSL82">
        <v>1.7993405</v>
      </c>
      <c r="LSM82">
        <v>1.3010299999999999</v>
      </c>
      <c r="LSN82">
        <v>2.0043213999999998</v>
      </c>
      <c r="LSO82">
        <v>3.2706788000000002</v>
      </c>
      <c r="LSP82">
        <v>3.1667261</v>
      </c>
      <c r="LSQ82">
        <v>1.3010299999999999</v>
      </c>
      <c r="LSR82">
        <v>2.2095150000000001</v>
      </c>
      <c r="LSS82">
        <v>2.2718416000000001</v>
      </c>
      <c r="LST82">
        <v>2.6875290000000001</v>
      </c>
      <c r="LSU82">
        <v>2.0755469999999998</v>
      </c>
      <c r="LSV82">
        <v>2.1238516000000001</v>
      </c>
      <c r="LSW82">
        <v>2.5078559</v>
      </c>
      <c r="LSX82">
        <v>2.4456042</v>
      </c>
      <c r="LSY82">
        <v>1.8750613</v>
      </c>
      <c r="LSZ82">
        <v>1.6532125</v>
      </c>
      <c r="LTA82">
        <v>2.6283889</v>
      </c>
      <c r="LTB82">
        <v>2.7291647999999999</v>
      </c>
      <c r="LTC82">
        <v>2.5352941000000002</v>
      </c>
      <c r="LTD82">
        <v>3.7182525000000002</v>
      </c>
      <c r="LTE82">
        <v>2.2944662</v>
      </c>
      <c r="LTF82">
        <v>2.1205739000000001</v>
      </c>
      <c r="LTG82">
        <v>1.7242759000000001</v>
      </c>
      <c r="LTH82">
        <v>3.7947668000000001</v>
      </c>
      <c r="LTI82">
        <v>2.2900345999999998</v>
      </c>
      <c r="LTJ82">
        <v>2.1958997</v>
      </c>
      <c r="LTK82">
        <v>2.5526681999999998</v>
      </c>
      <c r="LTL82">
        <v>2.9079484999999998</v>
      </c>
      <c r="LTM82">
        <v>2.7050079999999999</v>
      </c>
      <c r="LTN82">
        <v>3.0398106</v>
      </c>
      <c r="LTO82">
        <v>2.3926970000000001</v>
      </c>
      <c r="LTP82">
        <v>2.2966652000000001</v>
      </c>
      <c r="LTQ82">
        <v>2.2227165000000002</v>
      </c>
      <c r="LTR82">
        <v>1.3802112</v>
      </c>
      <c r="LTS82">
        <v>2.7435098</v>
      </c>
      <c r="LTT82">
        <v>2.6963564</v>
      </c>
      <c r="LTU82">
        <v>3.1479853000000002</v>
      </c>
      <c r="LTV82">
        <v>2.3979400000000002</v>
      </c>
      <c r="LTW82">
        <v>1.6901961000000001</v>
      </c>
      <c r="LTX82">
        <v>3.6257239000000001</v>
      </c>
      <c r="LTY82">
        <v>2.3747482999999998</v>
      </c>
      <c r="LTZ82">
        <v>3.2968845</v>
      </c>
      <c r="LUA82">
        <v>2.0791811999999998</v>
      </c>
      <c r="LUB82">
        <v>2.7951845999999998</v>
      </c>
      <c r="LUC82">
        <v>2.519828</v>
      </c>
      <c r="LUD82">
        <v>2.1367205999999999</v>
      </c>
      <c r="LUE82">
        <v>1.8573325000000001</v>
      </c>
      <c r="LUF82">
        <v>2.2430379999999999</v>
      </c>
      <c r="LUG82">
        <v>2.6627578000000001</v>
      </c>
      <c r="LUH82">
        <v>2.6253125000000002</v>
      </c>
      <c r="LUI82">
        <v>1.8633229</v>
      </c>
      <c r="LUJ82">
        <v>2.1731862999999998</v>
      </c>
      <c r="LUK82">
        <v>1.3010299999999999</v>
      </c>
      <c r="LUL82">
        <v>1.3010299999999999</v>
      </c>
      <c r="LUM82">
        <v>1.9344984999999999</v>
      </c>
      <c r="LUN82">
        <v>3.6179434000000001</v>
      </c>
      <c r="LUO82">
        <v>1.9138139000000001</v>
      </c>
      <c r="LUP82">
        <v>1.6532125</v>
      </c>
      <c r="LUQ82">
        <v>1.6334685</v>
      </c>
      <c r="LUR82">
        <v>2.2900345999999998</v>
      </c>
      <c r="LUS82">
        <v>2.2405491999999998</v>
      </c>
      <c r="LUT82">
        <v>2.2068259000000001</v>
      </c>
      <c r="LUU82">
        <v>2.4082400000000002</v>
      </c>
      <c r="LUV82">
        <v>2.6148972000000001</v>
      </c>
      <c r="LUW82">
        <v>1.8920946000000001</v>
      </c>
      <c r="LUX82">
        <v>2.7101174000000001</v>
      </c>
      <c r="LUY82">
        <v>2.4517864</v>
      </c>
      <c r="LUZ82">
        <v>2.0211893000000001</v>
      </c>
      <c r="LVA82">
        <v>1.50515</v>
      </c>
      <c r="LVB82">
        <v>2.0492180000000002</v>
      </c>
      <c r="LVC82">
        <v>1.60206</v>
      </c>
      <c r="LVD82">
        <v>2.8948697000000001</v>
      </c>
      <c r="LVE82">
        <v>2.1553360000000001</v>
      </c>
      <c r="LVF82">
        <v>2.1702617000000002</v>
      </c>
      <c r="LVG82">
        <v>2.8318698000000002</v>
      </c>
      <c r="LVH82">
        <v>1.5682016999999999</v>
      </c>
      <c r="LVI82">
        <v>2.3242824999999998</v>
      </c>
      <c r="LVJ82">
        <v>2.5728716</v>
      </c>
      <c r="LVK82">
        <v>2.2900345999999998</v>
      </c>
      <c r="LVL82">
        <v>2.0492180000000002</v>
      </c>
      <c r="LVM82">
        <v>1.3010299999999999</v>
      </c>
      <c r="LVN82">
        <v>3.0692979999999999</v>
      </c>
      <c r="LVO82">
        <v>2.0644580000000001</v>
      </c>
      <c r="LVP82">
        <v>2.0569049000000001</v>
      </c>
      <c r="LVQ82">
        <v>2.8976270999999998</v>
      </c>
      <c r="LVR82">
        <v>2.2966652000000001</v>
      </c>
      <c r="LVS82">
        <v>3.2935835</v>
      </c>
      <c r="LVT82">
        <v>2.9532763000000002</v>
      </c>
      <c r="LVU82">
        <v>2.5314789000000002</v>
      </c>
      <c r="LVV82">
        <v>2.2148438000000001</v>
      </c>
      <c r="LVW82">
        <v>2.50515</v>
      </c>
      <c r="LVX82">
        <v>2.0530784</v>
      </c>
      <c r="LVY82">
        <v>2.2380461</v>
      </c>
      <c r="LVZ82">
        <v>1.9444827</v>
      </c>
      <c r="LWA82">
        <v>2.1172713000000001</v>
      </c>
      <c r="LWB82">
        <v>1.9731278999999999</v>
      </c>
      <c r="LWC82">
        <v>1.3010299999999999</v>
      </c>
      <c r="LWD82">
        <v>1.9190780999999999</v>
      </c>
      <c r="LWE82">
        <v>2.3138671999999998</v>
      </c>
      <c r="LWF82">
        <v>2.9537597</v>
      </c>
      <c r="LWG82">
        <v>1.4771213000000001</v>
      </c>
      <c r="LWH82">
        <v>1.7708520000000001</v>
      </c>
      <c r="LWI82">
        <v>1.9867717</v>
      </c>
      <c r="LWJ82">
        <v>1.908485</v>
      </c>
      <c r="LWK82">
        <v>2.4377506000000002</v>
      </c>
      <c r="LWL82">
        <v>1.7403626999999999</v>
      </c>
      <c r="LWM82">
        <v>2.3138671999999998</v>
      </c>
      <c r="LWN82">
        <v>1.763428</v>
      </c>
      <c r="LWO82">
        <v>1.60206</v>
      </c>
      <c r="LWP82">
        <v>2.8579352999999998</v>
      </c>
      <c r="LWQ82">
        <v>2.4785664999999999</v>
      </c>
      <c r="LWR82">
        <v>2.7450747999999998</v>
      </c>
      <c r="LWS82">
        <v>2.3404441</v>
      </c>
      <c r="LWT82">
        <v>2.5440680000000002</v>
      </c>
      <c r="LWU82">
        <v>1.9542425000000001</v>
      </c>
      <c r="LWV82">
        <v>1.7781513</v>
      </c>
      <c r="LWW82">
        <v>2.2174839</v>
      </c>
      <c r="LWX82">
        <v>2.7497362999999999</v>
      </c>
      <c r="LWY82">
        <v>2.0934216999999999</v>
      </c>
      <c r="LWZ82">
        <v>2.2227165000000002</v>
      </c>
      <c r="LXA82">
        <v>1.3010299999999999</v>
      </c>
      <c r="LXB82">
        <v>2.3180632999999999</v>
      </c>
      <c r="LXC82">
        <v>3.5697249000000002</v>
      </c>
      <c r="LXD82">
        <v>3.8287887</v>
      </c>
      <c r="LXE82">
        <v>3.0269415999999998</v>
      </c>
      <c r="LXF82">
        <v>2.2671717</v>
      </c>
      <c r="LXG82">
        <v>1.3010299999999999</v>
      </c>
      <c r="LXH82">
        <v>1.7403626999999999</v>
      </c>
      <c r="LXI82">
        <v>2.1875206999999999</v>
      </c>
      <c r="LXJ82">
        <v>1.9684828999999999</v>
      </c>
      <c r="LXK82">
        <v>1.7481880000000001</v>
      </c>
      <c r="LXL82">
        <v>1.9030899999999999</v>
      </c>
      <c r="LXM82">
        <v>1.3010299999999999</v>
      </c>
      <c r="LXN82">
        <v>2.3138671999999998</v>
      </c>
      <c r="LXO82">
        <v>2.3201463000000002</v>
      </c>
      <c r="LXP82">
        <v>2.3961993000000001</v>
      </c>
      <c r="LXQ82">
        <v>2.9153997999999999</v>
      </c>
      <c r="LXR82">
        <v>2.1760913</v>
      </c>
      <c r="LXS82">
        <v>1.3010299999999999</v>
      </c>
      <c r="LXT82">
        <v>1.8388491</v>
      </c>
      <c r="LXU82">
        <v>2.4727564000000002</v>
      </c>
      <c r="LXV82">
        <v>1.9590414</v>
      </c>
      <c r="LXW82">
        <v>2.5327544</v>
      </c>
      <c r="LXX82">
        <v>1.8325089000000001</v>
      </c>
      <c r="LXY82">
        <v>2.9894498</v>
      </c>
      <c r="LXZ82">
        <v>2.5171958999999999</v>
      </c>
      <c r="LYA82">
        <v>2.3802112000000002</v>
      </c>
      <c r="LYB82">
        <v>2.519828</v>
      </c>
      <c r="LYC82">
        <v>2.1398790999999999</v>
      </c>
      <c r="LYD82">
        <v>2.8579352999999998</v>
      </c>
      <c r="LYE82">
        <v>2.8286598999999999</v>
      </c>
      <c r="LYF82">
        <v>2.4756711999999998</v>
      </c>
      <c r="LYG82">
        <v>1.9590414</v>
      </c>
      <c r="LYH82">
        <v>2.4653828999999998</v>
      </c>
      <c r="LYI82">
        <v>2.6981004999999998</v>
      </c>
      <c r="LYJ82">
        <v>1.3010299999999999</v>
      </c>
      <c r="LYK82">
        <v>2.3502480000000001</v>
      </c>
      <c r="LYL82">
        <v>3.0008677000000001</v>
      </c>
      <c r="LYM82">
        <v>2.0253059000000002</v>
      </c>
      <c r="LYN82">
        <v>2.5263393000000001</v>
      </c>
      <c r="LYO82">
        <v>2.6560982000000002</v>
      </c>
      <c r="LYP82">
        <v>1.7853298</v>
      </c>
      <c r="LYQ82">
        <v>2.7839035999999999</v>
      </c>
      <c r="LYR82">
        <v>2.5365584000000001</v>
      </c>
      <c r="LYS82">
        <v>1.3010299999999999</v>
      </c>
      <c r="LYT82">
        <v>1.3010299999999999</v>
      </c>
      <c r="LYU82">
        <v>2.3283795999999999</v>
      </c>
      <c r="LYV82">
        <v>2.0644580000000001</v>
      </c>
      <c r="LYW82">
        <v>2.0644580000000001</v>
      </c>
      <c r="LYX82">
        <v>1.7781513</v>
      </c>
      <c r="LYY82">
        <v>1.3010299999999999</v>
      </c>
      <c r="LYZ82">
        <v>2.4698220000000002</v>
      </c>
      <c r="LZA82">
        <v>1.8750613</v>
      </c>
      <c r="LZB82">
        <v>2.5965970999999999</v>
      </c>
      <c r="LZC82">
        <v>1.3010299999999999</v>
      </c>
      <c r="LZD82">
        <v>2.2878017000000002</v>
      </c>
      <c r="LZE82">
        <v>2.4955443000000002</v>
      </c>
      <c r="LZF82">
        <v>2.6989700000000001</v>
      </c>
      <c r="LZG82">
        <v>1.7403626999999999</v>
      </c>
      <c r="LZH82">
        <v>2.2624510999999998</v>
      </c>
      <c r="LZI82">
        <v>3.0748164</v>
      </c>
      <c r="LZJ82">
        <v>2.4248816</v>
      </c>
      <c r="LZK82">
        <v>2.5854607000000001</v>
      </c>
      <c r="LZL82">
        <v>2.55145</v>
      </c>
      <c r="LZM82">
        <v>2.0293838000000002</v>
      </c>
      <c r="LZN82">
        <v>1.3010299999999999</v>
      </c>
      <c r="LZO82">
        <v>1.9822712</v>
      </c>
      <c r="LZP82">
        <v>1.3010299999999999</v>
      </c>
      <c r="LZQ82">
        <v>2.2855572999999998</v>
      </c>
      <c r="LZR82">
        <v>2.4048337000000002</v>
      </c>
      <c r="LZS82">
        <v>1.9444827</v>
      </c>
      <c r="LZT82">
        <v>1.3010299999999999</v>
      </c>
      <c r="LZU82">
        <v>2.4487063</v>
      </c>
      <c r="LZV82">
        <v>1.9684828999999999</v>
      </c>
      <c r="LZW82">
        <v>1.3010299999999999</v>
      </c>
      <c r="LZX82">
        <v>1.3010299999999999</v>
      </c>
      <c r="LZY82">
        <v>1.8808136</v>
      </c>
      <c r="LZZ82">
        <v>1.9731278999999999</v>
      </c>
      <c r="MAA82">
        <v>1.8633229</v>
      </c>
      <c r="MAB82">
        <v>1.9731278999999999</v>
      </c>
      <c r="MAC82">
        <v>2.2253093000000002</v>
      </c>
      <c r="MAD82">
        <v>1.6901961000000001</v>
      </c>
      <c r="MAE82">
        <v>1.544068</v>
      </c>
      <c r="MAF82">
        <v>2.252853</v>
      </c>
      <c r="MAG82">
        <v>2.9881128000000001</v>
      </c>
      <c r="MAH82">
        <v>1.3010299999999999</v>
      </c>
      <c r="MAI82">
        <v>2.6127839000000002</v>
      </c>
      <c r="MAJ82">
        <v>2.2479733</v>
      </c>
      <c r="MAK82">
        <v>2.4727564000000002</v>
      </c>
      <c r="MAL82">
        <v>2.5693739</v>
      </c>
      <c r="MAM82">
        <v>1.7403626999999999</v>
      </c>
      <c r="MAN82">
        <v>2.6374897000000002</v>
      </c>
      <c r="MAO82">
        <v>2.3053514000000002</v>
      </c>
      <c r="MAP82">
        <v>1.8129134</v>
      </c>
      <c r="MAQ82">
        <v>1.3010299999999999</v>
      </c>
      <c r="MAR82">
        <v>1.3010299999999999</v>
      </c>
      <c r="MAS82">
        <v>2.3856063000000001</v>
      </c>
      <c r="MAT82">
        <v>1.3010299999999999</v>
      </c>
      <c r="MAU82">
        <v>3.0374265</v>
      </c>
      <c r="MAV82">
        <v>1.9444827</v>
      </c>
      <c r="MAW82">
        <v>2.0211893000000001</v>
      </c>
      <c r="MAX82">
        <v>3.1846914000000002</v>
      </c>
      <c r="MAY82">
        <v>1.3010299999999999</v>
      </c>
      <c r="MAZ82">
        <v>2.1931246</v>
      </c>
      <c r="MBA82">
        <v>1.3010299999999999</v>
      </c>
      <c r="MBB82">
        <v>1.9190780999999999</v>
      </c>
      <c r="MBC82">
        <v>1.9242793</v>
      </c>
      <c r="MBD82">
        <v>2.5682016999999999</v>
      </c>
      <c r="MBE82">
        <v>2.0413926999999998</v>
      </c>
      <c r="MBF82">
        <v>2.6190932999999998</v>
      </c>
      <c r="MBG82">
        <v>1.3010299999999999</v>
      </c>
      <c r="MBH82">
        <v>2.0453229999999998</v>
      </c>
      <c r="MBI82">
        <v>2.9595183999999999</v>
      </c>
      <c r="MBJ82">
        <v>1.9956351999999999</v>
      </c>
      <c r="MBK82">
        <v>1.3010299999999999</v>
      </c>
      <c r="MBL82">
        <v>1.8633229</v>
      </c>
      <c r="MBM82">
        <v>3.1003704999999999</v>
      </c>
      <c r="MBN82">
        <v>2.2380461</v>
      </c>
      <c r="MBO82">
        <v>2.2095150000000001</v>
      </c>
      <c r="MBP82">
        <v>2.0899051000000002</v>
      </c>
      <c r="MBQ82">
        <v>2.5390760999999999</v>
      </c>
      <c r="MBR82">
        <v>1.8920946000000001</v>
      </c>
      <c r="MBS82">
        <v>2.7339992999999998</v>
      </c>
      <c r="MBT82">
        <v>2.8007171</v>
      </c>
      <c r="MBU82">
        <v>1.3010299999999999</v>
      </c>
      <c r="MBV82">
        <v>1.7781513</v>
      </c>
      <c r="MBW82">
        <v>2.2355284000000002</v>
      </c>
      <c r="MBX82">
        <v>1.7160032999999999</v>
      </c>
      <c r="MBY82">
        <v>2.3138671999999998</v>
      </c>
      <c r="MBZ82">
        <v>2.5965970999999999</v>
      </c>
      <c r="MCA82">
        <v>2.0606977999999998</v>
      </c>
      <c r="MCB82">
        <v>2.6464037</v>
      </c>
      <c r="MCC82">
        <v>1.8750613</v>
      </c>
      <c r="MCD82">
        <v>1.3010299999999999</v>
      </c>
      <c r="MCE82">
        <v>2.8645111000000001</v>
      </c>
      <c r="MCF82">
        <v>1.3010299999999999</v>
      </c>
      <c r="MCG82">
        <v>1.3010299999999999</v>
      </c>
      <c r="MCH82">
        <v>1.7323938000000001</v>
      </c>
      <c r="MCI82">
        <v>2.2201081</v>
      </c>
      <c r="MCJ82">
        <v>2.4409090999999998</v>
      </c>
      <c r="MCK82">
        <v>2.1172713000000001</v>
      </c>
      <c r="MCL82">
        <v>3.8223642999999998</v>
      </c>
      <c r="MCM82">
        <v>2.0791811999999998</v>
      </c>
      <c r="MCN82">
        <v>1.8864907</v>
      </c>
      <c r="MCO82">
        <v>1.3010299999999999</v>
      </c>
      <c r="MCP82">
        <v>1.3010299999999999</v>
      </c>
      <c r="MCQ82">
        <v>2.9153997999999999</v>
      </c>
      <c r="MCR82">
        <v>1.60206</v>
      </c>
      <c r="MCS82">
        <v>1.3010299999999999</v>
      </c>
      <c r="MCT82">
        <v>1.3802112</v>
      </c>
      <c r="MCU82">
        <v>1.39794</v>
      </c>
      <c r="MCV82">
        <v>1.6532125</v>
      </c>
      <c r="MCW82">
        <v>2.4623979999999999</v>
      </c>
      <c r="MCX82">
        <v>1.3010299999999999</v>
      </c>
      <c r="MCY82">
        <v>1.8450979999999999</v>
      </c>
      <c r="MCZ82">
        <v>1.3010299999999999</v>
      </c>
      <c r="MDA82">
        <v>1.3010299999999999</v>
      </c>
      <c r="MDB82">
        <v>1.94939</v>
      </c>
      <c r="MDC82">
        <v>1.8061799999999999</v>
      </c>
      <c r="MDD82">
        <v>2.3996737000000001</v>
      </c>
      <c r="MDE82">
        <v>2.6866363</v>
      </c>
      <c r="MDF82">
        <v>3.0561422999999999</v>
      </c>
      <c r="MDG82">
        <v>2.1875206999999999</v>
      </c>
      <c r="MDH82">
        <v>2.519828</v>
      </c>
      <c r="MDI82">
        <v>2.456366</v>
      </c>
      <c r="MDJ82">
        <v>1.9344984999999999</v>
      </c>
      <c r="MDK82">
        <v>1.3010299999999999</v>
      </c>
      <c r="MDL82">
        <v>1.3010299999999999</v>
      </c>
      <c r="MDM82">
        <v>1.3424227</v>
      </c>
      <c r="MDN82">
        <v>2.6042261</v>
      </c>
      <c r="MDO82">
        <v>2.4456042</v>
      </c>
      <c r="MDP82">
        <v>2.7737864000000001</v>
      </c>
      <c r="MDQ82">
        <v>2.4313638000000002</v>
      </c>
      <c r="MDR82">
        <v>2.4424798000000001</v>
      </c>
      <c r="MDS82">
        <v>2.4345688999999999</v>
      </c>
      <c r="MDT82">
        <v>2.1760913</v>
      </c>
      <c r="MDU82">
        <v>1.9956351999999999</v>
      </c>
      <c r="MDV82">
        <v>2.605305</v>
      </c>
      <c r="MDW82">
        <v>2.6875290000000001</v>
      </c>
      <c r="MDX82">
        <v>1.3010299999999999</v>
      </c>
      <c r="MDY82">
        <v>2.6424645</v>
      </c>
      <c r="MDZ82">
        <v>2.4756711999999998</v>
      </c>
      <c r="MEA82">
        <v>3.0301947999999999</v>
      </c>
      <c r="MEB82">
        <v>1.7923917</v>
      </c>
      <c r="MEC82">
        <v>2.3747482999999998</v>
      </c>
      <c r="MED82">
        <v>1.9777236</v>
      </c>
      <c r="MEE82">
        <v>3.1370374999999999</v>
      </c>
      <c r="MEF82">
        <v>2.4800068999999998</v>
      </c>
      <c r="MEG82">
        <v>3.7027751000000002</v>
      </c>
      <c r="MEH82">
        <v>1.3010299999999999</v>
      </c>
      <c r="MEI82">
        <v>1.50515</v>
      </c>
      <c r="MEJ82">
        <v>2.0863597999999999</v>
      </c>
      <c r="MEK82">
        <v>3.1610684</v>
      </c>
      <c r="MEL82">
        <v>3.9609937</v>
      </c>
      <c r="MEM82">
        <v>1.3617277999999999</v>
      </c>
      <c r="MEN82">
        <v>2.2430379999999999</v>
      </c>
      <c r="MEO82">
        <v>2.2718416000000001</v>
      </c>
      <c r="MEP82">
        <v>2.3344537999999999</v>
      </c>
      <c r="MEQ82">
        <v>1.3010299999999999</v>
      </c>
      <c r="MER82">
        <v>1.3010299999999999</v>
      </c>
      <c r="MES82">
        <v>1.3010299999999999</v>
      </c>
      <c r="MET82">
        <v>2.1522882999999999</v>
      </c>
      <c r="MEU82">
        <v>2.9258275999999999</v>
      </c>
      <c r="MEV82">
        <v>2.4183013</v>
      </c>
      <c r="MEW82">
        <v>1.3010299999999999</v>
      </c>
      <c r="MEX82">
        <v>3.6553306000000001</v>
      </c>
      <c r="MEY82">
        <v>2.6711727999999999</v>
      </c>
      <c r="MEZ82">
        <v>1.3010299999999999</v>
      </c>
      <c r="MFA82">
        <v>2.5428253999999999</v>
      </c>
      <c r="MFB82">
        <v>2.5118833999999999</v>
      </c>
      <c r="MFC82">
        <v>1.4623980000000001</v>
      </c>
      <c r="MFD82">
        <v>3.1869562999999999</v>
      </c>
      <c r="MFE82">
        <v>2.4166405000000002</v>
      </c>
      <c r="MFF82">
        <v>2.0453229999999998</v>
      </c>
      <c r="MFG82">
        <v>2.7965743000000001</v>
      </c>
      <c r="MFH82">
        <v>1.8512583</v>
      </c>
      <c r="MFI82">
        <v>1.3010299999999999</v>
      </c>
      <c r="MFJ82">
        <v>1.8061799999999999</v>
      </c>
      <c r="MFK82">
        <v>2.8475727000000002</v>
      </c>
      <c r="MFL82">
        <v>1.3010299999999999</v>
      </c>
      <c r="MFM82">
        <v>2.8195439000000002</v>
      </c>
      <c r="MFN82">
        <v>1.3010299999999999</v>
      </c>
      <c r="MFO82">
        <v>2.1875206999999999</v>
      </c>
      <c r="MFP82">
        <v>1.8388491</v>
      </c>
      <c r="MFQ82">
        <v>2.6020599999999998</v>
      </c>
      <c r="MFR82">
        <v>1.7993405</v>
      </c>
      <c r="MFS82">
        <v>2.701568</v>
      </c>
      <c r="MFT82">
        <v>1.9190780999999999</v>
      </c>
      <c r="MFU82">
        <v>2.5171958999999999</v>
      </c>
      <c r="MFV82">
        <v>2.7084209000000001</v>
      </c>
      <c r="MFW82">
        <v>2.9537597</v>
      </c>
      <c r="MFX82">
        <v>2.6954817000000002</v>
      </c>
      <c r="MFY82">
        <v>2.7693772999999999</v>
      </c>
      <c r="MFZ82">
        <v>2.923762</v>
      </c>
      <c r="MGA82">
        <v>2.2552724999999998</v>
      </c>
      <c r="MGB82">
        <v>2.2833011999999999</v>
      </c>
      <c r="MGC82">
        <v>2.0211893000000001</v>
      </c>
      <c r="MGD82">
        <v>1.3010299999999999</v>
      </c>
      <c r="MGE82">
        <v>3.0553783000000001</v>
      </c>
      <c r="MGF82">
        <v>1.3010299999999999</v>
      </c>
      <c r="MGG82">
        <v>2.7972674999999998</v>
      </c>
      <c r="MGH82">
        <v>2.2966652000000001</v>
      </c>
      <c r="MGI82">
        <v>2.7275412999999999</v>
      </c>
      <c r="MGJ82">
        <v>1.8808136</v>
      </c>
      <c r="MGK82">
        <v>2.0492180000000002</v>
      </c>
      <c r="MGL82">
        <v>2.6522462999999998</v>
      </c>
      <c r="MGM82">
        <v>1.7481880000000001</v>
      </c>
      <c r="MGN82">
        <v>2.3117538999999998</v>
      </c>
      <c r="MGO82">
        <v>2.3783979</v>
      </c>
      <c r="MGP82">
        <v>2.0293838000000002</v>
      </c>
      <c r="MGQ82">
        <v>1.3010299999999999</v>
      </c>
      <c r="MGR82">
        <v>1.9294188999999999</v>
      </c>
      <c r="MGS82">
        <v>1.7993405</v>
      </c>
      <c r="MGT82">
        <v>1.9867717</v>
      </c>
      <c r="MGU82">
        <v>2.0492180000000002</v>
      </c>
      <c r="MGV82">
        <v>2.5010593000000001</v>
      </c>
      <c r="MGW82">
        <v>2.3909351000000001</v>
      </c>
      <c r="MGX82">
        <v>1.3010299999999999</v>
      </c>
      <c r="MGY82">
        <v>2.0899051000000002</v>
      </c>
      <c r="MGZ82">
        <v>2.2718416000000001</v>
      </c>
      <c r="MHA82">
        <v>1.4913616999999999</v>
      </c>
      <c r="MHB82">
        <v>1.4913616999999999</v>
      </c>
      <c r="MHC82">
        <v>2.1139434000000001</v>
      </c>
      <c r="MHD82">
        <v>1.3010299999999999</v>
      </c>
      <c r="MHE82">
        <v>2.510545</v>
      </c>
      <c r="MHF82">
        <v>3.1195857999999999</v>
      </c>
      <c r="MHG82">
        <v>2.7497362999999999</v>
      </c>
      <c r="MHH82">
        <v>2.7505084000000002</v>
      </c>
      <c r="MHI82">
        <v>4.0428509999999998</v>
      </c>
      <c r="MHJ82">
        <v>2.7846172999999999</v>
      </c>
      <c r="MHK82">
        <v>1.4313638</v>
      </c>
      <c r="MHL82">
        <v>2.2121876</v>
      </c>
      <c r="MHM82">
        <v>1.3010299999999999</v>
      </c>
      <c r="MHN82">
        <v>1.3010299999999999</v>
      </c>
      <c r="MHO82">
        <v>2.3096302</v>
      </c>
      <c r="MHP82">
        <v>2.7543483000000002</v>
      </c>
      <c r="MHQ82">
        <v>2.7558748999999998</v>
      </c>
      <c r="MHR82">
        <v>1.3010299999999999</v>
      </c>
      <c r="MHS82">
        <v>2.1731862999999998</v>
      </c>
      <c r="MHT82">
        <v>2.2405491999999998</v>
      </c>
      <c r="MHU82">
        <v>2.4248816</v>
      </c>
      <c r="MHV82">
        <v>2.3747482999999998</v>
      </c>
      <c r="MHW82">
        <v>1.3010299999999999</v>
      </c>
      <c r="MHX82">
        <v>2.1398790999999999</v>
      </c>
      <c r="MHY82">
        <v>2.1003704999999999</v>
      </c>
      <c r="MHZ82">
        <v>1.3010299999999999</v>
      </c>
      <c r="MIA82">
        <v>2.7923917</v>
      </c>
      <c r="MIB82">
        <v>2.1205739000000001</v>
      </c>
      <c r="MIC82">
        <v>1.3010299999999999</v>
      </c>
      <c r="MID82">
        <v>2.4653828999999998</v>
      </c>
      <c r="MIE82">
        <v>2.7767012000000002</v>
      </c>
      <c r="MIF82">
        <v>1.3010299999999999</v>
      </c>
      <c r="MIG82">
        <v>1.8061799999999999</v>
      </c>
      <c r="MIH82">
        <v>2.3283795999999999</v>
      </c>
      <c r="MII82">
        <v>1.3010299999999999</v>
      </c>
      <c r="MIJ82">
        <v>1.94939</v>
      </c>
      <c r="MIK82">
        <v>2.4941545999999999</v>
      </c>
      <c r="MIL82">
        <v>2.4608978000000001</v>
      </c>
      <c r="MIM82">
        <v>2.2041200000000001</v>
      </c>
      <c r="MIN82">
        <v>2.4996871000000001</v>
      </c>
      <c r="MIO82">
        <v>2.0681859</v>
      </c>
      <c r="MIP82">
        <v>2.0492180000000002</v>
      </c>
      <c r="MIQ82">
        <v>1.3010299999999999</v>
      </c>
      <c r="MIR82">
        <v>2.7267272</v>
      </c>
      <c r="MIS82">
        <v>2.2013970999999999</v>
      </c>
      <c r="MIT82">
        <v>1.3010299999999999</v>
      </c>
      <c r="MIU82">
        <v>1.9637878</v>
      </c>
      <c r="MIV82">
        <v>2.7067177999999998</v>
      </c>
      <c r="MIW82">
        <v>2.0170333</v>
      </c>
      <c r="MIX82">
        <v>1.6720979</v>
      </c>
      <c r="MIY82">
        <v>3.3692158999999999</v>
      </c>
      <c r="MIZ82">
        <v>2.1875206999999999</v>
      </c>
      <c r="MJA82">
        <v>2.6042261</v>
      </c>
      <c r="MJB82">
        <v>2.7993405</v>
      </c>
      <c r="MJC82">
        <v>1.3010299999999999</v>
      </c>
      <c r="MJD82">
        <v>2.0492180000000002</v>
      </c>
      <c r="MJE82">
        <v>2.1139434000000001</v>
      </c>
      <c r="MJF82">
        <v>2.5415792000000001</v>
      </c>
      <c r="MJG82">
        <v>3.0729847000000001</v>
      </c>
      <c r="MJH82">
        <v>2.1875206999999999</v>
      </c>
      <c r="MJI82">
        <v>1.9190780999999999</v>
      </c>
      <c r="MJJ82">
        <v>2.8450980000000001</v>
      </c>
      <c r="MJK82">
        <v>1.9867717</v>
      </c>
      <c r="MJL82">
        <v>2.1789768999999999</v>
      </c>
      <c r="MJM82">
        <v>1.3010299999999999</v>
      </c>
      <c r="MJN82">
        <v>1.3010299999999999</v>
      </c>
      <c r="MJO82">
        <v>1.3010299999999999</v>
      </c>
      <c r="MJP82">
        <v>2.1673173000000001</v>
      </c>
      <c r="MJQ82">
        <v>2.4771212999999999</v>
      </c>
      <c r="MJR82">
        <v>1.9777236</v>
      </c>
      <c r="MJS82">
        <v>2.2253093000000002</v>
      </c>
      <c r="MJT82">
        <v>2.1986571000000001</v>
      </c>
      <c r="MJU82">
        <v>2.4099330999999999</v>
      </c>
      <c r="MJV82">
        <v>2.1583625</v>
      </c>
      <c r="MJW82">
        <v>1.9590414</v>
      </c>
      <c r="MJX82">
        <v>2.1105896999999998</v>
      </c>
      <c r="MJY82">
        <v>1.3010299999999999</v>
      </c>
      <c r="MJZ82">
        <v>2.1931246</v>
      </c>
      <c r="MKA82">
        <v>2.0413926999999998</v>
      </c>
      <c r="MKB82">
        <v>2.0606977999999998</v>
      </c>
      <c r="MKC82">
        <v>2.2741577999999998</v>
      </c>
      <c r="MKD82">
        <v>2.2201081</v>
      </c>
      <c r="MKE82">
        <v>2.4082400000000002</v>
      </c>
      <c r="MKF82">
        <v>2.6711727999999999</v>
      </c>
      <c r="MKG82">
        <v>3.8422971000000001</v>
      </c>
      <c r="MKH82">
        <v>2.3979400000000002</v>
      </c>
      <c r="MKI82">
        <v>1.5563024999999999</v>
      </c>
      <c r="MKJ82">
        <v>1.6232492999999999</v>
      </c>
      <c r="MKK82">
        <v>2.8506461999999999</v>
      </c>
      <c r="MKL82">
        <v>2.2552724999999998</v>
      </c>
      <c r="MKM82">
        <v>2.4361625999999998</v>
      </c>
      <c r="MKN82">
        <v>2.6830470000000002</v>
      </c>
      <c r="MKO82">
        <v>1.3010299999999999</v>
      </c>
      <c r="MKP82">
        <v>3.3829170999999998</v>
      </c>
      <c r="MKQ82">
        <v>3.0157788000000001</v>
      </c>
      <c r="MKR82">
        <v>2.7403626999999999</v>
      </c>
      <c r="MKS82">
        <v>2.1367205999999999</v>
      </c>
      <c r="MKT82">
        <v>1.9242793</v>
      </c>
      <c r="MKU82">
        <v>2.5705429</v>
      </c>
      <c r="MKV82">
        <v>2.8645111000000001</v>
      </c>
      <c r="MKW82">
        <v>2.3384564999999999</v>
      </c>
      <c r="MKX82">
        <v>2.7867514</v>
      </c>
      <c r="MKY82">
        <v>3.1367205999999999</v>
      </c>
      <c r="MKZ82">
        <v>2.4502491000000002</v>
      </c>
      <c r="MLA82">
        <v>2.5998831</v>
      </c>
      <c r="MLB82">
        <v>3.4051754999999999</v>
      </c>
      <c r="MLC82">
        <v>1.3010299999999999</v>
      </c>
      <c r="MLD82">
        <v>1.3010299999999999</v>
      </c>
      <c r="MLE82">
        <v>2.1139434000000001</v>
      </c>
      <c r="MLF82">
        <v>1.3010299999999999</v>
      </c>
      <c r="MLG82">
        <v>1.9637878</v>
      </c>
      <c r="MLH82">
        <v>1.3010299999999999</v>
      </c>
      <c r="MLI82">
        <v>2.3891661000000002</v>
      </c>
      <c r="MLJ82">
        <v>2.4065401999999998</v>
      </c>
      <c r="MLK82">
        <v>2.9633155000000002</v>
      </c>
      <c r="MLL82">
        <v>2.2504200000000001</v>
      </c>
      <c r="MLM82">
        <v>1.6901961000000001</v>
      </c>
      <c r="MLN82">
        <v>1.8920946000000001</v>
      </c>
      <c r="MLO82">
        <v>1.8325089000000001</v>
      </c>
      <c r="MLP82">
        <v>3.6624745000000001</v>
      </c>
      <c r="MLQ82">
        <v>4.3600820000000002</v>
      </c>
      <c r="MLR82">
        <v>1.9030899999999999</v>
      </c>
      <c r="MLS82">
        <v>2</v>
      </c>
      <c r="MLT82">
        <v>2.9580858000000001</v>
      </c>
      <c r="MLU82">
        <v>2.5705429</v>
      </c>
      <c r="MLV82">
        <v>1.3010299999999999</v>
      </c>
      <c r="MLW82">
        <v>1.9294188999999999</v>
      </c>
      <c r="MLX82">
        <v>2.9074114</v>
      </c>
      <c r="MLY82">
        <v>3.0618292999999999</v>
      </c>
      <c r="MLZ82">
        <v>3.0174506999999999</v>
      </c>
      <c r="MMA82">
        <v>3.5678494999999999</v>
      </c>
      <c r="MMB82">
        <v>3.320354</v>
      </c>
      <c r="MMC82">
        <v>1.39794</v>
      </c>
      <c r="MMD82">
        <v>1.7853298</v>
      </c>
      <c r="MME82">
        <v>1.6532125</v>
      </c>
      <c r="MMF82">
        <v>2.8756398999999999</v>
      </c>
      <c r="MMG82">
        <v>2.6434527000000001</v>
      </c>
      <c r="MMH82">
        <v>1.9777236</v>
      </c>
      <c r="MMI82">
        <v>2.9253121000000002</v>
      </c>
      <c r="MMJ82">
        <v>2.0969099999999998</v>
      </c>
      <c r="MMK82">
        <v>1.3802112</v>
      </c>
      <c r="MML82">
        <v>2.2355284000000002</v>
      </c>
      <c r="MMM82">
        <v>3.0060380000000002</v>
      </c>
      <c r="MMN82">
        <v>1.8512583</v>
      </c>
      <c r="MMO82">
        <v>1.8061799999999999</v>
      </c>
      <c r="MMP82">
        <v>1.3010299999999999</v>
      </c>
      <c r="MMQ82">
        <v>2.1875206999999999</v>
      </c>
      <c r="MMR82">
        <v>2.860338</v>
      </c>
      <c r="MMS82">
        <v>1.3010299999999999</v>
      </c>
      <c r="MMT82">
        <v>1.94939</v>
      </c>
      <c r="MMU82">
        <v>2.3096302</v>
      </c>
      <c r="MMV82">
        <v>2.5092024999999998</v>
      </c>
      <c r="MMW82">
        <v>2.2304488999999998</v>
      </c>
      <c r="MMX82">
        <v>1.3010299999999999</v>
      </c>
      <c r="MMY82">
        <v>1.3010299999999999</v>
      </c>
      <c r="MMZ82">
        <v>2.7209857</v>
      </c>
      <c r="MNA82">
        <v>3.0996806000000001</v>
      </c>
      <c r="MNB82">
        <v>3.3490831999999999</v>
      </c>
      <c r="MNC82">
        <v>1.8920946000000001</v>
      </c>
      <c r="MND82">
        <v>2.4329692999999999</v>
      </c>
      <c r="MNE82">
        <v>3.1136092</v>
      </c>
      <c r="MNF82">
        <v>1.544068</v>
      </c>
      <c r="MNG82">
        <v>2.7993405</v>
      </c>
      <c r="MNH82">
        <v>2.0211893000000001</v>
      </c>
      <c r="MNI82">
        <v>2.0755469999999998</v>
      </c>
      <c r="MNJ82">
        <v>1.3010299999999999</v>
      </c>
      <c r="MNK82">
        <v>2.0569049000000001</v>
      </c>
      <c r="MNL82">
        <v>3.3856063000000001</v>
      </c>
      <c r="MNM82">
        <v>2.3483049</v>
      </c>
      <c r="MNN82">
        <v>2.9127532999999999</v>
      </c>
      <c r="MNO82">
        <v>2.1038036999999998</v>
      </c>
      <c r="MNP82">
        <v>2.0827854000000001</v>
      </c>
      <c r="MNQ82">
        <v>1.3010299999999999</v>
      </c>
      <c r="MNR82">
        <v>1.3010299999999999</v>
      </c>
      <c r="MNS82">
        <v>2.2201081</v>
      </c>
      <c r="MNT82">
        <v>2.3304138000000001</v>
      </c>
      <c r="MNU82">
        <v>2.2671717</v>
      </c>
      <c r="MNV82">
        <v>1.7853298</v>
      </c>
      <c r="MNW82">
        <v>1.3010299999999999</v>
      </c>
      <c r="MNX82">
        <v>2.1335389</v>
      </c>
      <c r="MNY82">
        <v>2.3424227000000002</v>
      </c>
      <c r="MNZ82">
        <v>2.3117538999999998</v>
      </c>
      <c r="MOA82">
        <v>2</v>
      </c>
      <c r="MOB82">
        <v>2.0934216999999999</v>
      </c>
      <c r="MOC82">
        <v>2.0128371999999999</v>
      </c>
      <c r="MOD82">
        <v>1.3010299999999999</v>
      </c>
    </row>
    <row r="83" spans="1:9182" x14ac:dyDescent="0.35">
      <c r="A83">
        <v>2.8555191999999998</v>
      </c>
      <c r="B83">
        <v>2.3404441</v>
      </c>
      <c r="C83">
        <v>1.3010299999999999</v>
      </c>
      <c r="D83">
        <v>1.3010299999999999</v>
      </c>
      <c r="E83">
        <v>3.2370407999999999</v>
      </c>
      <c r="F83">
        <v>1.3010299999999999</v>
      </c>
      <c r="G83">
        <v>3.0060380000000002</v>
      </c>
      <c r="H83">
        <v>3.7211508000000002</v>
      </c>
      <c r="I83">
        <v>2.8135810000000001</v>
      </c>
      <c r="J83">
        <v>1.3010299999999999</v>
      </c>
      <c r="K83">
        <v>2.071882</v>
      </c>
      <c r="L83">
        <v>1.8450979999999999</v>
      </c>
      <c r="M83">
        <v>1.5563024999999999</v>
      </c>
      <c r="N83">
        <v>1.8450979999999999</v>
      </c>
      <c r="O83">
        <v>2.5693739</v>
      </c>
      <c r="P83">
        <v>2.7209857</v>
      </c>
      <c r="Q83">
        <v>1.3010299999999999</v>
      </c>
      <c r="R83">
        <v>2.0413926999999998</v>
      </c>
      <c r="S83">
        <v>1.5682016999999999</v>
      </c>
      <c r="T83">
        <v>1.6901961000000001</v>
      </c>
      <c r="U83">
        <v>2.5171958999999999</v>
      </c>
      <c r="V83">
        <v>2.8853612000000002</v>
      </c>
      <c r="W83">
        <v>1.9344984999999999</v>
      </c>
      <c r="X83">
        <v>2.6170002999999999</v>
      </c>
      <c r="Y83">
        <v>2.5888317000000001</v>
      </c>
      <c r="Z83">
        <v>2.8234742000000002</v>
      </c>
      <c r="AA83">
        <v>1.3010299999999999</v>
      </c>
      <c r="AB83">
        <v>2.6242820999999998</v>
      </c>
      <c r="AC83">
        <v>2.9956352000000002</v>
      </c>
      <c r="AD83">
        <v>1.7853298</v>
      </c>
      <c r="AE83">
        <v>1.8573325000000001</v>
      </c>
      <c r="AF83">
        <v>2.2068259000000001</v>
      </c>
      <c r="AG83">
        <v>2.0569049000000001</v>
      </c>
      <c r="AH83">
        <v>1.7075701999999999</v>
      </c>
      <c r="AI83">
        <v>2.0413926999999998</v>
      </c>
      <c r="AJ83">
        <v>2.0170333</v>
      </c>
      <c r="AK83">
        <v>1.9344984999999999</v>
      </c>
      <c r="AL83">
        <v>2.2174839</v>
      </c>
      <c r="AM83">
        <v>2.0293838000000002</v>
      </c>
      <c r="AN83">
        <v>3.4949889999999999</v>
      </c>
      <c r="AO83">
        <v>1.6532125</v>
      </c>
      <c r="AP83">
        <v>1.6901961000000001</v>
      </c>
      <c r="AQ83">
        <v>2.071882</v>
      </c>
      <c r="AR83">
        <v>2.0569049000000001</v>
      </c>
      <c r="AS83">
        <v>2.1553360000000001</v>
      </c>
      <c r="AT83">
        <v>1.3010299999999999</v>
      </c>
      <c r="AU83">
        <v>1.7160032999999999</v>
      </c>
      <c r="AV83">
        <v>1.7075701999999999</v>
      </c>
      <c r="AW83">
        <v>2.4842998000000001</v>
      </c>
      <c r="AX83">
        <v>2.2013970999999999</v>
      </c>
      <c r="AY83">
        <v>2.4099330999999999</v>
      </c>
      <c r="AZ83">
        <v>1.6127838999999999</v>
      </c>
      <c r="BA83">
        <v>2.3521825000000001</v>
      </c>
      <c r="BB83">
        <v>1.39794</v>
      </c>
      <c r="BC83">
        <v>1.6627578000000001</v>
      </c>
      <c r="BD83">
        <v>1.7558749</v>
      </c>
      <c r="BE83">
        <v>1.3010299999999999</v>
      </c>
      <c r="BF83">
        <v>2.071882</v>
      </c>
      <c r="BG83">
        <v>1.3010299999999999</v>
      </c>
      <c r="BH83">
        <v>2.4216039</v>
      </c>
      <c r="BI83">
        <v>1.3010299999999999</v>
      </c>
      <c r="BJ83">
        <v>2.3765770000000002</v>
      </c>
      <c r="BK83">
        <v>2.6981004999999998</v>
      </c>
      <c r="BL83">
        <v>2.2671717</v>
      </c>
      <c r="BM83">
        <v>1.8573325000000001</v>
      </c>
      <c r="BN83">
        <v>1.3010299999999999</v>
      </c>
      <c r="BO83">
        <v>1.3010299999999999</v>
      </c>
      <c r="BP83">
        <v>2.9410142000000001</v>
      </c>
      <c r="BQ83">
        <v>2.2095150000000001</v>
      </c>
      <c r="BR83">
        <v>2.5599066000000001</v>
      </c>
      <c r="BS83">
        <v>1.6901961000000001</v>
      </c>
      <c r="BT83">
        <v>1.3010299999999999</v>
      </c>
      <c r="BU83">
        <v>1.3010299999999999</v>
      </c>
      <c r="BV83">
        <v>2.3304138000000001</v>
      </c>
      <c r="BW83">
        <v>2.0899051000000002</v>
      </c>
      <c r="BX83">
        <v>1.4149733</v>
      </c>
      <c r="BY83">
        <v>1.3010299999999999</v>
      </c>
      <c r="BZ83">
        <v>2.3560259000000001</v>
      </c>
      <c r="CA83">
        <v>2.456366</v>
      </c>
      <c r="CB83">
        <v>1.3010299999999999</v>
      </c>
      <c r="CC83">
        <v>1.3424227</v>
      </c>
      <c r="CD83">
        <v>2.3996737000000001</v>
      </c>
      <c r="CE83">
        <v>2.1139434000000001</v>
      </c>
      <c r="CF83">
        <v>1.8808136</v>
      </c>
      <c r="CG83">
        <v>2.0453229999999998</v>
      </c>
      <c r="CH83">
        <v>3.4930395999999999</v>
      </c>
      <c r="CI83">
        <v>2.9708116000000002</v>
      </c>
      <c r="CJ83">
        <v>2.7075702000000001</v>
      </c>
      <c r="CK83">
        <v>3.1538149</v>
      </c>
      <c r="CL83">
        <v>1.3010299999999999</v>
      </c>
      <c r="CM83">
        <v>1.3010299999999999</v>
      </c>
      <c r="CN83">
        <v>1.9637878</v>
      </c>
      <c r="CO83">
        <v>2.3996737000000001</v>
      </c>
      <c r="CP83">
        <v>2.4377506000000002</v>
      </c>
      <c r="CQ83">
        <v>2.3010299999999999</v>
      </c>
      <c r="CR83">
        <v>1.3010299999999999</v>
      </c>
      <c r="CS83">
        <v>1.6901961000000001</v>
      </c>
      <c r="CT83">
        <v>2.2095150000000001</v>
      </c>
      <c r="CU83">
        <v>1.9344984999999999</v>
      </c>
      <c r="CV83">
        <v>2.6106601999999999</v>
      </c>
      <c r="CW83">
        <v>1.9777236</v>
      </c>
      <c r="CX83">
        <v>2.5899496000000002</v>
      </c>
      <c r="CY83">
        <v>2.1673173000000001</v>
      </c>
      <c r="CZ83">
        <v>1.3010299999999999</v>
      </c>
      <c r="DA83">
        <v>2.9036325000000001</v>
      </c>
      <c r="DB83">
        <v>1.3010299999999999</v>
      </c>
      <c r="DC83">
        <v>1.9542425000000001</v>
      </c>
      <c r="DD83">
        <v>2.2695129000000001</v>
      </c>
      <c r="DE83">
        <v>2.4828736</v>
      </c>
      <c r="DF83">
        <v>2.3747482999999998</v>
      </c>
      <c r="DG83">
        <v>2.4166405000000002</v>
      </c>
      <c r="DH83">
        <v>2.6404814000000001</v>
      </c>
      <c r="DI83">
        <v>2.3324384999999999</v>
      </c>
      <c r="DJ83">
        <v>2.6627578000000001</v>
      </c>
      <c r="DK83">
        <v>2.2600714000000002</v>
      </c>
      <c r="DL83">
        <v>1.3010299999999999</v>
      </c>
      <c r="DM83">
        <v>1.39794</v>
      </c>
      <c r="DN83">
        <v>2.8413594999999998</v>
      </c>
      <c r="DO83">
        <v>1.3010299999999999</v>
      </c>
      <c r="DP83">
        <v>2.1430148</v>
      </c>
      <c r="DQ83">
        <v>2.2278867</v>
      </c>
      <c r="DR83">
        <v>1.3802112</v>
      </c>
      <c r="DS83">
        <v>1.3010299999999999</v>
      </c>
      <c r="DT83">
        <v>2.0681859</v>
      </c>
      <c r="DU83">
        <v>2.1105896999999998</v>
      </c>
      <c r="DV83">
        <v>2.2455126999999999</v>
      </c>
      <c r="DW83">
        <v>2.0530784</v>
      </c>
      <c r="DX83">
        <v>3.0253059000000002</v>
      </c>
      <c r="DY83">
        <v>1.544068</v>
      </c>
      <c r="DZ83">
        <v>1.3010299999999999</v>
      </c>
      <c r="EA83">
        <v>2.3961993000000001</v>
      </c>
      <c r="EB83">
        <v>2.5658477999999998</v>
      </c>
      <c r="EC83">
        <v>2.7435098</v>
      </c>
      <c r="ED83">
        <v>2.5340261000000002</v>
      </c>
      <c r="EE83">
        <v>3.2097829999999998</v>
      </c>
      <c r="EF83">
        <v>2.2041200000000001</v>
      </c>
      <c r="EG83">
        <v>1.7160032999999999</v>
      </c>
      <c r="EH83">
        <v>1.8808136</v>
      </c>
      <c r="EI83">
        <v>1.60206</v>
      </c>
      <c r="EJ83">
        <v>2.9263423999999998</v>
      </c>
      <c r="EK83">
        <v>2.2174839</v>
      </c>
      <c r="EL83">
        <v>1.9030899999999999</v>
      </c>
      <c r="EM83">
        <v>2.2695129000000001</v>
      </c>
      <c r="EN83">
        <v>2.4149733000000002</v>
      </c>
      <c r="EO83">
        <v>3.3132343</v>
      </c>
      <c r="EP83">
        <v>1.3222193</v>
      </c>
      <c r="EQ83">
        <v>2.2741577999999998</v>
      </c>
      <c r="ER83">
        <v>2.0681859</v>
      </c>
      <c r="ES83">
        <v>1.9190780999999999</v>
      </c>
      <c r="ET83">
        <v>3.0659529999999999</v>
      </c>
      <c r="EU83">
        <v>1.3010299999999999</v>
      </c>
      <c r="EV83">
        <v>3.4095949999999999</v>
      </c>
      <c r="EW83">
        <v>1.3010299999999999</v>
      </c>
      <c r="EX83">
        <v>2.8721562999999999</v>
      </c>
      <c r="EY83">
        <v>2.0644580000000001</v>
      </c>
      <c r="EZ83">
        <v>1.3010299999999999</v>
      </c>
      <c r="FA83">
        <v>1.4913616999999999</v>
      </c>
      <c r="FB83">
        <v>1.3010299999999999</v>
      </c>
      <c r="FC83">
        <v>2.456366</v>
      </c>
      <c r="FD83">
        <v>2.3961993000000001</v>
      </c>
      <c r="FE83">
        <v>1.9637878</v>
      </c>
      <c r="FF83">
        <v>2.2922560999999999</v>
      </c>
      <c r="FG83">
        <v>2.1335389</v>
      </c>
      <c r="FH83">
        <v>2.8475727000000002</v>
      </c>
      <c r="FI83">
        <v>1.9637878</v>
      </c>
      <c r="FJ83">
        <v>3.0060380000000002</v>
      </c>
      <c r="FK83">
        <v>2.5786392</v>
      </c>
      <c r="FL83">
        <v>1.6812412000000001</v>
      </c>
      <c r="FM83">
        <v>1.3010299999999999</v>
      </c>
      <c r="FN83">
        <v>1.9637878</v>
      </c>
      <c r="FO83">
        <v>3.0827854000000001</v>
      </c>
      <c r="FP83">
        <v>1.7923917</v>
      </c>
      <c r="FQ83">
        <v>1.3010299999999999</v>
      </c>
      <c r="FR83">
        <v>1.8195439</v>
      </c>
      <c r="FS83">
        <v>2.0211893000000001</v>
      </c>
      <c r="FT83">
        <v>2.0128371999999999</v>
      </c>
      <c r="FU83">
        <v>1.3010299999999999</v>
      </c>
      <c r="FV83">
        <v>2.1818436000000001</v>
      </c>
      <c r="FW83">
        <v>1.3010299999999999</v>
      </c>
      <c r="FX83">
        <v>1.4471579999999999</v>
      </c>
      <c r="FY83">
        <v>1.60206</v>
      </c>
      <c r="FZ83">
        <v>1.8808136</v>
      </c>
      <c r="GA83">
        <v>1.8388491</v>
      </c>
      <c r="GB83">
        <v>1.3010299999999999</v>
      </c>
      <c r="GC83">
        <v>2.3944516999999998</v>
      </c>
      <c r="GD83">
        <v>2.0413926999999998</v>
      </c>
      <c r="GE83">
        <v>1.3010299999999999</v>
      </c>
      <c r="GF83">
        <v>2.0211893000000001</v>
      </c>
      <c r="GG83">
        <v>1.9867717</v>
      </c>
      <c r="GH83">
        <v>1.3010299999999999</v>
      </c>
      <c r="GI83">
        <v>1.3010299999999999</v>
      </c>
      <c r="GJ83">
        <v>3.2688119000000002</v>
      </c>
      <c r="GK83">
        <v>3.1041455999999998</v>
      </c>
      <c r="GL83">
        <v>1.3010299999999999</v>
      </c>
      <c r="GM83">
        <v>1.6127838999999999</v>
      </c>
      <c r="GN83">
        <v>2.4668676</v>
      </c>
      <c r="GO83">
        <v>3.1027765999999999</v>
      </c>
      <c r="GP83">
        <v>2.3424227000000002</v>
      </c>
      <c r="GQ83">
        <v>2.1038036999999998</v>
      </c>
      <c r="GR83">
        <v>2.6201360999999999</v>
      </c>
      <c r="GS83">
        <v>1.8325089000000001</v>
      </c>
      <c r="GT83">
        <v>2.6232492999999999</v>
      </c>
      <c r="GU83">
        <v>2.0334238</v>
      </c>
      <c r="GV83">
        <v>2.6580113999999999</v>
      </c>
      <c r="GW83">
        <v>2.7708520000000001</v>
      </c>
      <c r="GX83">
        <v>2.3579348000000002</v>
      </c>
      <c r="GY83">
        <v>2.5314789000000002</v>
      </c>
      <c r="GZ83">
        <v>2.2855572999999998</v>
      </c>
      <c r="HA83">
        <v>2.4409090999999998</v>
      </c>
      <c r="HB83">
        <v>2.1986571000000001</v>
      </c>
      <c r="HC83">
        <v>2.1367205999999999</v>
      </c>
      <c r="HD83">
        <v>1.3010299999999999</v>
      </c>
      <c r="HE83">
        <v>1.3010299999999999</v>
      </c>
      <c r="HF83">
        <v>1.3010299999999999</v>
      </c>
      <c r="HG83">
        <v>1.3010299999999999</v>
      </c>
      <c r="HH83">
        <v>2.4814425999999998</v>
      </c>
      <c r="HI83">
        <v>2.9735895999999999</v>
      </c>
      <c r="HJ83">
        <v>2.2355284000000002</v>
      </c>
      <c r="HK83">
        <v>2.7160033000000001</v>
      </c>
      <c r="HL83">
        <v>2.8356906</v>
      </c>
      <c r="HM83">
        <v>1.8976271</v>
      </c>
      <c r="HN83">
        <v>2.4785664999999999</v>
      </c>
      <c r="HO83">
        <v>2.1643528999999999</v>
      </c>
      <c r="HP83">
        <v>2.5365584000000001</v>
      </c>
      <c r="HQ83">
        <v>2.5065050000000002</v>
      </c>
      <c r="HR83">
        <v>2.0492180000000002</v>
      </c>
      <c r="HS83">
        <v>2.1789768999999999</v>
      </c>
      <c r="HT83">
        <v>2.5877110000000001</v>
      </c>
      <c r="HU83">
        <v>1.3010299999999999</v>
      </c>
      <c r="HV83">
        <v>2.3521825000000001</v>
      </c>
      <c r="HW83">
        <v>4.276186</v>
      </c>
      <c r="HX83">
        <v>1.8512583</v>
      </c>
      <c r="HY83">
        <v>1.3010299999999999</v>
      </c>
      <c r="HZ83">
        <v>1.3617277999999999</v>
      </c>
      <c r="IA83">
        <v>2.3463530000000001</v>
      </c>
      <c r="IB83">
        <v>1.3010299999999999</v>
      </c>
      <c r="IC83">
        <v>2.4297523000000001</v>
      </c>
      <c r="ID83">
        <v>2.9670797000000002</v>
      </c>
      <c r="IE83">
        <v>2.0293838000000002</v>
      </c>
      <c r="IF83">
        <v>1.3010299999999999</v>
      </c>
      <c r="IG83">
        <v>2.6354837</v>
      </c>
      <c r="IH83">
        <v>1.9030899999999999</v>
      </c>
      <c r="II83">
        <v>2.3747482999999998</v>
      </c>
      <c r="IJ83">
        <v>1.7781513</v>
      </c>
      <c r="IK83">
        <v>2.1846914000000002</v>
      </c>
      <c r="IL83">
        <v>2.8142475999999998</v>
      </c>
      <c r="IM83">
        <v>2.1553360000000001</v>
      </c>
      <c r="IN83">
        <v>2.9084850000000002</v>
      </c>
      <c r="IO83">
        <v>2.8808136000000002</v>
      </c>
      <c r="IP83">
        <v>2.8864907</v>
      </c>
      <c r="IQ83">
        <v>2.4116197000000001</v>
      </c>
      <c r="IR83">
        <v>2.5145477999999999</v>
      </c>
      <c r="IS83">
        <v>3.6603911</v>
      </c>
      <c r="IT83">
        <v>2.3180632999999999</v>
      </c>
      <c r="IU83">
        <v>1.9956351999999999</v>
      </c>
      <c r="IV83">
        <v>2.2671717</v>
      </c>
      <c r="IW83">
        <v>2.0128371999999999</v>
      </c>
      <c r="IX83">
        <v>2.3010299999999999</v>
      </c>
      <c r="IY83">
        <v>2.2718416000000001</v>
      </c>
      <c r="IZ83">
        <v>3.5931753</v>
      </c>
      <c r="JA83">
        <v>2.3138671999999998</v>
      </c>
      <c r="JB83">
        <v>2.1875206999999999</v>
      </c>
      <c r="JC83">
        <v>2.2455126999999999</v>
      </c>
      <c r="JD83">
        <v>1.3010299999999999</v>
      </c>
      <c r="JE83">
        <v>2.7937903999999998</v>
      </c>
      <c r="JF83">
        <v>2.0681859</v>
      </c>
      <c r="JG83">
        <v>1.3010299999999999</v>
      </c>
      <c r="JH83">
        <v>1.8195439</v>
      </c>
      <c r="JI83">
        <v>1.8388491</v>
      </c>
      <c r="JJ83">
        <v>1.7160032999999999</v>
      </c>
      <c r="JK83">
        <v>2.3502480000000001</v>
      </c>
      <c r="JL83">
        <v>1.8750613</v>
      </c>
      <c r="JM83">
        <v>1.4313638</v>
      </c>
      <c r="JN83">
        <v>2.7092700000000001</v>
      </c>
      <c r="JO83">
        <v>2.1172713000000001</v>
      </c>
      <c r="JP83">
        <v>1.3010299999999999</v>
      </c>
      <c r="JQ83">
        <v>1.3010299999999999</v>
      </c>
      <c r="JR83">
        <v>1.5910645999999999</v>
      </c>
      <c r="JS83">
        <v>2.2329960999999998</v>
      </c>
      <c r="JT83">
        <v>2.3053514000000002</v>
      </c>
      <c r="JU83">
        <v>1.3802112</v>
      </c>
      <c r="JV83">
        <v>2.3053514000000002</v>
      </c>
      <c r="JW83">
        <v>2.0934216999999999</v>
      </c>
      <c r="JX83">
        <v>2.3820169999999998</v>
      </c>
      <c r="JY83">
        <v>2.1846914000000002</v>
      </c>
      <c r="JZ83">
        <v>2.9090208999999998</v>
      </c>
      <c r="KA83">
        <v>2.2810334000000001</v>
      </c>
      <c r="KB83">
        <v>2.1105896999999998</v>
      </c>
      <c r="KC83">
        <v>2.3617278000000002</v>
      </c>
      <c r="KD83">
        <v>1.8808136</v>
      </c>
      <c r="KE83">
        <v>1.3010299999999999</v>
      </c>
      <c r="KF83">
        <v>1.3010299999999999</v>
      </c>
      <c r="KG83">
        <v>3.8927622</v>
      </c>
      <c r="KH83">
        <v>3.8682916999999999</v>
      </c>
      <c r="KI83">
        <v>3.0595634</v>
      </c>
      <c r="KJ83">
        <v>1.3010299999999999</v>
      </c>
      <c r="KK83">
        <v>1.3010299999999999</v>
      </c>
      <c r="KL83">
        <v>2.7209857</v>
      </c>
      <c r="KM83">
        <v>2.0644580000000001</v>
      </c>
      <c r="KN83">
        <v>2.3463530000000001</v>
      </c>
      <c r="KO83">
        <v>2.1986571000000001</v>
      </c>
      <c r="KP83">
        <v>2.3598355</v>
      </c>
      <c r="KQ83">
        <v>2.2624510999999998</v>
      </c>
      <c r="KR83">
        <v>2.071882</v>
      </c>
      <c r="KS83">
        <v>1.6434527000000001</v>
      </c>
      <c r="KT83">
        <v>1.7323938000000001</v>
      </c>
      <c r="KU83">
        <v>2.3598355</v>
      </c>
      <c r="KV83">
        <v>2.2068259000000001</v>
      </c>
      <c r="KW83">
        <v>2.0755469999999998</v>
      </c>
      <c r="KX83">
        <v>1.3010299999999999</v>
      </c>
      <c r="KY83">
        <v>2.4166405000000002</v>
      </c>
      <c r="KZ83">
        <v>2.8450980000000001</v>
      </c>
      <c r="LA83">
        <v>2.7474118000000001</v>
      </c>
      <c r="LB83">
        <v>2.0128371999999999</v>
      </c>
      <c r="LC83">
        <v>2.6901961000000001</v>
      </c>
      <c r="LD83">
        <v>2.3891661000000002</v>
      </c>
      <c r="LE83">
        <v>1.3010299999999999</v>
      </c>
      <c r="LF83">
        <v>2.8188854000000001</v>
      </c>
      <c r="LG83">
        <v>1.3802112</v>
      </c>
      <c r="LH83">
        <v>3.2079035</v>
      </c>
      <c r="LI83">
        <v>3.2268576000000002</v>
      </c>
      <c r="LJ83">
        <v>3.3645510000000001</v>
      </c>
      <c r="LK83">
        <v>1.3010299999999999</v>
      </c>
      <c r="LL83">
        <v>2.9415114</v>
      </c>
      <c r="LM83">
        <v>2.6972293000000001</v>
      </c>
      <c r="LN83">
        <v>2.6159501000000001</v>
      </c>
      <c r="LO83">
        <v>1.60206</v>
      </c>
      <c r="LP83">
        <v>2.5078559</v>
      </c>
      <c r="LQ83">
        <v>2.4608978000000001</v>
      </c>
      <c r="LR83">
        <v>2.0128371999999999</v>
      </c>
      <c r="LS83">
        <v>2.0043213999999998</v>
      </c>
      <c r="LT83">
        <v>1.7242759000000001</v>
      </c>
      <c r="LU83">
        <v>1.9444827</v>
      </c>
      <c r="LV83">
        <v>2.5301996999999998</v>
      </c>
      <c r="LW83">
        <v>1.6989700000000001</v>
      </c>
      <c r="LX83">
        <v>1.3222193</v>
      </c>
      <c r="LY83">
        <v>1.6334685</v>
      </c>
      <c r="LZ83">
        <v>2.9329808000000002</v>
      </c>
      <c r="MA83">
        <v>2.5797835999999998</v>
      </c>
      <c r="MB83">
        <v>3.3296011999999999</v>
      </c>
      <c r="MC83">
        <v>2.1271048000000001</v>
      </c>
      <c r="MD83">
        <v>3.4739247</v>
      </c>
      <c r="ME83">
        <v>2.3820169999999998</v>
      </c>
      <c r="MF83">
        <v>2.2041200000000001</v>
      </c>
      <c r="MG83">
        <v>1.3010299999999999</v>
      </c>
      <c r="MH83">
        <v>1.8512583</v>
      </c>
      <c r="MI83">
        <v>1.6127838999999999</v>
      </c>
      <c r="MJ83">
        <v>2.1643528999999999</v>
      </c>
      <c r="MK83">
        <v>1.8260748</v>
      </c>
      <c r="ML83">
        <v>1.7558749</v>
      </c>
      <c r="MM83">
        <v>1.3010299999999999</v>
      </c>
      <c r="MN83">
        <v>1.8061799999999999</v>
      </c>
      <c r="MO83">
        <v>2.2922560999999999</v>
      </c>
      <c r="MP83">
        <v>1.8512583</v>
      </c>
      <c r="MQ83">
        <v>1.9822712</v>
      </c>
      <c r="MR83">
        <v>2.6138417999999999</v>
      </c>
      <c r="MS83">
        <v>3.0817073000000001</v>
      </c>
      <c r="MT83">
        <v>2.5611014000000001</v>
      </c>
      <c r="MU83">
        <v>2.4265113</v>
      </c>
      <c r="MV83">
        <v>1.3010299999999999</v>
      </c>
      <c r="MW83">
        <v>2.8195439000000002</v>
      </c>
      <c r="MX83">
        <v>3.2482186</v>
      </c>
      <c r="MY83">
        <v>3.2164297999999998</v>
      </c>
      <c r="MZ83">
        <v>2.1643528999999999</v>
      </c>
      <c r="NA83">
        <v>2.4297523000000001</v>
      </c>
      <c r="NB83">
        <v>2.8169038</v>
      </c>
      <c r="NC83">
        <v>2.1430148</v>
      </c>
      <c r="ND83">
        <v>1.3010299999999999</v>
      </c>
      <c r="NE83">
        <v>1.8750613</v>
      </c>
      <c r="NF83">
        <v>2.1003704999999999</v>
      </c>
      <c r="NG83">
        <v>2.0681859</v>
      </c>
      <c r="NH83">
        <v>3.1212314999999999</v>
      </c>
      <c r="NI83">
        <v>2.7032913999999999</v>
      </c>
      <c r="NJ83">
        <v>2.4149733000000002</v>
      </c>
      <c r="NK83">
        <v>2.5390760999999999</v>
      </c>
      <c r="NL83">
        <v>2.4216039</v>
      </c>
      <c r="NM83">
        <v>3.0322157000000001</v>
      </c>
      <c r="NN83">
        <v>2.2648177999999999</v>
      </c>
      <c r="NO83">
        <v>2.1818436000000001</v>
      </c>
      <c r="NP83">
        <v>2.1958997</v>
      </c>
      <c r="NQ83">
        <v>2.1986571000000001</v>
      </c>
      <c r="NR83">
        <v>1.5314789</v>
      </c>
      <c r="NS83">
        <v>1.8512583</v>
      </c>
      <c r="NT83">
        <v>1.3010299999999999</v>
      </c>
      <c r="NU83">
        <v>2.2455126999999999</v>
      </c>
      <c r="NV83">
        <v>2.4899585000000002</v>
      </c>
      <c r="NW83">
        <v>1.9344984999999999</v>
      </c>
      <c r="NX83">
        <v>2.3117538999999998</v>
      </c>
      <c r="NY83">
        <v>2.2304488999999998</v>
      </c>
      <c r="NZ83">
        <v>1.8750613</v>
      </c>
      <c r="OA83">
        <v>1.3010299999999999</v>
      </c>
      <c r="OB83">
        <v>2.2504200000000001</v>
      </c>
      <c r="OC83">
        <v>1.5910645999999999</v>
      </c>
      <c r="OD83">
        <v>1.3010299999999999</v>
      </c>
      <c r="OE83">
        <v>1.8388491</v>
      </c>
      <c r="OF83">
        <v>2.8369567</v>
      </c>
      <c r="OG83">
        <v>2.3159703</v>
      </c>
      <c r="OH83">
        <v>1.3010299999999999</v>
      </c>
      <c r="OI83">
        <v>1.9822712</v>
      </c>
      <c r="OJ83">
        <v>2.2764617999999999</v>
      </c>
      <c r="OK83">
        <v>1.3010299999999999</v>
      </c>
      <c r="OL83">
        <v>2.4456042</v>
      </c>
      <c r="OM83">
        <v>2.4623979999999999</v>
      </c>
      <c r="ON83">
        <v>2.3598355</v>
      </c>
      <c r="OO83">
        <v>2.5185138999999999</v>
      </c>
      <c r="OP83">
        <v>2.0827854000000001</v>
      </c>
      <c r="OQ83">
        <v>2.6711727999999999</v>
      </c>
      <c r="OR83">
        <v>1.3802112</v>
      </c>
      <c r="OS83">
        <v>2.0827854000000001</v>
      </c>
      <c r="OT83">
        <v>2.7411515999999998</v>
      </c>
      <c r="OU83">
        <v>1.8325089000000001</v>
      </c>
      <c r="OV83">
        <v>2.3765770000000002</v>
      </c>
      <c r="OW83">
        <v>2.5854607000000001</v>
      </c>
      <c r="OX83">
        <v>2.1205739000000001</v>
      </c>
      <c r="OY83">
        <v>3.3281757000000001</v>
      </c>
      <c r="OZ83">
        <v>1.3010299999999999</v>
      </c>
      <c r="PA83">
        <v>2.5843311999999998</v>
      </c>
      <c r="PB83">
        <v>1.3010299999999999</v>
      </c>
      <c r="PC83">
        <v>1.6232492999999999</v>
      </c>
      <c r="PD83">
        <v>2.1875206999999999</v>
      </c>
      <c r="PE83">
        <v>2.2479733</v>
      </c>
      <c r="PF83">
        <v>1.3010299999999999</v>
      </c>
      <c r="PG83">
        <v>2.6384892999999998</v>
      </c>
      <c r="PH83">
        <v>1.3010299999999999</v>
      </c>
      <c r="PI83">
        <v>2.5092024999999998</v>
      </c>
      <c r="PJ83">
        <v>1.9294188999999999</v>
      </c>
      <c r="PK83">
        <v>2.6857416999999999</v>
      </c>
      <c r="PL83">
        <v>2.0211893000000001</v>
      </c>
      <c r="PM83">
        <v>2.3364596999999998</v>
      </c>
      <c r="PN83">
        <v>1.3010299999999999</v>
      </c>
      <c r="PO83">
        <v>2.7435098</v>
      </c>
      <c r="PP83">
        <v>2.0827854000000001</v>
      </c>
      <c r="PQ83">
        <v>1.3010299999999999</v>
      </c>
      <c r="PR83">
        <v>2.1789768999999999</v>
      </c>
      <c r="PS83">
        <v>2.6599162000000001</v>
      </c>
      <c r="PT83">
        <v>1.6532125</v>
      </c>
      <c r="PU83">
        <v>1.7853298</v>
      </c>
      <c r="PV83">
        <v>1.3010299999999999</v>
      </c>
      <c r="PW83">
        <v>1.3010299999999999</v>
      </c>
      <c r="PX83">
        <v>2.5453071</v>
      </c>
      <c r="PY83">
        <v>1.3010299999999999</v>
      </c>
      <c r="PZ83">
        <v>2.3117538999999998</v>
      </c>
      <c r="QA83">
        <v>2.2718416000000001</v>
      </c>
      <c r="QB83">
        <v>2.1875206999999999</v>
      </c>
      <c r="QC83">
        <v>2.0606977999999998</v>
      </c>
      <c r="QD83">
        <v>1.9867717</v>
      </c>
      <c r="QE83">
        <v>2.3283795999999999</v>
      </c>
      <c r="QF83">
        <v>1.5797836000000001</v>
      </c>
      <c r="QG83">
        <v>2.1875206999999999</v>
      </c>
      <c r="QH83">
        <v>2.1139434000000001</v>
      </c>
      <c r="QI83">
        <v>1.3010299999999999</v>
      </c>
      <c r="QJ83">
        <v>1.7160032999999999</v>
      </c>
      <c r="QK83">
        <v>2.9670797000000002</v>
      </c>
      <c r="QL83">
        <v>2.4548448999999999</v>
      </c>
      <c r="QM83">
        <v>2.4899585000000002</v>
      </c>
      <c r="QN83">
        <v>1.4471579999999999</v>
      </c>
      <c r="QO83">
        <v>2.3856063000000001</v>
      </c>
      <c r="QP83">
        <v>1.8864907</v>
      </c>
      <c r="QQ83">
        <v>2.3996737000000001</v>
      </c>
      <c r="QR83">
        <v>1.3010299999999999</v>
      </c>
      <c r="QS83">
        <v>1.908485</v>
      </c>
      <c r="QT83">
        <v>2.2455126999999999</v>
      </c>
      <c r="QU83">
        <v>1.9138139000000001</v>
      </c>
      <c r="QV83">
        <v>1.9637878</v>
      </c>
      <c r="QW83">
        <v>1.3010299999999999</v>
      </c>
      <c r="QX83">
        <v>1.3010299999999999</v>
      </c>
      <c r="QY83">
        <v>2.0413926999999998</v>
      </c>
      <c r="QZ83">
        <v>1.3010299999999999</v>
      </c>
      <c r="RA83">
        <v>1.8573325000000001</v>
      </c>
      <c r="RB83">
        <v>1.4913616999999999</v>
      </c>
      <c r="RC83">
        <v>3.7424108999999999</v>
      </c>
      <c r="RD83">
        <v>2.8247765</v>
      </c>
      <c r="RE83">
        <v>1.8573325000000001</v>
      </c>
      <c r="RF83">
        <v>2.5998831</v>
      </c>
      <c r="RG83">
        <v>2.8853612000000002</v>
      </c>
      <c r="RH83">
        <v>1.9777236</v>
      </c>
      <c r="RI83">
        <v>1.3010299999999999</v>
      </c>
      <c r="RJ83">
        <v>1.5682016999999999</v>
      </c>
      <c r="RK83">
        <v>1.3010299999999999</v>
      </c>
      <c r="RL83">
        <v>1.3010299999999999</v>
      </c>
      <c r="RM83">
        <v>3.1034616000000002</v>
      </c>
      <c r="RN83">
        <v>2.365488</v>
      </c>
      <c r="RO83">
        <v>2.2552724999999998</v>
      </c>
      <c r="RP83">
        <v>1.9138139000000001</v>
      </c>
      <c r="RQ83">
        <v>2.5932860999999998</v>
      </c>
      <c r="RR83">
        <v>2.4313638000000002</v>
      </c>
      <c r="RS83">
        <v>3.0025979999999999</v>
      </c>
      <c r="RT83">
        <v>1.60206</v>
      </c>
      <c r="RU83">
        <v>2.1003704999999999</v>
      </c>
      <c r="RV83">
        <v>1.3010299999999999</v>
      </c>
      <c r="RW83">
        <v>2.9030900000000002</v>
      </c>
      <c r="RX83">
        <v>2.7250945</v>
      </c>
      <c r="RY83">
        <v>2.0211893000000001</v>
      </c>
      <c r="RZ83">
        <v>1.6901961000000001</v>
      </c>
      <c r="SA83">
        <v>3.9700213</v>
      </c>
      <c r="SB83">
        <v>1.3010299999999999</v>
      </c>
      <c r="SC83">
        <v>2.0899051000000002</v>
      </c>
      <c r="SD83">
        <v>1.7242759000000001</v>
      </c>
      <c r="SE83">
        <v>3.1989318999999998</v>
      </c>
      <c r="SF83">
        <v>1.3010299999999999</v>
      </c>
      <c r="SG83">
        <v>2.7419391000000002</v>
      </c>
      <c r="SH83">
        <v>1.8129134</v>
      </c>
      <c r="SI83">
        <v>1.6127838999999999</v>
      </c>
      <c r="SJ83">
        <v>2.6560982000000002</v>
      </c>
      <c r="SK83">
        <v>1.6720979</v>
      </c>
      <c r="SL83">
        <v>2.1105896999999998</v>
      </c>
      <c r="SM83">
        <v>2.4487063</v>
      </c>
      <c r="SN83">
        <v>2.3263359000000001</v>
      </c>
      <c r="SO83">
        <v>1.3010299999999999</v>
      </c>
      <c r="SP83">
        <v>2.4014004999999998</v>
      </c>
      <c r="SQ83">
        <v>2.4996871000000001</v>
      </c>
      <c r="SR83">
        <v>2.9571282000000001</v>
      </c>
      <c r="SS83">
        <v>1.7160032999999999</v>
      </c>
      <c r="ST83">
        <v>1.3010299999999999</v>
      </c>
      <c r="SU83">
        <v>1.8864907</v>
      </c>
      <c r="SV83">
        <v>1.3010299999999999</v>
      </c>
      <c r="SW83">
        <v>2.5965970999999999</v>
      </c>
      <c r="SX83">
        <v>2.6627578000000001</v>
      </c>
      <c r="SY83">
        <v>1.763428</v>
      </c>
      <c r="SZ83">
        <v>2.4424798000000001</v>
      </c>
      <c r="TA83">
        <v>2.7355988999999998</v>
      </c>
      <c r="TB83">
        <v>1.7160032999999999</v>
      </c>
      <c r="TC83">
        <v>2.1430148</v>
      </c>
      <c r="TD83">
        <v>2.6570559</v>
      </c>
      <c r="TE83">
        <v>1.8260748</v>
      </c>
      <c r="TF83">
        <v>1.6627578000000001</v>
      </c>
      <c r="TG83">
        <v>1.7403626999999999</v>
      </c>
      <c r="TH83">
        <v>2.1205739000000001</v>
      </c>
      <c r="TI83">
        <v>2.4329692999999999</v>
      </c>
      <c r="TJ83">
        <v>3.7449967000000002</v>
      </c>
      <c r="TK83">
        <v>1.3010299999999999</v>
      </c>
      <c r="TL83">
        <v>1.5797836000000001</v>
      </c>
      <c r="TM83">
        <v>1.4471579999999999</v>
      </c>
      <c r="TN83">
        <v>2.6937269000000001</v>
      </c>
      <c r="TO83">
        <v>1.3010299999999999</v>
      </c>
      <c r="TP83">
        <v>2.3996737000000001</v>
      </c>
      <c r="TQ83">
        <v>2.4471579999999999</v>
      </c>
      <c r="TR83">
        <v>2.8350561000000001</v>
      </c>
      <c r="TS83">
        <v>3.6041180000000002</v>
      </c>
      <c r="TT83">
        <v>1.3010299999999999</v>
      </c>
      <c r="TU83">
        <v>2.8549129999999998</v>
      </c>
      <c r="TV83">
        <v>1.8573325000000001</v>
      </c>
      <c r="TW83">
        <v>1.9822712</v>
      </c>
      <c r="TX83">
        <v>2.0681859</v>
      </c>
      <c r="TY83">
        <v>1.3010299999999999</v>
      </c>
      <c r="TZ83">
        <v>2.0827854000000001</v>
      </c>
      <c r="UA83">
        <v>2.8627275000000001</v>
      </c>
      <c r="UB83">
        <v>2.4116197000000001</v>
      </c>
      <c r="UC83">
        <v>2.2855572999999998</v>
      </c>
      <c r="UD83">
        <v>3.6109794000000002</v>
      </c>
      <c r="UE83">
        <v>1.3010299999999999</v>
      </c>
      <c r="UF83">
        <v>2.2787535999999999</v>
      </c>
      <c r="UG83">
        <v>1.5185139000000001</v>
      </c>
      <c r="UH83">
        <v>2.2671717</v>
      </c>
      <c r="UI83">
        <v>1.6532125</v>
      </c>
      <c r="UJ83">
        <v>1.9867717</v>
      </c>
      <c r="UK83">
        <v>1.3010299999999999</v>
      </c>
      <c r="UL83">
        <v>1.8976271</v>
      </c>
      <c r="UM83">
        <v>1.6434527000000001</v>
      </c>
      <c r="UN83">
        <v>1.7481880000000001</v>
      </c>
      <c r="UO83">
        <v>2.1271048000000001</v>
      </c>
      <c r="UP83">
        <v>1.3010299999999999</v>
      </c>
      <c r="UQ83">
        <v>3.7528163999999999</v>
      </c>
      <c r="UR83">
        <v>2.6963564</v>
      </c>
      <c r="US83">
        <v>2.0413926999999998</v>
      </c>
      <c r="UT83">
        <v>2.4393327</v>
      </c>
      <c r="UU83">
        <v>1.8750613</v>
      </c>
      <c r="UV83">
        <v>1.6901961000000001</v>
      </c>
      <c r="UW83">
        <v>1.3010299999999999</v>
      </c>
      <c r="UX83">
        <v>1.5682016999999999</v>
      </c>
      <c r="UY83">
        <v>2.5224441999999998</v>
      </c>
      <c r="UZ83">
        <v>2.3242824999999998</v>
      </c>
      <c r="VA83">
        <v>2.8998205000000001</v>
      </c>
      <c r="VB83">
        <v>2.8095596999999999</v>
      </c>
      <c r="VC83">
        <v>1.9444827</v>
      </c>
      <c r="VD83">
        <v>1.5563024999999999</v>
      </c>
      <c r="VE83">
        <v>2.2600714000000002</v>
      </c>
      <c r="VF83">
        <v>2.3856063000000001</v>
      </c>
      <c r="VG83">
        <v>1.6127838999999999</v>
      </c>
      <c r="VH83">
        <v>2.4502491000000002</v>
      </c>
      <c r="VI83">
        <v>2.6794278999999999</v>
      </c>
      <c r="VJ83">
        <v>2.5477747000000002</v>
      </c>
      <c r="VK83">
        <v>3.4136350000000002</v>
      </c>
      <c r="VL83">
        <v>1.7923917</v>
      </c>
      <c r="VM83">
        <v>2.6711727999999999</v>
      </c>
      <c r="VN83">
        <v>1.4313638</v>
      </c>
      <c r="VO83">
        <v>1.5185139000000001</v>
      </c>
      <c r="VP83">
        <v>1.8920946000000001</v>
      </c>
      <c r="VQ83">
        <v>2.2304488999999998</v>
      </c>
      <c r="VR83">
        <v>2.1205739000000001</v>
      </c>
      <c r="VS83">
        <v>1.7160032999999999</v>
      </c>
      <c r="VT83">
        <v>2.8524799999999999</v>
      </c>
      <c r="VU83">
        <v>1.8195439</v>
      </c>
      <c r="VV83">
        <v>1.9138139000000001</v>
      </c>
      <c r="VW83">
        <v>2.7259115999999999</v>
      </c>
      <c r="VX83">
        <v>1.3010299999999999</v>
      </c>
      <c r="VY83">
        <v>1.3010299999999999</v>
      </c>
      <c r="VZ83">
        <v>2.7331973000000001</v>
      </c>
      <c r="WA83">
        <v>3.5493711999999999</v>
      </c>
      <c r="WB83">
        <v>1.8450979999999999</v>
      </c>
      <c r="WC83">
        <v>1.3010299999999999</v>
      </c>
      <c r="WD83">
        <v>2.6063814000000001</v>
      </c>
      <c r="WE83">
        <v>1.7323938000000001</v>
      </c>
      <c r="WF83">
        <v>2.2671717</v>
      </c>
      <c r="WG83">
        <v>2.2695129000000001</v>
      </c>
      <c r="WH83">
        <v>1.3010299999999999</v>
      </c>
      <c r="WI83">
        <v>2.1875206999999999</v>
      </c>
      <c r="WJ83">
        <v>1.50515</v>
      </c>
      <c r="WK83">
        <v>2.50515</v>
      </c>
      <c r="WL83">
        <v>1.4771213000000001</v>
      </c>
      <c r="WM83">
        <v>2.0606977999999998</v>
      </c>
      <c r="WN83">
        <v>1.6720979</v>
      </c>
      <c r="WO83">
        <v>1.3617277999999999</v>
      </c>
      <c r="WP83">
        <v>2.3996737000000001</v>
      </c>
      <c r="WQ83">
        <v>2.1522882999999999</v>
      </c>
      <c r="WR83">
        <v>1.3010299999999999</v>
      </c>
      <c r="WS83">
        <v>1.7853298</v>
      </c>
      <c r="WT83">
        <v>2.0934216999999999</v>
      </c>
      <c r="WU83">
        <v>2.1553360000000001</v>
      </c>
      <c r="WV83">
        <v>1.7993405</v>
      </c>
      <c r="WW83">
        <v>1.544068</v>
      </c>
      <c r="WX83">
        <v>2.1760913</v>
      </c>
      <c r="WY83">
        <v>2.0569049000000001</v>
      </c>
      <c r="WZ83">
        <v>1.7160032999999999</v>
      </c>
      <c r="XA83">
        <v>2.6138417999999999</v>
      </c>
      <c r="XB83">
        <v>3.0111474</v>
      </c>
      <c r="XC83">
        <v>1.8750613</v>
      </c>
      <c r="XD83">
        <v>2.5314789000000002</v>
      </c>
      <c r="XE83">
        <v>2.1673173000000001</v>
      </c>
      <c r="XF83">
        <v>2.6009728999999999</v>
      </c>
      <c r="XG83">
        <v>1.3010299999999999</v>
      </c>
      <c r="XH83">
        <v>2.0253059000000002</v>
      </c>
      <c r="XI83">
        <v>2.6242820999999998</v>
      </c>
      <c r="XJ83">
        <v>2.2988531000000001</v>
      </c>
      <c r="XK83">
        <v>2.3443923</v>
      </c>
      <c r="XL83">
        <v>2.1818436000000001</v>
      </c>
      <c r="XM83">
        <v>2.5118833999999999</v>
      </c>
      <c r="XN83">
        <v>2.3926970000000001</v>
      </c>
      <c r="XO83">
        <v>2.0253059000000002</v>
      </c>
      <c r="XP83">
        <v>1.8450979999999999</v>
      </c>
      <c r="XQ83">
        <v>2.0374265</v>
      </c>
      <c r="XR83">
        <v>2.4014004999999998</v>
      </c>
      <c r="XS83">
        <v>2.5728716</v>
      </c>
      <c r="XT83">
        <v>2.7134904999999998</v>
      </c>
      <c r="XU83">
        <v>2.8061799999999999</v>
      </c>
      <c r="XV83">
        <v>2.2479733</v>
      </c>
      <c r="XW83">
        <v>2.7050079999999999</v>
      </c>
      <c r="XX83">
        <v>2.8325089000000001</v>
      </c>
      <c r="XY83">
        <v>2.9420080999999998</v>
      </c>
      <c r="XZ83">
        <v>2.2479733</v>
      </c>
      <c r="YA83">
        <v>2.2576786000000002</v>
      </c>
      <c r="YB83">
        <v>2.1205739000000001</v>
      </c>
      <c r="YC83">
        <v>2.3541083999999999</v>
      </c>
      <c r="YD83">
        <v>2.0791811999999998</v>
      </c>
      <c r="YE83">
        <v>1.763428</v>
      </c>
      <c r="YF83">
        <v>1.908485</v>
      </c>
      <c r="YG83">
        <v>2.4377506000000002</v>
      </c>
      <c r="YH83">
        <v>2.3304138000000001</v>
      </c>
      <c r="YI83">
        <v>1.8325089000000001</v>
      </c>
      <c r="YJ83">
        <v>2.1583625</v>
      </c>
      <c r="YK83">
        <v>2.4969296000000001</v>
      </c>
      <c r="YL83">
        <v>1.9956351999999999</v>
      </c>
      <c r="YM83">
        <v>1.3010299999999999</v>
      </c>
      <c r="YN83">
        <v>1.3010299999999999</v>
      </c>
      <c r="YO83">
        <v>2.6618127</v>
      </c>
      <c r="YP83">
        <v>2.9068735000000001</v>
      </c>
      <c r="YQ83">
        <v>3.0751819</v>
      </c>
      <c r="YR83">
        <v>3.0472749000000001</v>
      </c>
      <c r="YS83">
        <v>2.5352941000000002</v>
      </c>
      <c r="YT83">
        <v>1.3010299999999999</v>
      </c>
      <c r="YU83">
        <v>2.8591383000000001</v>
      </c>
      <c r="YV83">
        <v>1.3010299999999999</v>
      </c>
      <c r="YW83">
        <v>1.3010299999999999</v>
      </c>
      <c r="YX83">
        <v>2.7619278</v>
      </c>
      <c r="YY83">
        <v>2.4800068999999998</v>
      </c>
      <c r="YZ83">
        <v>2.7881684</v>
      </c>
      <c r="ZA83">
        <v>2.6127839000000002</v>
      </c>
      <c r="ZB83">
        <v>1.3010299999999999</v>
      </c>
      <c r="ZC83">
        <v>1.8750613</v>
      </c>
      <c r="ZD83">
        <v>3.0488301</v>
      </c>
      <c r="ZE83">
        <v>1.3010299999999999</v>
      </c>
      <c r="ZF83">
        <v>2.4899585000000002</v>
      </c>
      <c r="ZG83">
        <v>2.3364596999999998</v>
      </c>
      <c r="ZH83">
        <v>2.8959747</v>
      </c>
      <c r="ZI83">
        <v>1.7708520000000001</v>
      </c>
      <c r="ZJ83">
        <v>1.8512583</v>
      </c>
      <c r="ZK83">
        <v>2.5634811000000002</v>
      </c>
      <c r="ZL83">
        <v>1.9731278999999999</v>
      </c>
      <c r="ZM83">
        <v>1.7558749</v>
      </c>
      <c r="ZN83">
        <v>2.6785184000000002</v>
      </c>
      <c r="ZO83">
        <v>2.2068259000000001</v>
      </c>
      <c r="ZP83">
        <v>1.3010299999999999</v>
      </c>
      <c r="ZQ83">
        <v>1.5314789</v>
      </c>
      <c r="ZR83">
        <v>1.7481880000000001</v>
      </c>
      <c r="ZS83">
        <v>1.3010299999999999</v>
      </c>
      <c r="ZT83">
        <v>2.3802112000000002</v>
      </c>
      <c r="ZU83">
        <v>1.3010299999999999</v>
      </c>
      <c r="ZV83">
        <v>2.1038036999999998</v>
      </c>
      <c r="ZW83">
        <v>1.9030899999999999</v>
      </c>
      <c r="ZX83">
        <v>1.8864907</v>
      </c>
      <c r="ZY83">
        <v>2.0374265</v>
      </c>
      <c r="ZZ83">
        <v>2.1846914000000002</v>
      </c>
      <c r="AAA83">
        <v>2.3117538999999998</v>
      </c>
      <c r="AAB83">
        <v>1.60206</v>
      </c>
      <c r="AAC83">
        <v>1.9912261</v>
      </c>
      <c r="AAD83">
        <v>2.5301996999999998</v>
      </c>
      <c r="AAE83">
        <v>2.4345688999999999</v>
      </c>
      <c r="AAF83">
        <v>2.1846914000000002</v>
      </c>
      <c r="AAG83">
        <v>2.2855572999999998</v>
      </c>
      <c r="AAH83">
        <v>2.6138417999999999</v>
      </c>
      <c r="AAI83">
        <v>2.3483049</v>
      </c>
      <c r="AAJ83">
        <v>2.1789768999999999</v>
      </c>
      <c r="AAK83">
        <v>1.7403626999999999</v>
      </c>
      <c r="AAL83">
        <v>2.5538829999999999</v>
      </c>
      <c r="AAM83">
        <v>2.3617278000000002</v>
      </c>
      <c r="AAN83">
        <v>1.3010299999999999</v>
      </c>
      <c r="AAO83">
        <v>2.3364596999999998</v>
      </c>
      <c r="AAP83">
        <v>2.3344537999999999</v>
      </c>
      <c r="AAQ83">
        <v>1.3010299999999999</v>
      </c>
      <c r="AAR83">
        <v>1.3010299999999999</v>
      </c>
      <c r="AAS83">
        <v>1.6532125</v>
      </c>
      <c r="AAT83">
        <v>2.7209857</v>
      </c>
      <c r="AAU83">
        <v>2.0863597999999999</v>
      </c>
      <c r="AAV83">
        <v>3.3182721000000002</v>
      </c>
      <c r="AAW83">
        <v>2.5705429</v>
      </c>
      <c r="AAX83">
        <v>2.2648177999999999</v>
      </c>
      <c r="AAY83">
        <v>2.5263393000000001</v>
      </c>
      <c r="AAZ83">
        <v>2.5538829999999999</v>
      </c>
      <c r="ABA83">
        <v>2.0211893000000001</v>
      </c>
      <c r="ABB83">
        <v>1.3010299999999999</v>
      </c>
      <c r="ABC83">
        <v>2.1335389</v>
      </c>
      <c r="ABD83">
        <v>2.2764617999999999</v>
      </c>
      <c r="ABE83">
        <v>1.9242793</v>
      </c>
      <c r="ABF83">
        <v>1.7923917</v>
      </c>
      <c r="ABG83">
        <v>1.3010299999999999</v>
      </c>
      <c r="ABH83">
        <v>2.3096302</v>
      </c>
      <c r="ABI83">
        <v>2.0863597999999999</v>
      </c>
      <c r="ABJ83">
        <v>1.7993405</v>
      </c>
      <c r="ABK83">
        <v>1.3010299999999999</v>
      </c>
      <c r="ABL83">
        <v>2.3502480000000001</v>
      </c>
      <c r="ABM83">
        <v>2.3324384999999999</v>
      </c>
      <c r="ABN83">
        <v>1.8388491</v>
      </c>
      <c r="ABO83">
        <v>3.7958799999999999</v>
      </c>
      <c r="ABP83">
        <v>3.8783493999999998</v>
      </c>
      <c r="ABQ83">
        <v>2.3222193</v>
      </c>
      <c r="ABR83">
        <v>2.6020599999999998</v>
      </c>
      <c r="ABS83">
        <v>1.9684828999999999</v>
      </c>
      <c r="ABT83">
        <v>1.50515</v>
      </c>
      <c r="ABU83">
        <v>2.2648177999999999</v>
      </c>
      <c r="ABV83">
        <v>1.9731278999999999</v>
      </c>
      <c r="ABW83">
        <v>1.3010299999999999</v>
      </c>
      <c r="ABX83">
        <v>1.7160032999999999</v>
      </c>
      <c r="ABY83">
        <v>2.1430148</v>
      </c>
      <c r="ABZ83">
        <v>2.3304138000000001</v>
      </c>
      <c r="ACA83">
        <v>1.9242793</v>
      </c>
      <c r="ACB83">
        <v>1.3010299999999999</v>
      </c>
      <c r="ACC83">
        <v>1.3010299999999999</v>
      </c>
      <c r="ACD83">
        <v>2.2148438000000001</v>
      </c>
      <c r="ACE83">
        <v>2.2718416000000001</v>
      </c>
      <c r="ACF83">
        <v>3.3821971999999998</v>
      </c>
      <c r="ACG83">
        <v>1.3010299999999999</v>
      </c>
      <c r="ACH83">
        <v>1.3010299999999999</v>
      </c>
      <c r="ACI83">
        <v>2.5809250000000001</v>
      </c>
      <c r="ACJ83">
        <v>2.5403294999999999</v>
      </c>
      <c r="ACK83">
        <v>2.3636119999999998</v>
      </c>
      <c r="ACL83">
        <v>1.9030899999999999</v>
      </c>
      <c r="ACM83">
        <v>1.8195439</v>
      </c>
      <c r="ACN83">
        <v>1.9777236</v>
      </c>
      <c r="ACO83">
        <v>1.4913616999999999</v>
      </c>
      <c r="ACP83">
        <v>1.9867717</v>
      </c>
      <c r="ACQ83">
        <v>2.6190932999999998</v>
      </c>
      <c r="ACR83">
        <v>2.3443923</v>
      </c>
      <c r="ACS83">
        <v>1.60206</v>
      </c>
      <c r="ACT83">
        <v>2.2148438000000001</v>
      </c>
      <c r="ACU83">
        <v>2.6830470000000002</v>
      </c>
      <c r="ACV83">
        <v>2.3384564999999999</v>
      </c>
      <c r="ACW83">
        <v>1.7923917</v>
      </c>
      <c r="ACX83">
        <v>2.2878017000000002</v>
      </c>
      <c r="ACY83">
        <v>1.3010299999999999</v>
      </c>
      <c r="ACZ83">
        <v>1.3010299999999999</v>
      </c>
      <c r="ADA83">
        <v>2.1430148</v>
      </c>
      <c r="ADB83">
        <v>1.50515</v>
      </c>
      <c r="ADC83">
        <v>1.8325089000000001</v>
      </c>
      <c r="ADD83">
        <v>1.9637878</v>
      </c>
      <c r="ADE83">
        <v>2.6608654999999999</v>
      </c>
      <c r="ADF83">
        <v>1.5910645999999999</v>
      </c>
      <c r="ADG83">
        <v>2.4771212999999999</v>
      </c>
      <c r="ADH83">
        <v>1.3010299999999999</v>
      </c>
      <c r="ADI83">
        <v>1.4313638</v>
      </c>
      <c r="ADJ83">
        <v>1.3010299999999999</v>
      </c>
      <c r="ADK83">
        <v>2.6812412000000001</v>
      </c>
      <c r="ADL83">
        <v>2.0969099999999998</v>
      </c>
      <c r="ADM83">
        <v>2.9763500000000001</v>
      </c>
      <c r="ADN83">
        <v>1.3010299999999999</v>
      </c>
      <c r="ADO83">
        <v>2.0170333</v>
      </c>
      <c r="ADP83">
        <v>2.5728716</v>
      </c>
      <c r="ADQ83">
        <v>3.3209767000000001</v>
      </c>
      <c r="ADR83">
        <v>1.6812412000000001</v>
      </c>
      <c r="ADS83">
        <v>2.2624510999999998</v>
      </c>
      <c r="ADT83">
        <v>2.5263393000000001</v>
      </c>
      <c r="ADU83">
        <v>2.3961993000000001</v>
      </c>
      <c r="ADV83">
        <v>1.8061799999999999</v>
      </c>
      <c r="ADW83">
        <v>2.9415114</v>
      </c>
      <c r="ADX83">
        <v>2.5820634</v>
      </c>
      <c r="ADY83">
        <v>2.6627578000000001</v>
      </c>
      <c r="ADZ83">
        <v>2.5587086000000001</v>
      </c>
      <c r="AEA83">
        <v>1.3010299999999999</v>
      </c>
      <c r="AEB83">
        <v>2.1553360000000001</v>
      </c>
      <c r="AEC83">
        <v>1.3010299999999999</v>
      </c>
      <c r="AED83">
        <v>2.1172713000000001</v>
      </c>
      <c r="AEE83">
        <v>2.5921767999999998</v>
      </c>
      <c r="AEF83">
        <v>2.2552724999999998</v>
      </c>
      <c r="AEG83">
        <v>1.9912261</v>
      </c>
      <c r="AEH83">
        <v>2.4502491000000002</v>
      </c>
      <c r="AEI83">
        <v>2.3560259000000001</v>
      </c>
      <c r="AEJ83">
        <v>1.3010299999999999</v>
      </c>
      <c r="AEK83">
        <v>2.0863597999999999</v>
      </c>
      <c r="AEL83">
        <v>3.7795964999999998</v>
      </c>
      <c r="AEM83">
        <v>2.5611014000000001</v>
      </c>
      <c r="AEN83">
        <v>1.8450979999999999</v>
      </c>
      <c r="AEO83">
        <v>1.7323938000000001</v>
      </c>
      <c r="AEP83">
        <v>2.4871384000000001</v>
      </c>
      <c r="AEQ83">
        <v>1.39794</v>
      </c>
      <c r="AER83">
        <v>3.9246409999999998</v>
      </c>
      <c r="AES83">
        <v>2.622214</v>
      </c>
      <c r="AET83">
        <v>2.3222193</v>
      </c>
      <c r="AEU83">
        <v>2.2041200000000001</v>
      </c>
      <c r="AEV83">
        <v>2.4265113</v>
      </c>
      <c r="AEW83">
        <v>2.2552724999999998</v>
      </c>
      <c r="AEX83">
        <v>1.7781513</v>
      </c>
      <c r="AEY83">
        <v>2.0969099999999998</v>
      </c>
      <c r="AEZ83">
        <v>2.5428253999999999</v>
      </c>
      <c r="AFA83">
        <v>1.3010299999999999</v>
      </c>
      <c r="AFB83">
        <v>2.6294095999999998</v>
      </c>
      <c r="AFC83">
        <v>1.3010299999999999</v>
      </c>
      <c r="AFD83">
        <v>2.4440447999999999</v>
      </c>
      <c r="AFE83">
        <v>2.8007171</v>
      </c>
      <c r="AFF83">
        <v>2.3979400000000002</v>
      </c>
      <c r="AFG83">
        <v>1.60206</v>
      </c>
      <c r="AFH83">
        <v>3.393926</v>
      </c>
      <c r="AFI83">
        <v>2.2988531000000001</v>
      </c>
      <c r="AFJ83">
        <v>1.8061799999999999</v>
      </c>
      <c r="AFK83">
        <v>2.2600714000000002</v>
      </c>
      <c r="AFL83">
        <v>2.8656961000000001</v>
      </c>
      <c r="AFM83">
        <v>2.4183013</v>
      </c>
      <c r="AFN83">
        <v>1.3010299999999999</v>
      </c>
      <c r="AFO83">
        <v>2.3242824999999998</v>
      </c>
      <c r="AFP83">
        <v>2.1903317000000002</v>
      </c>
      <c r="AFQ83">
        <v>2.1205739000000001</v>
      </c>
      <c r="AFR83">
        <v>3.0681859</v>
      </c>
      <c r="AFS83">
        <v>2.0827854000000001</v>
      </c>
      <c r="AFT83">
        <v>3.0285712999999999</v>
      </c>
      <c r="AFU83">
        <v>1.5563024999999999</v>
      </c>
      <c r="AFV83">
        <v>2.8627275000000001</v>
      </c>
      <c r="AFW83">
        <v>2.3483049</v>
      </c>
      <c r="AFX83">
        <v>2.1271048000000001</v>
      </c>
      <c r="AFY83">
        <v>1.5682016999999999</v>
      </c>
      <c r="AFZ83">
        <v>1.6334685</v>
      </c>
      <c r="AGA83">
        <v>2.6946051999999998</v>
      </c>
      <c r="AGB83">
        <v>2.6344772999999999</v>
      </c>
      <c r="AGC83">
        <v>2.8388491</v>
      </c>
      <c r="AGD83">
        <v>2.1846914000000002</v>
      </c>
      <c r="AGE83">
        <v>2.5877110000000001</v>
      </c>
      <c r="AGF83">
        <v>2.7259115999999999</v>
      </c>
      <c r="AGG83">
        <v>3.6946051999999998</v>
      </c>
      <c r="AGH83">
        <v>1.8260748</v>
      </c>
      <c r="AGI83">
        <v>2.2855572999999998</v>
      </c>
      <c r="AGJ83">
        <v>1.9030899999999999</v>
      </c>
      <c r="AGK83">
        <v>2.3891661000000002</v>
      </c>
      <c r="AGL83">
        <v>1.9777236</v>
      </c>
      <c r="AGM83">
        <v>2.9921115</v>
      </c>
      <c r="AGN83">
        <v>2.0569049000000001</v>
      </c>
      <c r="AGO83">
        <v>1.7481880000000001</v>
      </c>
      <c r="AGP83">
        <v>1.7708520000000001</v>
      </c>
      <c r="AGQ83">
        <v>1.3010299999999999</v>
      </c>
      <c r="AGR83">
        <v>2.5670264</v>
      </c>
      <c r="AGS83">
        <v>1.9684828999999999</v>
      </c>
      <c r="AGT83">
        <v>2.4698220000000002</v>
      </c>
      <c r="AGU83">
        <v>2.1172713000000001</v>
      </c>
      <c r="AGV83">
        <v>2.5289166999999999</v>
      </c>
      <c r="AGW83">
        <v>2.0334238</v>
      </c>
      <c r="AGX83">
        <v>2.146128</v>
      </c>
      <c r="AGY83">
        <v>1.3010299999999999</v>
      </c>
      <c r="AGZ83">
        <v>2.6794278999999999</v>
      </c>
      <c r="AHA83">
        <v>2.4502491000000002</v>
      </c>
      <c r="AHB83">
        <v>2.4199557</v>
      </c>
      <c r="AHC83">
        <v>1.3010299999999999</v>
      </c>
      <c r="AHD83">
        <v>2.307496</v>
      </c>
      <c r="AHE83">
        <v>1.7481880000000001</v>
      </c>
      <c r="AHF83">
        <v>2.1875206999999999</v>
      </c>
      <c r="AHG83">
        <v>2.4828736</v>
      </c>
      <c r="AHH83">
        <v>2.4329692999999999</v>
      </c>
      <c r="AHI83">
        <v>3.3956757999999998</v>
      </c>
      <c r="AHJ83">
        <v>2.4099330999999999</v>
      </c>
      <c r="AHK83">
        <v>2.6580113999999999</v>
      </c>
      <c r="AHL83">
        <v>2.6785184000000002</v>
      </c>
      <c r="AHM83">
        <v>3.5211380999999999</v>
      </c>
      <c r="AHN83">
        <v>1.3010299999999999</v>
      </c>
      <c r="AHO83">
        <v>2.252853</v>
      </c>
      <c r="AHP83">
        <v>1.8195439</v>
      </c>
      <c r="AHQ83">
        <v>2.7466341999999999</v>
      </c>
      <c r="AHR83">
        <v>2.8739015999999999</v>
      </c>
      <c r="AHS83">
        <v>2.2878017000000002</v>
      </c>
      <c r="AHT83">
        <v>2.5453071</v>
      </c>
      <c r="AHU83">
        <v>2.8048207000000001</v>
      </c>
      <c r="AHV83">
        <v>2.8976270999999998</v>
      </c>
      <c r="AHW83">
        <v>2.1072099999999998</v>
      </c>
      <c r="AHX83">
        <v>2.1903317000000002</v>
      </c>
      <c r="AHY83">
        <v>2.0606977999999998</v>
      </c>
      <c r="AHZ83">
        <v>1.3010299999999999</v>
      </c>
      <c r="AIA83">
        <v>2.5340261000000002</v>
      </c>
      <c r="AIB83">
        <v>1.4149733</v>
      </c>
      <c r="AIC83">
        <v>2.0644580000000001</v>
      </c>
      <c r="AID83">
        <v>2.2900345999999998</v>
      </c>
      <c r="AIE83">
        <v>2.5670264</v>
      </c>
      <c r="AIF83">
        <v>3.2711443</v>
      </c>
      <c r="AIG83">
        <v>1.8864907</v>
      </c>
      <c r="AIH83">
        <v>3.0378248000000001</v>
      </c>
      <c r="AII83">
        <v>2.6901961000000001</v>
      </c>
      <c r="AIJ83">
        <v>2.9079484999999998</v>
      </c>
      <c r="AIK83">
        <v>1.3010299999999999</v>
      </c>
      <c r="AIL83">
        <v>2.4361625999999998</v>
      </c>
      <c r="AIM83">
        <v>1.8325089000000001</v>
      </c>
      <c r="AIN83">
        <v>1.5314789</v>
      </c>
      <c r="AIO83">
        <v>2.1038036999999998</v>
      </c>
      <c r="AIP83">
        <v>1.3010299999999999</v>
      </c>
      <c r="AIQ83">
        <v>2.0755469999999998</v>
      </c>
      <c r="AIR83">
        <v>3.6822354000000002</v>
      </c>
      <c r="AIS83">
        <v>1.3010299999999999</v>
      </c>
      <c r="AIT83">
        <v>3.7295696999999999</v>
      </c>
      <c r="AIU83">
        <v>1.5910645999999999</v>
      </c>
      <c r="AIV83">
        <v>2.3598355</v>
      </c>
      <c r="AIW83">
        <v>2.4727564000000002</v>
      </c>
      <c r="AIX83">
        <v>2.2810334000000001</v>
      </c>
      <c r="AIY83">
        <v>1.7558749</v>
      </c>
      <c r="AIZ83">
        <v>1.7708520000000001</v>
      </c>
      <c r="AJA83">
        <v>1.8325089000000001</v>
      </c>
      <c r="AJB83">
        <v>2.1072099999999998</v>
      </c>
      <c r="AJC83">
        <v>3.2545481000000001</v>
      </c>
      <c r="AJD83">
        <v>2.5705429</v>
      </c>
      <c r="AJE83">
        <v>2.4132997999999999</v>
      </c>
      <c r="AJF83">
        <v>1.3010299999999999</v>
      </c>
      <c r="AJG83">
        <v>3.2960067</v>
      </c>
      <c r="AJH83">
        <v>2.2600714000000002</v>
      </c>
      <c r="AJI83">
        <v>1.3010299999999999</v>
      </c>
      <c r="AJJ83">
        <v>2.161368</v>
      </c>
      <c r="AJK83">
        <v>2.4828736</v>
      </c>
      <c r="AJL83">
        <v>3.4138025000000001</v>
      </c>
      <c r="AJM83">
        <v>1.6127838999999999</v>
      </c>
      <c r="AJN83">
        <v>3.1766698999999998</v>
      </c>
      <c r="AJO83">
        <v>3.3358588999999998</v>
      </c>
      <c r="AJP83">
        <v>2.2148438000000001</v>
      </c>
      <c r="AJQ83">
        <v>2.4996871000000001</v>
      </c>
      <c r="AJR83">
        <v>1.3010299999999999</v>
      </c>
      <c r="AJS83">
        <v>2.7151673999999999</v>
      </c>
      <c r="AJT83">
        <v>2.6138417999999999</v>
      </c>
      <c r="AJU83">
        <v>2.6776070000000001</v>
      </c>
      <c r="AJV83">
        <v>2.5301996999999998</v>
      </c>
      <c r="AJW83">
        <v>2.2253093000000002</v>
      </c>
      <c r="AJX83">
        <v>3.0711453</v>
      </c>
      <c r="AJY83">
        <v>2.4983105999999999</v>
      </c>
      <c r="AJZ83">
        <v>1.3010299999999999</v>
      </c>
      <c r="AKA83">
        <v>2.4265113</v>
      </c>
      <c r="AKB83">
        <v>1.3010299999999999</v>
      </c>
      <c r="AKC83">
        <v>2.9599948</v>
      </c>
      <c r="AKD83">
        <v>2.7671559000000001</v>
      </c>
      <c r="AKE83">
        <v>2.0644580000000001</v>
      </c>
      <c r="AKF83">
        <v>1.3010299999999999</v>
      </c>
      <c r="AKG83">
        <v>1.8692317000000001</v>
      </c>
      <c r="AKH83">
        <v>3.0906107</v>
      </c>
      <c r="AKI83">
        <v>2.3802112000000002</v>
      </c>
      <c r="AKJ83">
        <v>1.3010299999999999</v>
      </c>
      <c r="AKK83">
        <v>2.9319660999999999</v>
      </c>
      <c r="AKL83">
        <v>1.9590414</v>
      </c>
      <c r="AKM83">
        <v>2.0899051000000002</v>
      </c>
      <c r="AKN83">
        <v>1.7075701999999999</v>
      </c>
      <c r="AKO83">
        <v>2.1430148</v>
      </c>
      <c r="AKP83">
        <v>2.4683473</v>
      </c>
      <c r="AKQ83">
        <v>2.8369567</v>
      </c>
      <c r="AKR83">
        <v>1.3010299999999999</v>
      </c>
      <c r="AKS83">
        <v>1.3010299999999999</v>
      </c>
      <c r="AKT83">
        <v>2.1367205999999999</v>
      </c>
      <c r="AKU83">
        <v>2.5865873000000001</v>
      </c>
      <c r="AKV83">
        <v>1.3010299999999999</v>
      </c>
      <c r="AKW83">
        <v>3.7988577000000001</v>
      </c>
      <c r="AKX83">
        <v>1.8573325000000001</v>
      </c>
      <c r="AKY83">
        <v>1.9822712</v>
      </c>
      <c r="AKZ83">
        <v>1.9294188999999999</v>
      </c>
      <c r="ALA83">
        <v>2.1553360000000001</v>
      </c>
      <c r="ALB83">
        <v>1.39794</v>
      </c>
      <c r="ALC83">
        <v>1.3010299999999999</v>
      </c>
      <c r="ALD83">
        <v>2.2174839</v>
      </c>
      <c r="ALE83">
        <v>2.5118833999999999</v>
      </c>
      <c r="ALF83">
        <v>1.4149733</v>
      </c>
      <c r="ALG83">
        <v>2.1367205999999999</v>
      </c>
      <c r="ALH83">
        <v>1.3010299999999999</v>
      </c>
      <c r="ALI83">
        <v>1.8450979999999999</v>
      </c>
      <c r="ALJ83">
        <v>1.7075701999999999</v>
      </c>
      <c r="ALK83">
        <v>1.3010299999999999</v>
      </c>
      <c r="ALL83">
        <v>2.2227165000000002</v>
      </c>
      <c r="ALM83">
        <v>2.1818436000000001</v>
      </c>
      <c r="ALN83">
        <v>1.6334685</v>
      </c>
      <c r="ALO83">
        <v>1.3010299999999999</v>
      </c>
      <c r="ALP83">
        <v>1.3010299999999999</v>
      </c>
      <c r="ALQ83">
        <v>1.7481880000000001</v>
      </c>
      <c r="ALR83">
        <v>3.9252088999999999</v>
      </c>
      <c r="ALS83">
        <v>2.1760913</v>
      </c>
      <c r="ALT83">
        <v>2.1583625</v>
      </c>
      <c r="ALU83">
        <v>2.6954817000000002</v>
      </c>
      <c r="ALV83">
        <v>1.6334685</v>
      </c>
      <c r="ALW83">
        <v>1.3010299999999999</v>
      </c>
      <c r="ALX83">
        <v>2.1303337999999998</v>
      </c>
      <c r="ALY83">
        <v>2.6394864999999998</v>
      </c>
      <c r="ALZ83">
        <v>2.7701153000000001</v>
      </c>
      <c r="AMA83">
        <v>2.0569049000000001</v>
      </c>
      <c r="AMB83">
        <v>1.3010299999999999</v>
      </c>
      <c r="AMC83">
        <v>1.3010299999999999</v>
      </c>
      <c r="AMD83">
        <v>2.2600714000000002</v>
      </c>
      <c r="AME83">
        <v>1.94939</v>
      </c>
      <c r="AMF83">
        <v>1.3010299999999999</v>
      </c>
      <c r="AMG83">
        <v>2.1760913</v>
      </c>
      <c r="AMH83">
        <v>2.1818436000000001</v>
      </c>
      <c r="AMI83">
        <v>3.0402065999999999</v>
      </c>
      <c r="AMJ83">
        <v>1.908485</v>
      </c>
      <c r="AMK83">
        <v>1.8195439</v>
      </c>
      <c r="AML83">
        <v>2.3010299999999999</v>
      </c>
      <c r="AMM83">
        <v>2.1958997</v>
      </c>
      <c r="AMN83">
        <v>2.701568</v>
      </c>
      <c r="AMO83">
        <v>3.0569049000000001</v>
      </c>
      <c r="AMP83">
        <v>1.6989700000000001</v>
      </c>
      <c r="AMQ83">
        <v>2.1846914000000002</v>
      </c>
      <c r="AMR83">
        <v>1.7781513</v>
      </c>
      <c r="AMS83">
        <v>2.2380461</v>
      </c>
      <c r="AMT83">
        <v>2.365488</v>
      </c>
      <c r="AMU83">
        <v>2.6232492999999999</v>
      </c>
      <c r="AMV83">
        <v>1.3010299999999999</v>
      </c>
      <c r="AMW83">
        <v>2.6106601999999999</v>
      </c>
      <c r="AMX83">
        <v>4.0661395000000002</v>
      </c>
      <c r="AMY83">
        <v>2.1367205999999999</v>
      </c>
      <c r="AMZ83">
        <v>1.9344984999999999</v>
      </c>
      <c r="ANA83">
        <v>1.3010299999999999</v>
      </c>
      <c r="ANB83">
        <v>2.3617278000000002</v>
      </c>
      <c r="ANC83">
        <v>1.3010299999999999</v>
      </c>
      <c r="AND83">
        <v>3.3386556999999999</v>
      </c>
      <c r="ANE83">
        <v>1.9777236</v>
      </c>
      <c r="ANF83">
        <v>2.0293838000000002</v>
      </c>
      <c r="ANG83">
        <v>2.2479733</v>
      </c>
      <c r="ANH83">
        <v>1.7403626999999999</v>
      </c>
      <c r="ANI83">
        <v>2.0293838000000002</v>
      </c>
      <c r="ANJ83">
        <v>1.3010299999999999</v>
      </c>
      <c r="ANK83">
        <v>3.5009222000000002</v>
      </c>
      <c r="ANL83">
        <v>2.7427250999999999</v>
      </c>
      <c r="ANM83">
        <v>2.1105896999999998</v>
      </c>
      <c r="ANN83">
        <v>1.3010299999999999</v>
      </c>
      <c r="ANO83">
        <v>3.5028366000000002</v>
      </c>
      <c r="ANP83">
        <v>1.3010299999999999</v>
      </c>
      <c r="ANQ83">
        <v>1.8325089000000001</v>
      </c>
      <c r="ANR83">
        <v>1.9444827</v>
      </c>
      <c r="ANS83">
        <v>1.5797836000000001</v>
      </c>
      <c r="ANT83">
        <v>2.7419391000000002</v>
      </c>
      <c r="ANU83">
        <v>1.3010299999999999</v>
      </c>
      <c r="ANV83">
        <v>2.4698220000000002</v>
      </c>
      <c r="ANW83">
        <v>1.8920946000000001</v>
      </c>
      <c r="ANX83">
        <v>2.3979400000000002</v>
      </c>
      <c r="ANY83">
        <v>1.9684828999999999</v>
      </c>
      <c r="ANZ83">
        <v>2.3159703</v>
      </c>
      <c r="AOA83">
        <v>2.7626786000000001</v>
      </c>
      <c r="AOB83">
        <v>3.8217099999999999</v>
      </c>
      <c r="AOC83">
        <v>2.0755469999999998</v>
      </c>
      <c r="AOD83">
        <v>3.2796669000000001</v>
      </c>
      <c r="AOE83">
        <v>3.9127532999999999</v>
      </c>
      <c r="AOF83">
        <v>2.8573325000000001</v>
      </c>
      <c r="AOG83">
        <v>3.6811506999999999</v>
      </c>
      <c r="AOH83">
        <v>2.5854607000000001</v>
      </c>
      <c r="AOI83">
        <v>1.6532125</v>
      </c>
      <c r="AOJ83">
        <v>2.2227165000000002</v>
      </c>
      <c r="AOK83">
        <v>1.3010299999999999</v>
      </c>
      <c r="AOL83">
        <v>1.3010299999999999</v>
      </c>
      <c r="AOM83">
        <v>2.0681859</v>
      </c>
      <c r="AON83">
        <v>2.0453229999999998</v>
      </c>
      <c r="AOO83">
        <v>3.7194142000000001</v>
      </c>
      <c r="AOP83">
        <v>2.3856063000000001</v>
      </c>
      <c r="AOQ83">
        <v>3.8266578</v>
      </c>
      <c r="AOR83">
        <v>1.3010299999999999</v>
      </c>
      <c r="AOS83">
        <v>2.0374265</v>
      </c>
      <c r="AOT83">
        <v>2.1105896999999998</v>
      </c>
      <c r="AOU83">
        <v>2.2600714000000002</v>
      </c>
      <c r="AOV83">
        <v>2.2068259000000001</v>
      </c>
      <c r="AOW83">
        <v>2.5289166999999999</v>
      </c>
      <c r="AOX83">
        <v>2.8518696000000001</v>
      </c>
      <c r="AOY83">
        <v>3.0640833999999999</v>
      </c>
      <c r="AOZ83">
        <v>1.9542425000000001</v>
      </c>
      <c r="APA83">
        <v>3.7439798999999998</v>
      </c>
      <c r="APB83">
        <v>1.3010299999999999</v>
      </c>
      <c r="APC83">
        <v>1.3010299999999999</v>
      </c>
      <c r="APD83">
        <v>3.9188163999999999</v>
      </c>
      <c r="APE83">
        <v>3.4974824999999998</v>
      </c>
      <c r="APF83">
        <v>1.3010299999999999</v>
      </c>
      <c r="APG83">
        <v>1.3010299999999999</v>
      </c>
      <c r="APH83">
        <v>1.5682016999999999</v>
      </c>
      <c r="API83">
        <v>1.8195439</v>
      </c>
      <c r="APJ83">
        <v>1.7708520000000001</v>
      </c>
      <c r="APK83">
        <v>4.1631315000000004</v>
      </c>
      <c r="APL83">
        <v>1.7781513</v>
      </c>
      <c r="APM83">
        <v>2.4199557</v>
      </c>
      <c r="APN83">
        <v>2.3541083999999999</v>
      </c>
      <c r="APO83">
        <v>2.2764617999999999</v>
      </c>
      <c r="APP83">
        <v>1.3010299999999999</v>
      </c>
      <c r="APQ83">
        <v>1.3010299999999999</v>
      </c>
      <c r="APR83">
        <v>3.8652817000000002</v>
      </c>
      <c r="APS83">
        <v>1.4771213000000001</v>
      </c>
      <c r="APT83">
        <v>2.2148438000000001</v>
      </c>
      <c r="APU83">
        <v>3.5515720000000002</v>
      </c>
      <c r="APV83">
        <v>1.3010299999999999</v>
      </c>
      <c r="APW83">
        <v>2.0374265</v>
      </c>
      <c r="APX83">
        <v>2.0569049000000001</v>
      </c>
      <c r="APY83">
        <v>1.3010299999999999</v>
      </c>
      <c r="APZ83">
        <v>1.3010299999999999</v>
      </c>
      <c r="AQA83">
        <v>3.6722826</v>
      </c>
      <c r="AQB83">
        <v>3.7926017999999999</v>
      </c>
      <c r="AQC83">
        <v>1.9395192999999999</v>
      </c>
      <c r="AQD83">
        <v>2.0170333</v>
      </c>
      <c r="AQE83">
        <v>2.2380461</v>
      </c>
      <c r="AQF83">
        <v>1.8573325000000001</v>
      </c>
      <c r="AQG83">
        <v>2.2174839</v>
      </c>
      <c r="AQH83">
        <v>1.3010299999999999</v>
      </c>
      <c r="AQI83">
        <v>2.4885506999999998</v>
      </c>
      <c r="AQJ83">
        <v>3.0580462000000002</v>
      </c>
      <c r="AQK83">
        <v>2.2479733</v>
      </c>
      <c r="AQL83">
        <v>1.4623980000000001</v>
      </c>
      <c r="AQM83">
        <v>1.3010299999999999</v>
      </c>
      <c r="AQN83">
        <v>2.1553360000000001</v>
      </c>
      <c r="AQO83">
        <v>2.2988531000000001</v>
      </c>
      <c r="AQP83">
        <v>1.9030899999999999</v>
      </c>
      <c r="AQQ83">
        <v>2.0899051000000002</v>
      </c>
      <c r="AQR83">
        <v>2.9628426999999999</v>
      </c>
      <c r="AQS83">
        <v>1.4771213000000001</v>
      </c>
      <c r="AQT83">
        <v>2.0969099999999998</v>
      </c>
      <c r="AQU83">
        <v>1.908485</v>
      </c>
      <c r="AQV83">
        <v>1.9542425000000001</v>
      </c>
      <c r="AQW83">
        <v>2.4668676</v>
      </c>
      <c r="AQX83">
        <v>3.0802656000000002</v>
      </c>
      <c r="AQY83">
        <v>3.0390172999999998</v>
      </c>
      <c r="AQZ83">
        <v>1.7923917</v>
      </c>
      <c r="ARA83">
        <v>1.6812412000000001</v>
      </c>
      <c r="ARB83">
        <v>2.2430379999999999</v>
      </c>
      <c r="ARC83">
        <v>2.6404814000000001</v>
      </c>
      <c r="ARD83">
        <v>2.5910646000000002</v>
      </c>
      <c r="ARE83">
        <v>2.1522882999999999</v>
      </c>
      <c r="ARF83">
        <v>2.0791811999999998</v>
      </c>
      <c r="ARG83">
        <v>2.4099330999999999</v>
      </c>
      <c r="ARH83">
        <v>2.2013970999999999</v>
      </c>
      <c r="ARI83">
        <v>1.8976271</v>
      </c>
      <c r="ARJ83">
        <v>2.3242824999999998</v>
      </c>
      <c r="ARK83">
        <v>2.2380461</v>
      </c>
      <c r="ARL83">
        <v>2.0755469999999998</v>
      </c>
      <c r="ARM83">
        <v>1.3010299999999999</v>
      </c>
      <c r="ARN83">
        <v>2.4377506000000002</v>
      </c>
      <c r="ARO83">
        <v>2.1903317000000002</v>
      </c>
      <c r="ARP83">
        <v>1.9731278999999999</v>
      </c>
      <c r="ARQ83">
        <v>2.1522882999999999</v>
      </c>
      <c r="ARR83">
        <v>2.1335389</v>
      </c>
      <c r="ARS83">
        <v>2.4216039</v>
      </c>
      <c r="ART83">
        <v>1.6989700000000001</v>
      </c>
      <c r="ARU83">
        <v>1.3010299999999999</v>
      </c>
      <c r="ARV83">
        <v>2.9180302999999999</v>
      </c>
      <c r="ARW83">
        <v>1.9190780999999999</v>
      </c>
      <c r="ARX83">
        <v>2.2855572999999998</v>
      </c>
      <c r="ARY83">
        <v>2.4393327</v>
      </c>
      <c r="ARZ83">
        <v>2.7339992999999998</v>
      </c>
      <c r="ASA83">
        <v>3.4248816</v>
      </c>
      <c r="ASB83">
        <v>1.7323938000000001</v>
      </c>
      <c r="ASC83">
        <v>1.5563024999999999</v>
      </c>
      <c r="ASD83">
        <v>2.0755469999999998</v>
      </c>
      <c r="ASE83">
        <v>3.3040595000000001</v>
      </c>
      <c r="ASF83">
        <v>2.2148438000000001</v>
      </c>
      <c r="ASG83">
        <v>2.0863597999999999</v>
      </c>
      <c r="ASH83">
        <v>1.544068</v>
      </c>
      <c r="ASI83">
        <v>3.8619523999999998</v>
      </c>
      <c r="ASJ83">
        <v>2.3324384999999999</v>
      </c>
      <c r="ASK83">
        <v>2.6532125</v>
      </c>
      <c r="ASL83">
        <v>2.8142475999999998</v>
      </c>
      <c r="ASM83">
        <v>2.8247765</v>
      </c>
      <c r="ASN83">
        <v>3.6720978999999998</v>
      </c>
      <c r="ASO83">
        <v>2.1367205999999999</v>
      </c>
      <c r="ASP83">
        <v>1.3010299999999999</v>
      </c>
      <c r="ASQ83">
        <v>2.3729119999999999</v>
      </c>
      <c r="ASR83">
        <v>1.3010299999999999</v>
      </c>
      <c r="ASS83">
        <v>3.2957869</v>
      </c>
      <c r="AST83">
        <v>3.0402065999999999</v>
      </c>
      <c r="ASU83">
        <v>1.3010299999999999</v>
      </c>
      <c r="ASV83">
        <v>3.8005108999999999</v>
      </c>
      <c r="ASW83">
        <v>2.2148438000000001</v>
      </c>
      <c r="ASX83">
        <v>2.1789768999999999</v>
      </c>
      <c r="ASY83">
        <v>2.1303337999999998</v>
      </c>
      <c r="ASZ83">
        <v>1.5682016999999999</v>
      </c>
      <c r="ATA83">
        <v>1.3010299999999999</v>
      </c>
      <c r="ATB83">
        <v>1.3010299999999999</v>
      </c>
      <c r="ATC83">
        <v>2.3304138000000001</v>
      </c>
      <c r="ATD83">
        <v>2.1335389</v>
      </c>
      <c r="ATE83">
        <v>1.8512583</v>
      </c>
      <c r="ATF83">
        <v>1.3010299999999999</v>
      </c>
      <c r="ATG83">
        <v>1.3010299999999999</v>
      </c>
      <c r="ATH83">
        <v>1.3010299999999999</v>
      </c>
      <c r="ATI83">
        <v>2.8709888000000001</v>
      </c>
      <c r="ATJ83">
        <v>1.908485</v>
      </c>
      <c r="ATK83">
        <v>2.0253059000000002</v>
      </c>
      <c r="ATL83">
        <v>1.8260748</v>
      </c>
      <c r="ATM83">
        <v>1.3010299999999999</v>
      </c>
      <c r="ATN83">
        <v>2.2504200000000001</v>
      </c>
      <c r="ATO83">
        <v>2.3802112000000002</v>
      </c>
      <c r="ATP83">
        <v>1.7853298</v>
      </c>
      <c r="ATQ83">
        <v>2</v>
      </c>
      <c r="ATR83">
        <v>2.2329960999999998</v>
      </c>
      <c r="ATS83">
        <v>1.3010299999999999</v>
      </c>
      <c r="ATT83">
        <v>2.1553360000000001</v>
      </c>
      <c r="ATU83">
        <v>1.3010299999999999</v>
      </c>
      <c r="ATV83">
        <v>1.8750613</v>
      </c>
      <c r="ATW83">
        <v>2.0086002000000001</v>
      </c>
      <c r="ATX83">
        <v>2.0211893000000001</v>
      </c>
      <c r="ATY83">
        <v>2.4014004999999998</v>
      </c>
      <c r="ATZ83">
        <v>1.3617277999999999</v>
      </c>
      <c r="AUA83">
        <v>2.2479733</v>
      </c>
      <c r="AUB83">
        <v>2.0644580000000001</v>
      </c>
      <c r="AUC83">
        <v>2.1789768999999999</v>
      </c>
      <c r="AUD83">
        <v>2.4116197000000001</v>
      </c>
      <c r="AUE83">
        <v>1.7853298</v>
      </c>
      <c r="AUF83">
        <v>1.6989700000000001</v>
      </c>
      <c r="AUG83">
        <v>3.8712225999999998</v>
      </c>
      <c r="AUH83">
        <v>1.8325089000000001</v>
      </c>
      <c r="AUI83">
        <v>2.2174839</v>
      </c>
      <c r="AUJ83">
        <v>2.3541083999999999</v>
      </c>
      <c r="AUK83">
        <v>2.2095150000000001</v>
      </c>
      <c r="AUL83">
        <v>2.3926970000000001</v>
      </c>
      <c r="AUM83">
        <v>2.6998376999999998</v>
      </c>
      <c r="AUN83">
        <v>1.8195439</v>
      </c>
      <c r="AUO83">
        <v>1.3010299999999999</v>
      </c>
      <c r="AUP83">
        <v>2.3747482999999998</v>
      </c>
      <c r="AUQ83">
        <v>1.6812412000000001</v>
      </c>
      <c r="AUR83">
        <v>1.3010299999999999</v>
      </c>
      <c r="AUS83">
        <v>2.7435098</v>
      </c>
      <c r="AUT83">
        <v>2.3636119999999998</v>
      </c>
      <c r="AUU83">
        <v>2.1875206999999999</v>
      </c>
      <c r="AUV83">
        <v>3.0740846999999998</v>
      </c>
      <c r="AUW83">
        <v>2.4638930000000001</v>
      </c>
      <c r="AUX83">
        <v>1.9395192999999999</v>
      </c>
      <c r="AUY83">
        <v>2.4771212999999999</v>
      </c>
      <c r="AUZ83">
        <v>2.6324573</v>
      </c>
      <c r="AVA83">
        <v>2.1205739000000001</v>
      </c>
      <c r="AVB83">
        <v>1.908485</v>
      </c>
      <c r="AVC83">
        <v>1.5797836000000001</v>
      </c>
      <c r="AVD83">
        <v>1.3010299999999999</v>
      </c>
      <c r="AVE83">
        <v>2.8773713000000001</v>
      </c>
      <c r="AVF83">
        <v>2.7363965000000001</v>
      </c>
      <c r="AVG83">
        <v>2.6031444000000001</v>
      </c>
      <c r="AVH83">
        <v>2.5428253999999999</v>
      </c>
      <c r="AVI83">
        <v>2.5024270999999998</v>
      </c>
      <c r="AVJ83">
        <v>2.3304138000000001</v>
      </c>
      <c r="AVK83">
        <v>2.1105896999999998</v>
      </c>
      <c r="AVL83">
        <v>1.60206</v>
      </c>
      <c r="AVM83">
        <v>2.8463371</v>
      </c>
      <c r="AVN83">
        <v>2.1303337999999998</v>
      </c>
      <c r="AVO83">
        <v>2.146128</v>
      </c>
      <c r="AVP83">
        <v>1.8692317000000001</v>
      </c>
      <c r="AVQ83">
        <v>1.3222193</v>
      </c>
      <c r="AVR83">
        <v>2.1818436000000001</v>
      </c>
      <c r="AVS83">
        <v>2.4099330999999999</v>
      </c>
      <c r="AVT83">
        <v>1.8195439</v>
      </c>
      <c r="AVU83">
        <v>1.3010299999999999</v>
      </c>
      <c r="AVV83">
        <v>1.8573325000000001</v>
      </c>
      <c r="AVW83">
        <v>2.1271048000000001</v>
      </c>
      <c r="AVX83">
        <v>1.3010299999999999</v>
      </c>
      <c r="AVY83">
        <v>1.9242793</v>
      </c>
      <c r="AVZ83">
        <v>2.0043213999999998</v>
      </c>
      <c r="AWA83">
        <v>2.3180632999999999</v>
      </c>
      <c r="AWB83">
        <v>2.8762178</v>
      </c>
      <c r="AWC83">
        <v>2.8859262999999999</v>
      </c>
      <c r="AWD83">
        <v>1.7075701999999999</v>
      </c>
      <c r="AWE83">
        <v>2.3344537999999999</v>
      </c>
      <c r="AWF83">
        <v>2.5987904999999998</v>
      </c>
      <c r="AWG83">
        <v>2.3598355</v>
      </c>
      <c r="AWH83">
        <v>2.9025468000000001</v>
      </c>
      <c r="AWI83">
        <v>1.8450979999999999</v>
      </c>
      <c r="AWJ83">
        <v>2.3283795999999999</v>
      </c>
      <c r="AWK83">
        <v>2.2013970999999999</v>
      </c>
      <c r="AWL83">
        <v>2.4393327</v>
      </c>
      <c r="AWM83">
        <v>2.4996871000000001</v>
      </c>
      <c r="AWN83">
        <v>2.3384564999999999</v>
      </c>
      <c r="AWO83">
        <v>2.7874604999999999</v>
      </c>
      <c r="AWP83">
        <v>1.3010299999999999</v>
      </c>
      <c r="AWQ83">
        <v>2.2068259000000001</v>
      </c>
      <c r="AWR83">
        <v>2.2576786000000002</v>
      </c>
      <c r="AWS83">
        <v>2.1003704999999999</v>
      </c>
      <c r="AWT83">
        <v>2.1205739000000001</v>
      </c>
      <c r="AWU83">
        <v>1.8512583</v>
      </c>
      <c r="AWV83">
        <v>1.6127838999999999</v>
      </c>
      <c r="AWW83">
        <v>2.0969099999999998</v>
      </c>
      <c r="AWX83">
        <v>1.7993405</v>
      </c>
      <c r="AWY83">
        <v>2.0211893000000001</v>
      </c>
      <c r="AWZ83">
        <v>1.8692317000000001</v>
      </c>
      <c r="AXA83">
        <v>2.161368</v>
      </c>
      <c r="AXB83">
        <v>2.2095150000000001</v>
      </c>
      <c r="AXC83">
        <v>3.0111474</v>
      </c>
      <c r="AXD83">
        <v>2.3802112000000002</v>
      </c>
      <c r="AXE83">
        <v>1.3010299999999999</v>
      </c>
      <c r="AXF83">
        <v>1.6127838999999999</v>
      </c>
      <c r="AXG83">
        <v>2.9164539</v>
      </c>
      <c r="AXH83">
        <v>2.1931246</v>
      </c>
      <c r="AXI83">
        <v>2.2966652000000001</v>
      </c>
      <c r="AXJ83">
        <v>2.8247765</v>
      </c>
      <c r="AXK83">
        <v>2.9365136999999999</v>
      </c>
      <c r="AXL83">
        <v>1.7853298</v>
      </c>
      <c r="AXM83">
        <v>3.2011238999999998</v>
      </c>
      <c r="AXN83">
        <v>1.7923917</v>
      </c>
      <c r="AXO83">
        <v>2.3138671999999998</v>
      </c>
      <c r="AXP83">
        <v>1.4623980000000001</v>
      </c>
      <c r="AXQ83">
        <v>2.3483049</v>
      </c>
      <c r="AXR83">
        <v>2.8318698000000002</v>
      </c>
      <c r="AXS83">
        <v>3.3596458</v>
      </c>
      <c r="AXT83">
        <v>2.3873897999999998</v>
      </c>
      <c r="AXU83">
        <v>1.6720979</v>
      </c>
      <c r="AXV83">
        <v>1.39794</v>
      </c>
      <c r="AXW83">
        <v>1.7993405</v>
      </c>
      <c r="AXX83">
        <v>1.4913616999999999</v>
      </c>
      <c r="AXY83">
        <v>2.6031444000000001</v>
      </c>
      <c r="AXZ83">
        <v>1.3010299999999999</v>
      </c>
      <c r="AYA83">
        <v>2.1673173000000001</v>
      </c>
      <c r="AYB83">
        <v>1.3010299999999999</v>
      </c>
      <c r="AYC83">
        <v>1.3010299999999999</v>
      </c>
      <c r="AYD83">
        <v>1.4771213000000001</v>
      </c>
      <c r="AYE83">
        <v>1.3010299999999999</v>
      </c>
      <c r="AYF83">
        <v>2.8234742000000002</v>
      </c>
      <c r="AYG83">
        <v>2.7283537999999998</v>
      </c>
      <c r="AYH83">
        <v>2.3502480000000001</v>
      </c>
      <c r="AYI83">
        <v>1.5314789</v>
      </c>
      <c r="AYJ83">
        <v>2.5921767999999998</v>
      </c>
      <c r="AYK83">
        <v>1.9344984999999999</v>
      </c>
      <c r="AYL83">
        <v>1.3010299999999999</v>
      </c>
      <c r="AYM83">
        <v>1.3010299999999999</v>
      </c>
      <c r="AYN83">
        <v>2.4941545999999999</v>
      </c>
      <c r="AYO83">
        <v>3.4681996000000002</v>
      </c>
      <c r="AYP83">
        <v>3.2166936000000002</v>
      </c>
      <c r="AYQ83">
        <v>3.6531159999999998</v>
      </c>
      <c r="AYR83">
        <v>1.3010299999999999</v>
      </c>
      <c r="AYS83">
        <v>1.3010299999999999</v>
      </c>
      <c r="AYT83">
        <v>3.3265406999999998</v>
      </c>
      <c r="AYU83">
        <v>3.8991088999999999</v>
      </c>
      <c r="AYV83">
        <v>3.9310508</v>
      </c>
      <c r="AYW83">
        <v>1.3010299999999999</v>
      </c>
      <c r="AYX83">
        <v>2.3873897999999998</v>
      </c>
      <c r="AYY83">
        <v>4.1784588999999999</v>
      </c>
      <c r="AYZ83">
        <v>1.3010299999999999</v>
      </c>
      <c r="AZA83">
        <v>1.9242793</v>
      </c>
      <c r="AZB83">
        <v>1.5185139000000001</v>
      </c>
      <c r="AZC83">
        <v>1.3010299999999999</v>
      </c>
      <c r="AZD83">
        <v>2.6127839000000002</v>
      </c>
      <c r="AZE83">
        <v>1.6127838999999999</v>
      </c>
      <c r="AZF83">
        <v>1.3010299999999999</v>
      </c>
      <c r="AZG83">
        <v>1.7923917</v>
      </c>
      <c r="AZH83">
        <v>1.3010299999999999</v>
      </c>
      <c r="AZI83">
        <v>1.50515</v>
      </c>
      <c r="AZJ83">
        <v>1.9344984999999999</v>
      </c>
      <c r="AZK83">
        <v>2.5538829999999999</v>
      </c>
      <c r="AZL83">
        <v>2.4885506999999998</v>
      </c>
      <c r="AZM83">
        <v>2.2227165000000002</v>
      </c>
      <c r="AZN83">
        <v>1.8388491</v>
      </c>
      <c r="AZO83">
        <v>1.3010299999999999</v>
      </c>
      <c r="AZP83">
        <v>2.2576786000000002</v>
      </c>
      <c r="AZQ83">
        <v>2.7185017</v>
      </c>
      <c r="AZR83">
        <v>2.1105896999999998</v>
      </c>
      <c r="AZS83">
        <v>1.3010299999999999</v>
      </c>
      <c r="AZT83">
        <v>2.6981004999999998</v>
      </c>
      <c r="AZU83">
        <v>2.4517864</v>
      </c>
      <c r="AZV83">
        <v>3.1775365</v>
      </c>
      <c r="AZW83">
        <v>1.3010299999999999</v>
      </c>
      <c r="AZX83">
        <v>2.6273659</v>
      </c>
      <c r="AZY83">
        <v>1.4313638</v>
      </c>
      <c r="AZZ83">
        <v>1.8864907</v>
      </c>
      <c r="BAA83">
        <v>1.9684828999999999</v>
      </c>
      <c r="BAB83">
        <v>1.5797836000000001</v>
      </c>
      <c r="BAC83">
        <v>2.1846914000000002</v>
      </c>
      <c r="BAD83">
        <v>2.1986571000000001</v>
      </c>
      <c r="BAE83">
        <v>1.3010299999999999</v>
      </c>
      <c r="BAF83">
        <v>2.4800068999999998</v>
      </c>
      <c r="BAG83">
        <v>2.7387806000000001</v>
      </c>
      <c r="BAH83">
        <v>1.7993405</v>
      </c>
      <c r="BAI83">
        <v>2.7032913999999999</v>
      </c>
      <c r="BAJ83">
        <v>2.0492180000000002</v>
      </c>
      <c r="BAK83">
        <v>1.5563024999999999</v>
      </c>
      <c r="BAL83">
        <v>2.0791811999999998</v>
      </c>
      <c r="BAM83">
        <v>2.5976952</v>
      </c>
      <c r="BAN83">
        <v>1.4313638</v>
      </c>
      <c r="BAO83">
        <v>2.4014004999999998</v>
      </c>
      <c r="BAP83">
        <v>2.5477747000000002</v>
      </c>
      <c r="BAQ83">
        <v>2.0899051000000002</v>
      </c>
      <c r="BAR83">
        <v>1.3010299999999999</v>
      </c>
      <c r="BAS83">
        <v>2.1673173000000001</v>
      </c>
      <c r="BAT83">
        <v>2.1875206999999999</v>
      </c>
      <c r="BAU83">
        <v>2.2304488999999998</v>
      </c>
      <c r="BAV83">
        <v>1.9590414</v>
      </c>
      <c r="BAW83">
        <v>2.3541083999999999</v>
      </c>
      <c r="BAX83">
        <v>2.3159703</v>
      </c>
      <c r="BAY83">
        <v>3.9026554999999998</v>
      </c>
      <c r="BAZ83">
        <v>1.3010299999999999</v>
      </c>
      <c r="BBA83">
        <v>1.9867717</v>
      </c>
      <c r="BBB83">
        <v>1.7923917</v>
      </c>
      <c r="BBC83">
        <v>2.0827854000000001</v>
      </c>
      <c r="BBD83">
        <v>1.8325089000000001</v>
      </c>
      <c r="BBE83">
        <v>1.94939</v>
      </c>
      <c r="BBF83">
        <v>1.908485</v>
      </c>
      <c r="BBG83">
        <v>2.8208579999999999</v>
      </c>
      <c r="BBH83">
        <v>2.4771212999999999</v>
      </c>
      <c r="BBI83">
        <v>2.1238516000000001</v>
      </c>
      <c r="BBJ83">
        <v>2.4857214000000001</v>
      </c>
      <c r="BBK83">
        <v>2.7075702000000001</v>
      </c>
      <c r="BBL83">
        <v>2.3201463000000002</v>
      </c>
      <c r="BBM83">
        <v>2.1789768999999999</v>
      </c>
      <c r="BBN83">
        <v>1.3010299999999999</v>
      </c>
      <c r="BBO83">
        <v>2.1335389</v>
      </c>
      <c r="BBP83">
        <v>2.3944516999999998</v>
      </c>
      <c r="BBQ83">
        <v>1.3010299999999999</v>
      </c>
      <c r="BBR83">
        <v>2.0606977999999998</v>
      </c>
      <c r="BBS83">
        <v>2.4132997999999999</v>
      </c>
      <c r="BBT83">
        <v>1.3010299999999999</v>
      </c>
      <c r="BBU83">
        <v>2.6541765000000002</v>
      </c>
      <c r="BBV83">
        <v>3.0409977000000001</v>
      </c>
      <c r="BBW83">
        <v>1.5563024999999999</v>
      </c>
      <c r="BBX83">
        <v>2.0170333</v>
      </c>
      <c r="BBY83">
        <v>1.8512583</v>
      </c>
      <c r="BBZ83">
        <v>2.1398790999999999</v>
      </c>
      <c r="BCA83">
        <v>2.0374265</v>
      </c>
      <c r="BCB83">
        <v>1.3010299999999999</v>
      </c>
      <c r="BCC83">
        <v>1.3010299999999999</v>
      </c>
      <c r="BCD83">
        <v>2.365488</v>
      </c>
      <c r="BCE83">
        <v>3.0944710999999998</v>
      </c>
      <c r="BCF83">
        <v>1.4313638</v>
      </c>
      <c r="BCG83">
        <v>2.3710678999999999</v>
      </c>
      <c r="BCH83">
        <v>1.3010299999999999</v>
      </c>
      <c r="BCI83">
        <v>1.60206</v>
      </c>
      <c r="BCJ83">
        <v>1.5563024999999999</v>
      </c>
      <c r="BCK83">
        <v>2.622214</v>
      </c>
      <c r="BCL83">
        <v>2.1271048000000001</v>
      </c>
      <c r="BCM83">
        <v>1.9542425000000001</v>
      </c>
      <c r="BCN83">
        <v>2.0413926999999998</v>
      </c>
      <c r="BCO83">
        <v>1.7923917</v>
      </c>
      <c r="BCP83">
        <v>2.3673559000000002</v>
      </c>
      <c r="BCQ83">
        <v>2.2504200000000001</v>
      </c>
      <c r="BCR83">
        <v>1.3424227</v>
      </c>
      <c r="BCS83">
        <v>1.9590414</v>
      </c>
      <c r="BCT83">
        <v>2.5289166999999999</v>
      </c>
      <c r="BCU83">
        <v>1.3010299999999999</v>
      </c>
      <c r="BCV83">
        <v>2.2741577999999998</v>
      </c>
      <c r="BCW83">
        <v>2.50515</v>
      </c>
      <c r="BCX83">
        <v>1.8864907</v>
      </c>
      <c r="BCY83">
        <v>1.3010299999999999</v>
      </c>
      <c r="BCZ83">
        <v>1.3010299999999999</v>
      </c>
      <c r="BDA83">
        <v>2.3944516999999998</v>
      </c>
      <c r="BDB83">
        <v>2.5976952</v>
      </c>
      <c r="BDC83">
        <v>2.6910815000000001</v>
      </c>
      <c r="BDD83">
        <v>1.4913616999999999</v>
      </c>
      <c r="BDE83">
        <v>2.2013970999999999</v>
      </c>
      <c r="BDF83">
        <v>2.4329692999999999</v>
      </c>
      <c r="BDG83">
        <v>1.8260748</v>
      </c>
      <c r="BDH83">
        <v>1.6627578000000001</v>
      </c>
      <c r="BDI83">
        <v>2.5327544</v>
      </c>
      <c r="BDJ83">
        <v>2.4297523000000001</v>
      </c>
      <c r="BDK83">
        <v>2.0170333</v>
      </c>
      <c r="BDL83">
        <v>2.1430148</v>
      </c>
      <c r="BDM83">
        <v>1.3802112</v>
      </c>
      <c r="BDN83">
        <v>2.3222193</v>
      </c>
      <c r="BDO83">
        <v>2.5250447999999999</v>
      </c>
      <c r="BDP83">
        <v>2.6394864999999998</v>
      </c>
      <c r="BDQ83">
        <v>2.2764617999999999</v>
      </c>
      <c r="BDR83">
        <v>1.6989700000000001</v>
      </c>
      <c r="BDS83">
        <v>1.8920946000000001</v>
      </c>
      <c r="BDT83">
        <v>2.6483599999999998</v>
      </c>
      <c r="BDU83">
        <v>2.0334238</v>
      </c>
      <c r="BDV83">
        <v>1.9956351999999999</v>
      </c>
      <c r="BDW83">
        <v>1.3010299999999999</v>
      </c>
      <c r="BDX83">
        <v>2.1072099999999998</v>
      </c>
      <c r="BDY83">
        <v>3.0503798</v>
      </c>
      <c r="BDZ83">
        <v>1.3010299999999999</v>
      </c>
      <c r="BEA83">
        <v>2.6901961000000001</v>
      </c>
      <c r="BEB83">
        <v>1.8061799999999999</v>
      </c>
      <c r="BEC83">
        <v>2.3579348000000002</v>
      </c>
      <c r="BED83">
        <v>1.6989700000000001</v>
      </c>
      <c r="BEE83">
        <v>2.1038036999999998</v>
      </c>
      <c r="BEF83">
        <v>3.5414544000000001</v>
      </c>
      <c r="BEG83">
        <v>1.8864907</v>
      </c>
      <c r="BEH83">
        <v>2.9222063</v>
      </c>
      <c r="BEI83">
        <v>2.8567288999999998</v>
      </c>
      <c r="BEJ83">
        <v>1.3617277999999999</v>
      </c>
      <c r="BEK83">
        <v>2.3856063000000001</v>
      </c>
      <c r="BEL83">
        <v>2.1105896999999998</v>
      </c>
      <c r="BEM83">
        <v>2.7067177999999998</v>
      </c>
      <c r="BEN83">
        <v>2.5465426999999998</v>
      </c>
      <c r="BEO83">
        <v>2.4771212999999999</v>
      </c>
      <c r="BEP83">
        <v>2.2988531000000001</v>
      </c>
      <c r="BEQ83">
        <v>3.3306167000000002</v>
      </c>
      <c r="BER83">
        <v>2.5877110000000001</v>
      </c>
      <c r="BES83">
        <v>2.2900345999999998</v>
      </c>
      <c r="BET83">
        <v>1.5910645999999999</v>
      </c>
      <c r="BEU83">
        <v>2.3031961000000001</v>
      </c>
      <c r="BEV83">
        <v>2.2121876</v>
      </c>
      <c r="BEW83">
        <v>2.0644580000000001</v>
      </c>
      <c r="BEX83">
        <v>1.8976271</v>
      </c>
      <c r="BEY83">
        <v>3.1379866999999999</v>
      </c>
      <c r="BEZ83">
        <v>2.0755469999999998</v>
      </c>
      <c r="BFA83">
        <v>1.9867717</v>
      </c>
      <c r="BFB83">
        <v>2.0170333</v>
      </c>
      <c r="BFC83">
        <v>2.1553360000000001</v>
      </c>
      <c r="BFD83">
        <v>1.7853298</v>
      </c>
      <c r="BFE83">
        <v>2.5538829999999999</v>
      </c>
      <c r="BFF83">
        <v>2.2922560999999999</v>
      </c>
      <c r="BFG83">
        <v>2.2041200000000001</v>
      </c>
      <c r="BFH83">
        <v>2.161368</v>
      </c>
      <c r="BFI83">
        <v>1.8260748</v>
      </c>
      <c r="BFJ83">
        <v>1.3010299999999999</v>
      </c>
      <c r="BFK83">
        <v>2.5211380999999999</v>
      </c>
      <c r="BFL83">
        <v>2.9547248000000002</v>
      </c>
      <c r="BFM83">
        <v>2.1583625</v>
      </c>
      <c r="BFN83">
        <v>2.3944516999999998</v>
      </c>
      <c r="BFO83">
        <v>2.4983105999999999</v>
      </c>
      <c r="BFP83">
        <v>1.3802112</v>
      </c>
      <c r="BFQ83">
        <v>2.7951845999999998</v>
      </c>
      <c r="BFR83">
        <v>2.6875290000000001</v>
      </c>
      <c r="BFS83">
        <v>2.6042261</v>
      </c>
      <c r="BFT83">
        <v>1.5563024999999999</v>
      </c>
      <c r="BFU83">
        <v>1.3010299999999999</v>
      </c>
      <c r="BFV83">
        <v>2.4048337000000002</v>
      </c>
      <c r="BFW83">
        <v>2.1271048000000001</v>
      </c>
      <c r="BFX83">
        <v>2.5693739</v>
      </c>
      <c r="BFY83">
        <v>2.3692158999999999</v>
      </c>
      <c r="BFZ83">
        <v>2.4623979999999999</v>
      </c>
      <c r="BGA83">
        <v>2.0606977999999998</v>
      </c>
      <c r="BGB83">
        <v>2.4456042</v>
      </c>
      <c r="BGC83">
        <v>2.8555191999999998</v>
      </c>
      <c r="BGD83">
        <v>2.4899585000000002</v>
      </c>
      <c r="BGE83">
        <v>1.3010299999999999</v>
      </c>
      <c r="BGF83">
        <v>1.8388491</v>
      </c>
      <c r="BGG83">
        <v>1.9395192999999999</v>
      </c>
      <c r="BGH83">
        <v>2.1818436000000001</v>
      </c>
      <c r="BGI83">
        <v>1.60206</v>
      </c>
      <c r="BGJ83">
        <v>2.0043213999999998</v>
      </c>
      <c r="BGK83">
        <v>3.0064660000000001</v>
      </c>
      <c r="BGL83">
        <v>2.4281348</v>
      </c>
      <c r="BGM83">
        <v>3.2442771000000001</v>
      </c>
      <c r="BGN83">
        <v>2.6095944000000002</v>
      </c>
      <c r="BGO83">
        <v>2.146128</v>
      </c>
      <c r="BGP83">
        <v>2.8457180000000002</v>
      </c>
      <c r="BGQ83">
        <v>2.1583625</v>
      </c>
      <c r="BGR83">
        <v>2.6830470000000002</v>
      </c>
      <c r="BGS83">
        <v>3.0809869999999999</v>
      </c>
      <c r="BGT83">
        <v>2.988559</v>
      </c>
      <c r="BGU83">
        <v>2.6821451000000001</v>
      </c>
      <c r="BGV83">
        <v>2.2068259000000001</v>
      </c>
      <c r="BGW83">
        <v>2.4377506000000002</v>
      </c>
      <c r="BGX83">
        <v>1.9395192999999999</v>
      </c>
      <c r="BGY83">
        <v>2.5365584000000001</v>
      </c>
      <c r="BGZ83">
        <v>2.0086002000000001</v>
      </c>
      <c r="BHA83">
        <v>2.5118833999999999</v>
      </c>
      <c r="BHB83">
        <v>2.6981004999999998</v>
      </c>
      <c r="BHC83">
        <v>2.9489017999999998</v>
      </c>
      <c r="BHD83">
        <v>2.2121876</v>
      </c>
      <c r="BHE83">
        <v>2.3283795999999999</v>
      </c>
      <c r="BHF83">
        <v>1.6989700000000001</v>
      </c>
      <c r="BHG83">
        <v>2.5037907000000001</v>
      </c>
      <c r="BHH83">
        <v>2.8394780000000002</v>
      </c>
      <c r="BHI83">
        <v>2.3944516999999998</v>
      </c>
      <c r="BHJ83">
        <v>2.7909885000000001</v>
      </c>
      <c r="BHK83">
        <v>1.3010299999999999</v>
      </c>
      <c r="BHL83">
        <v>1.6812412000000001</v>
      </c>
      <c r="BHM83">
        <v>2.1105896999999998</v>
      </c>
      <c r="BHN83">
        <v>2.9294188999999999</v>
      </c>
      <c r="BHO83">
        <v>2.3617278000000002</v>
      </c>
      <c r="BHP83">
        <v>2.6404814000000001</v>
      </c>
      <c r="BHQ83">
        <v>1.9912261</v>
      </c>
      <c r="BHR83">
        <v>2.8909796000000001</v>
      </c>
      <c r="BHS83">
        <v>2.7664127999999999</v>
      </c>
      <c r="BHT83">
        <v>2.0791811999999998</v>
      </c>
      <c r="BHU83">
        <v>2.2922560999999999</v>
      </c>
      <c r="BHV83">
        <v>3.0244857000000001</v>
      </c>
      <c r="BHW83">
        <v>2.2988531000000001</v>
      </c>
      <c r="BHX83">
        <v>2.0413926999999998</v>
      </c>
      <c r="BHY83">
        <v>1.6989700000000001</v>
      </c>
      <c r="BHZ83">
        <v>2.2201081</v>
      </c>
      <c r="BIA83">
        <v>1.3010299999999999</v>
      </c>
      <c r="BIB83">
        <v>2.4487063</v>
      </c>
      <c r="BIC83">
        <v>2.5301996999999998</v>
      </c>
      <c r="BID83">
        <v>2.3747482999999998</v>
      </c>
      <c r="BIE83">
        <v>3.5898379</v>
      </c>
      <c r="BIF83">
        <v>2.5526681999999998</v>
      </c>
      <c r="BIG83">
        <v>2.9084850000000002</v>
      </c>
      <c r="BIH83">
        <v>3.9597090000000001</v>
      </c>
      <c r="BII83">
        <v>2.3096302</v>
      </c>
      <c r="BIJ83">
        <v>2.4857214000000001</v>
      </c>
      <c r="BIK83">
        <v>2.3010299999999999</v>
      </c>
      <c r="BIL83">
        <v>1.3010299999999999</v>
      </c>
      <c r="BIM83">
        <v>2.4941545999999999</v>
      </c>
      <c r="BIN83">
        <v>1.8325089000000001</v>
      </c>
      <c r="BIO83">
        <v>1.6989700000000001</v>
      </c>
      <c r="BIP83">
        <v>1.8633229</v>
      </c>
      <c r="BIQ83">
        <v>1.3010299999999999</v>
      </c>
      <c r="BIR83">
        <v>1.3010299999999999</v>
      </c>
      <c r="BIS83">
        <v>2.071882</v>
      </c>
      <c r="BIT83">
        <v>3.2692793999999998</v>
      </c>
      <c r="BIU83">
        <v>3.9430985999999999</v>
      </c>
      <c r="BIV83">
        <v>3.8003733999999998</v>
      </c>
      <c r="BIW83">
        <v>1.3010299999999999</v>
      </c>
      <c r="BIX83">
        <v>2.8904209999999999</v>
      </c>
      <c r="BIY83">
        <v>2.8413594999999998</v>
      </c>
      <c r="BIZ83">
        <v>3.7259932999999998</v>
      </c>
      <c r="BJA83">
        <v>3.4310418999999999</v>
      </c>
      <c r="BJB83">
        <v>2.3364596999999998</v>
      </c>
      <c r="BJC83">
        <v>3.9896721999999998</v>
      </c>
      <c r="BJD83">
        <v>2.1139434000000001</v>
      </c>
      <c r="BJE83">
        <v>1.5563024999999999</v>
      </c>
      <c r="BJF83">
        <v>3.0874264999999999</v>
      </c>
      <c r="BJG83">
        <v>1.9731278999999999</v>
      </c>
      <c r="BJH83">
        <v>1.7781513</v>
      </c>
      <c r="BJI83">
        <v>3.0119931000000002</v>
      </c>
      <c r="BJJ83">
        <v>1.3010299999999999</v>
      </c>
      <c r="BJK83">
        <v>1.9242793</v>
      </c>
      <c r="BJL83">
        <v>2.6963564</v>
      </c>
      <c r="BJM83">
        <v>3.8139143999999998</v>
      </c>
      <c r="BJN83">
        <v>2.252853</v>
      </c>
      <c r="BJO83">
        <v>1.9822712</v>
      </c>
      <c r="BJP83">
        <v>3.842422</v>
      </c>
      <c r="BJQ83">
        <v>4.0085575999999996</v>
      </c>
      <c r="BJR83">
        <v>3.2307043000000002</v>
      </c>
      <c r="BJS83">
        <v>3.4207806000000001</v>
      </c>
      <c r="BJT83">
        <v>2.4082400000000002</v>
      </c>
      <c r="BJU83">
        <v>3.1423895000000002</v>
      </c>
      <c r="BJV83">
        <v>3.7129021</v>
      </c>
      <c r="BJW83">
        <v>1.6127838999999999</v>
      </c>
      <c r="BJX83">
        <v>2.1553360000000001</v>
      </c>
      <c r="BJY83">
        <v>2.252853</v>
      </c>
      <c r="BJZ83">
        <v>1.3010299999999999</v>
      </c>
      <c r="BKA83">
        <v>2.6821451000000001</v>
      </c>
      <c r="BKB83">
        <v>1.3010299999999999</v>
      </c>
      <c r="BKC83">
        <v>2.5786392</v>
      </c>
      <c r="BKD83">
        <v>1.8633229</v>
      </c>
      <c r="BKE83">
        <v>1.9590414</v>
      </c>
      <c r="BKF83">
        <v>2.3729119999999999</v>
      </c>
      <c r="BKG83">
        <v>2.1702617000000002</v>
      </c>
      <c r="BKH83">
        <v>2.2479733</v>
      </c>
      <c r="BKI83">
        <v>1.6532125</v>
      </c>
      <c r="BKJ83">
        <v>2.6532125</v>
      </c>
      <c r="BKK83">
        <v>2.3424227000000002</v>
      </c>
      <c r="BKL83">
        <v>2.4548448999999999</v>
      </c>
      <c r="BKM83">
        <v>1.3424227</v>
      </c>
      <c r="BKN83">
        <v>2.2430379999999999</v>
      </c>
      <c r="BKO83">
        <v>1.9542425000000001</v>
      </c>
      <c r="BKP83">
        <v>1.3010299999999999</v>
      </c>
      <c r="BKQ83">
        <v>2.307496</v>
      </c>
      <c r="BKR83">
        <v>2.2095150000000001</v>
      </c>
      <c r="BKS83">
        <v>3.2237555000000002</v>
      </c>
      <c r="BKT83">
        <v>2.0086002000000001</v>
      </c>
      <c r="BKU83">
        <v>1.3010299999999999</v>
      </c>
      <c r="BKV83">
        <v>2.4771212999999999</v>
      </c>
      <c r="BKW83">
        <v>1.4313638</v>
      </c>
      <c r="BKX83">
        <v>2.3242824999999998</v>
      </c>
      <c r="BKY83">
        <v>1.8573325000000001</v>
      </c>
      <c r="BKZ83">
        <v>2.1789768999999999</v>
      </c>
      <c r="BLA83">
        <v>1.3010299999999999</v>
      </c>
      <c r="BLB83">
        <v>2.5453071</v>
      </c>
      <c r="BLC83">
        <v>3.4614984999999998</v>
      </c>
      <c r="BLD83">
        <v>3.5337721000000002</v>
      </c>
      <c r="BLE83">
        <v>2.2095150000000001</v>
      </c>
      <c r="BLF83">
        <v>1.3010299999999999</v>
      </c>
      <c r="BLG83">
        <v>3.1218880000000002</v>
      </c>
      <c r="BLH83">
        <v>2.2121876</v>
      </c>
      <c r="BLI83">
        <v>2.0530784</v>
      </c>
      <c r="BLJ83">
        <v>1.3010299999999999</v>
      </c>
      <c r="BLK83">
        <v>2.3201463000000002</v>
      </c>
      <c r="BLL83">
        <v>2.701568</v>
      </c>
      <c r="BLM83">
        <v>2.8195439000000002</v>
      </c>
      <c r="BLN83">
        <v>2.4578818999999998</v>
      </c>
      <c r="BLO83">
        <v>2.2013970999999999</v>
      </c>
      <c r="BLP83">
        <v>3.7428037000000001</v>
      </c>
      <c r="BLQ83">
        <v>1.3010299999999999</v>
      </c>
      <c r="BLR83">
        <v>2.1003704999999999</v>
      </c>
      <c r="BLS83">
        <v>1.3010299999999999</v>
      </c>
      <c r="BLT83">
        <v>1.9867717</v>
      </c>
      <c r="BLU83">
        <v>2.4899585000000002</v>
      </c>
      <c r="BLV83">
        <v>2.1958997</v>
      </c>
      <c r="BLW83">
        <v>1.3010299999999999</v>
      </c>
      <c r="BLX83">
        <v>1.7481880000000001</v>
      </c>
      <c r="BLY83">
        <v>1.3010299999999999</v>
      </c>
      <c r="BLZ83">
        <v>1.9294188999999999</v>
      </c>
      <c r="BMA83">
        <v>3.4599953000000001</v>
      </c>
      <c r="BMB83">
        <v>2.5211380999999999</v>
      </c>
      <c r="BMC83">
        <v>2.8680564</v>
      </c>
      <c r="BMD83">
        <v>3.6973164999999999</v>
      </c>
      <c r="BME83">
        <v>3.7880976</v>
      </c>
      <c r="BMF83">
        <v>3.5853478999999999</v>
      </c>
      <c r="BMG83">
        <v>3.9600425000000001</v>
      </c>
      <c r="BMH83">
        <v>1.8450979999999999</v>
      </c>
      <c r="BMI83">
        <v>3.5749567999999998</v>
      </c>
      <c r="BMJ83">
        <v>1.6434527000000001</v>
      </c>
      <c r="BMK83">
        <v>2.4969296000000001</v>
      </c>
      <c r="BML83">
        <v>2.9513375000000002</v>
      </c>
      <c r="BMM83">
        <v>1.9138139000000001</v>
      </c>
      <c r="BMN83">
        <v>1.3010299999999999</v>
      </c>
      <c r="BMO83">
        <v>1.7558749</v>
      </c>
      <c r="BMP83">
        <v>1.3010299999999999</v>
      </c>
      <c r="BMQ83">
        <v>1.9731278999999999</v>
      </c>
      <c r="BMR83">
        <v>2.2095150000000001</v>
      </c>
      <c r="BMS83">
        <v>1.7481880000000001</v>
      </c>
      <c r="BMT83">
        <v>2.2355284000000002</v>
      </c>
      <c r="BMU83">
        <v>2.6201360999999999</v>
      </c>
      <c r="BMV83">
        <v>2.4899585000000002</v>
      </c>
      <c r="BMW83">
        <v>4.1521048</v>
      </c>
      <c r="BMX83">
        <v>2.1335389</v>
      </c>
      <c r="BMY83">
        <v>1.3010299999999999</v>
      </c>
      <c r="BMZ83">
        <v>2.7371926000000002</v>
      </c>
      <c r="BNA83">
        <v>1.3010299999999999</v>
      </c>
      <c r="BNB83">
        <v>2.2671717</v>
      </c>
      <c r="BNC83">
        <v>1.39794</v>
      </c>
      <c r="BND83">
        <v>1.7481880000000001</v>
      </c>
      <c r="BNE83">
        <v>2.9836263000000001</v>
      </c>
      <c r="BNF83">
        <v>1.3424227</v>
      </c>
      <c r="BNG83">
        <v>1.9684828999999999</v>
      </c>
      <c r="BNH83">
        <v>2.8234742000000002</v>
      </c>
      <c r="BNI83">
        <v>1.8512583</v>
      </c>
      <c r="BNJ83">
        <v>1.3010299999999999</v>
      </c>
      <c r="BNK83">
        <v>3.7556462000000002</v>
      </c>
      <c r="BNL83">
        <v>3.8236697999999998</v>
      </c>
      <c r="BNM83">
        <v>2.3324384999999999</v>
      </c>
      <c r="BNN83">
        <v>2.2148438000000001</v>
      </c>
      <c r="BNO83">
        <v>2.4800068999999998</v>
      </c>
      <c r="BNP83">
        <v>2.4742163000000001</v>
      </c>
      <c r="BNQ83">
        <v>2.1367205999999999</v>
      </c>
      <c r="BNR83">
        <v>2.7347997999999998</v>
      </c>
      <c r="BNS83">
        <v>1.3010299999999999</v>
      </c>
      <c r="BNT83">
        <v>2.5921767999999998</v>
      </c>
      <c r="BNU83">
        <v>2.2741577999999998</v>
      </c>
      <c r="BNV83">
        <v>2.2900345999999998</v>
      </c>
      <c r="BNW83">
        <v>2.1398790999999999</v>
      </c>
      <c r="BNX83">
        <v>2.6551383999999998</v>
      </c>
      <c r="BNY83">
        <v>2.0644580000000001</v>
      </c>
      <c r="BNZ83">
        <v>2.3891661000000002</v>
      </c>
      <c r="BOA83">
        <v>2.3502480000000001</v>
      </c>
      <c r="BOB83">
        <v>1.5682016999999999</v>
      </c>
      <c r="BOC83">
        <v>2.3996737000000001</v>
      </c>
      <c r="BOD83">
        <v>2.0043213999999998</v>
      </c>
      <c r="BOE83">
        <v>2.6522462999999998</v>
      </c>
      <c r="BOF83">
        <v>1.3802112</v>
      </c>
      <c r="BOG83">
        <v>2.3926970000000001</v>
      </c>
      <c r="BOH83">
        <v>2.2741577999999998</v>
      </c>
      <c r="BOI83">
        <v>3.0305996999999998</v>
      </c>
      <c r="BOJ83">
        <v>2.7888750999999998</v>
      </c>
      <c r="BOK83">
        <v>2.1958997</v>
      </c>
      <c r="BOL83">
        <v>3.0030294999999998</v>
      </c>
      <c r="BOM83">
        <v>2.9420080999999998</v>
      </c>
      <c r="BON83">
        <v>2.5921767999999998</v>
      </c>
      <c r="BOO83">
        <v>1.3010299999999999</v>
      </c>
      <c r="BOP83">
        <v>2.1303337999999998</v>
      </c>
      <c r="BOQ83">
        <v>2.0043213999999998</v>
      </c>
      <c r="BOR83">
        <v>3.0098756</v>
      </c>
      <c r="BOS83">
        <v>2.7505084000000002</v>
      </c>
      <c r="BOT83">
        <v>1.4149733</v>
      </c>
      <c r="BOU83">
        <v>2.1172713000000001</v>
      </c>
      <c r="BOV83">
        <v>2.7520484000000001</v>
      </c>
      <c r="BOW83">
        <v>2.071882</v>
      </c>
      <c r="BOX83">
        <v>3.0228405999999999</v>
      </c>
      <c r="BOY83">
        <v>2.8247765</v>
      </c>
      <c r="BOZ83">
        <v>2.5010593000000001</v>
      </c>
      <c r="BPA83">
        <v>2.1760913</v>
      </c>
      <c r="BPB83">
        <v>2.5237465000000001</v>
      </c>
      <c r="BPC83">
        <v>2.6106601999999999</v>
      </c>
      <c r="BPD83">
        <v>2.4409090999999998</v>
      </c>
      <c r="BPE83">
        <v>2.9258275999999999</v>
      </c>
      <c r="BPF83">
        <v>2.3961993000000001</v>
      </c>
      <c r="BPG83">
        <v>2.071882</v>
      </c>
      <c r="BPH83">
        <v>3.4504030999999999</v>
      </c>
      <c r="BPI83">
        <v>2.5340261000000002</v>
      </c>
      <c r="BPJ83">
        <v>2.3053514000000002</v>
      </c>
      <c r="BPK83">
        <v>2.9836263000000001</v>
      </c>
      <c r="BPL83">
        <v>1.6812412000000001</v>
      </c>
      <c r="BPM83">
        <v>2.4683473</v>
      </c>
      <c r="BPN83">
        <v>2.4216039</v>
      </c>
      <c r="BPO83">
        <v>1.9294188999999999</v>
      </c>
      <c r="BPP83">
        <v>3.0301947999999999</v>
      </c>
      <c r="BPQ83">
        <v>3.2576786000000002</v>
      </c>
      <c r="BPR83">
        <v>2.7339992999999998</v>
      </c>
      <c r="BPS83">
        <v>1.4623980000000001</v>
      </c>
      <c r="BPT83">
        <v>2.519828</v>
      </c>
      <c r="BPU83">
        <v>1.3010299999999999</v>
      </c>
      <c r="BPV83">
        <v>2.6748611000000002</v>
      </c>
      <c r="BPW83">
        <v>2.0644580000000001</v>
      </c>
      <c r="BPX83">
        <v>1.7481880000000001</v>
      </c>
      <c r="BPY83">
        <v>2.4983105999999999</v>
      </c>
      <c r="BPZ83">
        <v>2.8959747</v>
      </c>
      <c r="BQA83">
        <v>2.3117538999999998</v>
      </c>
      <c r="BQB83">
        <v>2.8388491</v>
      </c>
      <c r="BQC83">
        <v>2.9585639000000001</v>
      </c>
      <c r="BQD83">
        <v>2.0043213999999998</v>
      </c>
      <c r="BQE83">
        <v>1.5563024999999999</v>
      </c>
      <c r="BQF83">
        <v>2.3579348000000002</v>
      </c>
      <c r="BQG83">
        <v>2.8318698000000002</v>
      </c>
      <c r="BQH83">
        <v>2.6646420000000002</v>
      </c>
      <c r="BQI83">
        <v>2.0492180000000002</v>
      </c>
      <c r="BQJ83">
        <v>2.6454222999999999</v>
      </c>
      <c r="BQK83">
        <v>2.3541083999999999</v>
      </c>
      <c r="BQL83">
        <v>3.1740598000000002</v>
      </c>
      <c r="BQM83">
        <v>3.5950551000000002</v>
      </c>
      <c r="BQN83">
        <v>1.9777236</v>
      </c>
      <c r="BQO83">
        <v>3.3224260999999999</v>
      </c>
      <c r="BQP83">
        <v>2.6928469000000002</v>
      </c>
      <c r="BQQ83">
        <v>2.7589119000000002</v>
      </c>
      <c r="BQR83">
        <v>2.3820169999999998</v>
      </c>
      <c r="BQS83">
        <v>2.4941545999999999</v>
      </c>
      <c r="BQT83">
        <v>1.8129134</v>
      </c>
      <c r="BQU83">
        <v>2.6928469000000002</v>
      </c>
      <c r="BQV83">
        <v>1.6232492999999999</v>
      </c>
      <c r="BQW83">
        <v>3.3841741000000001</v>
      </c>
      <c r="BQX83">
        <v>1.3010299999999999</v>
      </c>
      <c r="BQY83">
        <v>2.2624510999999998</v>
      </c>
      <c r="BQZ83">
        <v>1.7853298</v>
      </c>
      <c r="BRA83">
        <v>1.7993405</v>
      </c>
      <c r="BRB83">
        <v>2.0934216999999999</v>
      </c>
      <c r="BRC83">
        <v>3.0314085</v>
      </c>
      <c r="BRD83">
        <v>2.4712917000000001</v>
      </c>
      <c r="BRE83">
        <v>2.0253059000000002</v>
      </c>
      <c r="BRF83">
        <v>2.2304488999999998</v>
      </c>
      <c r="BRG83">
        <v>2.6201360999999999</v>
      </c>
      <c r="BRH83">
        <v>3.2294258</v>
      </c>
      <c r="BRI83">
        <v>2.0606977999999998</v>
      </c>
      <c r="BRJ83">
        <v>2.1271048000000001</v>
      </c>
      <c r="BRK83">
        <v>2.365488</v>
      </c>
      <c r="BRL83">
        <v>1.7708520000000001</v>
      </c>
      <c r="BRM83">
        <v>2.0530784</v>
      </c>
      <c r="BRN83">
        <v>1.3010299999999999</v>
      </c>
      <c r="BRO83">
        <v>2.1731862999999998</v>
      </c>
      <c r="BRP83">
        <v>2.4771212999999999</v>
      </c>
      <c r="BRQ83">
        <v>2.1789768999999999</v>
      </c>
      <c r="BRR83">
        <v>1.7323938000000001</v>
      </c>
      <c r="BRS83">
        <v>1.4623980000000001</v>
      </c>
      <c r="BRT83">
        <v>2.6720978999999998</v>
      </c>
      <c r="BRU83">
        <v>1.3010299999999999</v>
      </c>
      <c r="BRV83">
        <v>2.3483049</v>
      </c>
      <c r="BRW83">
        <v>2.8228216000000002</v>
      </c>
      <c r="BRX83">
        <v>1.4313638</v>
      </c>
      <c r="BRY83">
        <v>1.9294188999999999</v>
      </c>
      <c r="BRZ83">
        <v>1.8388491</v>
      </c>
      <c r="BSA83">
        <v>1.8195439</v>
      </c>
      <c r="BSB83">
        <v>1.3010299999999999</v>
      </c>
      <c r="BSC83">
        <v>1.5682016999999999</v>
      </c>
      <c r="BSD83">
        <v>2.5490032999999999</v>
      </c>
      <c r="BSE83">
        <v>2.4517864</v>
      </c>
      <c r="BSF83">
        <v>2.1818436000000001</v>
      </c>
      <c r="BSG83">
        <v>2.2430379999999999</v>
      </c>
      <c r="BSH83">
        <v>1.5910645999999999</v>
      </c>
      <c r="BSI83">
        <v>2.1553360000000001</v>
      </c>
      <c r="BSJ83">
        <v>2.6570559</v>
      </c>
      <c r="BSK83">
        <v>2.2148438000000001</v>
      </c>
      <c r="BSL83">
        <v>1.9912261</v>
      </c>
      <c r="BSM83">
        <v>2.0453229999999998</v>
      </c>
      <c r="BSN83">
        <v>2.4623979999999999</v>
      </c>
      <c r="BSO83">
        <v>2.0827854000000001</v>
      </c>
      <c r="BSP83">
        <v>2.5237465000000001</v>
      </c>
      <c r="BSQ83">
        <v>2.1875206999999999</v>
      </c>
      <c r="BSR83">
        <v>1.9822712</v>
      </c>
      <c r="BSS83">
        <v>2.4828736</v>
      </c>
      <c r="BST83">
        <v>1.8512583</v>
      </c>
      <c r="BSU83">
        <v>2.5797835999999998</v>
      </c>
      <c r="BSV83">
        <v>1.94939</v>
      </c>
      <c r="BSW83">
        <v>1.6627578000000001</v>
      </c>
      <c r="BSX83">
        <v>1.8808136</v>
      </c>
      <c r="BSY83">
        <v>2.2068259000000001</v>
      </c>
      <c r="BSZ83">
        <v>2.1643528999999999</v>
      </c>
      <c r="BTA83">
        <v>2.4297523000000001</v>
      </c>
      <c r="BTB83">
        <v>2.2304488999999998</v>
      </c>
      <c r="BTC83">
        <v>2.4065401999999998</v>
      </c>
      <c r="BTD83">
        <v>2.2552724999999998</v>
      </c>
      <c r="BTE83">
        <v>3.0913151999999999</v>
      </c>
      <c r="BTF83">
        <v>1.3010299999999999</v>
      </c>
      <c r="BTG83">
        <v>2</v>
      </c>
      <c r="BTH83">
        <v>1.7481880000000001</v>
      </c>
      <c r="BTI83">
        <v>1.3010299999999999</v>
      </c>
      <c r="BTJ83">
        <v>2.8773713000000001</v>
      </c>
      <c r="BTK83">
        <v>1.7403626999999999</v>
      </c>
      <c r="BTL83">
        <v>2.510545</v>
      </c>
      <c r="BTM83">
        <v>2.2479733</v>
      </c>
      <c r="BTN83">
        <v>2.1789768999999999</v>
      </c>
      <c r="BTO83">
        <v>2.2304488999999998</v>
      </c>
      <c r="BTP83">
        <v>1.3010299999999999</v>
      </c>
      <c r="BTQ83">
        <v>3.8483122999999999</v>
      </c>
      <c r="BTR83">
        <v>2.3263359000000001</v>
      </c>
      <c r="BTS83">
        <v>2.9273704</v>
      </c>
      <c r="BTT83">
        <v>2.3909351000000001</v>
      </c>
      <c r="BTU83">
        <v>1.3010299999999999</v>
      </c>
      <c r="BTV83">
        <v>2.0043213999999998</v>
      </c>
      <c r="BTW83">
        <v>1.8325089000000001</v>
      </c>
      <c r="BTX83">
        <v>1.8808136</v>
      </c>
      <c r="BTY83">
        <v>2.5502284</v>
      </c>
      <c r="BTZ83">
        <v>2.3521825000000001</v>
      </c>
      <c r="BUA83">
        <v>2.3856063000000001</v>
      </c>
      <c r="BUB83">
        <v>1.9637878</v>
      </c>
      <c r="BUC83">
        <v>3.0599419000000001</v>
      </c>
      <c r="BUD83">
        <v>2.7993405</v>
      </c>
      <c r="BUE83">
        <v>2.3010299999999999</v>
      </c>
      <c r="BUF83">
        <v>2.0827854000000001</v>
      </c>
      <c r="BUG83">
        <v>1.5797836000000001</v>
      </c>
      <c r="BUH83">
        <v>2.0334238</v>
      </c>
      <c r="BUI83">
        <v>1.3010299999999999</v>
      </c>
      <c r="BUJ83">
        <v>2.0530784</v>
      </c>
      <c r="BUK83">
        <v>1.3010299999999999</v>
      </c>
      <c r="BUL83">
        <v>2.0969099999999998</v>
      </c>
      <c r="BUM83">
        <v>1.7993405</v>
      </c>
      <c r="BUN83">
        <v>2.307496</v>
      </c>
      <c r="BUO83">
        <v>2.2068259000000001</v>
      </c>
      <c r="BUP83">
        <v>1.9190780999999999</v>
      </c>
      <c r="BUQ83">
        <v>2.1846914000000002</v>
      </c>
      <c r="BUR83">
        <v>2.0253059000000002</v>
      </c>
      <c r="BUS83">
        <v>2.8744817999999999</v>
      </c>
      <c r="BUT83">
        <v>1.3010299999999999</v>
      </c>
      <c r="BUU83">
        <v>2.1003704999999999</v>
      </c>
      <c r="BUV83">
        <v>2.0791811999999998</v>
      </c>
      <c r="BUW83">
        <v>1.8750613</v>
      </c>
      <c r="BUX83">
        <v>1.3010299999999999</v>
      </c>
      <c r="BUY83">
        <v>3.757396</v>
      </c>
      <c r="BUZ83">
        <v>1.7160032999999999</v>
      </c>
      <c r="BVA83">
        <v>1.3010299999999999</v>
      </c>
      <c r="BVB83">
        <v>2.9986951999999998</v>
      </c>
      <c r="BVC83">
        <v>3.9029270999999999</v>
      </c>
      <c r="BVD83">
        <v>3.5281451000000001</v>
      </c>
      <c r="BVE83">
        <v>2.7193312999999999</v>
      </c>
      <c r="BVF83">
        <v>2.4082400000000002</v>
      </c>
      <c r="BVG83">
        <v>2.7596677999999999</v>
      </c>
      <c r="BVH83">
        <v>2.2304488999999998</v>
      </c>
      <c r="BVI83">
        <v>3.8996016999999998</v>
      </c>
      <c r="BVJ83">
        <v>2.8842287999999998</v>
      </c>
      <c r="BVK83">
        <v>2.4857214000000001</v>
      </c>
      <c r="BVL83">
        <v>2.3765770000000002</v>
      </c>
      <c r="BVM83">
        <v>1.3010299999999999</v>
      </c>
      <c r="BVN83">
        <v>2.6344772999999999</v>
      </c>
      <c r="BVO83">
        <v>2.4199557</v>
      </c>
      <c r="BVP83">
        <v>1.3010299999999999</v>
      </c>
      <c r="BVQ83">
        <v>1.7242759000000001</v>
      </c>
      <c r="BVR83">
        <v>3.0174506999999999</v>
      </c>
      <c r="BVS83">
        <v>1.5314789</v>
      </c>
      <c r="BVT83">
        <v>1.9822712</v>
      </c>
      <c r="BVU83">
        <v>1.3010299999999999</v>
      </c>
      <c r="BVV83">
        <v>2.4927603999999999</v>
      </c>
      <c r="BVW83">
        <v>2.9030900000000002</v>
      </c>
      <c r="BVX83">
        <v>2.9921115</v>
      </c>
      <c r="BVY83">
        <v>2.146128</v>
      </c>
      <c r="BVZ83">
        <v>2.5932860999999998</v>
      </c>
      <c r="BWA83">
        <v>2.0606977999999998</v>
      </c>
      <c r="BWB83">
        <v>2.0453229999999998</v>
      </c>
      <c r="BWC83">
        <v>2.4983105999999999</v>
      </c>
      <c r="BWD83">
        <v>1.8573325000000001</v>
      </c>
      <c r="BWE83">
        <v>2.5682016999999999</v>
      </c>
      <c r="BWF83">
        <v>3.6852938000000002</v>
      </c>
      <c r="BWG83">
        <v>2.4955443000000002</v>
      </c>
      <c r="BWH83">
        <v>2.1760913</v>
      </c>
      <c r="BWI83">
        <v>2.1931246</v>
      </c>
      <c r="BWJ83">
        <v>1.39794</v>
      </c>
      <c r="BWK83">
        <v>2.3031961000000001</v>
      </c>
      <c r="BWL83">
        <v>1.8864907</v>
      </c>
      <c r="BWM83">
        <v>2.307496</v>
      </c>
      <c r="BWN83">
        <v>1.9912261</v>
      </c>
      <c r="BWO83">
        <v>1.5682016999999999</v>
      </c>
      <c r="BWP83">
        <v>3.6705242</v>
      </c>
      <c r="BWQ83">
        <v>1.3010299999999999</v>
      </c>
      <c r="BWR83">
        <v>1.3010299999999999</v>
      </c>
      <c r="BWS83">
        <v>2.4313638000000002</v>
      </c>
      <c r="BWT83">
        <v>2.7993405</v>
      </c>
      <c r="BWU83">
        <v>2.2648177999999999</v>
      </c>
      <c r="BWV83">
        <v>2.5010593000000001</v>
      </c>
      <c r="BWW83">
        <v>2.7185017</v>
      </c>
      <c r="BWX83">
        <v>2.2855572999999998</v>
      </c>
      <c r="BWY83">
        <v>2.7084209000000001</v>
      </c>
      <c r="BWZ83">
        <v>3.3439991</v>
      </c>
      <c r="BXA83">
        <v>2.3747482999999998</v>
      </c>
      <c r="BXB83">
        <v>3.3895205000000002</v>
      </c>
      <c r="BXC83">
        <v>2.2174839</v>
      </c>
      <c r="BXD83">
        <v>2.881955</v>
      </c>
      <c r="BXE83">
        <v>2.6031444000000001</v>
      </c>
      <c r="BXF83">
        <v>1.3010299999999999</v>
      </c>
      <c r="BXG83">
        <v>2.6503074999999998</v>
      </c>
      <c r="BXH83">
        <v>3.2538223999999998</v>
      </c>
      <c r="BXI83">
        <v>2.4393327</v>
      </c>
      <c r="BXJ83">
        <v>1.3010299999999999</v>
      </c>
      <c r="BXK83">
        <v>2.7185017</v>
      </c>
      <c r="BXL83">
        <v>2.4377506000000002</v>
      </c>
      <c r="BXM83">
        <v>2.6954817000000002</v>
      </c>
      <c r="BXN83">
        <v>2.6384892999999998</v>
      </c>
      <c r="BXO83">
        <v>2.1789768999999999</v>
      </c>
      <c r="BXP83">
        <v>2.5809250000000001</v>
      </c>
      <c r="BXQ83">
        <v>2.2695129000000001</v>
      </c>
      <c r="BXR83">
        <v>2.9498777</v>
      </c>
      <c r="BXS83">
        <v>2.4099330999999999</v>
      </c>
      <c r="BXT83">
        <v>2.1643528999999999</v>
      </c>
      <c r="BXU83">
        <v>2.1238516000000001</v>
      </c>
      <c r="BXV83">
        <v>2.1105896999999998</v>
      </c>
      <c r="BXW83">
        <v>1.94939</v>
      </c>
      <c r="BXX83">
        <v>1.9590414</v>
      </c>
      <c r="BXY83">
        <v>2.5010593000000001</v>
      </c>
      <c r="BXZ83">
        <v>2.6711727999999999</v>
      </c>
      <c r="BYA83">
        <v>1.9395192999999999</v>
      </c>
      <c r="BYB83">
        <v>2.7218106</v>
      </c>
      <c r="BYC83">
        <v>2.8175653999999999</v>
      </c>
      <c r="BYD83">
        <v>2.7619278</v>
      </c>
      <c r="BYE83">
        <v>2.1367205999999999</v>
      </c>
      <c r="BYF83">
        <v>2.6314438</v>
      </c>
      <c r="BYG83">
        <v>2.0827854000000001</v>
      </c>
      <c r="BYH83">
        <v>2.9623693000000002</v>
      </c>
      <c r="BYI83">
        <v>2.5670264</v>
      </c>
      <c r="BYJ83">
        <v>3.3003781000000001</v>
      </c>
      <c r="BYK83">
        <v>2.6304278999999999</v>
      </c>
      <c r="BYL83">
        <v>2.8530894999999998</v>
      </c>
      <c r="BYM83">
        <v>2.55145</v>
      </c>
      <c r="BYN83">
        <v>2.2966652000000001</v>
      </c>
      <c r="BYO83">
        <v>2.0606977999999998</v>
      </c>
      <c r="BYP83">
        <v>1.8976271</v>
      </c>
      <c r="BYQ83">
        <v>1.3010299999999999</v>
      </c>
      <c r="BYR83">
        <v>2.6031444000000001</v>
      </c>
      <c r="BYS83">
        <v>2.1367205999999999</v>
      </c>
      <c r="BYT83">
        <v>2.7788745000000001</v>
      </c>
      <c r="BYU83">
        <v>2.1522882999999999</v>
      </c>
      <c r="BYV83">
        <v>2.3463530000000001</v>
      </c>
      <c r="BYW83">
        <v>2.50515</v>
      </c>
      <c r="BYX83">
        <v>1.7923917</v>
      </c>
      <c r="BYY83">
        <v>3.0174506999999999</v>
      </c>
      <c r="BYZ83">
        <v>1.3010299999999999</v>
      </c>
      <c r="BZA83">
        <v>2.8299466999999998</v>
      </c>
      <c r="BZB83">
        <v>1.7481880000000001</v>
      </c>
      <c r="BZC83">
        <v>1.6127838999999999</v>
      </c>
      <c r="BZD83">
        <v>2.2479733</v>
      </c>
      <c r="BZE83">
        <v>2.0043213999999998</v>
      </c>
      <c r="BZF83">
        <v>2.1367205999999999</v>
      </c>
      <c r="BZG83">
        <v>2.5728716</v>
      </c>
      <c r="BZH83">
        <v>2.8898617</v>
      </c>
      <c r="BZI83">
        <v>2.2041200000000001</v>
      </c>
      <c r="BZJ83">
        <v>1.3010299999999999</v>
      </c>
      <c r="BZK83">
        <v>1.9956351999999999</v>
      </c>
      <c r="BZL83">
        <v>1.908485</v>
      </c>
      <c r="BZM83">
        <v>1.3010299999999999</v>
      </c>
      <c r="BZN83">
        <v>1.3010299999999999</v>
      </c>
      <c r="BZO83">
        <v>2.0492180000000002</v>
      </c>
      <c r="BZP83">
        <v>2.5899496000000002</v>
      </c>
      <c r="BZQ83">
        <v>1.3424227</v>
      </c>
      <c r="BZR83">
        <v>1.5797836000000001</v>
      </c>
      <c r="BZS83">
        <v>1.3010299999999999</v>
      </c>
      <c r="BZT83">
        <v>2.5634811000000002</v>
      </c>
      <c r="BZU83">
        <v>1.3010299999999999</v>
      </c>
      <c r="BZV83">
        <v>2.7387806000000001</v>
      </c>
      <c r="BZW83">
        <v>1.9030899999999999</v>
      </c>
      <c r="BZX83">
        <v>1.3010299999999999</v>
      </c>
      <c r="BZY83">
        <v>1.3010299999999999</v>
      </c>
      <c r="BZZ83">
        <v>2.2787535999999999</v>
      </c>
      <c r="CAA83">
        <v>2.4471579999999999</v>
      </c>
      <c r="CAB83">
        <v>2.6937269000000001</v>
      </c>
      <c r="CAC83">
        <v>1.3010299999999999</v>
      </c>
      <c r="CAD83">
        <v>2.0086002000000001</v>
      </c>
      <c r="CAE83">
        <v>2.4668676</v>
      </c>
      <c r="CAF83">
        <v>1.3802112</v>
      </c>
      <c r="CAG83">
        <v>2.7176705000000001</v>
      </c>
      <c r="CAH83">
        <v>2.0293838000000002</v>
      </c>
      <c r="CAI83">
        <v>3.1574567999999998</v>
      </c>
      <c r="CAJ83">
        <v>1.3010299999999999</v>
      </c>
      <c r="CAK83">
        <v>2.5211380999999999</v>
      </c>
      <c r="CAL83">
        <v>1.3010299999999999</v>
      </c>
      <c r="CAM83">
        <v>2.5705429</v>
      </c>
      <c r="CAN83">
        <v>2.0170333</v>
      </c>
      <c r="CAO83">
        <v>1.3010299999999999</v>
      </c>
      <c r="CAP83">
        <v>1.7242759000000001</v>
      </c>
      <c r="CAQ83">
        <v>1.6989700000000001</v>
      </c>
      <c r="CAR83">
        <v>1.4771213000000001</v>
      </c>
      <c r="CAS83">
        <v>1.3010299999999999</v>
      </c>
      <c r="CAT83">
        <v>2.3802112000000002</v>
      </c>
      <c r="CAU83">
        <v>2</v>
      </c>
      <c r="CAV83">
        <v>2.0606977999999998</v>
      </c>
      <c r="CAW83">
        <v>1.3010299999999999</v>
      </c>
      <c r="CAX83">
        <v>1.8388491</v>
      </c>
      <c r="CAY83">
        <v>2.3222193</v>
      </c>
      <c r="CAZ83">
        <v>1.3010299999999999</v>
      </c>
      <c r="CBA83">
        <v>1.5797836000000001</v>
      </c>
      <c r="CBB83">
        <v>1.9867717</v>
      </c>
      <c r="CBC83">
        <v>1.3010299999999999</v>
      </c>
      <c r="CBD83">
        <v>2.2253093000000002</v>
      </c>
      <c r="CBE83">
        <v>1.7242759000000001</v>
      </c>
      <c r="CBF83">
        <v>1.3010299999999999</v>
      </c>
      <c r="CBG83">
        <v>2.3443923</v>
      </c>
      <c r="CBH83">
        <v>2.7226338999999999</v>
      </c>
      <c r="CBI83">
        <v>1.3010299999999999</v>
      </c>
      <c r="CBJ83">
        <v>1.3010299999999999</v>
      </c>
      <c r="CBK83">
        <v>1.763428</v>
      </c>
      <c r="CBL83">
        <v>2.0170333</v>
      </c>
      <c r="CBM83">
        <v>1.9956351999999999</v>
      </c>
      <c r="CBN83">
        <v>1.8512583</v>
      </c>
      <c r="CBO83">
        <v>1.3010299999999999</v>
      </c>
      <c r="CBP83">
        <v>2.1931246</v>
      </c>
      <c r="CBQ83">
        <v>1.8750613</v>
      </c>
      <c r="CBR83">
        <v>2.4712917000000001</v>
      </c>
      <c r="CBS83">
        <v>1.3010299999999999</v>
      </c>
      <c r="CBT83">
        <v>1.3010299999999999</v>
      </c>
      <c r="CBU83">
        <v>1.3010299999999999</v>
      </c>
      <c r="CBV83">
        <v>2.3201463000000002</v>
      </c>
      <c r="CBW83">
        <v>1.9637878</v>
      </c>
      <c r="CBX83">
        <v>1.3010299999999999</v>
      </c>
      <c r="CBY83">
        <v>1.3010299999999999</v>
      </c>
      <c r="CBZ83">
        <v>1.8692317000000001</v>
      </c>
      <c r="CCA83">
        <v>1.9030899999999999</v>
      </c>
      <c r="CCB83">
        <v>1.6532125</v>
      </c>
      <c r="CCC83">
        <v>1.3010299999999999</v>
      </c>
      <c r="CCD83">
        <v>2.4828736</v>
      </c>
      <c r="CCE83">
        <v>1.6812412000000001</v>
      </c>
      <c r="CCF83">
        <v>1.3010299999999999</v>
      </c>
      <c r="CCG83">
        <v>2.7209857</v>
      </c>
      <c r="CCH83">
        <v>1.3010299999999999</v>
      </c>
      <c r="CCI83">
        <v>2.0934216999999999</v>
      </c>
      <c r="CCJ83">
        <v>1.908485</v>
      </c>
      <c r="CCK83">
        <v>1.3010299999999999</v>
      </c>
      <c r="CCL83">
        <v>2.0453229999999998</v>
      </c>
      <c r="CCM83">
        <v>1.9542425000000001</v>
      </c>
      <c r="CCN83">
        <v>2.8293037999999999</v>
      </c>
      <c r="CCO83">
        <v>1.3010299999999999</v>
      </c>
      <c r="CCP83">
        <v>1.3010299999999999</v>
      </c>
      <c r="CCQ83">
        <v>1.9542425000000001</v>
      </c>
      <c r="CCR83">
        <v>2.6170002999999999</v>
      </c>
      <c r="CCS83">
        <v>1.4623980000000001</v>
      </c>
      <c r="CCT83">
        <v>2.1522882999999999</v>
      </c>
      <c r="CCU83">
        <v>1.9190780999999999</v>
      </c>
      <c r="CCV83">
        <v>1.8388491</v>
      </c>
      <c r="CCW83">
        <v>1.8750613</v>
      </c>
      <c r="CCX83">
        <v>1.9395192999999999</v>
      </c>
      <c r="CCY83">
        <v>2.252853</v>
      </c>
      <c r="CCZ83">
        <v>1.4913616999999999</v>
      </c>
      <c r="CDA83">
        <v>1.8388491</v>
      </c>
      <c r="CDB83">
        <v>1.3010299999999999</v>
      </c>
      <c r="CDC83">
        <v>1.3010299999999999</v>
      </c>
      <c r="CDD83">
        <v>2.1398790999999999</v>
      </c>
      <c r="CDE83">
        <v>2.3159703</v>
      </c>
      <c r="CDF83">
        <v>2.5314789000000002</v>
      </c>
      <c r="CDG83">
        <v>1.3010299999999999</v>
      </c>
      <c r="CDH83">
        <v>2.4329692999999999</v>
      </c>
      <c r="CDI83">
        <v>1.5563024999999999</v>
      </c>
      <c r="CDJ83">
        <v>1.8692317000000001</v>
      </c>
      <c r="CDK83">
        <v>2.1172713000000001</v>
      </c>
      <c r="CDL83">
        <v>2.8102325000000001</v>
      </c>
      <c r="CDM83">
        <v>2.6998376999999998</v>
      </c>
      <c r="CDN83">
        <v>1.9822712</v>
      </c>
      <c r="CDO83">
        <v>1.3010299999999999</v>
      </c>
      <c r="CDP83">
        <v>1.3617277999999999</v>
      </c>
      <c r="CDQ83">
        <v>2.0293838000000002</v>
      </c>
      <c r="CDR83">
        <v>2.2405491999999998</v>
      </c>
      <c r="CDS83">
        <v>2.1271048000000001</v>
      </c>
      <c r="CDT83">
        <v>1.5910645999999999</v>
      </c>
      <c r="CDU83">
        <v>2.2479733</v>
      </c>
      <c r="CDV83">
        <v>1.3010299999999999</v>
      </c>
      <c r="CDW83">
        <v>3.0588055000000001</v>
      </c>
      <c r="CDX83">
        <v>2.3502480000000001</v>
      </c>
      <c r="CDY83">
        <v>2.2253093000000002</v>
      </c>
      <c r="CDZ83">
        <v>2.1430148</v>
      </c>
      <c r="CEA83">
        <v>1.3010299999999999</v>
      </c>
      <c r="CEB83">
        <v>1.8920946000000001</v>
      </c>
      <c r="CEC83">
        <v>2.4927603999999999</v>
      </c>
      <c r="CED83">
        <v>1.3010299999999999</v>
      </c>
      <c r="CEE83">
        <v>2.2576786000000002</v>
      </c>
      <c r="CEF83">
        <v>3.8020208000000002</v>
      </c>
      <c r="CEG83">
        <v>3.5547314000000001</v>
      </c>
      <c r="CEH83">
        <v>1.3010299999999999</v>
      </c>
      <c r="CEI83">
        <v>1.7160032999999999</v>
      </c>
      <c r="CEJ83">
        <v>2.0791811999999998</v>
      </c>
      <c r="CEK83">
        <v>2.3344537999999999</v>
      </c>
      <c r="CEL83">
        <v>1.3010299999999999</v>
      </c>
      <c r="CEM83">
        <v>2.2988531000000001</v>
      </c>
      <c r="CEN83">
        <v>2.1430148</v>
      </c>
      <c r="CEO83">
        <v>2.1553360000000001</v>
      </c>
      <c r="CEP83">
        <v>2.0755469999999998</v>
      </c>
      <c r="CEQ83">
        <v>1.8573325000000001</v>
      </c>
      <c r="CER83">
        <v>1.3010299999999999</v>
      </c>
      <c r="CES83">
        <v>2.6637008999999998</v>
      </c>
      <c r="CET83">
        <v>1.3010299999999999</v>
      </c>
      <c r="CEU83">
        <v>1.5910645999999999</v>
      </c>
      <c r="CEV83">
        <v>2.7259115999999999</v>
      </c>
      <c r="CEW83">
        <v>1.9242793</v>
      </c>
      <c r="CEX83">
        <v>2.1172713000000001</v>
      </c>
      <c r="CEY83">
        <v>2.9074114</v>
      </c>
      <c r="CEZ83">
        <v>1.6232492999999999</v>
      </c>
      <c r="CFA83">
        <v>1.5797836000000001</v>
      </c>
      <c r="CFB83">
        <v>1.5910645999999999</v>
      </c>
      <c r="CFC83">
        <v>2.1789768999999999</v>
      </c>
      <c r="CFD83">
        <v>2.3521825000000001</v>
      </c>
      <c r="CFE83">
        <v>3.4482423999999998</v>
      </c>
      <c r="CFF83">
        <v>1.3010299999999999</v>
      </c>
      <c r="CFG83">
        <v>2.1673173000000001</v>
      </c>
      <c r="CFH83">
        <v>2.0934216999999999</v>
      </c>
      <c r="CFI83">
        <v>2.2810334000000001</v>
      </c>
      <c r="CFJ83">
        <v>2.7874604999999999</v>
      </c>
      <c r="CFK83">
        <v>1.3010299999999999</v>
      </c>
      <c r="CFL83">
        <v>1.3010299999999999</v>
      </c>
      <c r="CFM83">
        <v>2.0969099999999998</v>
      </c>
      <c r="CFN83">
        <v>2.0681859</v>
      </c>
      <c r="CFO83">
        <v>2.0413926999999998</v>
      </c>
      <c r="CFP83">
        <v>1.5910645999999999</v>
      </c>
      <c r="CFQ83">
        <v>1.94939</v>
      </c>
      <c r="CFR83">
        <v>1.3010299999999999</v>
      </c>
      <c r="CFS83">
        <v>2.3838154</v>
      </c>
      <c r="CFT83">
        <v>2.1139434000000001</v>
      </c>
      <c r="CFU83">
        <v>2.3344537999999999</v>
      </c>
      <c r="CFV83">
        <v>1.8260748</v>
      </c>
      <c r="CFW83">
        <v>2.8561244000000001</v>
      </c>
      <c r="CFX83">
        <v>2.1492190999999998</v>
      </c>
      <c r="CFY83">
        <v>2.4031205</v>
      </c>
      <c r="CFZ83">
        <v>2.3180632999999999</v>
      </c>
      <c r="CGA83">
        <v>2.1731862999999998</v>
      </c>
      <c r="CGB83">
        <v>2.0170333</v>
      </c>
      <c r="CGC83">
        <v>1.7853298</v>
      </c>
      <c r="CGD83">
        <v>1.8692317000000001</v>
      </c>
      <c r="CGE83">
        <v>1.9731278999999999</v>
      </c>
      <c r="CGF83">
        <v>1.7558749</v>
      </c>
      <c r="CGG83">
        <v>2.7972674999999998</v>
      </c>
      <c r="CGH83">
        <v>1.3010299999999999</v>
      </c>
      <c r="CGI83">
        <v>1.3010299999999999</v>
      </c>
      <c r="CGJ83">
        <v>2.4166405000000002</v>
      </c>
      <c r="CGK83">
        <v>1.3010299999999999</v>
      </c>
      <c r="CGL83">
        <v>2.146128</v>
      </c>
      <c r="CGM83">
        <v>1.8388491</v>
      </c>
      <c r="CGN83">
        <v>1.3010299999999999</v>
      </c>
      <c r="CGO83">
        <v>1.6901961000000001</v>
      </c>
      <c r="CGP83">
        <v>2.622214</v>
      </c>
      <c r="CGQ83">
        <v>1.5910645999999999</v>
      </c>
      <c r="CGR83">
        <v>2.6532125</v>
      </c>
      <c r="CGS83">
        <v>2.7803173000000001</v>
      </c>
      <c r="CGT83">
        <v>3.2113876000000001</v>
      </c>
      <c r="CGU83">
        <v>2.307496</v>
      </c>
      <c r="CGV83">
        <v>2.988559</v>
      </c>
      <c r="CGW83">
        <v>2.0681859</v>
      </c>
      <c r="CGX83">
        <v>1.9344984999999999</v>
      </c>
      <c r="CGY83">
        <v>2.3304138000000001</v>
      </c>
      <c r="CGZ83">
        <v>2.3364596999999998</v>
      </c>
      <c r="CHA83">
        <v>1.9912261</v>
      </c>
      <c r="CHB83">
        <v>2.3598355</v>
      </c>
      <c r="CHC83">
        <v>1.7481880000000001</v>
      </c>
      <c r="CHD83">
        <v>1.9637878</v>
      </c>
      <c r="CHE83">
        <v>2.0453229999999998</v>
      </c>
      <c r="CHF83">
        <v>1.5910645999999999</v>
      </c>
      <c r="CHG83">
        <v>2.5301996999999998</v>
      </c>
      <c r="CHH83">
        <v>2.9666109999999999</v>
      </c>
      <c r="CHI83">
        <v>2.4329692999999999</v>
      </c>
      <c r="CHJ83">
        <v>1.6532125</v>
      </c>
      <c r="CHK83">
        <v>3.1522882999999999</v>
      </c>
      <c r="CHL83">
        <v>1.7708520000000001</v>
      </c>
      <c r="CHM83">
        <v>2.7307823</v>
      </c>
      <c r="CHN83">
        <v>2.2878017000000002</v>
      </c>
      <c r="CHO83">
        <v>1.9344984999999999</v>
      </c>
      <c r="CHP83">
        <v>1.8864907</v>
      </c>
      <c r="CHQ83">
        <v>1.3010299999999999</v>
      </c>
      <c r="CHR83">
        <v>1.6232492999999999</v>
      </c>
      <c r="CHS83">
        <v>2.3263359000000001</v>
      </c>
      <c r="CHT83">
        <v>1.3010299999999999</v>
      </c>
      <c r="CHU83">
        <v>1.5910645999999999</v>
      </c>
      <c r="CHV83">
        <v>2</v>
      </c>
      <c r="CHW83">
        <v>2.2121876</v>
      </c>
      <c r="CHX83">
        <v>2.1335389</v>
      </c>
      <c r="CHY83">
        <v>2.1367205999999999</v>
      </c>
      <c r="CHZ83">
        <v>2.4065401999999998</v>
      </c>
      <c r="CIA83">
        <v>1.7708520000000001</v>
      </c>
      <c r="CIB83">
        <v>2.2455126999999999</v>
      </c>
      <c r="CIC83">
        <v>2.3384564999999999</v>
      </c>
      <c r="CID83">
        <v>1.9542425000000001</v>
      </c>
      <c r="CIE83">
        <v>3.27738</v>
      </c>
      <c r="CIF83">
        <v>1.3010299999999999</v>
      </c>
      <c r="CIG83">
        <v>1.6334685</v>
      </c>
      <c r="CIH83">
        <v>1.4913616999999999</v>
      </c>
      <c r="CII83">
        <v>2.161368</v>
      </c>
      <c r="CIJ83">
        <v>1.9590414</v>
      </c>
      <c r="CIK83">
        <v>2.5092024999999998</v>
      </c>
      <c r="CIL83">
        <v>1.50515</v>
      </c>
      <c r="CIM83">
        <v>1.3617277999999999</v>
      </c>
      <c r="CIN83">
        <v>3.1737687999999999</v>
      </c>
      <c r="CIO83">
        <v>3.5213996000000001</v>
      </c>
      <c r="CIP83">
        <v>3.4815858999999998</v>
      </c>
      <c r="CIQ83">
        <v>2.5415792000000001</v>
      </c>
      <c r="CIR83">
        <v>1.3010299999999999</v>
      </c>
      <c r="CIS83">
        <v>1.3010299999999999</v>
      </c>
      <c r="CIT83">
        <v>1.3010299999999999</v>
      </c>
      <c r="CIU83">
        <v>1.763428</v>
      </c>
      <c r="CIV83">
        <v>2.3820169999999998</v>
      </c>
      <c r="CIW83">
        <v>2.55145</v>
      </c>
      <c r="CIX83">
        <v>2.4345688999999999</v>
      </c>
      <c r="CIY83">
        <v>2.4393327</v>
      </c>
      <c r="CIZ83">
        <v>1.3010299999999999</v>
      </c>
      <c r="CJA83">
        <v>1.4471579999999999</v>
      </c>
      <c r="CJB83">
        <v>1.3010299999999999</v>
      </c>
      <c r="CJC83">
        <v>2.7193312999999999</v>
      </c>
      <c r="CJD83">
        <v>2.0128371999999999</v>
      </c>
      <c r="CJE83">
        <v>3.0920185</v>
      </c>
      <c r="CJF83">
        <v>1.7075701999999999</v>
      </c>
      <c r="CJG83">
        <v>2.4393327</v>
      </c>
      <c r="CJH83">
        <v>1.4913616999999999</v>
      </c>
      <c r="CJI83">
        <v>2.6384892999999998</v>
      </c>
      <c r="CJJ83">
        <v>2.2253093000000002</v>
      </c>
      <c r="CJK83">
        <v>2.4712917000000001</v>
      </c>
      <c r="CJL83">
        <v>1.3010299999999999</v>
      </c>
      <c r="CJM83">
        <v>2.2121876</v>
      </c>
      <c r="CJN83">
        <v>2.0086002000000001</v>
      </c>
      <c r="CJO83">
        <v>2.2988531000000001</v>
      </c>
      <c r="CJP83">
        <v>2.7958799999999999</v>
      </c>
      <c r="CJQ83">
        <v>2.0569049000000001</v>
      </c>
      <c r="CJR83">
        <v>2.3483049</v>
      </c>
      <c r="CJS83">
        <v>1.3010299999999999</v>
      </c>
      <c r="CJT83">
        <v>2.071882</v>
      </c>
      <c r="CJU83">
        <v>2.0827854000000001</v>
      </c>
      <c r="CJV83">
        <v>1.4771213000000001</v>
      </c>
      <c r="CJW83">
        <v>1.9542425000000001</v>
      </c>
      <c r="CJX83">
        <v>1.6901961000000001</v>
      </c>
      <c r="CJY83">
        <v>2.5037907000000001</v>
      </c>
      <c r="CJZ83">
        <v>3.4919216999999998</v>
      </c>
      <c r="CKA83">
        <v>3.307496</v>
      </c>
      <c r="CKB83">
        <v>1.6720979</v>
      </c>
      <c r="CKC83">
        <v>2.0899051000000002</v>
      </c>
      <c r="CKD83">
        <v>2.2041200000000001</v>
      </c>
      <c r="CKE83">
        <v>2.4132997999999999</v>
      </c>
      <c r="CKF83">
        <v>2.9385197000000001</v>
      </c>
      <c r="CKG83">
        <v>2.8943161000000002</v>
      </c>
      <c r="CKH83">
        <v>1.3010299999999999</v>
      </c>
      <c r="CKI83">
        <v>2.2329960999999998</v>
      </c>
      <c r="CKJ83">
        <v>1.8450979999999999</v>
      </c>
      <c r="CKK83">
        <v>1.3010299999999999</v>
      </c>
      <c r="CKL83">
        <v>2.0969099999999998</v>
      </c>
      <c r="CKM83">
        <v>2.7193312999999999</v>
      </c>
      <c r="CKN83">
        <v>2.2624510999999998</v>
      </c>
      <c r="CKO83">
        <v>1.9190780999999999</v>
      </c>
      <c r="CKP83">
        <v>2.7958799999999999</v>
      </c>
      <c r="CKQ83">
        <v>2.9116901999999998</v>
      </c>
      <c r="CKR83">
        <v>2.1553360000000001</v>
      </c>
      <c r="CKS83">
        <v>2.4265113</v>
      </c>
      <c r="CKT83">
        <v>2.4727564000000002</v>
      </c>
      <c r="CKU83">
        <v>2.3222193</v>
      </c>
      <c r="CKV83">
        <v>2.5301996999999998</v>
      </c>
      <c r="CKW83">
        <v>2.0934216999999999</v>
      </c>
      <c r="CKX83">
        <v>2.6541765000000002</v>
      </c>
      <c r="CKY83">
        <v>2.2504200000000001</v>
      </c>
      <c r="CKZ83">
        <v>2.1760913</v>
      </c>
      <c r="CLA83">
        <v>2</v>
      </c>
      <c r="CLB83">
        <v>2.5599066000000001</v>
      </c>
      <c r="CLC83">
        <v>2.2833011999999999</v>
      </c>
      <c r="CLD83">
        <v>2.9464522999999998</v>
      </c>
      <c r="CLE83">
        <v>2.4361625999999998</v>
      </c>
      <c r="CLF83">
        <v>1.8195439</v>
      </c>
      <c r="CLG83">
        <v>2.6354837</v>
      </c>
      <c r="CLH83">
        <v>2.3304138000000001</v>
      </c>
      <c r="CLI83">
        <v>2.4345688999999999</v>
      </c>
      <c r="CLJ83">
        <v>2.2304488999999998</v>
      </c>
      <c r="CLK83">
        <v>2.146128</v>
      </c>
      <c r="CLL83">
        <v>1.8195439</v>
      </c>
      <c r="CLM83">
        <v>2.1238516000000001</v>
      </c>
      <c r="CLN83">
        <v>2.3856063000000001</v>
      </c>
      <c r="CLO83">
        <v>2.1492190999999998</v>
      </c>
      <c r="CLP83">
        <v>2.8350561000000001</v>
      </c>
      <c r="CLQ83">
        <v>2.2855572999999998</v>
      </c>
      <c r="CLR83">
        <v>2.6683859000000001</v>
      </c>
      <c r="CLS83">
        <v>1.9542425000000001</v>
      </c>
      <c r="CLT83">
        <v>1.763428</v>
      </c>
      <c r="CLU83">
        <v>1.3010299999999999</v>
      </c>
      <c r="CLV83">
        <v>1.9822712</v>
      </c>
      <c r="CLW83">
        <v>2.3838154</v>
      </c>
      <c r="CLX83">
        <v>2.6766936000000001</v>
      </c>
      <c r="CLY83">
        <v>1.9242793</v>
      </c>
      <c r="CLZ83">
        <v>1.3010299999999999</v>
      </c>
      <c r="CMA83">
        <v>2.4517864</v>
      </c>
      <c r="CMB83">
        <v>2.8813846999999999</v>
      </c>
      <c r="CMC83">
        <v>2.8188854000000001</v>
      </c>
      <c r="CMD83">
        <v>2.2600714000000002</v>
      </c>
      <c r="CME83">
        <v>3.1696743999999999</v>
      </c>
      <c r="CMF83">
        <v>1.3010299999999999</v>
      </c>
      <c r="CMG83">
        <v>2.3283795999999999</v>
      </c>
      <c r="CMH83">
        <v>2.3222193</v>
      </c>
      <c r="CMI83">
        <v>2.6665179999999999</v>
      </c>
      <c r="CMJ83">
        <v>3.4046626999999998</v>
      </c>
      <c r="CMK83">
        <v>2.8727388</v>
      </c>
      <c r="CML83">
        <v>2.8762178</v>
      </c>
      <c r="CMM83">
        <v>2.4313638000000002</v>
      </c>
      <c r="CMN83">
        <v>2.2068259000000001</v>
      </c>
      <c r="CMO83">
        <v>1.3010299999999999</v>
      </c>
      <c r="CMP83">
        <v>2.4517864</v>
      </c>
      <c r="CMQ83">
        <v>1.7708520000000001</v>
      </c>
      <c r="CMR83">
        <v>1.3010299999999999</v>
      </c>
      <c r="CMS83">
        <v>2.1492190999999998</v>
      </c>
      <c r="CMT83">
        <v>1.7403626999999999</v>
      </c>
      <c r="CMU83">
        <v>2.5465426999999998</v>
      </c>
      <c r="CMV83">
        <v>2.8762178</v>
      </c>
      <c r="CMW83">
        <v>2.0827854000000001</v>
      </c>
      <c r="CMX83">
        <v>1.7853298</v>
      </c>
      <c r="CMY83">
        <v>3.3412365999999998</v>
      </c>
      <c r="CMZ83">
        <v>1.3010299999999999</v>
      </c>
      <c r="CNA83">
        <v>2.1335389</v>
      </c>
      <c r="CNB83">
        <v>3.2595939</v>
      </c>
      <c r="CNC83">
        <v>1.4771213000000001</v>
      </c>
      <c r="CND83">
        <v>2.3996737000000001</v>
      </c>
      <c r="CNE83">
        <v>2.3117538999999998</v>
      </c>
      <c r="CNF83">
        <v>2.1105896999999998</v>
      </c>
      <c r="CNG83">
        <v>2.3579348000000002</v>
      </c>
      <c r="CNH83">
        <v>2.4065401999999998</v>
      </c>
      <c r="CNI83">
        <v>2.7803173000000001</v>
      </c>
      <c r="CNJ83">
        <v>2.860338</v>
      </c>
      <c r="CNK83">
        <v>1.3010299999999999</v>
      </c>
      <c r="CNL83">
        <v>1.5314789</v>
      </c>
      <c r="CNM83">
        <v>1.3010299999999999</v>
      </c>
      <c r="CNN83">
        <v>1.8512583</v>
      </c>
      <c r="CNO83">
        <v>1.3010299999999999</v>
      </c>
      <c r="CNP83">
        <v>1.9138139000000001</v>
      </c>
      <c r="CNQ83">
        <v>2.146128</v>
      </c>
      <c r="CNR83">
        <v>1.9030899999999999</v>
      </c>
      <c r="CNS83">
        <v>1.7242759000000001</v>
      </c>
      <c r="CNT83">
        <v>2.5352941000000002</v>
      </c>
      <c r="CNU83">
        <v>1.9190780999999999</v>
      </c>
      <c r="CNV83">
        <v>2.7387806000000001</v>
      </c>
      <c r="CNW83">
        <v>2.8512583</v>
      </c>
      <c r="CNX83">
        <v>2.1789768999999999</v>
      </c>
      <c r="CNY83">
        <v>1.3010299999999999</v>
      </c>
      <c r="CNZ83">
        <v>1.6812412000000001</v>
      </c>
      <c r="COA83">
        <v>2.8344206999999999</v>
      </c>
      <c r="COB83">
        <v>2.3673559000000002</v>
      </c>
      <c r="COC83">
        <v>1.5797836000000001</v>
      </c>
      <c r="COD83">
        <v>3.2166936000000002</v>
      </c>
      <c r="COE83">
        <v>2.8129133999999998</v>
      </c>
      <c r="COF83">
        <v>2.8573325000000001</v>
      </c>
      <c r="COG83">
        <v>3.2496874</v>
      </c>
      <c r="COH83">
        <v>2.6693169000000001</v>
      </c>
      <c r="COI83">
        <v>2.4456042</v>
      </c>
      <c r="COJ83">
        <v>3.1328998000000001</v>
      </c>
      <c r="COK83">
        <v>2.456366</v>
      </c>
      <c r="COL83">
        <v>2.3424227000000002</v>
      </c>
      <c r="COM83">
        <v>2.4329692999999999</v>
      </c>
      <c r="CON83">
        <v>3.3785796000000001</v>
      </c>
      <c r="COO83">
        <v>1.3010299999999999</v>
      </c>
      <c r="COP83">
        <v>2.5646661000000002</v>
      </c>
      <c r="COQ83">
        <v>2.3344537999999999</v>
      </c>
      <c r="COR83">
        <v>2.4668676</v>
      </c>
      <c r="COS83">
        <v>2.0644580000000001</v>
      </c>
      <c r="COT83">
        <v>1.3010299999999999</v>
      </c>
      <c r="COU83">
        <v>2.0530784</v>
      </c>
      <c r="COV83">
        <v>2.5453071</v>
      </c>
      <c r="COW83">
        <v>2.3673559000000002</v>
      </c>
      <c r="COX83">
        <v>2.2380461</v>
      </c>
      <c r="COY83">
        <v>2.2329960999999998</v>
      </c>
      <c r="COZ83">
        <v>1.3010299999999999</v>
      </c>
      <c r="CPA83">
        <v>2.4232459</v>
      </c>
      <c r="CPB83">
        <v>1.7923917</v>
      </c>
      <c r="CPC83">
        <v>3.2891428</v>
      </c>
      <c r="CPD83">
        <v>1.3010299999999999</v>
      </c>
      <c r="CPE83">
        <v>1.3010299999999999</v>
      </c>
      <c r="CPF83">
        <v>2.3838154</v>
      </c>
      <c r="CPG83">
        <v>1.3010299999999999</v>
      </c>
      <c r="CPH83">
        <v>2.2148438000000001</v>
      </c>
      <c r="CPI83">
        <v>2.6464037</v>
      </c>
      <c r="CPJ83">
        <v>1.4913616999999999</v>
      </c>
      <c r="CPK83">
        <v>1.3010299999999999</v>
      </c>
      <c r="CPL83">
        <v>1.3010299999999999</v>
      </c>
      <c r="CPM83">
        <v>1.3010299999999999</v>
      </c>
      <c r="CPN83">
        <v>3.0390172999999998</v>
      </c>
      <c r="CPO83">
        <v>1.3010299999999999</v>
      </c>
      <c r="CPP83">
        <v>3.1075491</v>
      </c>
      <c r="CPQ83">
        <v>3.0236638999999998</v>
      </c>
      <c r="CPR83">
        <v>2.3263359000000001</v>
      </c>
      <c r="CPS83">
        <v>2.0530784</v>
      </c>
      <c r="CPT83">
        <v>2.2201081</v>
      </c>
      <c r="CPU83">
        <v>1.9030899999999999</v>
      </c>
      <c r="CPV83">
        <v>1.4913616999999999</v>
      </c>
      <c r="CPW83">
        <v>1.3010299999999999</v>
      </c>
      <c r="CPX83">
        <v>1.3010299999999999</v>
      </c>
      <c r="CPY83">
        <v>2.0293838000000002</v>
      </c>
      <c r="CPZ83">
        <v>2.3926970000000001</v>
      </c>
      <c r="CQA83">
        <v>2.0170333</v>
      </c>
      <c r="CQB83">
        <v>1.3010299999999999</v>
      </c>
      <c r="CQC83">
        <v>1.544068</v>
      </c>
      <c r="CQD83">
        <v>1.3010299999999999</v>
      </c>
      <c r="CQE83">
        <v>2.0492180000000002</v>
      </c>
      <c r="CQF83">
        <v>1.7708520000000001</v>
      </c>
      <c r="CQG83">
        <v>1.3010299999999999</v>
      </c>
      <c r="CQH83">
        <v>2.0413926999999998</v>
      </c>
      <c r="CQI83">
        <v>2.0334238</v>
      </c>
      <c r="CQJ83">
        <v>2.3138671999999998</v>
      </c>
      <c r="CQK83">
        <v>2.1492190999999998</v>
      </c>
      <c r="CQL83">
        <v>2.5403294999999999</v>
      </c>
      <c r="CQM83">
        <v>1.3010299999999999</v>
      </c>
      <c r="CQN83">
        <v>2.2278867</v>
      </c>
      <c r="CQO83">
        <v>1.3222193</v>
      </c>
      <c r="CQP83">
        <v>2.3873897999999998</v>
      </c>
      <c r="CQQ83">
        <v>2.2624510999999998</v>
      </c>
      <c r="CQR83">
        <v>1.8808136</v>
      </c>
      <c r="CQS83">
        <v>1.3010299999999999</v>
      </c>
      <c r="CQT83">
        <v>1.3010299999999999</v>
      </c>
      <c r="CQU83">
        <v>1.8633229</v>
      </c>
      <c r="CQV83">
        <v>1.5797836000000001</v>
      </c>
      <c r="CQW83">
        <v>2.3031961000000001</v>
      </c>
      <c r="CQX83">
        <v>2.2648177999999999</v>
      </c>
      <c r="CQY83">
        <v>2.2479733</v>
      </c>
      <c r="CQZ83">
        <v>2.0128371999999999</v>
      </c>
      <c r="CRA83">
        <v>1.3010299999999999</v>
      </c>
      <c r="CRB83">
        <v>1.6627578000000001</v>
      </c>
      <c r="CRC83">
        <v>2.5728716</v>
      </c>
      <c r="CRD83">
        <v>1.7481880000000001</v>
      </c>
      <c r="CRE83">
        <v>1.9344984999999999</v>
      </c>
      <c r="CRF83">
        <v>2.1875206999999999</v>
      </c>
      <c r="CRG83">
        <v>1.3010299999999999</v>
      </c>
      <c r="CRH83">
        <v>2.4048337000000002</v>
      </c>
      <c r="CRI83">
        <v>2.0453229999999998</v>
      </c>
      <c r="CRJ83">
        <v>2.6148972000000001</v>
      </c>
      <c r="CRK83">
        <v>1.3010299999999999</v>
      </c>
      <c r="CRL83">
        <v>2.4502491000000002</v>
      </c>
      <c r="CRM83">
        <v>2.1003704999999999</v>
      </c>
      <c r="CRN83">
        <v>2.0827854000000001</v>
      </c>
      <c r="CRO83">
        <v>2.0374265</v>
      </c>
      <c r="CRP83">
        <v>1.3010299999999999</v>
      </c>
      <c r="CRQ83">
        <v>1.3802112</v>
      </c>
      <c r="CRR83">
        <v>1.3010299999999999</v>
      </c>
      <c r="CRS83">
        <v>2.2479733</v>
      </c>
      <c r="CRT83">
        <v>3.7464005999999999</v>
      </c>
      <c r="CRU83">
        <v>1.7160032999999999</v>
      </c>
      <c r="CRV83">
        <v>3.6264430000000001</v>
      </c>
      <c r="CRW83">
        <v>2.3096302</v>
      </c>
      <c r="CRX83">
        <v>2.0899051000000002</v>
      </c>
      <c r="CRY83">
        <v>1.5185139000000001</v>
      </c>
      <c r="CRZ83">
        <v>1.3010299999999999</v>
      </c>
      <c r="CSA83">
        <v>1.6334685</v>
      </c>
      <c r="CSB83">
        <v>1.7853298</v>
      </c>
      <c r="CSC83">
        <v>2.4377506000000002</v>
      </c>
      <c r="CSD83">
        <v>2.0334238</v>
      </c>
      <c r="CSE83">
        <v>2.0413926999999998</v>
      </c>
      <c r="CSF83">
        <v>1.9912261</v>
      </c>
      <c r="CSG83">
        <v>2.4440447999999999</v>
      </c>
      <c r="CSH83">
        <v>1.3010299999999999</v>
      </c>
      <c r="CSI83">
        <v>2.8034571000000001</v>
      </c>
      <c r="CSJ83">
        <v>1.5185139000000001</v>
      </c>
      <c r="CSK83">
        <v>1.3010299999999999</v>
      </c>
      <c r="CSL83">
        <v>1.8976271</v>
      </c>
      <c r="CSM83">
        <v>1.3617277999999999</v>
      </c>
      <c r="CSN83">
        <v>2.2988531000000001</v>
      </c>
      <c r="CSO83">
        <v>3.0895519</v>
      </c>
      <c r="CSP83">
        <v>1.5563024999999999</v>
      </c>
      <c r="CSQ83">
        <v>2.3201463000000002</v>
      </c>
      <c r="CSR83">
        <v>2.4842998000000001</v>
      </c>
      <c r="CSS83">
        <v>1.7558749</v>
      </c>
      <c r="CST83">
        <v>1.3010299999999999</v>
      </c>
      <c r="CSU83">
        <v>3.8363241000000001</v>
      </c>
      <c r="CSV83">
        <v>3.6966185</v>
      </c>
      <c r="CSW83">
        <v>3.7986506000000002</v>
      </c>
      <c r="CSX83">
        <v>3.5162708999999999</v>
      </c>
      <c r="CSY83">
        <v>1.7558749</v>
      </c>
      <c r="CSZ83">
        <v>2.0334238</v>
      </c>
      <c r="CTA83">
        <v>1.3010299999999999</v>
      </c>
      <c r="CTB83">
        <v>2.7067177999999998</v>
      </c>
      <c r="CTC83">
        <v>3.7709256</v>
      </c>
      <c r="CTD83">
        <v>3.5047426000000002</v>
      </c>
      <c r="CTE83">
        <v>2.3891661000000002</v>
      </c>
      <c r="CTF83">
        <v>2.0492180000000002</v>
      </c>
      <c r="CTG83">
        <v>1.60206</v>
      </c>
      <c r="CTH83">
        <v>1.3010299999999999</v>
      </c>
      <c r="CTI83">
        <v>3.7596677999999999</v>
      </c>
      <c r="CTJ83">
        <v>3.7962273</v>
      </c>
      <c r="CTK83">
        <v>3.6147917999999999</v>
      </c>
      <c r="CTL83">
        <v>3.1031192999999999</v>
      </c>
      <c r="CTM83">
        <v>3.0461048000000002</v>
      </c>
      <c r="CTN83">
        <v>1.8573325000000001</v>
      </c>
      <c r="CTO83">
        <v>2.1072099999999998</v>
      </c>
      <c r="CTP83">
        <v>2.510545</v>
      </c>
      <c r="CTQ83">
        <v>1.8920946000000001</v>
      </c>
      <c r="CTR83">
        <v>2.0530784</v>
      </c>
      <c r="CTS83">
        <v>2.4183013</v>
      </c>
      <c r="CTT83">
        <v>2.3521825000000001</v>
      </c>
      <c r="CTU83">
        <v>2.0170333</v>
      </c>
      <c r="CTV83">
        <v>1.3010299999999999</v>
      </c>
      <c r="CTW83">
        <v>2.0453229999999998</v>
      </c>
      <c r="CTX83">
        <v>2</v>
      </c>
      <c r="CTY83">
        <v>2.2878017000000002</v>
      </c>
      <c r="CTZ83">
        <v>2.1105896999999998</v>
      </c>
      <c r="CUA83">
        <v>2.1760913</v>
      </c>
      <c r="CUB83">
        <v>1.3010299999999999</v>
      </c>
      <c r="CUC83">
        <v>1.7481880000000001</v>
      </c>
      <c r="CUD83">
        <v>1.6627578000000001</v>
      </c>
      <c r="CUE83">
        <v>1.8325089000000001</v>
      </c>
      <c r="CUF83">
        <v>2.2278867</v>
      </c>
      <c r="CUG83">
        <v>2.4927603999999999</v>
      </c>
      <c r="CUH83">
        <v>2.2174839</v>
      </c>
      <c r="CUI83">
        <v>1.3617277999999999</v>
      </c>
      <c r="CUJ83">
        <v>1.3010299999999999</v>
      </c>
      <c r="CUK83">
        <v>2.1003704999999999</v>
      </c>
      <c r="CUL83">
        <v>2.4608978000000001</v>
      </c>
      <c r="CUM83">
        <v>2.4502491000000002</v>
      </c>
      <c r="CUN83">
        <v>1.3010299999999999</v>
      </c>
      <c r="CUO83">
        <v>1.4313638</v>
      </c>
      <c r="CUP83">
        <v>2.3463530000000001</v>
      </c>
      <c r="CUQ83">
        <v>2.3117538999999998</v>
      </c>
      <c r="CUR83">
        <v>2.2966652000000001</v>
      </c>
      <c r="CUS83">
        <v>1.7558749</v>
      </c>
      <c r="CUT83">
        <v>1.3010299999999999</v>
      </c>
      <c r="CUU83">
        <v>1.9395192999999999</v>
      </c>
      <c r="CUV83">
        <v>2.1430148</v>
      </c>
      <c r="CUW83">
        <v>2.5751878000000001</v>
      </c>
      <c r="CUX83">
        <v>2.5132175999999999</v>
      </c>
      <c r="CUY83">
        <v>1.3010299999999999</v>
      </c>
      <c r="CUZ83">
        <v>2.6364879000000001</v>
      </c>
      <c r="CVA83">
        <v>2.1522882999999999</v>
      </c>
      <c r="CVB83">
        <v>1.6334685</v>
      </c>
      <c r="CVC83">
        <v>1.6627578000000001</v>
      </c>
      <c r="CVD83">
        <v>1.8061799999999999</v>
      </c>
      <c r="CVE83">
        <v>2.5340261000000002</v>
      </c>
      <c r="CVF83">
        <v>2.1583625</v>
      </c>
      <c r="CVG83">
        <v>2.7193312999999999</v>
      </c>
      <c r="CVH83">
        <v>1.763428</v>
      </c>
      <c r="CVI83">
        <v>2.2121876</v>
      </c>
      <c r="CVJ83">
        <v>2.0606977999999998</v>
      </c>
      <c r="CVK83">
        <v>1.9777236</v>
      </c>
      <c r="CVL83">
        <v>1.8692317000000001</v>
      </c>
      <c r="CVM83">
        <v>2.4248816</v>
      </c>
      <c r="CVN83">
        <v>2.1702617000000002</v>
      </c>
      <c r="CVO83">
        <v>1.8388491</v>
      </c>
      <c r="CVP83">
        <v>2.0334238</v>
      </c>
      <c r="CVQ83">
        <v>2.7589119000000002</v>
      </c>
      <c r="CVR83">
        <v>1.5563024999999999</v>
      </c>
      <c r="CVS83">
        <v>2.2174839</v>
      </c>
      <c r="CVT83">
        <v>1.7075701999999999</v>
      </c>
      <c r="CVU83">
        <v>2.2552724999999998</v>
      </c>
      <c r="CVV83">
        <v>1.8750613</v>
      </c>
      <c r="CVW83">
        <v>1.3010299999999999</v>
      </c>
      <c r="CVX83">
        <v>1.3010299999999999</v>
      </c>
      <c r="CVY83">
        <v>1.7160032999999999</v>
      </c>
      <c r="CVZ83">
        <v>2.7058637000000001</v>
      </c>
      <c r="CWA83">
        <v>2.0374265</v>
      </c>
      <c r="CWB83">
        <v>2.5587086000000001</v>
      </c>
      <c r="CWC83">
        <v>1.9590414</v>
      </c>
      <c r="CWD83">
        <v>2.622214</v>
      </c>
      <c r="CWE83">
        <v>1.8129134</v>
      </c>
      <c r="CWF83">
        <v>1.3010299999999999</v>
      </c>
      <c r="CWG83">
        <v>2.6589648000000001</v>
      </c>
      <c r="CWH83">
        <v>3.1248301000000001</v>
      </c>
      <c r="CWI83">
        <v>2.0374265</v>
      </c>
      <c r="CWJ83">
        <v>1.4471579999999999</v>
      </c>
      <c r="CWK83">
        <v>2.7193312999999999</v>
      </c>
      <c r="CWL83">
        <v>1.3010299999999999</v>
      </c>
      <c r="CWM83">
        <v>1.3010299999999999</v>
      </c>
      <c r="CWN83">
        <v>1.3010299999999999</v>
      </c>
      <c r="CWO83">
        <v>2.6954817000000002</v>
      </c>
      <c r="CWP83">
        <v>2.2922560999999999</v>
      </c>
      <c r="CWQ83">
        <v>2.6766936000000001</v>
      </c>
      <c r="CWR83">
        <v>3.1684975</v>
      </c>
      <c r="CWS83">
        <v>1.7160032999999999</v>
      </c>
      <c r="CWT83">
        <v>2.9822712</v>
      </c>
      <c r="CWU83">
        <v>2.0863597999999999</v>
      </c>
      <c r="CWV83">
        <v>2.5888317000000001</v>
      </c>
      <c r="CWW83">
        <v>2.1139434000000001</v>
      </c>
      <c r="CWX83">
        <v>2.4116197000000001</v>
      </c>
      <c r="CWY83">
        <v>2.3443923</v>
      </c>
      <c r="CWZ83">
        <v>1.60206</v>
      </c>
      <c r="CXA83">
        <v>2.2174839</v>
      </c>
      <c r="CXB83">
        <v>1.3010299999999999</v>
      </c>
      <c r="CXC83">
        <v>1.3010299999999999</v>
      </c>
      <c r="CXD83">
        <v>2.3463530000000001</v>
      </c>
      <c r="CXE83">
        <v>2.1238516000000001</v>
      </c>
      <c r="CXF83">
        <v>2.6201360999999999</v>
      </c>
      <c r="CXG83">
        <v>2.5646661000000002</v>
      </c>
      <c r="CXH83">
        <v>1.5314789</v>
      </c>
      <c r="CXI83">
        <v>2.4487063</v>
      </c>
      <c r="CXJ83">
        <v>1.9395192999999999</v>
      </c>
      <c r="CXK83">
        <v>2.5843311999999998</v>
      </c>
      <c r="CXL83">
        <v>1.4913616999999999</v>
      </c>
      <c r="CXM83">
        <v>2.6599162000000001</v>
      </c>
      <c r="CXN83">
        <v>2.9084850000000002</v>
      </c>
      <c r="CXO83">
        <v>2.6627578000000001</v>
      </c>
      <c r="CXP83">
        <v>1.6901961000000001</v>
      </c>
      <c r="CXQ83">
        <v>2.2878017000000002</v>
      </c>
      <c r="CXR83">
        <v>2.1760913</v>
      </c>
      <c r="CXS83">
        <v>2.6589648000000001</v>
      </c>
      <c r="CXT83">
        <v>3.0277571999999999</v>
      </c>
      <c r="CXU83">
        <v>3.4895366000000001</v>
      </c>
      <c r="CXV83">
        <v>2.8155777</v>
      </c>
      <c r="CXW83">
        <v>1.7160032999999999</v>
      </c>
      <c r="CXX83">
        <v>2.2227165000000002</v>
      </c>
      <c r="CXY83">
        <v>3.6788824</v>
      </c>
      <c r="CXZ83">
        <v>2.7520484000000001</v>
      </c>
      <c r="CYA83">
        <v>2.9222063</v>
      </c>
      <c r="CYB83">
        <v>1.9822712</v>
      </c>
      <c r="CYC83">
        <v>2.5622929000000001</v>
      </c>
      <c r="CYD83">
        <v>2.7715874999999999</v>
      </c>
      <c r="CYE83">
        <v>2.8095596999999999</v>
      </c>
      <c r="CYF83">
        <v>2.0606977999999998</v>
      </c>
      <c r="CYG83">
        <v>2.7853298</v>
      </c>
      <c r="CYH83">
        <v>2.7339992999999998</v>
      </c>
      <c r="CYI83">
        <v>2.1139434000000001</v>
      </c>
      <c r="CYJ83">
        <v>2.5352941000000002</v>
      </c>
      <c r="CYK83">
        <v>1.7403626999999999</v>
      </c>
      <c r="CYL83">
        <v>2.1731862999999998</v>
      </c>
      <c r="CYM83">
        <v>2.5010593000000001</v>
      </c>
      <c r="CYN83">
        <v>2.0293838000000002</v>
      </c>
      <c r="CYO83">
        <v>2.5250447999999999</v>
      </c>
      <c r="CYP83">
        <v>1.7708520000000001</v>
      </c>
      <c r="CYQ83">
        <v>1.3010299999999999</v>
      </c>
      <c r="CYR83">
        <v>1.8633229</v>
      </c>
      <c r="CYS83">
        <v>3.4662742999999998</v>
      </c>
      <c r="CYT83">
        <v>2.2966652000000001</v>
      </c>
      <c r="CYU83">
        <v>2.1271048000000001</v>
      </c>
      <c r="CYV83">
        <v>2.5490032999999999</v>
      </c>
      <c r="CYW83">
        <v>2.7024305000000002</v>
      </c>
      <c r="CYX83">
        <v>1.9444827</v>
      </c>
      <c r="CYY83">
        <v>1.3010299999999999</v>
      </c>
      <c r="CYZ83">
        <v>2.4166405000000002</v>
      </c>
      <c r="CZA83">
        <v>2.9201233000000002</v>
      </c>
      <c r="CZB83">
        <v>2.1205739000000001</v>
      </c>
      <c r="CZC83">
        <v>3.1048284000000002</v>
      </c>
      <c r="CZD83">
        <v>2.6464037</v>
      </c>
      <c r="CZE83">
        <v>2.4756711999999998</v>
      </c>
      <c r="CZF83">
        <v>3.0572856000000002</v>
      </c>
      <c r="CZG83">
        <v>2.8813846999999999</v>
      </c>
      <c r="CZH83">
        <v>1.4471579999999999</v>
      </c>
      <c r="CZI83">
        <v>2.4593924999999999</v>
      </c>
      <c r="CZJ83">
        <v>2.8438553999999998</v>
      </c>
      <c r="CZK83">
        <v>2.8305886999999998</v>
      </c>
      <c r="CZL83">
        <v>2.2671717</v>
      </c>
      <c r="CZM83">
        <v>2.3979400000000002</v>
      </c>
      <c r="CZN83">
        <v>2.4014004999999998</v>
      </c>
      <c r="CZO83">
        <v>1.7708520000000001</v>
      </c>
      <c r="CZP83">
        <v>2.0934216999999999</v>
      </c>
      <c r="CZQ83">
        <v>2.5797835999999998</v>
      </c>
      <c r="CZR83">
        <v>2.7788745000000001</v>
      </c>
      <c r="CZS83">
        <v>3.0625819999999999</v>
      </c>
      <c r="CZT83">
        <v>2.6748611000000002</v>
      </c>
      <c r="CZU83">
        <v>2.2278867</v>
      </c>
      <c r="CZV83">
        <v>2.5502284</v>
      </c>
      <c r="CZW83">
        <v>1.8195439</v>
      </c>
      <c r="CZX83">
        <v>2.2988531000000001</v>
      </c>
      <c r="CZY83">
        <v>2.4502491000000002</v>
      </c>
      <c r="CZZ83">
        <v>1.9030899999999999</v>
      </c>
      <c r="DAA83">
        <v>1.9956351999999999</v>
      </c>
      <c r="DAB83">
        <v>2.1398790999999999</v>
      </c>
      <c r="DAC83">
        <v>2.0334238</v>
      </c>
      <c r="DAD83">
        <v>2.8000294000000001</v>
      </c>
      <c r="DAE83">
        <v>2.1643528999999999</v>
      </c>
      <c r="DAF83">
        <v>2.4216039</v>
      </c>
      <c r="DAG83">
        <v>2.4857214000000001</v>
      </c>
      <c r="DAH83">
        <v>2.9395193000000002</v>
      </c>
      <c r="DAI83">
        <v>1.6627578000000001</v>
      </c>
      <c r="DAJ83">
        <v>2.3463530000000001</v>
      </c>
      <c r="DAK83">
        <v>1.8325089000000001</v>
      </c>
      <c r="DAL83">
        <v>2.3304138000000001</v>
      </c>
      <c r="DAM83">
        <v>2.5965970999999999</v>
      </c>
      <c r="DAN83">
        <v>2.3873897999999998</v>
      </c>
      <c r="DAO83">
        <v>2.3873897999999998</v>
      </c>
      <c r="DAP83">
        <v>2.4668676</v>
      </c>
      <c r="DAQ83">
        <v>2.5440680000000002</v>
      </c>
      <c r="DAR83">
        <v>1.3010299999999999</v>
      </c>
      <c r="DAS83">
        <v>2.5646661000000002</v>
      </c>
      <c r="DAT83">
        <v>1.6532125</v>
      </c>
      <c r="DAU83">
        <v>2.3502480000000001</v>
      </c>
      <c r="DAV83">
        <v>2.0170333</v>
      </c>
      <c r="DAW83">
        <v>2.307496</v>
      </c>
      <c r="DAX83">
        <v>2.8573325000000001</v>
      </c>
      <c r="DAY83">
        <v>2.2278867</v>
      </c>
      <c r="DAZ83">
        <v>2.1038036999999998</v>
      </c>
      <c r="DBA83">
        <v>2.1303337999999998</v>
      </c>
      <c r="DBB83">
        <v>2.2227165000000002</v>
      </c>
      <c r="DBC83">
        <v>2.6608654999999999</v>
      </c>
      <c r="DBD83">
        <v>2.5693739</v>
      </c>
      <c r="DBE83">
        <v>2.3263359000000001</v>
      </c>
      <c r="DBF83">
        <v>2.3783979</v>
      </c>
      <c r="DBG83">
        <v>2.2718416000000001</v>
      </c>
      <c r="DBH83">
        <v>2.8055009000000002</v>
      </c>
      <c r="DBI83">
        <v>1.3010299999999999</v>
      </c>
      <c r="DBJ83">
        <v>2.2648177999999999</v>
      </c>
      <c r="DBK83">
        <v>2.1335389</v>
      </c>
      <c r="DBL83">
        <v>1.9912261</v>
      </c>
      <c r="DBM83">
        <v>2.7930915999999999</v>
      </c>
      <c r="DBN83">
        <v>2.0211893000000001</v>
      </c>
      <c r="DBO83">
        <v>2.9740508999999999</v>
      </c>
      <c r="DBP83">
        <v>2.3404441</v>
      </c>
      <c r="DBQ83">
        <v>2.6148972000000001</v>
      </c>
      <c r="DBR83">
        <v>2.0453229999999998</v>
      </c>
      <c r="DBS83">
        <v>1.8450979999999999</v>
      </c>
      <c r="DBT83">
        <v>1.3222193</v>
      </c>
      <c r="DBU83">
        <v>2.8135810000000001</v>
      </c>
      <c r="DBV83">
        <v>3.4595433</v>
      </c>
      <c r="DBW83">
        <v>2.9912261</v>
      </c>
      <c r="DBX83">
        <v>2.0755469999999998</v>
      </c>
      <c r="DBY83">
        <v>2.3364596999999998</v>
      </c>
      <c r="DBZ83">
        <v>2.888741</v>
      </c>
      <c r="DCA83">
        <v>2.7109630999999998</v>
      </c>
      <c r="DCB83">
        <v>2.3096302</v>
      </c>
      <c r="DCC83">
        <v>2.1986571000000001</v>
      </c>
      <c r="DCD83">
        <v>1.3010299999999999</v>
      </c>
      <c r="DCE83">
        <v>2.2355284000000002</v>
      </c>
      <c r="DCF83">
        <v>1.3010299999999999</v>
      </c>
      <c r="DCG83">
        <v>2.1643528999999999</v>
      </c>
      <c r="DCH83">
        <v>1.3010299999999999</v>
      </c>
      <c r="DCI83">
        <v>1.3010299999999999</v>
      </c>
      <c r="DCJ83">
        <v>1.3010299999999999</v>
      </c>
      <c r="DCK83">
        <v>1.544068</v>
      </c>
      <c r="DCL83">
        <v>2.4424798000000001</v>
      </c>
      <c r="DCM83">
        <v>1.4771213000000001</v>
      </c>
      <c r="DCN83">
        <v>1.6232492999999999</v>
      </c>
      <c r="DCO83">
        <v>3.3567904999999998</v>
      </c>
      <c r="DCP83">
        <v>2.1105896999999998</v>
      </c>
      <c r="DCQ83">
        <v>2.0374265</v>
      </c>
      <c r="DCR83">
        <v>3.2709115999999998</v>
      </c>
      <c r="DCS83">
        <v>3.1414498000000002</v>
      </c>
      <c r="DCT83">
        <v>2.4149733000000002</v>
      </c>
      <c r="DCU83">
        <v>1.3010299999999999</v>
      </c>
      <c r="DCV83">
        <v>1.3010299999999999</v>
      </c>
      <c r="DCW83">
        <v>1.3010299999999999</v>
      </c>
      <c r="DCX83">
        <v>2.4487063</v>
      </c>
      <c r="DCY83">
        <v>3.9515802999999998</v>
      </c>
      <c r="DCZ83">
        <v>1.5314789</v>
      </c>
      <c r="DDA83">
        <v>1.6232492999999999</v>
      </c>
      <c r="DDB83">
        <v>2.0211893000000001</v>
      </c>
      <c r="DDC83">
        <v>1.7403626999999999</v>
      </c>
      <c r="DDD83">
        <v>1.6627578000000001</v>
      </c>
      <c r="DDE83">
        <v>2.8426092000000001</v>
      </c>
      <c r="DDF83">
        <v>2.5289166999999999</v>
      </c>
      <c r="DDG83">
        <v>2.1760913</v>
      </c>
      <c r="DDH83">
        <v>1.3010299999999999</v>
      </c>
      <c r="DDI83">
        <v>1.6232492999999999</v>
      </c>
      <c r="DDJ83">
        <v>1.3424227</v>
      </c>
      <c r="DDK83">
        <v>1.3424227</v>
      </c>
      <c r="DDL83">
        <v>1.4471579999999999</v>
      </c>
      <c r="DDM83">
        <v>1.8512583</v>
      </c>
      <c r="DDN83">
        <v>1.9242793</v>
      </c>
      <c r="DDO83">
        <v>1.9190780999999999</v>
      </c>
      <c r="DDP83">
        <v>1.9030899999999999</v>
      </c>
      <c r="DDQ83">
        <v>1.4771213000000001</v>
      </c>
      <c r="DDR83">
        <v>1.9822712</v>
      </c>
      <c r="DDS83">
        <v>1.3010299999999999</v>
      </c>
      <c r="DDT83">
        <v>1.8920946000000001</v>
      </c>
      <c r="DDU83">
        <v>2.2227165000000002</v>
      </c>
      <c r="DDV83">
        <v>2</v>
      </c>
      <c r="DDW83">
        <v>2.0253059000000002</v>
      </c>
      <c r="DDX83">
        <v>1.3010299999999999</v>
      </c>
      <c r="DDY83">
        <v>1.3010299999999999</v>
      </c>
      <c r="DDZ83">
        <v>1.3010299999999999</v>
      </c>
      <c r="DEA83">
        <v>2.5415792000000001</v>
      </c>
      <c r="DEB83">
        <v>2.3283795999999999</v>
      </c>
      <c r="DEC83">
        <v>1.3010299999999999</v>
      </c>
      <c r="DED83">
        <v>2.0681859</v>
      </c>
      <c r="DEE83">
        <v>2.7664127999999999</v>
      </c>
      <c r="DEF83">
        <v>1.3010299999999999</v>
      </c>
      <c r="DEG83">
        <v>1.8061799999999999</v>
      </c>
      <c r="DEH83">
        <v>2.6776070000000001</v>
      </c>
      <c r="DEI83">
        <v>1.5682016999999999</v>
      </c>
      <c r="DEJ83">
        <v>1.3010299999999999</v>
      </c>
      <c r="DEK83">
        <v>2.7275412999999999</v>
      </c>
      <c r="DEL83">
        <v>2.5118833999999999</v>
      </c>
      <c r="DEM83">
        <v>1.4313638</v>
      </c>
      <c r="DEN83">
        <v>2.3560259000000001</v>
      </c>
      <c r="DEO83">
        <v>1.4623980000000001</v>
      </c>
      <c r="DEP83">
        <v>2.1205739000000001</v>
      </c>
      <c r="DEQ83">
        <v>2.2380461</v>
      </c>
      <c r="DER83">
        <v>1.3010299999999999</v>
      </c>
      <c r="DES83">
        <v>1.9684828999999999</v>
      </c>
      <c r="DET83">
        <v>1.3010299999999999</v>
      </c>
      <c r="DEU83">
        <v>1.39794</v>
      </c>
      <c r="DEV83">
        <v>1.3010299999999999</v>
      </c>
      <c r="DEW83">
        <v>3.7949060999999999</v>
      </c>
      <c r="DEX83">
        <v>2.2922560999999999</v>
      </c>
      <c r="DEY83">
        <v>2.6493348999999999</v>
      </c>
      <c r="DEZ83">
        <v>3.0856473000000002</v>
      </c>
      <c r="DFA83">
        <v>4.0704441999999998</v>
      </c>
      <c r="DFB83">
        <v>2.9827233999999998</v>
      </c>
      <c r="DFC83">
        <v>2.1003704999999999</v>
      </c>
      <c r="DFD83">
        <v>1.3010299999999999</v>
      </c>
      <c r="DFE83">
        <v>1.5563024999999999</v>
      </c>
      <c r="DFF83">
        <v>2.6821451000000001</v>
      </c>
      <c r="DFG83">
        <v>1.7558749</v>
      </c>
      <c r="DFH83">
        <v>2.5899496000000002</v>
      </c>
      <c r="DFI83">
        <v>2.3010299999999999</v>
      </c>
      <c r="DFJ83">
        <v>1.7403626999999999</v>
      </c>
      <c r="DFK83">
        <v>2.8954225</v>
      </c>
      <c r="DFL83">
        <v>2.1731862999999998</v>
      </c>
      <c r="DFM83">
        <v>2.6304278999999999</v>
      </c>
      <c r="DFN83">
        <v>1.7781513</v>
      </c>
      <c r="DFO83">
        <v>1.7242759000000001</v>
      </c>
      <c r="DFP83">
        <v>1.3010299999999999</v>
      </c>
      <c r="DFQ83">
        <v>1.9030899999999999</v>
      </c>
      <c r="DFR83">
        <v>2.3384564999999999</v>
      </c>
      <c r="DFS83">
        <v>1.5185139000000001</v>
      </c>
      <c r="DFT83">
        <v>2.0413926999999998</v>
      </c>
      <c r="DFU83">
        <v>2.0170333</v>
      </c>
      <c r="DFV83">
        <v>2.6702458999999998</v>
      </c>
      <c r="DFW83">
        <v>2.2121876</v>
      </c>
      <c r="DFX83">
        <v>2.1367205999999999</v>
      </c>
      <c r="DFY83">
        <v>1.9731278999999999</v>
      </c>
      <c r="DFZ83">
        <v>1.8129134</v>
      </c>
      <c r="DGA83">
        <v>2.3598355</v>
      </c>
      <c r="DGB83">
        <v>1.3010299999999999</v>
      </c>
      <c r="DGC83">
        <v>2.2355284000000002</v>
      </c>
      <c r="DGD83">
        <v>1.3010299999999999</v>
      </c>
      <c r="DGE83">
        <v>2.1760913</v>
      </c>
      <c r="DGF83">
        <v>3.9215824000000001</v>
      </c>
      <c r="DGG83">
        <v>2.2648177999999999</v>
      </c>
      <c r="DGH83">
        <v>2.2304488999999998</v>
      </c>
      <c r="DGI83">
        <v>1.9867717</v>
      </c>
      <c r="DGJ83">
        <v>3.1348143999999998</v>
      </c>
      <c r="DGK83">
        <v>1.3010299999999999</v>
      </c>
      <c r="DGL83">
        <v>2.8959747</v>
      </c>
      <c r="DGM83">
        <v>2.5092024999999998</v>
      </c>
      <c r="DGN83">
        <v>2.071882</v>
      </c>
      <c r="DGO83">
        <v>1.4771213000000001</v>
      </c>
      <c r="DGP83">
        <v>2.6404814000000001</v>
      </c>
      <c r="DGQ83">
        <v>1.7481880000000001</v>
      </c>
      <c r="DGR83">
        <v>2.4548448999999999</v>
      </c>
      <c r="DGS83">
        <v>2.5428253999999999</v>
      </c>
      <c r="DGT83">
        <v>2.2304488999999998</v>
      </c>
      <c r="DGU83">
        <v>2.2455126999999999</v>
      </c>
      <c r="DGV83">
        <v>1.3010299999999999</v>
      </c>
      <c r="DGW83">
        <v>2.7824726000000002</v>
      </c>
      <c r="DGX83">
        <v>2.9818186</v>
      </c>
      <c r="DGY83">
        <v>2.1335389</v>
      </c>
      <c r="DGZ83">
        <v>1.908485</v>
      </c>
      <c r="DHA83">
        <v>2.1038036999999998</v>
      </c>
      <c r="DHB83">
        <v>1.908485</v>
      </c>
      <c r="DHC83">
        <v>2.1303337999999998</v>
      </c>
      <c r="DHD83">
        <v>1.5563024999999999</v>
      </c>
      <c r="DHE83">
        <v>2.0606977999999998</v>
      </c>
      <c r="DHF83">
        <v>2.0043213999999998</v>
      </c>
      <c r="DHG83">
        <v>1.8512583</v>
      </c>
      <c r="DHH83">
        <v>2.3031961000000001</v>
      </c>
      <c r="DHI83">
        <v>1.3802112</v>
      </c>
      <c r="DHJ83">
        <v>2.2201081</v>
      </c>
      <c r="DHK83">
        <v>2.2900345999999998</v>
      </c>
      <c r="DHL83">
        <v>2.1903317000000002</v>
      </c>
      <c r="DHM83">
        <v>1.7558749</v>
      </c>
      <c r="DHN83">
        <v>1.7558749</v>
      </c>
      <c r="DHO83">
        <v>2.6981004999999998</v>
      </c>
      <c r="DHP83">
        <v>1.3010299999999999</v>
      </c>
      <c r="DHQ83">
        <v>2.3747482999999998</v>
      </c>
      <c r="DHR83">
        <v>1.7708520000000001</v>
      </c>
      <c r="DHS83">
        <v>1.7481880000000001</v>
      </c>
      <c r="DHT83">
        <v>1.3010299999999999</v>
      </c>
      <c r="DHU83">
        <v>1.9590414</v>
      </c>
      <c r="DHV83">
        <v>1.5563024999999999</v>
      </c>
      <c r="DHW83">
        <v>2.6683859000000001</v>
      </c>
      <c r="DHX83">
        <v>2.1205739000000001</v>
      </c>
      <c r="DHY83">
        <v>1.5185139000000001</v>
      </c>
      <c r="DHZ83">
        <v>2.5843311999999998</v>
      </c>
      <c r="DIA83">
        <v>1.3010299999999999</v>
      </c>
      <c r="DIB83">
        <v>1.9822712</v>
      </c>
      <c r="DIC83">
        <v>2.2455126999999999</v>
      </c>
      <c r="DID83">
        <v>1.3010299999999999</v>
      </c>
      <c r="DIE83">
        <v>2.7730546999999999</v>
      </c>
      <c r="DIF83">
        <v>2.1238516000000001</v>
      </c>
      <c r="DIG83">
        <v>2.9268567000000001</v>
      </c>
      <c r="DIH83">
        <v>1.7403626999999999</v>
      </c>
      <c r="DII83">
        <v>2.0413926999999998</v>
      </c>
      <c r="DIJ83">
        <v>2.5185138999999999</v>
      </c>
      <c r="DIK83">
        <v>2.2095150000000001</v>
      </c>
      <c r="DIL83">
        <v>2.7339992999999998</v>
      </c>
      <c r="DIM83">
        <v>2.0863597999999999</v>
      </c>
      <c r="DIN83">
        <v>1.3010299999999999</v>
      </c>
      <c r="DIO83">
        <v>1.6127838999999999</v>
      </c>
      <c r="DIP83">
        <v>2.2944662</v>
      </c>
      <c r="DIQ83">
        <v>2.3560259000000001</v>
      </c>
      <c r="DIR83">
        <v>2.4712917000000001</v>
      </c>
      <c r="DIS83">
        <v>1.3010299999999999</v>
      </c>
      <c r="DIT83">
        <v>2.2810334000000001</v>
      </c>
      <c r="DIU83">
        <v>1.3010299999999999</v>
      </c>
      <c r="DIV83">
        <v>1.3010299999999999</v>
      </c>
      <c r="DIW83">
        <v>2.8488047000000001</v>
      </c>
      <c r="DIX83">
        <v>1.9190780999999999</v>
      </c>
      <c r="DIY83">
        <v>1.8325089000000001</v>
      </c>
      <c r="DIZ83">
        <v>1.3010299999999999</v>
      </c>
      <c r="DJA83">
        <v>1.3010299999999999</v>
      </c>
      <c r="DJB83">
        <v>1.3010299999999999</v>
      </c>
      <c r="DJC83">
        <v>2.1105896999999998</v>
      </c>
      <c r="DJD83">
        <v>2.161368</v>
      </c>
      <c r="DJE83">
        <v>1.5185139000000001</v>
      </c>
      <c r="DJF83">
        <v>3.0182842999999999</v>
      </c>
      <c r="DJG83">
        <v>3.2685780000000002</v>
      </c>
      <c r="DJH83">
        <v>2.2068259000000001</v>
      </c>
      <c r="DJI83">
        <v>2.6085259999999999</v>
      </c>
      <c r="DJJ83">
        <v>2.3242824999999998</v>
      </c>
      <c r="DJK83">
        <v>2.1846914000000002</v>
      </c>
      <c r="DJL83">
        <v>2.3873897999999998</v>
      </c>
      <c r="DJM83">
        <v>1.8260748</v>
      </c>
      <c r="DJN83">
        <v>1.8450979999999999</v>
      </c>
      <c r="DJO83">
        <v>2.6159501000000001</v>
      </c>
      <c r="DJP83">
        <v>2.4329692999999999</v>
      </c>
      <c r="DJQ83">
        <v>2.8881795000000001</v>
      </c>
      <c r="DJR83">
        <v>2.5646661000000002</v>
      </c>
      <c r="DJS83">
        <v>1.3010299999999999</v>
      </c>
      <c r="DJT83">
        <v>2.0086002000000001</v>
      </c>
      <c r="DJU83">
        <v>1.7708520000000001</v>
      </c>
      <c r="DJV83">
        <v>1.3010299999999999</v>
      </c>
      <c r="DJW83">
        <v>1.544068</v>
      </c>
      <c r="DJX83">
        <v>3.2247919999999999</v>
      </c>
      <c r="DJY83">
        <v>2.8802417999999999</v>
      </c>
      <c r="DJZ83">
        <v>2.5954961999999999</v>
      </c>
      <c r="DKA83">
        <v>3.0017336999999999</v>
      </c>
      <c r="DKB83">
        <v>2.8234742000000002</v>
      </c>
      <c r="DKC83">
        <v>2.6085259999999999</v>
      </c>
      <c r="DKD83">
        <v>2.7512791000000001</v>
      </c>
      <c r="DKE83">
        <v>1.8512583</v>
      </c>
      <c r="DKF83">
        <v>2.7589119000000002</v>
      </c>
      <c r="DKG83">
        <v>2.4297523000000001</v>
      </c>
      <c r="DKH83">
        <v>2.4409090999999998</v>
      </c>
      <c r="DKI83">
        <v>2.0606977999999998</v>
      </c>
      <c r="DKJ83">
        <v>2.1931246</v>
      </c>
      <c r="DKK83">
        <v>2.7566361000000001</v>
      </c>
      <c r="DKL83">
        <v>1.5910645999999999</v>
      </c>
      <c r="DKM83">
        <v>3.6411764999999998</v>
      </c>
      <c r="DKN83">
        <v>2.3636119999999998</v>
      </c>
      <c r="DKO83">
        <v>3.0305996999999998</v>
      </c>
      <c r="DKP83">
        <v>3.5658477999999998</v>
      </c>
      <c r="DKQ83">
        <v>1.5797836000000001</v>
      </c>
      <c r="DKR83">
        <v>1.7781513</v>
      </c>
      <c r="DKS83">
        <v>2.2304488999999998</v>
      </c>
      <c r="DKT83">
        <v>1.3010299999999999</v>
      </c>
      <c r="DKU83">
        <v>2.7084209000000001</v>
      </c>
      <c r="DKV83">
        <v>2.0969099999999998</v>
      </c>
      <c r="DKW83">
        <v>2.0211893000000001</v>
      </c>
      <c r="DKX83">
        <v>2.7566361000000001</v>
      </c>
      <c r="DKY83">
        <v>1.3010299999999999</v>
      </c>
      <c r="DKZ83">
        <v>2.4899585000000002</v>
      </c>
      <c r="DLA83">
        <v>2.3598355</v>
      </c>
      <c r="DLB83">
        <v>2.3838154</v>
      </c>
      <c r="DLC83">
        <v>2.9804579000000002</v>
      </c>
      <c r="DLD83">
        <v>2.2764617999999999</v>
      </c>
      <c r="DLE83">
        <v>2.9106244000000001</v>
      </c>
      <c r="DLF83">
        <v>1.3222193</v>
      </c>
      <c r="DLG83">
        <v>2.55145</v>
      </c>
      <c r="DLH83">
        <v>2.7347997999999998</v>
      </c>
      <c r="DLI83">
        <v>2.2479733</v>
      </c>
      <c r="DLJ83">
        <v>2.5965970999999999</v>
      </c>
      <c r="DLK83">
        <v>2.5932860999999998</v>
      </c>
      <c r="DLL83">
        <v>3.4595433</v>
      </c>
      <c r="DLM83">
        <v>2.4593924999999999</v>
      </c>
      <c r="DLN83">
        <v>2.1271048000000001</v>
      </c>
      <c r="DLO83">
        <v>2.2988531000000001</v>
      </c>
      <c r="DLP83">
        <v>2.2718416000000001</v>
      </c>
      <c r="DLQ83">
        <v>1.8976271</v>
      </c>
      <c r="DLR83">
        <v>1.8692317000000001</v>
      </c>
      <c r="DLS83">
        <v>2.2455126999999999</v>
      </c>
      <c r="DLT83">
        <v>1.6434527000000001</v>
      </c>
      <c r="DLU83">
        <v>1.7242759000000001</v>
      </c>
      <c r="DLV83">
        <v>2.4578818999999998</v>
      </c>
      <c r="DLW83">
        <v>2.2430379999999999</v>
      </c>
      <c r="DLX83">
        <v>1.3010299999999999</v>
      </c>
      <c r="DLY83">
        <v>3.0318122999999999</v>
      </c>
      <c r="DLZ83">
        <v>2.2741577999999998</v>
      </c>
      <c r="DMA83">
        <v>2.4166405000000002</v>
      </c>
      <c r="DMB83">
        <v>2.2900345999999998</v>
      </c>
      <c r="DMC83">
        <v>2.4471579999999999</v>
      </c>
      <c r="DMD83">
        <v>2.4345688999999999</v>
      </c>
      <c r="DME83">
        <v>2.622214</v>
      </c>
      <c r="DMF83">
        <v>2.5587086000000001</v>
      </c>
      <c r="DMG83">
        <v>1.8512583</v>
      </c>
      <c r="DMH83">
        <v>2.2600714000000002</v>
      </c>
      <c r="DMI83">
        <v>2.0644580000000001</v>
      </c>
      <c r="DMJ83">
        <v>3.0008677000000001</v>
      </c>
      <c r="DMK83">
        <v>2.5831987999999999</v>
      </c>
      <c r="DML83">
        <v>2.5910646000000002</v>
      </c>
      <c r="DMM83">
        <v>2.5751878000000001</v>
      </c>
      <c r="DMN83">
        <v>2.4608978000000001</v>
      </c>
      <c r="DMO83">
        <v>3.2641092</v>
      </c>
      <c r="DMP83">
        <v>2.2833011999999999</v>
      </c>
      <c r="DMQ83">
        <v>1.7923917</v>
      </c>
      <c r="DMR83">
        <v>2.4099330999999999</v>
      </c>
      <c r="DMS83">
        <v>2.4248816</v>
      </c>
      <c r="DMT83">
        <v>2.2504200000000001</v>
      </c>
      <c r="DMU83">
        <v>2.3053514000000002</v>
      </c>
      <c r="DMV83">
        <v>2.1303337999999998</v>
      </c>
      <c r="DMW83">
        <v>2.4440447999999999</v>
      </c>
      <c r="DMX83">
        <v>3.3330440000000001</v>
      </c>
      <c r="DMY83">
        <v>2.9025468000000001</v>
      </c>
      <c r="DMZ83">
        <v>2.1335389</v>
      </c>
      <c r="DNA83">
        <v>2.1038036999999998</v>
      </c>
      <c r="DNB83">
        <v>2.2455126999999999</v>
      </c>
      <c r="DNC83">
        <v>2.5301996999999998</v>
      </c>
      <c r="DND83">
        <v>1.3010299999999999</v>
      </c>
      <c r="DNE83">
        <v>2.7860412000000001</v>
      </c>
      <c r="DNF83">
        <v>3.2844307000000001</v>
      </c>
      <c r="DNG83">
        <v>2.7259115999999999</v>
      </c>
      <c r="DNH83">
        <v>2.8802417999999999</v>
      </c>
      <c r="DNI83">
        <v>2.9777236</v>
      </c>
      <c r="DNJ83">
        <v>2.3560259000000001</v>
      </c>
      <c r="DNK83">
        <v>2.4899585000000002</v>
      </c>
      <c r="DNL83">
        <v>2.4742163000000001</v>
      </c>
      <c r="DNM83">
        <v>2.8836613999999998</v>
      </c>
      <c r="DNN83">
        <v>2.622214</v>
      </c>
      <c r="DNO83">
        <v>2.9795484000000001</v>
      </c>
      <c r="DNP83">
        <v>2.7201593000000002</v>
      </c>
      <c r="DNQ83">
        <v>2.0413926999999998</v>
      </c>
      <c r="DNR83">
        <v>2.2253093000000002</v>
      </c>
      <c r="DNS83">
        <v>1.7781513</v>
      </c>
      <c r="DNT83">
        <v>1.7781513</v>
      </c>
      <c r="DNU83">
        <v>2.0606977999999998</v>
      </c>
      <c r="DNV83">
        <v>1.3010299999999999</v>
      </c>
      <c r="DNW83">
        <v>2.5965970999999999</v>
      </c>
      <c r="DNX83">
        <v>2.0293838000000002</v>
      </c>
      <c r="DNY83">
        <v>2.0374265</v>
      </c>
      <c r="DNZ83">
        <v>1.3010299999999999</v>
      </c>
      <c r="DOA83">
        <v>1.3010299999999999</v>
      </c>
      <c r="DOB83">
        <v>1.6334685</v>
      </c>
      <c r="DOC83">
        <v>2.5831987999999999</v>
      </c>
      <c r="DOD83">
        <v>1.8692317000000001</v>
      </c>
      <c r="DOE83">
        <v>1.8512583</v>
      </c>
      <c r="DOF83">
        <v>2.1072099999999998</v>
      </c>
      <c r="DOG83">
        <v>2.3820169999999998</v>
      </c>
      <c r="DOH83">
        <v>1.7781513</v>
      </c>
      <c r="DOI83">
        <v>1.9867717</v>
      </c>
      <c r="DOJ83">
        <v>1.3802112</v>
      </c>
      <c r="DOK83">
        <v>2.4548448999999999</v>
      </c>
      <c r="DOL83">
        <v>1.9956351999999999</v>
      </c>
      <c r="DOM83">
        <v>1.9444827</v>
      </c>
      <c r="DON83">
        <v>2.0644580000000001</v>
      </c>
      <c r="DOO83">
        <v>2.1398790999999999</v>
      </c>
      <c r="DOP83">
        <v>2.8813846999999999</v>
      </c>
      <c r="DOQ83">
        <v>1.3010299999999999</v>
      </c>
      <c r="DOR83">
        <v>2.1303337999999998</v>
      </c>
      <c r="DOS83">
        <v>2.4166405000000002</v>
      </c>
      <c r="DOT83">
        <v>1.4913616999999999</v>
      </c>
      <c r="DOU83">
        <v>1.3010299999999999</v>
      </c>
      <c r="DOV83">
        <v>2.0530784</v>
      </c>
      <c r="DOW83">
        <v>2.6148972000000001</v>
      </c>
      <c r="DOX83">
        <v>2.4248816</v>
      </c>
      <c r="DOY83">
        <v>2.4199557</v>
      </c>
      <c r="DOZ83">
        <v>1.4913616999999999</v>
      </c>
      <c r="DPA83">
        <v>1.8325089000000001</v>
      </c>
      <c r="DPB83">
        <v>1.4771213000000001</v>
      </c>
      <c r="DPC83">
        <v>2.5965970999999999</v>
      </c>
      <c r="DPD83">
        <v>1.5682016999999999</v>
      </c>
      <c r="DPE83">
        <v>2.0170333</v>
      </c>
      <c r="DPF83">
        <v>1.3010299999999999</v>
      </c>
      <c r="DPG83">
        <v>2.3263359000000001</v>
      </c>
      <c r="DPH83">
        <v>2.0128371999999999</v>
      </c>
      <c r="DPI83">
        <v>1.4771213000000001</v>
      </c>
      <c r="DPJ83">
        <v>1.9956351999999999</v>
      </c>
      <c r="DPK83">
        <v>2.4082400000000002</v>
      </c>
      <c r="DPL83">
        <v>2.6042261</v>
      </c>
      <c r="DPM83">
        <v>1.3010299999999999</v>
      </c>
      <c r="DPN83">
        <v>1.3010299999999999</v>
      </c>
      <c r="DPO83">
        <v>1.3010299999999999</v>
      </c>
      <c r="DPP83">
        <v>1.6989700000000001</v>
      </c>
      <c r="DPQ83">
        <v>1.3010299999999999</v>
      </c>
      <c r="DPR83">
        <v>2.4608978000000001</v>
      </c>
      <c r="DPS83">
        <v>2.0211893000000001</v>
      </c>
      <c r="DPT83">
        <v>1.9822712</v>
      </c>
      <c r="DPU83">
        <v>2.9211661000000002</v>
      </c>
      <c r="DPV83">
        <v>1.3010299999999999</v>
      </c>
      <c r="DPW83">
        <v>1.3010299999999999</v>
      </c>
      <c r="DPX83">
        <v>2.4099330999999999</v>
      </c>
      <c r="DPY83">
        <v>1.3010299999999999</v>
      </c>
      <c r="DPZ83">
        <v>2.1702617000000002</v>
      </c>
      <c r="DQA83">
        <v>1.3010299999999999</v>
      </c>
      <c r="DQB83">
        <v>1.3010299999999999</v>
      </c>
      <c r="DQC83">
        <v>1.3010299999999999</v>
      </c>
      <c r="DQD83">
        <v>2.2900345999999998</v>
      </c>
      <c r="DQE83">
        <v>1.8325089000000001</v>
      </c>
      <c r="DQF83">
        <v>1.9731278999999999</v>
      </c>
      <c r="DQG83">
        <v>2.4149733000000002</v>
      </c>
      <c r="DQH83">
        <v>2.8041393999999999</v>
      </c>
      <c r="DQI83">
        <v>2.3344537999999999</v>
      </c>
      <c r="DQJ83">
        <v>2.2576786000000002</v>
      </c>
      <c r="DQK83">
        <v>1.9395192999999999</v>
      </c>
      <c r="DQL83">
        <v>2.0492180000000002</v>
      </c>
      <c r="DQM83">
        <v>2.2201081</v>
      </c>
      <c r="DQN83">
        <v>1.3010299999999999</v>
      </c>
      <c r="DQO83">
        <v>2.7185017</v>
      </c>
      <c r="DQP83">
        <v>1.7853298</v>
      </c>
      <c r="DQQ83">
        <v>1.3010299999999999</v>
      </c>
      <c r="DQR83">
        <v>1.9395192999999999</v>
      </c>
      <c r="DQS83">
        <v>1.50515</v>
      </c>
      <c r="DQT83">
        <v>2.3944516999999998</v>
      </c>
      <c r="DQU83">
        <v>2.0827854000000001</v>
      </c>
      <c r="DQV83">
        <v>1.9242793</v>
      </c>
      <c r="DQW83">
        <v>1.6901961000000001</v>
      </c>
      <c r="DQX83">
        <v>2.0644580000000001</v>
      </c>
      <c r="DQY83">
        <v>3.5611014000000001</v>
      </c>
      <c r="DQZ83">
        <v>2.1986571000000001</v>
      </c>
      <c r="DRA83">
        <v>2.9122221000000001</v>
      </c>
      <c r="DRB83">
        <v>1.6989700000000001</v>
      </c>
      <c r="DRC83">
        <v>2.0453229999999998</v>
      </c>
      <c r="DRD83">
        <v>2.252853</v>
      </c>
      <c r="DRE83">
        <v>1.3010299999999999</v>
      </c>
      <c r="DRF83">
        <v>1.7323938000000001</v>
      </c>
      <c r="DRG83">
        <v>1.3010299999999999</v>
      </c>
      <c r="DRH83">
        <v>2.0413926999999998</v>
      </c>
      <c r="DRI83">
        <v>2.2013970999999999</v>
      </c>
      <c r="DRJ83">
        <v>1.9912261</v>
      </c>
      <c r="DRK83">
        <v>3.6406801999999998</v>
      </c>
      <c r="DRL83">
        <v>3.8680564</v>
      </c>
      <c r="DRM83">
        <v>1.6334685</v>
      </c>
      <c r="DRN83">
        <v>2.0128371999999999</v>
      </c>
      <c r="DRO83">
        <v>2.6180481000000002</v>
      </c>
      <c r="DRP83">
        <v>1.6334685</v>
      </c>
      <c r="DRQ83">
        <v>2.4424798000000001</v>
      </c>
      <c r="DRR83">
        <v>1.3010299999999999</v>
      </c>
      <c r="DRS83">
        <v>1.94939</v>
      </c>
      <c r="DRT83">
        <v>3.8258803000000001</v>
      </c>
      <c r="DRU83">
        <v>3.4141374</v>
      </c>
      <c r="DRV83">
        <v>2.2479733</v>
      </c>
      <c r="DRW83">
        <v>1.9822712</v>
      </c>
      <c r="DRX83">
        <v>1.3010299999999999</v>
      </c>
      <c r="DRY83">
        <v>1.3010299999999999</v>
      </c>
      <c r="DRZ83">
        <v>2.2253093000000002</v>
      </c>
      <c r="DSA83">
        <v>2.2455126999999999</v>
      </c>
      <c r="DSB83">
        <v>1.3010299999999999</v>
      </c>
      <c r="DSC83">
        <v>1.8512583</v>
      </c>
      <c r="DSD83">
        <v>2.0606977999999998</v>
      </c>
      <c r="DSE83">
        <v>2.0863597999999999</v>
      </c>
      <c r="DSF83">
        <v>2.4698220000000002</v>
      </c>
      <c r="DSG83">
        <v>1.763428</v>
      </c>
      <c r="DSH83">
        <v>2.1139434000000001</v>
      </c>
      <c r="DSI83">
        <v>2.5563025000000001</v>
      </c>
      <c r="DSJ83">
        <v>2.0934216999999999</v>
      </c>
      <c r="DSK83">
        <v>2.1846914000000002</v>
      </c>
      <c r="DSL83">
        <v>1.4149733</v>
      </c>
      <c r="DSM83">
        <v>1.544068</v>
      </c>
      <c r="DSN83">
        <v>2.6522462999999998</v>
      </c>
      <c r="DSO83">
        <v>3.7911290000000002</v>
      </c>
      <c r="DSP83">
        <v>3.8429834999999999</v>
      </c>
      <c r="DSQ83">
        <v>3.7922516000000002</v>
      </c>
      <c r="DSR83">
        <v>3.3366598000000001</v>
      </c>
      <c r="DSS83">
        <v>3.0265333000000001</v>
      </c>
      <c r="DST83">
        <v>2.2227165000000002</v>
      </c>
      <c r="DSU83">
        <v>1.7160032999999999</v>
      </c>
      <c r="DSV83">
        <v>2.6857416999999999</v>
      </c>
      <c r="DSW83">
        <v>1.7781513</v>
      </c>
      <c r="DSX83">
        <v>2.2068259000000001</v>
      </c>
      <c r="DSY83">
        <v>2.3483049</v>
      </c>
      <c r="DSZ83">
        <v>2.3729119999999999</v>
      </c>
      <c r="DTA83">
        <v>1.3010299999999999</v>
      </c>
      <c r="DTB83">
        <v>1.5910645999999999</v>
      </c>
      <c r="DTC83">
        <v>2.0374265</v>
      </c>
      <c r="DTD83">
        <v>1.8692317000000001</v>
      </c>
      <c r="DTE83">
        <v>1.3010299999999999</v>
      </c>
      <c r="DTF83">
        <v>1.5797836000000001</v>
      </c>
      <c r="DTG83">
        <v>1.8061799999999999</v>
      </c>
      <c r="DTH83">
        <v>1.8129134</v>
      </c>
      <c r="DTI83">
        <v>2.3096302</v>
      </c>
      <c r="DTJ83">
        <v>2.0969099999999998</v>
      </c>
      <c r="DTK83">
        <v>2.6020599999999998</v>
      </c>
      <c r="DTL83">
        <v>1.8388491</v>
      </c>
      <c r="DTM83">
        <v>1.3010299999999999</v>
      </c>
      <c r="DTN83">
        <v>1.3010299999999999</v>
      </c>
      <c r="DTO83">
        <v>2.2253093000000002</v>
      </c>
      <c r="DTP83">
        <v>2.4828736</v>
      </c>
      <c r="DTQ83">
        <v>2.8524799999999999</v>
      </c>
      <c r="DTR83">
        <v>2.6414740999999999</v>
      </c>
      <c r="DTS83">
        <v>2.1789768999999999</v>
      </c>
      <c r="DTT83">
        <v>1.7075701999999999</v>
      </c>
      <c r="DTU83">
        <v>2.3541083999999999</v>
      </c>
      <c r="DTV83">
        <v>2.1038036999999998</v>
      </c>
      <c r="DTW83">
        <v>1.9542425000000001</v>
      </c>
      <c r="DTX83">
        <v>2.4014004999999998</v>
      </c>
      <c r="DTY83">
        <v>1.3010299999999999</v>
      </c>
      <c r="DTZ83">
        <v>1.3010299999999999</v>
      </c>
      <c r="DUA83">
        <v>2.6354837</v>
      </c>
      <c r="DUB83">
        <v>2.519828</v>
      </c>
      <c r="DUC83">
        <v>2.0211893000000001</v>
      </c>
      <c r="DUD83">
        <v>1.3010299999999999</v>
      </c>
      <c r="DUE83">
        <v>2.9670797000000002</v>
      </c>
      <c r="DUF83">
        <v>1.8195439</v>
      </c>
      <c r="DUG83">
        <v>2.0969099999999998</v>
      </c>
      <c r="DUH83">
        <v>2.4216039</v>
      </c>
      <c r="DUI83">
        <v>3.8518696000000001</v>
      </c>
      <c r="DUJ83">
        <v>1.3010299999999999</v>
      </c>
      <c r="DUK83">
        <v>2.8162413000000002</v>
      </c>
      <c r="DUL83">
        <v>3.107888</v>
      </c>
      <c r="DUM83">
        <v>2.7781513000000002</v>
      </c>
      <c r="DUN83">
        <v>2.2227165000000002</v>
      </c>
      <c r="DUO83">
        <v>2.1205739000000001</v>
      </c>
      <c r="DUP83">
        <v>2.6599162000000001</v>
      </c>
      <c r="DUQ83">
        <v>2.3443923</v>
      </c>
      <c r="DUR83">
        <v>1.6532125</v>
      </c>
      <c r="DUS83">
        <v>1.94939</v>
      </c>
      <c r="DUT83">
        <v>2.2878017000000002</v>
      </c>
      <c r="DUU83">
        <v>1.9956351999999999</v>
      </c>
      <c r="DUV83">
        <v>1.7708520000000001</v>
      </c>
      <c r="DUW83">
        <v>2.1492190999999998</v>
      </c>
      <c r="DUX83">
        <v>2.0043213999999998</v>
      </c>
      <c r="DUY83">
        <v>2.2552724999999998</v>
      </c>
      <c r="DUZ83">
        <v>2.6946051999999998</v>
      </c>
      <c r="DVA83">
        <v>2.0128371999999999</v>
      </c>
      <c r="DVB83">
        <v>2.2810334000000001</v>
      </c>
      <c r="DVC83">
        <v>1.7323938000000001</v>
      </c>
      <c r="DVD83">
        <v>2.3053514000000002</v>
      </c>
      <c r="DVE83">
        <v>2.0293838000000002</v>
      </c>
      <c r="DVF83">
        <v>2.3891661000000002</v>
      </c>
      <c r="DVG83">
        <v>2.5888317000000001</v>
      </c>
      <c r="DVH83">
        <v>2.4199557</v>
      </c>
      <c r="DVI83">
        <v>1.3617277999999999</v>
      </c>
      <c r="DVJ83">
        <v>1.6532125</v>
      </c>
      <c r="DVK83">
        <v>2.3765770000000002</v>
      </c>
      <c r="DVL83">
        <v>1.8388491</v>
      </c>
      <c r="DVM83">
        <v>2.0530784</v>
      </c>
      <c r="DVN83">
        <v>2.0086002000000001</v>
      </c>
      <c r="DVO83">
        <v>2.1205739000000001</v>
      </c>
      <c r="DVP83">
        <v>2.4149733000000002</v>
      </c>
      <c r="DVQ83">
        <v>2.4456042</v>
      </c>
      <c r="DVR83">
        <v>2.1172713000000001</v>
      </c>
      <c r="DVS83">
        <v>2.5118833999999999</v>
      </c>
      <c r="DVT83">
        <v>1.3010299999999999</v>
      </c>
      <c r="DVU83">
        <v>1.3010299999999999</v>
      </c>
      <c r="DVV83">
        <v>1.3010299999999999</v>
      </c>
      <c r="DVW83">
        <v>2.0086002000000001</v>
      </c>
      <c r="DVX83">
        <v>2.4099330999999999</v>
      </c>
      <c r="DVY83">
        <v>2.0086002000000001</v>
      </c>
      <c r="DVZ83">
        <v>2.4048337000000002</v>
      </c>
      <c r="DWA83">
        <v>1.9867717</v>
      </c>
      <c r="DWB83">
        <v>1.7993405</v>
      </c>
      <c r="DWC83">
        <v>2.6180481000000002</v>
      </c>
      <c r="DWD83">
        <v>2.0569049000000001</v>
      </c>
      <c r="DWE83">
        <v>2.7267272</v>
      </c>
      <c r="DWF83">
        <v>2.2329960999999998</v>
      </c>
      <c r="DWG83">
        <v>2.3961993000000001</v>
      </c>
      <c r="DWH83">
        <v>1.3010299999999999</v>
      </c>
      <c r="DWI83">
        <v>2.1038036999999998</v>
      </c>
      <c r="DWJ83">
        <v>1.8512583</v>
      </c>
      <c r="DWK83">
        <v>1.5563024999999999</v>
      </c>
      <c r="DWL83">
        <v>1.3010299999999999</v>
      </c>
      <c r="DWM83">
        <v>2.071882</v>
      </c>
      <c r="DWN83">
        <v>2.1430148</v>
      </c>
      <c r="DWO83">
        <v>2.1303337999999998</v>
      </c>
      <c r="DWP83">
        <v>2.4578818999999998</v>
      </c>
      <c r="DWQ83">
        <v>2.6665179999999999</v>
      </c>
      <c r="DWR83">
        <v>2.4814425999999998</v>
      </c>
      <c r="DWS83">
        <v>2.9068735000000001</v>
      </c>
      <c r="DWT83">
        <v>2.6711727999999999</v>
      </c>
      <c r="DWU83">
        <v>2.3463530000000001</v>
      </c>
      <c r="DWV83">
        <v>2.2304488999999998</v>
      </c>
      <c r="DWW83">
        <v>2.6148972000000001</v>
      </c>
      <c r="DWX83">
        <v>3.0884904999999998</v>
      </c>
      <c r="DWY83">
        <v>1.9867717</v>
      </c>
      <c r="DWZ83">
        <v>2.1430148</v>
      </c>
      <c r="DXA83">
        <v>2.1986571000000001</v>
      </c>
      <c r="DXB83">
        <v>2.605305</v>
      </c>
      <c r="DXC83">
        <v>2.1958997</v>
      </c>
      <c r="DXD83">
        <v>1.9731278999999999</v>
      </c>
      <c r="DXE83">
        <v>2.3961993000000001</v>
      </c>
      <c r="DXF83">
        <v>2.9872192000000002</v>
      </c>
      <c r="DXG83">
        <v>2.5877110000000001</v>
      </c>
      <c r="DXH83">
        <v>1.3010299999999999</v>
      </c>
      <c r="DXI83">
        <v>2.6627578000000001</v>
      </c>
      <c r="DXJ83">
        <v>2.7007037</v>
      </c>
      <c r="DXK83">
        <v>2.9003671</v>
      </c>
      <c r="DXL83">
        <v>2.5751878000000001</v>
      </c>
      <c r="DXM83">
        <v>2.9849771</v>
      </c>
      <c r="DXN83">
        <v>2.6085259999999999</v>
      </c>
      <c r="DXO83">
        <v>2.1367205999999999</v>
      </c>
      <c r="DXP83">
        <v>2.1238516000000001</v>
      </c>
      <c r="DXQ83">
        <v>2.4502491000000002</v>
      </c>
      <c r="DXR83">
        <v>2.2741577999999998</v>
      </c>
      <c r="DXS83">
        <v>1.8325089000000001</v>
      </c>
      <c r="DXT83">
        <v>3.3510228999999998</v>
      </c>
      <c r="DXU83">
        <v>2.3765770000000002</v>
      </c>
      <c r="DXV83">
        <v>2.4456042</v>
      </c>
      <c r="DXW83">
        <v>2.3521825000000001</v>
      </c>
      <c r="DXX83">
        <v>2.3180632999999999</v>
      </c>
      <c r="DXY83">
        <v>2.3463530000000001</v>
      </c>
      <c r="DXZ83">
        <v>2.6570559</v>
      </c>
      <c r="DYA83">
        <v>1.3010299999999999</v>
      </c>
      <c r="DYB83">
        <v>2.6646420000000002</v>
      </c>
      <c r="DYC83">
        <v>2.6344772999999999</v>
      </c>
      <c r="DYD83">
        <v>1.9590414</v>
      </c>
      <c r="DYE83">
        <v>2.9995655000000001</v>
      </c>
      <c r="DYF83">
        <v>1.4913616999999999</v>
      </c>
      <c r="DYG83">
        <v>1.7403626999999999</v>
      </c>
      <c r="DYH83">
        <v>2.0043213999999998</v>
      </c>
      <c r="DYI83">
        <v>1.5910645999999999</v>
      </c>
      <c r="DYJ83">
        <v>2.3283795999999999</v>
      </c>
      <c r="DYK83">
        <v>2.2624510999999998</v>
      </c>
      <c r="DYL83">
        <v>2.7259115999999999</v>
      </c>
      <c r="DYM83">
        <v>2.5538829999999999</v>
      </c>
      <c r="DYN83">
        <v>2.6106601999999999</v>
      </c>
      <c r="DYO83">
        <v>2.5932860999999998</v>
      </c>
      <c r="DYP83">
        <v>2.9795484000000001</v>
      </c>
      <c r="DYQ83">
        <v>2.2988531000000001</v>
      </c>
      <c r="DYR83">
        <v>2.5740313000000001</v>
      </c>
      <c r="DYS83">
        <v>1.3010299999999999</v>
      </c>
      <c r="DYT83">
        <v>2.3783979</v>
      </c>
      <c r="DYU83">
        <v>2.6532125</v>
      </c>
      <c r="DYV83">
        <v>1.4313638</v>
      </c>
      <c r="DYW83">
        <v>2.3117538999999998</v>
      </c>
      <c r="DYX83">
        <v>2.4996871000000001</v>
      </c>
      <c r="DYY83">
        <v>3.1556396000000002</v>
      </c>
      <c r="DYZ83">
        <v>2.6989700000000001</v>
      </c>
      <c r="DZA83">
        <v>2.3502480000000001</v>
      </c>
      <c r="DZB83">
        <v>2.7234557000000001</v>
      </c>
      <c r="DZC83">
        <v>2.2121876</v>
      </c>
      <c r="DZD83">
        <v>2.2988531000000001</v>
      </c>
      <c r="DZE83">
        <v>2.7512791000000001</v>
      </c>
      <c r="DZF83">
        <v>2.3909351000000001</v>
      </c>
      <c r="DZG83">
        <v>1.8129134</v>
      </c>
      <c r="DZH83">
        <v>1.5185139000000001</v>
      </c>
      <c r="DZI83">
        <v>2.4456042</v>
      </c>
      <c r="DZJ83">
        <v>2.365488</v>
      </c>
      <c r="DZK83">
        <v>2.1986571000000001</v>
      </c>
      <c r="DZL83">
        <v>1.8061799999999999</v>
      </c>
      <c r="DZM83">
        <v>2.5622929000000001</v>
      </c>
      <c r="DZN83">
        <v>1.3010299999999999</v>
      </c>
      <c r="DZO83">
        <v>2.4698220000000002</v>
      </c>
      <c r="DZP83">
        <v>3.0145205000000002</v>
      </c>
      <c r="DZQ83">
        <v>2.5599066000000001</v>
      </c>
      <c r="DZR83">
        <v>2.3324384999999999</v>
      </c>
      <c r="DZS83">
        <v>1.6532125</v>
      </c>
      <c r="DZT83">
        <v>2.9474336999999999</v>
      </c>
      <c r="DZU83">
        <v>2.3010299999999999</v>
      </c>
      <c r="DZV83">
        <v>2.3891661000000002</v>
      </c>
      <c r="DZW83">
        <v>1.9637878</v>
      </c>
      <c r="DZX83">
        <v>1.8129134</v>
      </c>
      <c r="DZY83">
        <v>2.2833011999999999</v>
      </c>
      <c r="DZZ83">
        <v>1.6532125</v>
      </c>
      <c r="EAA83">
        <v>2.2095150000000001</v>
      </c>
      <c r="EAB83">
        <v>2.3424227000000002</v>
      </c>
      <c r="EAC83">
        <v>1.6627578000000001</v>
      </c>
      <c r="EAD83">
        <v>2.6354837</v>
      </c>
      <c r="EAE83">
        <v>3.2027606999999998</v>
      </c>
      <c r="EAF83">
        <v>1.8976271</v>
      </c>
      <c r="EAG83">
        <v>2.4248816</v>
      </c>
      <c r="EAH83">
        <v>2.2504200000000001</v>
      </c>
      <c r="EAI83">
        <v>2.3117538999999998</v>
      </c>
      <c r="EAJ83">
        <v>1.9777236</v>
      </c>
      <c r="EAK83">
        <v>3.3749316</v>
      </c>
      <c r="EAL83">
        <v>2.2922560999999999</v>
      </c>
      <c r="EAM83">
        <v>2.2148438000000001</v>
      </c>
      <c r="EAN83">
        <v>2.3201463000000002</v>
      </c>
      <c r="EAO83">
        <v>2.4623979999999999</v>
      </c>
      <c r="EAP83">
        <v>3.4507108999999998</v>
      </c>
      <c r="EAQ83">
        <v>2.7641760999999998</v>
      </c>
      <c r="EAR83">
        <v>2.2878017000000002</v>
      </c>
      <c r="EAS83">
        <v>3.0640833999999999</v>
      </c>
      <c r="EAT83">
        <v>1.8388491</v>
      </c>
      <c r="EAU83">
        <v>2.5314789000000002</v>
      </c>
      <c r="EAV83">
        <v>1.6720979</v>
      </c>
      <c r="EAW83">
        <v>2.0569049000000001</v>
      </c>
      <c r="EAX83">
        <v>1.9684828999999999</v>
      </c>
      <c r="EAY83">
        <v>1.9637878</v>
      </c>
      <c r="EAZ83">
        <v>2.8469552999999999</v>
      </c>
      <c r="EBA83">
        <v>1.6812412000000001</v>
      </c>
      <c r="EBB83">
        <v>2.7007037</v>
      </c>
      <c r="EBC83">
        <v>2.9731279000000002</v>
      </c>
      <c r="EBD83">
        <v>2.5831987999999999</v>
      </c>
      <c r="EBE83">
        <v>1.4913616999999999</v>
      </c>
      <c r="EBF83">
        <v>2.1398790999999999</v>
      </c>
      <c r="EBG83">
        <v>2.1271048000000001</v>
      </c>
      <c r="EBH83">
        <v>2.3463530000000001</v>
      </c>
      <c r="EBI83">
        <v>1.3010299999999999</v>
      </c>
      <c r="EBJ83">
        <v>1.6232492999999999</v>
      </c>
      <c r="EBK83">
        <v>1.7242759000000001</v>
      </c>
      <c r="EBL83">
        <v>2.4281348</v>
      </c>
      <c r="EBM83">
        <v>1.9912261</v>
      </c>
      <c r="EBN83">
        <v>2.6232492999999999</v>
      </c>
      <c r="EBO83">
        <v>2.7226338999999999</v>
      </c>
      <c r="EBP83">
        <v>1.6532125</v>
      </c>
      <c r="EBQ83">
        <v>1.5797836000000001</v>
      </c>
      <c r="EBR83">
        <v>1.3010299999999999</v>
      </c>
      <c r="EBS83">
        <v>2.3404441</v>
      </c>
      <c r="EBT83">
        <v>1.6127838999999999</v>
      </c>
      <c r="EBU83">
        <v>1.6232492999999999</v>
      </c>
      <c r="EBV83">
        <v>1.3010299999999999</v>
      </c>
      <c r="EBW83">
        <v>1.3222193</v>
      </c>
      <c r="EBX83">
        <v>2.3180632999999999</v>
      </c>
      <c r="EBY83">
        <v>1.3010299999999999</v>
      </c>
      <c r="EBZ83">
        <v>2.5575071999999999</v>
      </c>
      <c r="ECA83">
        <v>1.3010299999999999</v>
      </c>
      <c r="ECB83">
        <v>2.4996871000000001</v>
      </c>
      <c r="ECC83">
        <v>2.0170333</v>
      </c>
      <c r="ECD83">
        <v>1.3010299999999999</v>
      </c>
      <c r="ECE83">
        <v>1.8920946000000001</v>
      </c>
      <c r="ECF83">
        <v>2.4996871000000001</v>
      </c>
      <c r="ECG83">
        <v>2.1789768999999999</v>
      </c>
      <c r="ECH83">
        <v>1.8750613</v>
      </c>
      <c r="ECI83">
        <v>2.2253093000000002</v>
      </c>
      <c r="ECJ83">
        <v>2.1072099999999998</v>
      </c>
      <c r="ECK83">
        <v>2.5237465000000001</v>
      </c>
      <c r="ECL83">
        <v>1.3010299999999999</v>
      </c>
      <c r="ECM83">
        <v>2.3541083999999999</v>
      </c>
      <c r="ECN83">
        <v>2.5820634</v>
      </c>
      <c r="ECO83">
        <v>2.0374265</v>
      </c>
      <c r="ECP83">
        <v>2.5877110000000001</v>
      </c>
      <c r="ECQ83">
        <v>1.7558749</v>
      </c>
      <c r="ECR83">
        <v>1.39794</v>
      </c>
      <c r="ECS83">
        <v>1.3010299999999999</v>
      </c>
      <c r="ECT83">
        <v>2.071882</v>
      </c>
      <c r="ECU83">
        <v>1.3010299999999999</v>
      </c>
      <c r="ECV83">
        <v>1.3010299999999999</v>
      </c>
      <c r="ECW83">
        <v>1.3010299999999999</v>
      </c>
      <c r="ECX83">
        <v>2.3802112000000002</v>
      </c>
      <c r="ECY83">
        <v>1.9542425000000001</v>
      </c>
      <c r="ECZ83">
        <v>1.3010299999999999</v>
      </c>
      <c r="EDA83">
        <v>1.9344984999999999</v>
      </c>
      <c r="EDB83">
        <v>1.6720979</v>
      </c>
      <c r="EDC83">
        <v>1.8808136</v>
      </c>
      <c r="EDD83">
        <v>2.1238516000000001</v>
      </c>
      <c r="EDE83">
        <v>2.1038036999999998</v>
      </c>
      <c r="EDF83">
        <v>1.5910645999999999</v>
      </c>
      <c r="EDG83">
        <v>1.8061799999999999</v>
      </c>
      <c r="EDH83">
        <v>2.6589648000000001</v>
      </c>
      <c r="EDI83">
        <v>1.7403626999999999</v>
      </c>
      <c r="EDJ83">
        <v>3.4699692</v>
      </c>
      <c r="EDK83">
        <v>3.3132343</v>
      </c>
      <c r="EDL83">
        <v>1.9956351999999999</v>
      </c>
      <c r="EDM83">
        <v>1.8750613</v>
      </c>
      <c r="EDN83">
        <v>1.3010299999999999</v>
      </c>
      <c r="EDO83">
        <v>2.1139434000000001</v>
      </c>
      <c r="EDP83">
        <v>1.6720979</v>
      </c>
      <c r="EDQ83">
        <v>1.9344984999999999</v>
      </c>
      <c r="EDR83">
        <v>1.3010299999999999</v>
      </c>
      <c r="EDS83">
        <v>2.3424227000000002</v>
      </c>
      <c r="EDT83">
        <v>2.146128</v>
      </c>
      <c r="EDU83">
        <v>1.8450979999999999</v>
      </c>
      <c r="EDV83">
        <v>1.7075701999999999</v>
      </c>
      <c r="EDW83">
        <v>1.3010299999999999</v>
      </c>
      <c r="EDX83">
        <v>1.3010299999999999</v>
      </c>
      <c r="EDY83">
        <v>1.8920946000000001</v>
      </c>
      <c r="EDZ83">
        <v>3.4454484999999999</v>
      </c>
      <c r="EEA83">
        <v>1.3010299999999999</v>
      </c>
      <c r="EEB83">
        <v>2.0492180000000002</v>
      </c>
      <c r="EEC83">
        <v>1.5563024999999999</v>
      </c>
      <c r="EED83">
        <v>1.3010299999999999</v>
      </c>
      <c r="EEE83">
        <v>2.4502491000000002</v>
      </c>
      <c r="EEF83">
        <v>1.4149733</v>
      </c>
      <c r="EEG83">
        <v>2.1702617000000002</v>
      </c>
      <c r="EEH83">
        <v>1.3010299999999999</v>
      </c>
      <c r="EEI83">
        <v>2.1583625</v>
      </c>
      <c r="EEJ83">
        <v>1.3010299999999999</v>
      </c>
      <c r="EEK83">
        <v>1.3010299999999999</v>
      </c>
      <c r="EEL83">
        <v>2.1673173000000001</v>
      </c>
      <c r="EEM83">
        <v>1.3010299999999999</v>
      </c>
      <c r="EEN83">
        <v>4.1260988999999997</v>
      </c>
      <c r="EEO83">
        <v>2.3521825000000001</v>
      </c>
      <c r="EEP83">
        <v>2.2944662</v>
      </c>
      <c r="EEQ83">
        <v>2.5465426999999998</v>
      </c>
      <c r="EER83">
        <v>2.2988531000000001</v>
      </c>
      <c r="EES83">
        <v>2.3180632999999999</v>
      </c>
      <c r="EET83">
        <v>2.4727564000000002</v>
      </c>
      <c r="EEU83">
        <v>1.7853298</v>
      </c>
      <c r="EEV83">
        <v>1.9637878</v>
      </c>
      <c r="EEW83">
        <v>2.4116197000000001</v>
      </c>
      <c r="EEX83">
        <v>2.1931246</v>
      </c>
      <c r="EEY83">
        <v>2.4623979999999999</v>
      </c>
      <c r="EEZ83">
        <v>2.6776070000000001</v>
      </c>
      <c r="EFA83">
        <v>1.763428</v>
      </c>
      <c r="EFB83">
        <v>2.2718416000000001</v>
      </c>
      <c r="EFC83">
        <v>2.0453229999999998</v>
      </c>
      <c r="EFD83">
        <v>1.3010299999999999</v>
      </c>
      <c r="EFE83">
        <v>2.6776070000000001</v>
      </c>
      <c r="EFF83">
        <v>1.3010299999999999</v>
      </c>
      <c r="EFG83">
        <v>2.1003704999999999</v>
      </c>
      <c r="EFH83">
        <v>1.9956351999999999</v>
      </c>
      <c r="EFI83">
        <v>1.6901961000000001</v>
      </c>
      <c r="EFJ83">
        <v>1.3010299999999999</v>
      </c>
      <c r="EFK83">
        <v>4.0262472000000002</v>
      </c>
      <c r="EFL83">
        <v>2.0334238</v>
      </c>
      <c r="EFM83">
        <v>2.0253059000000002</v>
      </c>
      <c r="EFN83">
        <v>2.0934216999999999</v>
      </c>
      <c r="EFO83">
        <v>3.6977522999999999</v>
      </c>
      <c r="EFP83">
        <v>1.9344984999999999</v>
      </c>
      <c r="EFQ83">
        <v>1.3010299999999999</v>
      </c>
      <c r="EFR83">
        <v>1.4313638</v>
      </c>
      <c r="EFS83">
        <v>1.8450979999999999</v>
      </c>
      <c r="EFT83">
        <v>2.0413926999999998</v>
      </c>
      <c r="EFU83">
        <v>1.4623980000000001</v>
      </c>
      <c r="EFV83">
        <v>2.5440680000000002</v>
      </c>
      <c r="EFW83">
        <v>1.7708520000000001</v>
      </c>
      <c r="EFX83">
        <v>1.9030899999999999</v>
      </c>
      <c r="EFY83">
        <v>1.3010299999999999</v>
      </c>
      <c r="EFZ83">
        <v>2.4065401999999998</v>
      </c>
      <c r="EGA83">
        <v>2.3783979</v>
      </c>
      <c r="EGB83">
        <v>2.6253125000000002</v>
      </c>
      <c r="EGC83">
        <v>2.4216039</v>
      </c>
      <c r="EGD83">
        <v>2.2504200000000001</v>
      </c>
      <c r="EGE83">
        <v>1.8061799999999999</v>
      </c>
      <c r="EGF83">
        <v>2.8254261000000001</v>
      </c>
      <c r="EGG83">
        <v>2.3138671999999998</v>
      </c>
      <c r="EGH83">
        <v>2.8750613</v>
      </c>
      <c r="EGI83">
        <v>2.5428253999999999</v>
      </c>
      <c r="EGJ83">
        <v>2.8567288999999998</v>
      </c>
      <c r="EGK83">
        <v>1.3010299999999999</v>
      </c>
      <c r="EGL83">
        <v>2.5132175999999999</v>
      </c>
      <c r="EGM83">
        <v>1.3010299999999999</v>
      </c>
      <c r="EGN83">
        <v>2.2201081</v>
      </c>
      <c r="EGO83">
        <v>1.3617277999999999</v>
      </c>
      <c r="EGP83">
        <v>2.1430148</v>
      </c>
      <c r="EGQ83">
        <v>2.3502480000000001</v>
      </c>
      <c r="EGR83">
        <v>1.3010299999999999</v>
      </c>
      <c r="EGS83">
        <v>1.8195439</v>
      </c>
      <c r="EGT83">
        <v>2.1931246</v>
      </c>
      <c r="EGU83">
        <v>2.1522882999999999</v>
      </c>
      <c r="EGV83">
        <v>2.6919651</v>
      </c>
      <c r="EGW83">
        <v>2.4082400000000002</v>
      </c>
      <c r="EGX83">
        <v>2.5751878000000001</v>
      </c>
      <c r="EGY83">
        <v>2.0569049000000001</v>
      </c>
      <c r="EGZ83">
        <v>1.6434527000000001</v>
      </c>
      <c r="EHA83">
        <v>1.7853298</v>
      </c>
      <c r="EHB83">
        <v>3.1448854000000002</v>
      </c>
      <c r="EHC83">
        <v>1.3010299999999999</v>
      </c>
      <c r="EHD83">
        <v>2.2013970999999999</v>
      </c>
      <c r="EHE83">
        <v>1.3010299999999999</v>
      </c>
      <c r="EHF83">
        <v>1.4313638</v>
      </c>
      <c r="EHG83">
        <v>2.4313638000000002</v>
      </c>
      <c r="EHH83">
        <v>2.5340261000000002</v>
      </c>
      <c r="EHI83">
        <v>2.1903317000000002</v>
      </c>
      <c r="EHJ83">
        <v>1.6627578000000001</v>
      </c>
      <c r="EHK83">
        <v>2.3765770000000002</v>
      </c>
      <c r="EHL83">
        <v>2.6646420000000002</v>
      </c>
      <c r="EHM83">
        <v>1.3010299999999999</v>
      </c>
      <c r="EHN83">
        <v>1.763428</v>
      </c>
      <c r="EHO83">
        <v>2.0791811999999998</v>
      </c>
      <c r="EHP83">
        <v>3.0817073000000001</v>
      </c>
      <c r="EHQ83">
        <v>1.9242793</v>
      </c>
      <c r="EHR83">
        <v>2.2304488999999998</v>
      </c>
      <c r="EHS83">
        <v>2.3891661000000002</v>
      </c>
      <c r="EHT83">
        <v>2.1205739000000001</v>
      </c>
      <c r="EHU83">
        <v>3.0094509</v>
      </c>
      <c r="EHV83">
        <v>2.4048337000000002</v>
      </c>
      <c r="EHW83">
        <v>1.9242793</v>
      </c>
      <c r="EHX83">
        <v>3.1479853000000002</v>
      </c>
      <c r="EHY83">
        <v>2.3404441</v>
      </c>
      <c r="EHZ83">
        <v>1.9444827</v>
      </c>
      <c r="EIA83">
        <v>2.9003671</v>
      </c>
      <c r="EIB83">
        <v>2.1205739000000001</v>
      </c>
      <c r="EIC83">
        <v>1.5563024999999999</v>
      </c>
      <c r="EID83">
        <v>2.2380461</v>
      </c>
      <c r="EIE83">
        <v>2.2355284000000002</v>
      </c>
      <c r="EIF83">
        <v>2.7458551999999998</v>
      </c>
      <c r="EIG83">
        <v>2.4345688999999999</v>
      </c>
      <c r="EIH83">
        <v>2.9790928999999999</v>
      </c>
      <c r="EII83">
        <v>1.8260748</v>
      </c>
      <c r="EIJ83">
        <v>2.2900345999999998</v>
      </c>
      <c r="EIK83">
        <v>1.3010299999999999</v>
      </c>
      <c r="EIL83">
        <v>1.3010299999999999</v>
      </c>
      <c r="EIM83">
        <v>2.6627578000000001</v>
      </c>
      <c r="EIN83">
        <v>1.3010299999999999</v>
      </c>
      <c r="EIO83">
        <v>1.6812412000000001</v>
      </c>
      <c r="EIP83">
        <v>1.3010299999999999</v>
      </c>
      <c r="EIQ83">
        <v>2.4409090999999998</v>
      </c>
      <c r="EIR83">
        <v>2.2988531000000001</v>
      </c>
      <c r="EIS83">
        <v>1.8692317000000001</v>
      </c>
      <c r="EIT83">
        <v>2.6304278999999999</v>
      </c>
      <c r="EIU83">
        <v>2.2624510999999998</v>
      </c>
      <c r="EIV83">
        <v>1.3010299999999999</v>
      </c>
      <c r="EIW83">
        <v>1.3010299999999999</v>
      </c>
      <c r="EIX83">
        <v>1.3010299999999999</v>
      </c>
      <c r="EIY83">
        <v>2.6354837</v>
      </c>
      <c r="EIZ83">
        <v>1.8573325000000001</v>
      </c>
      <c r="EJA83">
        <v>2.1846914000000002</v>
      </c>
      <c r="EJB83">
        <v>1.9777236</v>
      </c>
      <c r="EJC83">
        <v>1.6232492999999999</v>
      </c>
      <c r="EJD83">
        <v>1.7160032999999999</v>
      </c>
      <c r="EJE83">
        <v>1.6434527000000001</v>
      </c>
      <c r="EJF83">
        <v>1.9395192999999999</v>
      </c>
      <c r="EJG83">
        <v>2.2922560999999999</v>
      </c>
      <c r="EJH83">
        <v>1.9344984999999999</v>
      </c>
      <c r="EJI83">
        <v>2.5740313000000001</v>
      </c>
      <c r="EJJ83">
        <v>2.2988531000000001</v>
      </c>
      <c r="EJK83">
        <v>2.4424798000000001</v>
      </c>
      <c r="EJL83">
        <v>2.3856063000000001</v>
      </c>
      <c r="EJM83">
        <v>1.8325089000000001</v>
      </c>
      <c r="EJN83">
        <v>1.7075701999999999</v>
      </c>
      <c r="EJO83">
        <v>1.9956351999999999</v>
      </c>
      <c r="EJP83">
        <v>3.0305996999999998</v>
      </c>
      <c r="EJQ83">
        <v>2.6273659</v>
      </c>
      <c r="EJR83">
        <v>2.2741577999999998</v>
      </c>
      <c r="EJS83">
        <v>2.1583625</v>
      </c>
      <c r="EJT83">
        <v>2.6919651</v>
      </c>
      <c r="EJU83">
        <v>2.7686381</v>
      </c>
      <c r="EJV83">
        <v>2.3138671999999998</v>
      </c>
      <c r="EJW83">
        <v>2.3404441</v>
      </c>
      <c r="EJX83">
        <v>2.9090208999999998</v>
      </c>
      <c r="EJY83">
        <v>2.8692316999999998</v>
      </c>
      <c r="EJZ83">
        <v>2.7881684</v>
      </c>
      <c r="EKA83">
        <v>2.2430379999999999</v>
      </c>
      <c r="EKB83">
        <v>1.4149733</v>
      </c>
      <c r="EKC83">
        <v>2.1003704999999999</v>
      </c>
      <c r="EKD83">
        <v>2.7817554000000002</v>
      </c>
      <c r="EKE83">
        <v>2.5465426999999998</v>
      </c>
      <c r="EKF83">
        <v>4.0584639999999998</v>
      </c>
      <c r="EKG83">
        <v>2.6532125</v>
      </c>
      <c r="EKH83">
        <v>1.9822712</v>
      </c>
      <c r="EKI83">
        <v>1.5910645999999999</v>
      </c>
      <c r="EKJ83">
        <v>3.5684364</v>
      </c>
      <c r="EKK83">
        <v>2.5390760999999999</v>
      </c>
      <c r="EKL83">
        <v>2.0606977999999998</v>
      </c>
      <c r="EKM83">
        <v>2.1583625</v>
      </c>
      <c r="EKN83">
        <v>2.1271048000000001</v>
      </c>
      <c r="EKO83">
        <v>2.0644580000000001</v>
      </c>
      <c r="EKP83">
        <v>2.3159703</v>
      </c>
      <c r="EKQ83">
        <v>2.1931246</v>
      </c>
      <c r="EKR83">
        <v>2.0374265</v>
      </c>
      <c r="EKS83">
        <v>2.9164539</v>
      </c>
      <c r="EKT83">
        <v>2.3926970000000001</v>
      </c>
      <c r="EKU83">
        <v>2.2833011999999999</v>
      </c>
      <c r="EKV83">
        <v>2.4048337000000002</v>
      </c>
      <c r="EKW83">
        <v>2.7895807000000001</v>
      </c>
      <c r="EKX83">
        <v>3.0457141000000001</v>
      </c>
      <c r="EKY83">
        <v>1.9912261</v>
      </c>
      <c r="EKZ83">
        <v>2.2576786000000002</v>
      </c>
      <c r="ELA83">
        <v>2.4409090999999998</v>
      </c>
      <c r="ELB83">
        <v>2.5263393000000001</v>
      </c>
      <c r="ELC83">
        <v>2.7250945</v>
      </c>
      <c r="ELD83">
        <v>2.4313638000000002</v>
      </c>
      <c r="ELE83">
        <v>2.2944662</v>
      </c>
      <c r="ELF83">
        <v>1.9956351999999999</v>
      </c>
      <c r="ELG83">
        <v>2.2095150000000001</v>
      </c>
      <c r="ELH83">
        <v>3.1222159</v>
      </c>
      <c r="ELI83">
        <v>1.5682016999999999</v>
      </c>
      <c r="ELJ83">
        <v>2.8444772</v>
      </c>
      <c r="ELK83">
        <v>1.9190780999999999</v>
      </c>
      <c r="ELL83">
        <v>2.3463530000000001</v>
      </c>
      <c r="ELM83">
        <v>2.5877110000000001</v>
      </c>
      <c r="ELN83">
        <v>1.7993405</v>
      </c>
      <c r="ELO83">
        <v>2.0899051000000002</v>
      </c>
      <c r="ELP83">
        <v>2.4232459</v>
      </c>
      <c r="ELQ83">
        <v>2.8175653999999999</v>
      </c>
      <c r="ELR83">
        <v>2.0043213999999998</v>
      </c>
      <c r="ELS83">
        <v>2.0644580000000001</v>
      </c>
      <c r="ELT83">
        <v>2.4800068999999998</v>
      </c>
      <c r="ELU83">
        <v>2.2068259000000001</v>
      </c>
      <c r="ELV83">
        <v>2.0453229999999998</v>
      </c>
      <c r="ELW83">
        <v>2.0086002000000001</v>
      </c>
      <c r="ELX83">
        <v>2.3926970000000001</v>
      </c>
      <c r="ELY83">
        <v>2.5185138999999999</v>
      </c>
      <c r="ELZ83">
        <v>2.6117233</v>
      </c>
      <c r="EMA83">
        <v>2.5563025000000001</v>
      </c>
      <c r="EMB83">
        <v>2.6570559</v>
      </c>
      <c r="EMC83">
        <v>2.0128371999999999</v>
      </c>
      <c r="EMD83">
        <v>1.6989700000000001</v>
      </c>
      <c r="EME83">
        <v>1.9731278999999999</v>
      </c>
      <c r="EMF83">
        <v>1.9030899999999999</v>
      </c>
      <c r="EMG83">
        <v>1.7481880000000001</v>
      </c>
      <c r="EMH83">
        <v>1.8388491</v>
      </c>
      <c r="EMI83">
        <v>1.4771213000000001</v>
      </c>
      <c r="EMJ83">
        <v>2.9777236</v>
      </c>
      <c r="EMK83">
        <v>2.8530894999999998</v>
      </c>
      <c r="EML83">
        <v>1.3222193</v>
      </c>
      <c r="EMM83">
        <v>2.9795484000000001</v>
      </c>
      <c r="EMN83">
        <v>2.5865873000000001</v>
      </c>
      <c r="EMO83">
        <v>2.5490032999999999</v>
      </c>
      <c r="EMP83">
        <v>2.4533182999999998</v>
      </c>
      <c r="EMQ83">
        <v>2.2148438000000001</v>
      </c>
      <c r="EMR83">
        <v>2.7024305000000002</v>
      </c>
      <c r="EMS83">
        <v>2.307496</v>
      </c>
      <c r="EMT83">
        <v>1.3010299999999999</v>
      </c>
      <c r="EMU83">
        <v>2.2380461</v>
      </c>
      <c r="EMV83">
        <v>2.5327544</v>
      </c>
      <c r="EMW83">
        <v>2.5118833999999999</v>
      </c>
      <c r="EMX83">
        <v>1.4313638</v>
      </c>
      <c r="EMY83">
        <v>2.6541765000000002</v>
      </c>
      <c r="EMZ83">
        <v>2.0827854000000001</v>
      </c>
      <c r="ENA83">
        <v>1.3010299999999999</v>
      </c>
      <c r="ENB83">
        <v>2.2329960999999998</v>
      </c>
      <c r="ENC83">
        <v>2.0086002000000001</v>
      </c>
      <c r="END83">
        <v>1.8061799999999999</v>
      </c>
      <c r="ENE83">
        <v>2.4048337000000002</v>
      </c>
      <c r="ENF83">
        <v>1.3010299999999999</v>
      </c>
      <c r="ENG83">
        <v>2.3521825000000001</v>
      </c>
      <c r="ENH83">
        <v>2.0681859</v>
      </c>
      <c r="ENI83">
        <v>3.0119931000000002</v>
      </c>
      <c r="ENJ83">
        <v>2.2671717</v>
      </c>
      <c r="ENK83">
        <v>2.8122446999999999</v>
      </c>
      <c r="ENL83">
        <v>2.5599066000000001</v>
      </c>
      <c r="ENM83">
        <v>3.5705429</v>
      </c>
      <c r="ENN83">
        <v>2.2718416000000001</v>
      </c>
      <c r="ENO83">
        <v>2.7101174000000001</v>
      </c>
      <c r="ENP83">
        <v>2.0043213999999998</v>
      </c>
      <c r="ENQ83">
        <v>2.0791811999999998</v>
      </c>
      <c r="ENR83">
        <v>2.2764617999999999</v>
      </c>
      <c r="ENS83">
        <v>1.9956351999999999</v>
      </c>
      <c r="ENT83">
        <v>2.9547248000000002</v>
      </c>
      <c r="ENU83">
        <v>1.50515</v>
      </c>
      <c r="ENV83">
        <v>1.3010299999999999</v>
      </c>
      <c r="ENW83">
        <v>1.3010299999999999</v>
      </c>
      <c r="ENX83">
        <v>1.908485</v>
      </c>
      <c r="ENY83">
        <v>2.0606977999999998</v>
      </c>
      <c r="ENZ83">
        <v>1.3010299999999999</v>
      </c>
      <c r="EOA83">
        <v>1.7853298</v>
      </c>
      <c r="EOB83">
        <v>2.1038036999999998</v>
      </c>
      <c r="EOC83">
        <v>2.2810334000000001</v>
      </c>
      <c r="EOD83">
        <v>1.7075701999999999</v>
      </c>
      <c r="EOE83">
        <v>2.3802112000000002</v>
      </c>
      <c r="EOF83">
        <v>2.4099330999999999</v>
      </c>
      <c r="EOG83">
        <v>1.5910645999999999</v>
      </c>
      <c r="EOH83">
        <v>1.8633229</v>
      </c>
      <c r="EOI83">
        <v>1.3010299999999999</v>
      </c>
      <c r="EOJ83">
        <v>2.1731862999999998</v>
      </c>
      <c r="EOK83">
        <v>1.3010299999999999</v>
      </c>
      <c r="EOL83">
        <v>2.0934216999999999</v>
      </c>
      <c r="EOM83">
        <v>2.6148972000000001</v>
      </c>
      <c r="EON83">
        <v>1.9542425000000001</v>
      </c>
      <c r="EOO83">
        <v>1.3010299999999999</v>
      </c>
      <c r="EOP83">
        <v>1.8195439</v>
      </c>
      <c r="EOQ83">
        <v>1.3222193</v>
      </c>
      <c r="EOR83">
        <v>2.0681859</v>
      </c>
      <c r="EOS83">
        <v>2.0453229999999998</v>
      </c>
      <c r="EOT83">
        <v>2.1430148</v>
      </c>
      <c r="EOU83">
        <v>2.3404441</v>
      </c>
      <c r="EOV83">
        <v>2.2695129000000001</v>
      </c>
      <c r="EOW83">
        <v>2.1003704999999999</v>
      </c>
      <c r="EOX83">
        <v>1.8633229</v>
      </c>
      <c r="EOY83">
        <v>2.0791811999999998</v>
      </c>
      <c r="EOZ83">
        <v>2.2148438000000001</v>
      </c>
      <c r="EPA83">
        <v>1.3010299999999999</v>
      </c>
      <c r="EPB83">
        <v>2.0530784</v>
      </c>
      <c r="EPC83">
        <v>2.1303337999999998</v>
      </c>
      <c r="EPD83">
        <v>1.3010299999999999</v>
      </c>
      <c r="EPE83">
        <v>1.3010299999999999</v>
      </c>
      <c r="EPF83">
        <v>1.39794</v>
      </c>
      <c r="EPG83">
        <v>2.2966652000000001</v>
      </c>
      <c r="EPH83">
        <v>2.7611758000000002</v>
      </c>
      <c r="EPI83">
        <v>1.3010299999999999</v>
      </c>
      <c r="EPJ83">
        <v>2.1139434000000001</v>
      </c>
      <c r="EPK83">
        <v>1.8061799999999999</v>
      </c>
      <c r="EPL83">
        <v>1.7160032999999999</v>
      </c>
      <c r="EPM83">
        <v>2.0211893000000001</v>
      </c>
      <c r="EPN83">
        <v>2.1875206999999999</v>
      </c>
      <c r="EPO83">
        <v>2.7092700000000001</v>
      </c>
      <c r="EPP83">
        <v>1.3010299999999999</v>
      </c>
      <c r="EPQ83">
        <v>1.8573325000000001</v>
      </c>
      <c r="EPR83">
        <v>3.1589653000000002</v>
      </c>
      <c r="EPS83">
        <v>2.1846914000000002</v>
      </c>
      <c r="EPT83">
        <v>1.8864907</v>
      </c>
      <c r="EPU83">
        <v>1.7781513</v>
      </c>
      <c r="EPV83">
        <v>1.3010299999999999</v>
      </c>
      <c r="EPW83">
        <v>1.3010299999999999</v>
      </c>
      <c r="EPX83">
        <v>3.2523675000000001</v>
      </c>
      <c r="EPY83">
        <v>1.5185139000000001</v>
      </c>
      <c r="EPZ83">
        <v>1.3010299999999999</v>
      </c>
      <c r="EQA83">
        <v>1.3010299999999999</v>
      </c>
      <c r="EQB83">
        <v>2.1986571000000001</v>
      </c>
      <c r="EQC83">
        <v>1.4771213000000001</v>
      </c>
      <c r="EQD83">
        <v>1.9684828999999999</v>
      </c>
      <c r="EQE83">
        <v>1.3010299999999999</v>
      </c>
      <c r="EQF83">
        <v>2.4329692999999999</v>
      </c>
      <c r="EQG83">
        <v>2.5352941000000002</v>
      </c>
      <c r="EQH83">
        <v>1.9395192999999999</v>
      </c>
      <c r="EQI83">
        <v>1.3802112</v>
      </c>
      <c r="EQJ83">
        <v>2.1553360000000001</v>
      </c>
      <c r="EQK83">
        <v>1.3010299999999999</v>
      </c>
      <c r="EQL83">
        <v>2</v>
      </c>
      <c r="EQM83">
        <v>1.9867717</v>
      </c>
      <c r="EQN83">
        <v>2.0334238</v>
      </c>
      <c r="EQO83">
        <v>2.3502480000000001</v>
      </c>
      <c r="EQP83">
        <v>1.3010299999999999</v>
      </c>
      <c r="EQQ83">
        <v>2.0211893000000001</v>
      </c>
      <c r="EQR83">
        <v>1.3010299999999999</v>
      </c>
      <c r="EQS83">
        <v>2.7626786000000001</v>
      </c>
      <c r="EQT83">
        <v>1.8864907</v>
      </c>
      <c r="EQU83">
        <v>2.9912261</v>
      </c>
      <c r="EQV83">
        <v>2.4183013</v>
      </c>
      <c r="EQW83">
        <v>2.3783979</v>
      </c>
      <c r="EQX83">
        <v>1.3010299999999999</v>
      </c>
      <c r="EQY83">
        <v>1.6434527000000001</v>
      </c>
      <c r="EQZ83">
        <v>1.7323938000000001</v>
      </c>
      <c r="ERA83">
        <v>1.9138139000000001</v>
      </c>
      <c r="ERB83">
        <v>1.3010299999999999</v>
      </c>
      <c r="ERC83">
        <v>2.1072099999999998</v>
      </c>
      <c r="ERD83">
        <v>2.3541083999999999</v>
      </c>
      <c r="ERE83">
        <v>2.4548448999999999</v>
      </c>
      <c r="ERF83">
        <v>1.3010299999999999</v>
      </c>
      <c r="ERG83">
        <v>1.3010299999999999</v>
      </c>
      <c r="ERH83">
        <v>2.2253093000000002</v>
      </c>
      <c r="ERI83">
        <v>1.763428</v>
      </c>
      <c r="ERJ83">
        <v>2.6042261</v>
      </c>
      <c r="ERK83">
        <v>1.7075701999999999</v>
      </c>
      <c r="ERL83">
        <v>1.3010299999999999</v>
      </c>
      <c r="ERM83">
        <v>1.3010299999999999</v>
      </c>
      <c r="ERN83">
        <v>2.0170333</v>
      </c>
      <c r="ERO83">
        <v>1.8195439</v>
      </c>
      <c r="ERP83">
        <v>1.7558749</v>
      </c>
      <c r="ERQ83">
        <v>1.9444827</v>
      </c>
      <c r="ERR83">
        <v>2.0043213999999998</v>
      </c>
      <c r="ERS83">
        <v>1.5910645999999999</v>
      </c>
      <c r="ERT83">
        <v>2.2405491999999998</v>
      </c>
      <c r="ERU83">
        <v>1.4149733</v>
      </c>
      <c r="ERV83">
        <v>2.8068580000000001</v>
      </c>
      <c r="ERW83">
        <v>2.0128371999999999</v>
      </c>
      <c r="ERX83">
        <v>2.3909351000000001</v>
      </c>
      <c r="ERY83">
        <v>2.4424798000000001</v>
      </c>
      <c r="ERZ83">
        <v>1.7558749</v>
      </c>
      <c r="ESA83">
        <v>1.544068</v>
      </c>
      <c r="ESB83">
        <v>2.2041200000000001</v>
      </c>
      <c r="ESC83">
        <v>1.3010299999999999</v>
      </c>
      <c r="ESD83">
        <v>1.3010299999999999</v>
      </c>
      <c r="ESE83">
        <v>1.6532125</v>
      </c>
      <c r="ESF83">
        <v>1.7075701999999999</v>
      </c>
      <c r="ESG83">
        <v>2.0863597999999999</v>
      </c>
      <c r="ESH83">
        <v>2.3117538999999998</v>
      </c>
      <c r="ESI83">
        <v>1.6901961000000001</v>
      </c>
      <c r="ESJ83">
        <v>1.6989700000000001</v>
      </c>
      <c r="ESK83">
        <v>1.5797836000000001</v>
      </c>
      <c r="ESL83">
        <v>2.3324384999999999</v>
      </c>
      <c r="ESM83">
        <v>1.6434527000000001</v>
      </c>
      <c r="ESN83">
        <v>2.0293838000000002</v>
      </c>
      <c r="ESO83">
        <v>2.4014004999999998</v>
      </c>
      <c r="ESP83">
        <v>2.3541083999999999</v>
      </c>
      <c r="ESQ83">
        <v>1.6812412000000001</v>
      </c>
      <c r="ESR83">
        <v>1.3010299999999999</v>
      </c>
      <c r="ESS83">
        <v>2.6190932999999998</v>
      </c>
      <c r="EST83">
        <v>2.8142475999999998</v>
      </c>
      <c r="ESU83">
        <v>1.9867717</v>
      </c>
      <c r="ESV83">
        <v>1.3010299999999999</v>
      </c>
      <c r="ESW83">
        <v>2.1205739000000001</v>
      </c>
      <c r="ESX83">
        <v>2.7752463000000001</v>
      </c>
      <c r="ESY83">
        <v>2.4548448999999999</v>
      </c>
      <c r="ESZ83">
        <v>2.6190932999999998</v>
      </c>
      <c r="ETA83">
        <v>1.9030899999999999</v>
      </c>
      <c r="ETB83">
        <v>2.1760913</v>
      </c>
      <c r="ETC83">
        <v>1.8512583</v>
      </c>
      <c r="ETD83">
        <v>1.8195439</v>
      </c>
      <c r="ETE83">
        <v>2.3384564999999999</v>
      </c>
      <c r="ETF83">
        <v>1.3010299999999999</v>
      </c>
      <c r="ETG83">
        <v>2.2355284000000002</v>
      </c>
      <c r="ETH83">
        <v>2.307496</v>
      </c>
      <c r="ETI83">
        <v>2.0569049000000001</v>
      </c>
      <c r="ETJ83">
        <v>1.50515</v>
      </c>
      <c r="ETK83">
        <v>1.8808136</v>
      </c>
      <c r="ETL83">
        <v>2.5289166999999999</v>
      </c>
      <c r="ETM83">
        <v>1.3010299999999999</v>
      </c>
      <c r="ETN83">
        <v>1.9777236</v>
      </c>
      <c r="ETO83">
        <v>1.50515</v>
      </c>
      <c r="ETP83">
        <v>1.9777236</v>
      </c>
      <c r="ETQ83">
        <v>2.5599066000000001</v>
      </c>
      <c r="ETR83">
        <v>2.3263359000000001</v>
      </c>
      <c r="ETS83">
        <v>2.3979400000000002</v>
      </c>
      <c r="ETT83">
        <v>1.3010299999999999</v>
      </c>
      <c r="ETU83">
        <v>1.4149733</v>
      </c>
      <c r="ETV83">
        <v>1.3010299999999999</v>
      </c>
      <c r="ETW83">
        <v>1.9030899999999999</v>
      </c>
      <c r="ETX83">
        <v>2.7759743000000001</v>
      </c>
      <c r="ETY83">
        <v>1.3010299999999999</v>
      </c>
      <c r="ETZ83">
        <v>1.3010299999999999</v>
      </c>
      <c r="EUA83">
        <v>1.9956351999999999</v>
      </c>
      <c r="EUB83">
        <v>2.2764617999999999</v>
      </c>
      <c r="EUC83">
        <v>1.8920946000000001</v>
      </c>
      <c r="EUD83">
        <v>2.0969099999999998</v>
      </c>
      <c r="EUE83">
        <v>1.3010299999999999</v>
      </c>
      <c r="EUF83">
        <v>2.8394780000000002</v>
      </c>
      <c r="EUG83">
        <v>1.4471579999999999</v>
      </c>
      <c r="EUH83">
        <v>2.0681859</v>
      </c>
      <c r="EUI83">
        <v>1.6532125</v>
      </c>
      <c r="EUJ83">
        <v>2.1522882999999999</v>
      </c>
      <c r="EUK83">
        <v>2.4377506000000002</v>
      </c>
      <c r="EUL83">
        <v>2.1398790999999999</v>
      </c>
      <c r="EUM83">
        <v>2.161368</v>
      </c>
      <c r="EUN83">
        <v>2.7032913999999999</v>
      </c>
      <c r="EUO83">
        <v>1.8450979999999999</v>
      </c>
      <c r="EUP83">
        <v>2.2504200000000001</v>
      </c>
      <c r="EUQ83">
        <v>2.0334238</v>
      </c>
      <c r="EUR83">
        <v>2.5145477999999999</v>
      </c>
      <c r="EUS83">
        <v>1.9684828999999999</v>
      </c>
      <c r="EUT83">
        <v>3.1595672000000001</v>
      </c>
      <c r="EUU83">
        <v>1.60206</v>
      </c>
      <c r="EUV83">
        <v>1.9030899999999999</v>
      </c>
      <c r="EUW83">
        <v>2.1958997</v>
      </c>
      <c r="EUX83">
        <v>2.2787535999999999</v>
      </c>
      <c r="EUY83">
        <v>1.7923917</v>
      </c>
      <c r="EUZ83">
        <v>1.7242759000000001</v>
      </c>
      <c r="EVA83">
        <v>1.6334685</v>
      </c>
      <c r="EVB83">
        <v>2.5693739</v>
      </c>
      <c r="EVC83">
        <v>2.4698220000000002</v>
      </c>
      <c r="EVD83">
        <v>1.6532125</v>
      </c>
      <c r="EVE83">
        <v>1.7993405</v>
      </c>
      <c r="EVF83">
        <v>1.544068</v>
      </c>
      <c r="EVG83">
        <v>1.8750613</v>
      </c>
      <c r="EVH83">
        <v>2.1072099999999998</v>
      </c>
      <c r="EVI83">
        <v>1.3010299999999999</v>
      </c>
      <c r="EVJ83">
        <v>2.1430148</v>
      </c>
      <c r="EVK83">
        <v>1.3010299999999999</v>
      </c>
      <c r="EVL83">
        <v>2.3856063000000001</v>
      </c>
      <c r="EVM83">
        <v>2.2201081</v>
      </c>
      <c r="EVN83">
        <v>2.0492180000000002</v>
      </c>
      <c r="EVO83">
        <v>2.0128371999999999</v>
      </c>
      <c r="EVP83">
        <v>2.1205739000000001</v>
      </c>
      <c r="EVQ83">
        <v>2.2764617999999999</v>
      </c>
      <c r="EVR83">
        <v>1.3010299999999999</v>
      </c>
      <c r="EVS83">
        <v>1.9822712</v>
      </c>
      <c r="EVT83">
        <v>2.4955443000000002</v>
      </c>
      <c r="EVU83">
        <v>1.8129134</v>
      </c>
      <c r="EVV83">
        <v>2.6009728999999999</v>
      </c>
      <c r="EVW83">
        <v>2.6201360999999999</v>
      </c>
      <c r="EVX83">
        <v>1.3010299999999999</v>
      </c>
      <c r="EVY83">
        <v>3.0881360999999998</v>
      </c>
      <c r="EVZ83">
        <v>2.6946051999999998</v>
      </c>
      <c r="EWA83">
        <v>2.1522882999999999</v>
      </c>
      <c r="EWB83">
        <v>2.5820634</v>
      </c>
      <c r="EWC83">
        <v>2.1335389</v>
      </c>
      <c r="EWD83">
        <v>2.4927603999999999</v>
      </c>
      <c r="EWE83">
        <v>2.1271048000000001</v>
      </c>
      <c r="EWF83">
        <v>2.4593924999999999</v>
      </c>
      <c r="EWG83">
        <v>2.4969296000000001</v>
      </c>
      <c r="EWH83">
        <v>2.4116197000000001</v>
      </c>
      <c r="EWI83">
        <v>2.4393327</v>
      </c>
      <c r="EWJ83">
        <v>2.1731862999999998</v>
      </c>
      <c r="EWK83">
        <v>3.2732328000000002</v>
      </c>
      <c r="EWL83">
        <v>3.4036352000000001</v>
      </c>
      <c r="EWM83">
        <v>3.1411361000000002</v>
      </c>
      <c r="EWN83">
        <v>3.2780673</v>
      </c>
      <c r="EWO83">
        <v>3.1583625</v>
      </c>
      <c r="EWP83">
        <v>2.5185138999999999</v>
      </c>
      <c r="EWQ83">
        <v>2.2201081</v>
      </c>
      <c r="EWR83">
        <v>2.3010299999999999</v>
      </c>
      <c r="EWS83">
        <v>2.9400181999999999</v>
      </c>
      <c r="EWT83">
        <v>2.8432328</v>
      </c>
      <c r="EWU83">
        <v>2.5403294999999999</v>
      </c>
      <c r="EWV83">
        <v>2.8135810000000001</v>
      </c>
      <c r="EWW83">
        <v>2.7481879999999999</v>
      </c>
      <c r="EWX83">
        <v>2.8965261999999998</v>
      </c>
      <c r="EWY83">
        <v>2.8048207000000001</v>
      </c>
      <c r="EWZ83">
        <v>2.4899585000000002</v>
      </c>
      <c r="EXA83">
        <v>2.2600714000000002</v>
      </c>
      <c r="EXB83">
        <v>1.6127838999999999</v>
      </c>
      <c r="EXC83">
        <v>1.8976271</v>
      </c>
      <c r="EXD83">
        <v>2.7520484000000001</v>
      </c>
      <c r="EXE83">
        <v>3.2562365</v>
      </c>
      <c r="EXF83">
        <v>2.7839035999999999</v>
      </c>
      <c r="EXG83">
        <v>1.3010299999999999</v>
      </c>
      <c r="EXH83">
        <v>2.9907827</v>
      </c>
      <c r="EXI83">
        <v>2.8830933999999999</v>
      </c>
      <c r="EXJ83">
        <v>2.2174839</v>
      </c>
      <c r="EXK83">
        <v>1.3010299999999999</v>
      </c>
      <c r="EXL83">
        <v>2.5820634</v>
      </c>
      <c r="EXM83">
        <v>2.6919651</v>
      </c>
      <c r="EXN83">
        <v>2.4623979999999999</v>
      </c>
      <c r="EXO83">
        <v>1.9731278999999999</v>
      </c>
      <c r="EXP83">
        <v>1.9777236</v>
      </c>
      <c r="EXQ83">
        <v>2.146128</v>
      </c>
      <c r="EXR83">
        <v>1.3010299999999999</v>
      </c>
      <c r="EXS83">
        <v>2.2227165000000002</v>
      </c>
      <c r="EXT83">
        <v>2.7767012000000002</v>
      </c>
      <c r="EXU83">
        <v>2.4727564000000002</v>
      </c>
      <c r="EXV83">
        <v>2.6998376999999998</v>
      </c>
      <c r="EXW83">
        <v>2.2764617999999999</v>
      </c>
      <c r="EXX83">
        <v>3.0488301</v>
      </c>
      <c r="EXY83">
        <v>2.4116197000000001</v>
      </c>
      <c r="EXZ83">
        <v>2.5224441999999998</v>
      </c>
      <c r="EYA83">
        <v>1.3010299999999999</v>
      </c>
      <c r="EYB83">
        <v>2.365488</v>
      </c>
      <c r="EYC83">
        <v>2.4828736</v>
      </c>
      <c r="EYD83">
        <v>1.3010299999999999</v>
      </c>
      <c r="EYE83">
        <v>1.9731278999999999</v>
      </c>
      <c r="EYF83">
        <v>1.3010299999999999</v>
      </c>
      <c r="EYG83">
        <v>1.6720979</v>
      </c>
      <c r="EYH83">
        <v>2.4099330999999999</v>
      </c>
      <c r="EYI83">
        <v>1.6334685</v>
      </c>
      <c r="EYJ83">
        <v>2.2355284000000002</v>
      </c>
      <c r="EYK83">
        <v>1.3010299999999999</v>
      </c>
      <c r="EYL83">
        <v>2.3304138000000001</v>
      </c>
      <c r="EYM83">
        <v>2.3802112000000002</v>
      </c>
      <c r="EYN83">
        <v>2.3138671999999998</v>
      </c>
      <c r="EYO83">
        <v>2.0128371999999999</v>
      </c>
      <c r="EYP83">
        <v>2.4941545999999999</v>
      </c>
      <c r="EYQ83">
        <v>1.5563024999999999</v>
      </c>
      <c r="EYR83">
        <v>3.3368598</v>
      </c>
      <c r="EYS83">
        <v>2.6570559</v>
      </c>
      <c r="EYT83">
        <v>2.647383</v>
      </c>
      <c r="EYU83">
        <v>2.8739015999999999</v>
      </c>
      <c r="EYV83">
        <v>2.1522882999999999</v>
      </c>
      <c r="EYW83">
        <v>2.1986571000000001</v>
      </c>
      <c r="EYX83">
        <v>2.6117233</v>
      </c>
      <c r="EYY83">
        <v>2.8864907</v>
      </c>
      <c r="EYZ83">
        <v>3.218798</v>
      </c>
      <c r="EZA83">
        <v>2.7474118000000001</v>
      </c>
      <c r="EZB83">
        <v>2.4712917000000001</v>
      </c>
      <c r="EZC83">
        <v>2.1760913</v>
      </c>
      <c r="EZD83">
        <v>1.3010299999999999</v>
      </c>
      <c r="EZE83">
        <v>2.1003704999999999</v>
      </c>
      <c r="EZF83">
        <v>3.4622481999999999</v>
      </c>
      <c r="EZG83">
        <v>2.1583625</v>
      </c>
      <c r="EZH83">
        <v>2.6294095999999998</v>
      </c>
      <c r="EZI83">
        <v>2.6031444000000001</v>
      </c>
      <c r="EZJ83">
        <v>3.0755469999999998</v>
      </c>
      <c r="EZK83">
        <v>1.9912261</v>
      </c>
      <c r="EZL83">
        <v>2.9253121000000002</v>
      </c>
      <c r="EZM83">
        <v>2.5740313000000001</v>
      </c>
      <c r="EZN83">
        <v>2.6720978999999998</v>
      </c>
      <c r="EZO83">
        <v>2</v>
      </c>
      <c r="EZP83">
        <v>1.3010299999999999</v>
      </c>
      <c r="EZQ83">
        <v>2.7701153000000001</v>
      </c>
      <c r="EZR83">
        <v>2.4471579999999999</v>
      </c>
      <c r="EZS83">
        <v>2.1492190999999998</v>
      </c>
      <c r="EZT83">
        <v>2.3783979</v>
      </c>
      <c r="EZU83">
        <v>1.7853298</v>
      </c>
      <c r="EZV83">
        <v>2.9180302999999999</v>
      </c>
      <c r="EZW83">
        <v>3.0141003</v>
      </c>
      <c r="EZX83">
        <v>2.3201463000000002</v>
      </c>
      <c r="EZY83">
        <v>2.9106244000000001</v>
      </c>
      <c r="EZZ83">
        <v>2.2430379999999999</v>
      </c>
      <c r="FAA83">
        <v>2.252853</v>
      </c>
      <c r="FAB83">
        <v>2.3031961000000001</v>
      </c>
      <c r="FAC83">
        <v>2.307496</v>
      </c>
      <c r="FAD83">
        <v>2.1038036999999998</v>
      </c>
      <c r="FAE83">
        <v>2.5502284</v>
      </c>
      <c r="FAF83">
        <v>1.3010299999999999</v>
      </c>
      <c r="FAG83">
        <v>2.9003671</v>
      </c>
      <c r="FAH83">
        <v>2.3324384999999999</v>
      </c>
      <c r="FAI83">
        <v>2.1172713000000001</v>
      </c>
      <c r="FAJ83">
        <v>2.4440447999999999</v>
      </c>
      <c r="FAK83">
        <v>1.3010299999999999</v>
      </c>
      <c r="FAL83">
        <v>1.3010299999999999</v>
      </c>
      <c r="FAM83">
        <v>2.0253059000000002</v>
      </c>
      <c r="FAN83">
        <v>1.3010299999999999</v>
      </c>
      <c r="FAO83">
        <v>2.2430379999999999</v>
      </c>
      <c r="FAP83">
        <v>2.2380461</v>
      </c>
      <c r="FAQ83">
        <v>1.4149733</v>
      </c>
      <c r="FAR83">
        <v>1.544068</v>
      </c>
      <c r="FAS83">
        <v>1.5797836000000001</v>
      </c>
      <c r="FAT83">
        <v>1.8633229</v>
      </c>
      <c r="FAU83">
        <v>2.0170333</v>
      </c>
      <c r="FAV83">
        <v>1.3010299999999999</v>
      </c>
      <c r="FAW83">
        <v>1.3010299999999999</v>
      </c>
      <c r="FAX83">
        <v>1.9542425000000001</v>
      </c>
      <c r="FAY83">
        <v>2.2479733</v>
      </c>
      <c r="FAZ83">
        <v>1.3010299999999999</v>
      </c>
      <c r="FBA83">
        <v>2.2764617999999999</v>
      </c>
      <c r="FBB83">
        <v>1.3222193</v>
      </c>
      <c r="FBC83">
        <v>2.0606977999999998</v>
      </c>
      <c r="FBD83">
        <v>1.3010299999999999</v>
      </c>
      <c r="FBE83">
        <v>2.1492190999999998</v>
      </c>
      <c r="FBF83">
        <v>1.3010299999999999</v>
      </c>
      <c r="FBG83">
        <v>2.9429995999999998</v>
      </c>
      <c r="FBH83">
        <v>2.0453229999999998</v>
      </c>
      <c r="FBI83">
        <v>2.3765770000000002</v>
      </c>
      <c r="FBJ83">
        <v>1.8750613</v>
      </c>
      <c r="FBK83">
        <v>4.1660450999999998</v>
      </c>
      <c r="FBL83">
        <v>1.3010299999999999</v>
      </c>
      <c r="FBM83">
        <v>2.3364596999999998</v>
      </c>
      <c r="FBN83">
        <v>1.9294188999999999</v>
      </c>
      <c r="FBO83">
        <v>2.6454222999999999</v>
      </c>
      <c r="FBP83">
        <v>2.8494193999999999</v>
      </c>
      <c r="FBQ83">
        <v>2.4899585000000002</v>
      </c>
      <c r="FBR83">
        <v>2.1038036999999998</v>
      </c>
      <c r="FBS83">
        <v>2.2922560999999999</v>
      </c>
      <c r="FBT83">
        <v>2.6493348999999999</v>
      </c>
      <c r="FBU83">
        <v>1.39794</v>
      </c>
      <c r="FBV83">
        <v>2.3117538999999998</v>
      </c>
      <c r="FBW83">
        <v>2.2810334000000001</v>
      </c>
      <c r="FBX83">
        <v>1.3010299999999999</v>
      </c>
      <c r="FBY83">
        <v>1.3010299999999999</v>
      </c>
      <c r="FBZ83">
        <v>1.5563024999999999</v>
      </c>
      <c r="FCA83">
        <v>3.8936508000000001</v>
      </c>
      <c r="FCB83">
        <v>1.9030899999999999</v>
      </c>
      <c r="FCC83">
        <v>1.3010299999999999</v>
      </c>
      <c r="FCD83">
        <v>1.7781513</v>
      </c>
      <c r="FCE83">
        <v>2.0374265</v>
      </c>
      <c r="FCF83">
        <v>2.1072099999999998</v>
      </c>
      <c r="FCG83">
        <v>2.1139434000000001</v>
      </c>
      <c r="FCH83">
        <v>2.1303337999999998</v>
      </c>
      <c r="FCI83">
        <v>1.7923917</v>
      </c>
      <c r="FCJ83">
        <v>2.1789768999999999</v>
      </c>
      <c r="FCK83">
        <v>1.3010299999999999</v>
      </c>
      <c r="FCL83">
        <v>2.6263404000000001</v>
      </c>
      <c r="FCM83">
        <v>2.6190932999999998</v>
      </c>
      <c r="FCN83">
        <v>2.0969099999999998</v>
      </c>
      <c r="FCO83">
        <v>2.3159703</v>
      </c>
      <c r="FCP83">
        <v>1.3010299999999999</v>
      </c>
      <c r="FCQ83">
        <v>2.0530784</v>
      </c>
      <c r="FCR83">
        <v>1.3010299999999999</v>
      </c>
      <c r="FCS83">
        <v>1.763428</v>
      </c>
      <c r="FCT83">
        <v>2.9604708</v>
      </c>
      <c r="FCU83">
        <v>2.7201593000000002</v>
      </c>
      <c r="FCV83">
        <v>1.3802112</v>
      </c>
      <c r="FCW83">
        <v>2.1673173000000001</v>
      </c>
      <c r="FCX83">
        <v>1.9344984999999999</v>
      </c>
      <c r="FCY83">
        <v>2.3344537999999999</v>
      </c>
      <c r="FCZ83">
        <v>1.3617277999999999</v>
      </c>
      <c r="FDA83">
        <v>1.8920946000000001</v>
      </c>
      <c r="FDB83">
        <v>2.2355284000000002</v>
      </c>
      <c r="FDC83">
        <v>2.2695129000000001</v>
      </c>
      <c r="FDD83">
        <v>2.0492180000000002</v>
      </c>
      <c r="FDE83">
        <v>1.6434527000000001</v>
      </c>
      <c r="FDF83">
        <v>1.3010299999999999</v>
      </c>
      <c r="FDG83">
        <v>1.7403626999999999</v>
      </c>
      <c r="FDH83">
        <v>2.8937618000000001</v>
      </c>
      <c r="FDI83">
        <v>1.4771213000000001</v>
      </c>
      <c r="FDJ83">
        <v>2.071882</v>
      </c>
      <c r="FDK83">
        <v>2.9227254999999999</v>
      </c>
      <c r="FDL83">
        <v>2.7634280000000002</v>
      </c>
      <c r="FDM83">
        <v>2.6857416999999999</v>
      </c>
      <c r="FDN83">
        <v>2.3996737000000001</v>
      </c>
      <c r="FDO83">
        <v>2.3560259000000001</v>
      </c>
      <c r="FDP83">
        <v>1.50515</v>
      </c>
      <c r="FDQ83">
        <v>2.0569049000000001</v>
      </c>
      <c r="FDR83">
        <v>2.3502480000000001</v>
      </c>
      <c r="FDS83">
        <v>2.3404441</v>
      </c>
      <c r="FDT83">
        <v>2.9995655000000001</v>
      </c>
      <c r="FDU83">
        <v>2.1398790999999999</v>
      </c>
      <c r="FDV83">
        <v>2.0253059000000002</v>
      </c>
      <c r="FDW83">
        <v>2.3463530000000001</v>
      </c>
      <c r="FDX83">
        <v>2.4727564000000002</v>
      </c>
      <c r="FDY83">
        <v>2.6384892999999998</v>
      </c>
      <c r="FDZ83">
        <v>2.5622929000000001</v>
      </c>
      <c r="FEA83">
        <v>2.5831987999999999</v>
      </c>
      <c r="FEB83">
        <v>1.8061799999999999</v>
      </c>
      <c r="FEC83">
        <v>2.6454222999999999</v>
      </c>
      <c r="FED83">
        <v>2.7201593000000002</v>
      </c>
      <c r="FEE83">
        <v>2.0644580000000001</v>
      </c>
      <c r="FEF83">
        <v>2.2479733</v>
      </c>
      <c r="FEG83">
        <v>2.6344772999999999</v>
      </c>
      <c r="FEH83">
        <v>2.1492190999999998</v>
      </c>
      <c r="FEI83">
        <v>2.3242824999999998</v>
      </c>
      <c r="FEJ83">
        <v>2.4785664999999999</v>
      </c>
      <c r="FEK83">
        <v>1.3010299999999999</v>
      </c>
      <c r="FEL83">
        <v>2.4533182999999998</v>
      </c>
      <c r="FEM83">
        <v>2.252853</v>
      </c>
      <c r="FEN83">
        <v>2.6785184000000002</v>
      </c>
      <c r="FEO83">
        <v>1.7853298</v>
      </c>
      <c r="FEP83">
        <v>1.6812412000000001</v>
      </c>
      <c r="FEQ83">
        <v>2.146128</v>
      </c>
      <c r="FER83">
        <v>1.8325089000000001</v>
      </c>
      <c r="FES83">
        <v>1.7160032999999999</v>
      </c>
      <c r="FET83">
        <v>2.8014036999999998</v>
      </c>
      <c r="FEU83">
        <v>2.5932860999999998</v>
      </c>
      <c r="FEV83">
        <v>2.4698220000000002</v>
      </c>
      <c r="FEW83">
        <v>1.4913616999999999</v>
      </c>
      <c r="FEX83">
        <v>2.1818436000000001</v>
      </c>
      <c r="FEY83">
        <v>2.3364596999999998</v>
      </c>
      <c r="FEZ83">
        <v>1.9242793</v>
      </c>
      <c r="FFA83">
        <v>2.8561244000000001</v>
      </c>
      <c r="FFB83">
        <v>1.7923917</v>
      </c>
      <c r="FFC83">
        <v>2.4885506999999998</v>
      </c>
      <c r="FFD83">
        <v>1.9344984999999999</v>
      </c>
      <c r="FFE83">
        <v>1.7075701999999999</v>
      </c>
      <c r="FFF83">
        <v>1.6434527000000001</v>
      </c>
      <c r="FFG83">
        <v>2.2966652000000001</v>
      </c>
      <c r="FFH83">
        <v>2.4727564000000002</v>
      </c>
      <c r="FFI83">
        <v>1.3010299999999999</v>
      </c>
      <c r="FFJ83">
        <v>2.252853</v>
      </c>
      <c r="FFK83">
        <v>1.3010299999999999</v>
      </c>
      <c r="FFL83">
        <v>1.9444827</v>
      </c>
      <c r="FFM83">
        <v>2.7267272</v>
      </c>
      <c r="FFN83">
        <v>1.6232492999999999</v>
      </c>
      <c r="FFO83">
        <v>2.4329692999999999</v>
      </c>
      <c r="FFP83">
        <v>1.3010299999999999</v>
      </c>
      <c r="FFQ83">
        <v>1.8750613</v>
      </c>
      <c r="FFR83">
        <v>1.6812412000000001</v>
      </c>
      <c r="FFS83">
        <v>1.3010299999999999</v>
      </c>
      <c r="FFT83">
        <v>2.6665179999999999</v>
      </c>
      <c r="FFU83">
        <v>1.3802112</v>
      </c>
      <c r="FFV83">
        <v>2.5390760999999999</v>
      </c>
      <c r="FFW83">
        <v>2.4281348</v>
      </c>
      <c r="FFX83">
        <v>2.3404441</v>
      </c>
      <c r="FFY83">
        <v>1.7403626999999999</v>
      </c>
      <c r="FFZ83">
        <v>1.8195439</v>
      </c>
      <c r="FGA83">
        <v>2.5693739</v>
      </c>
      <c r="FGB83">
        <v>1.3010299999999999</v>
      </c>
      <c r="FGC83">
        <v>1.9030899999999999</v>
      </c>
      <c r="FGD83">
        <v>1.3010299999999999</v>
      </c>
      <c r="FGE83">
        <v>1.7323938000000001</v>
      </c>
      <c r="FGF83">
        <v>2.0569049000000001</v>
      </c>
      <c r="FGG83">
        <v>1.94939</v>
      </c>
      <c r="FGH83">
        <v>1.8195439</v>
      </c>
      <c r="FGI83">
        <v>1.9242793</v>
      </c>
      <c r="FGJ83">
        <v>1.3010299999999999</v>
      </c>
      <c r="FGK83">
        <v>2.0128371999999999</v>
      </c>
      <c r="FGL83">
        <v>1.4771213000000001</v>
      </c>
      <c r="FGM83">
        <v>2.5611014000000001</v>
      </c>
      <c r="FGN83">
        <v>2.3053514000000002</v>
      </c>
      <c r="FGO83">
        <v>1.3010299999999999</v>
      </c>
      <c r="FGP83">
        <v>2.4456042</v>
      </c>
      <c r="FGQ83">
        <v>2.4913617000000001</v>
      </c>
      <c r="FGR83">
        <v>1.9731278999999999</v>
      </c>
      <c r="FGS83">
        <v>1.3010299999999999</v>
      </c>
      <c r="FGT83">
        <v>2.3010299999999999</v>
      </c>
      <c r="FGU83">
        <v>2.2552724999999998</v>
      </c>
      <c r="FGV83">
        <v>2.1205739000000001</v>
      </c>
      <c r="FGW83">
        <v>1.7708520000000001</v>
      </c>
      <c r="FGX83">
        <v>1.3010299999999999</v>
      </c>
      <c r="FGY83">
        <v>1.7481880000000001</v>
      </c>
      <c r="FGZ83">
        <v>3.5693739</v>
      </c>
      <c r="FHA83">
        <v>2.7442929999999999</v>
      </c>
      <c r="FHB83">
        <v>1.8129134</v>
      </c>
      <c r="FHC83">
        <v>1.6434527000000001</v>
      </c>
      <c r="FHD83">
        <v>2.8609366000000001</v>
      </c>
      <c r="FHE83">
        <v>1.3010299999999999</v>
      </c>
      <c r="FHF83">
        <v>2.8388491</v>
      </c>
      <c r="FHG83">
        <v>2.3263359000000001</v>
      </c>
      <c r="FHH83">
        <v>2.7050079999999999</v>
      </c>
      <c r="FHI83">
        <v>3.8120438999999999</v>
      </c>
      <c r="FHJ83">
        <v>1.3010299999999999</v>
      </c>
      <c r="FHK83">
        <v>2.6580113999999999</v>
      </c>
      <c r="FHL83">
        <v>2.252853</v>
      </c>
      <c r="FHM83">
        <v>1.5314789</v>
      </c>
      <c r="FHN83">
        <v>2.6374897000000002</v>
      </c>
      <c r="FHO83">
        <v>3.0236638999999998</v>
      </c>
      <c r="FHP83">
        <v>2.5526681999999998</v>
      </c>
      <c r="FHQ83">
        <v>1.3010299999999999</v>
      </c>
      <c r="FHR83">
        <v>2.948413</v>
      </c>
      <c r="FHS83">
        <v>2.2148438000000001</v>
      </c>
      <c r="FHT83">
        <v>2.2278867</v>
      </c>
      <c r="FHU83">
        <v>2.4149733000000002</v>
      </c>
      <c r="FHV83">
        <v>2.4216039</v>
      </c>
      <c r="FHW83">
        <v>3.1812718000000002</v>
      </c>
      <c r="FHX83">
        <v>1.9190780999999999</v>
      </c>
      <c r="FHY83">
        <v>1.8129134</v>
      </c>
      <c r="FHZ83">
        <v>2.7759743000000001</v>
      </c>
      <c r="FIA83">
        <v>2.4814425999999998</v>
      </c>
      <c r="FIB83">
        <v>2.4471579999999999</v>
      </c>
      <c r="FIC83">
        <v>2.3560259000000001</v>
      </c>
      <c r="FID83">
        <v>2.0211893000000001</v>
      </c>
      <c r="FIE83">
        <v>2.1492190999999998</v>
      </c>
      <c r="FIF83">
        <v>2.6665179999999999</v>
      </c>
      <c r="FIG83">
        <v>2.8247765</v>
      </c>
      <c r="FIH83">
        <v>3.4191292999999998</v>
      </c>
      <c r="FII83">
        <v>3.6236627000000001</v>
      </c>
      <c r="FIJ83">
        <v>1.8573325000000001</v>
      </c>
      <c r="FIK83">
        <v>2.4593924999999999</v>
      </c>
      <c r="FIL83">
        <v>2.3579348000000002</v>
      </c>
      <c r="FIM83">
        <v>2.4099330999999999</v>
      </c>
      <c r="FIN83">
        <v>2.5998831</v>
      </c>
      <c r="FIO83">
        <v>2.9014582999999998</v>
      </c>
      <c r="FIP83">
        <v>3.1568518999999999</v>
      </c>
      <c r="FIQ83">
        <v>2.6928469000000002</v>
      </c>
      <c r="FIR83">
        <v>3.1271048000000001</v>
      </c>
      <c r="FIS83">
        <v>3.1332195</v>
      </c>
      <c r="FIT83">
        <v>2.3838154</v>
      </c>
      <c r="FIU83">
        <v>1.7923917</v>
      </c>
      <c r="FIV83">
        <v>1.3010299999999999</v>
      </c>
      <c r="FIW83">
        <v>2.6414740999999999</v>
      </c>
      <c r="FIX83">
        <v>2.1903317000000002</v>
      </c>
      <c r="FIY83">
        <v>3.0457141000000001</v>
      </c>
      <c r="FIZ83">
        <v>1.3010299999999999</v>
      </c>
      <c r="FJA83">
        <v>2.8859262999999999</v>
      </c>
      <c r="FJB83">
        <v>2.5987904999999998</v>
      </c>
      <c r="FJC83">
        <v>3.1417632000000002</v>
      </c>
      <c r="FJD83">
        <v>2.4014004999999998</v>
      </c>
      <c r="FJE83">
        <v>2.5118833999999999</v>
      </c>
      <c r="FJF83">
        <v>2.9084850000000002</v>
      </c>
      <c r="FJG83">
        <v>3.1883659</v>
      </c>
      <c r="FJH83">
        <v>2.0934216999999999</v>
      </c>
      <c r="FJI83">
        <v>2.50515</v>
      </c>
      <c r="FJJ83">
        <v>2.2988531000000001</v>
      </c>
      <c r="FJK83">
        <v>2.6404814000000001</v>
      </c>
      <c r="FJL83">
        <v>2.9921115</v>
      </c>
      <c r="FJM83">
        <v>2.1931246</v>
      </c>
      <c r="FJN83">
        <v>2.5237465000000001</v>
      </c>
      <c r="FJO83">
        <v>2.8970769999999999</v>
      </c>
      <c r="FJP83">
        <v>2.4345688999999999</v>
      </c>
      <c r="FJQ83">
        <v>2.8727388</v>
      </c>
      <c r="FJR83">
        <v>2.1038036999999998</v>
      </c>
      <c r="FJS83">
        <v>3.107888</v>
      </c>
      <c r="FJT83">
        <v>2.6541765000000002</v>
      </c>
      <c r="FJU83">
        <v>2.6757783000000002</v>
      </c>
      <c r="FJV83">
        <v>2.9003671</v>
      </c>
      <c r="FJW83">
        <v>1.3010299999999999</v>
      </c>
      <c r="FJX83">
        <v>3.3736475000000001</v>
      </c>
      <c r="FJY83">
        <v>1.8129134</v>
      </c>
      <c r="FJZ83">
        <v>2.2201081</v>
      </c>
      <c r="FKA83">
        <v>1.9542425000000001</v>
      </c>
      <c r="FKB83">
        <v>2.2405491999999998</v>
      </c>
      <c r="FKC83">
        <v>2.9628426999999999</v>
      </c>
      <c r="FKD83">
        <v>2.1522882999999999</v>
      </c>
      <c r="FKE83">
        <v>3.2234959000000001</v>
      </c>
      <c r="FKF83">
        <v>2.7909885000000001</v>
      </c>
      <c r="FKG83">
        <v>2.6354837</v>
      </c>
      <c r="FKH83">
        <v>2.4361625999999998</v>
      </c>
      <c r="FKI83">
        <v>2.9420080999999998</v>
      </c>
      <c r="FKJ83">
        <v>2.8027736999999999</v>
      </c>
      <c r="FKK83">
        <v>2.4329692999999999</v>
      </c>
      <c r="FKL83">
        <v>2.8981764999999999</v>
      </c>
      <c r="FKM83">
        <v>2.1522882999999999</v>
      </c>
      <c r="FKN83">
        <v>1.8129134</v>
      </c>
      <c r="FKO83">
        <v>2.7134904999999998</v>
      </c>
      <c r="FKP83">
        <v>1.3010299999999999</v>
      </c>
      <c r="FKQ83">
        <v>2.2648177999999999</v>
      </c>
      <c r="FKR83">
        <v>2.2741577999999998</v>
      </c>
      <c r="FKS83">
        <v>1.3617277999999999</v>
      </c>
      <c r="FKT83">
        <v>1.5797836000000001</v>
      </c>
      <c r="FKU83">
        <v>2.8195439000000002</v>
      </c>
      <c r="FKV83">
        <v>2.7937903999999998</v>
      </c>
      <c r="FKW83">
        <v>2.0211893000000001</v>
      </c>
      <c r="FKX83">
        <v>2.7427250999999999</v>
      </c>
      <c r="FKY83">
        <v>1.3010299999999999</v>
      </c>
      <c r="FKZ83">
        <v>2.4048337000000002</v>
      </c>
      <c r="FLA83">
        <v>2.7151673999999999</v>
      </c>
      <c r="FLB83">
        <v>2.1875206999999999</v>
      </c>
      <c r="FLC83">
        <v>1.3010299999999999</v>
      </c>
      <c r="FLD83">
        <v>2.2718416000000001</v>
      </c>
      <c r="FLE83">
        <v>2.5954961999999999</v>
      </c>
      <c r="FLF83">
        <v>2.7450747999999998</v>
      </c>
      <c r="FLG83">
        <v>2.6946051999999998</v>
      </c>
      <c r="FLH83">
        <v>2.3502480000000001</v>
      </c>
      <c r="FLI83">
        <v>2.2148438000000001</v>
      </c>
      <c r="FLJ83">
        <v>1.3010299999999999</v>
      </c>
      <c r="FLK83">
        <v>2.0681859</v>
      </c>
      <c r="FLL83">
        <v>2.4183013</v>
      </c>
      <c r="FLM83">
        <v>2.0934216999999999</v>
      </c>
      <c r="FLN83">
        <v>1.9344984999999999</v>
      </c>
      <c r="FLO83">
        <v>2.3891661000000002</v>
      </c>
      <c r="FLP83">
        <v>2.8401060999999999</v>
      </c>
      <c r="FLQ83">
        <v>2.6063814000000001</v>
      </c>
      <c r="FLR83">
        <v>2.0969099999999998</v>
      </c>
      <c r="FLS83">
        <v>2.4065401999999998</v>
      </c>
      <c r="FLT83">
        <v>2.8337843999999999</v>
      </c>
      <c r="FLU83">
        <v>1.544068</v>
      </c>
      <c r="FLV83">
        <v>2.0863597999999999</v>
      </c>
      <c r="FLW83">
        <v>2.1702617000000002</v>
      </c>
      <c r="FLX83">
        <v>1.6532125</v>
      </c>
      <c r="FLY83">
        <v>2.2013970999999999</v>
      </c>
      <c r="FLZ83">
        <v>1.9242793</v>
      </c>
      <c r="FMA83">
        <v>2.5185138999999999</v>
      </c>
      <c r="FMB83">
        <v>2.0253059000000002</v>
      </c>
      <c r="FMC83">
        <v>1.5682016999999999</v>
      </c>
      <c r="FMD83">
        <v>2.1789768999999999</v>
      </c>
      <c r="FME83">
        <v>1.9590414</v>
      </c>
      <c r="FMF83">
        <v>2.1553360000000001</v>
      </c>
      <c r="FMG83">
        <v>1.3617277999999999</v>
      </c>
      <c r="FMH83">
        <v>2.5465426999999998</v>
      </c>
      <c r="FMI83">
        <v>2.3926970000000001</v>
      </c>
      <c r="FMJ83">
        <v>2.1303337999999998</v>
      </c>
      <c r="FMK83">
        <v>2.0492180000000002</v>
      </c>
      <c r="FML83">
        <v>2.1760913</v>
      </c>
      <c r="FMM83">
        <v>1.8129134</v>
      </c>
      <c r="FMN83">
        <v>2.0374265</v>
      </c>
      <c r="FMO83">
        <v>1.9294188999999999</v>
      </c>
      <c r="FMP83">
        <v>1.8692317000000001</v>
      </c>
      <c r="FMQ83">
        <v>1.5563024999999999</v>
      </c>
      <c r="FMR83">
        <v>2.0492180000000002</v>
      </c>
      <c r="FMS83">
        <v>2.6042261</v>
      </c>
      <c r="FMT83">
        <v>2.456366</v>
      </c>
      <c r="FMU83">
        <v>2.1072099999999998</v>
      </c>
      <c r="FMV83">
        <v>1.9344984999999999</v>
      </c>
      <c r="FMW83">
        <v>1.9294188999999999</v>
      </c>
      <c r="FMX83">
        <v>2.1875206999999999</v>
      </c>
      <c r="FMY83">
        <v>2.4800068999999998</v>
      </c>
      <c r="FMZ83">
        <v>1.3010299999999999</v>
      </c>
      <c r="FNA83">
        <v>2.0334238</v>
      </c>
      <c r="FNB83">
        <v>2.0334238</v>
      </c>
      <c r="FNC83">
        <v>1.4149733</v>
      </c>
      <c r="FND83">
        <v>2.8382192000000002</v>
      </c>
      <c r="FNE83">
        <v>2.1105896999999998</v>
      </c>
      <c r="FNF83">
        <v>2.252853</v>
      </c>
      <c r="FNG83">
        <v>2.3031961000000001</v>
      </c>
      <c r="FNH83">
        <v>1.3010299999999999</v>
      </c>
      <c r="FNI83">
        <v>2.1846914000000002</v>
      </c>
      <c r="FNJ83">
        <v>2.3692158999999999</v>
      </c>
      <c r="FNK83">
        <v>1.5910645999999999</v>
      </c>
      <c r="FNL83">
        <v>2.4065401999999998</v>
      </c>
      <c r="FNM83">
        <v>1.3010299999999999</v>
      </c>
      <c r="FNN83">
        <v>1.7160032999999999</v>
      </c>
      <c r="FNO83">
        <v>1.3010299999999999</v>
      </c>
      <c r="FNP83">
        <v>1.3010299999999999</v>
      </c>
      <c r="FNQ83">
        <v>1.3010299999999999</v>
      </c>
      <c r="FNR83">
        <v>2.3560259000000001</v>
      </c>
      <c r="FNS83">
        <v>2.3729119999999999</v>
      </c>
      <c r="FNT83">
        <v>1.3010299999999999</v>
      </c>
      <c r="FNU83">
        <v>2.2833011999999999</v>
      </c>
      <c r="FNV83">
        <v>2.6919651</v>
      </c>
      <c r="FNW83">
        <v>3.6221104</v>
      </c>
      <c r="FNX83">
        <v>1.9444827</v>
      </c>
      <c r="FNY83">
        <v>1.39794</v>
      </c>
      <c r="FNZ83">
        <v>2.6522462999999998</v>
      </c>
      <c r="FOA83">
        <v>3.1041455999999998</v>
      </c>
      <c r="FOB83">
        <v>1.7781513</v>
      </c>
      <c r="FOC83">
        <v>1.3010299999999999</v>
      </c>
      <c r="FOD83">
        <v>1.3010299999999999</v>
      </c>
      <c r="FOE83">
        <v>1.9684828999999999</v>
      </c>
      <c r="FOF83">
        <v>2.1643528999999999</v>
      </c>
      <c r="FOG83">
        <v>1.3010299999999999</v>
      </c>
      <c r="FOH83">
        <v>1.7481880000000001</v>
      </c>
      <c r="FOI83">
        <v>2.4183013</v>
      </c>
      <c r="FOJ83">
        <v>3.5124175000000002</v>
      </c>
      <c r="FOK83">
        <v>2.9599948</v>
      </c>
      <c r="FOL83">
        <v>2.1367205999999999</v>
      </c>
      <c r="FOM83">
        <v>2.0934216999999999</v>
      </c>
      <c r="FON83">
        <v>1.9138139000000001</v>
      </c>
      <c r="FOO83">
        <v>1.3802112</v>
      </c>
      <c r="FOP83">
        <v>1.8129134</v>
      </c>
      <c r="FOQ83">
        <v>1.9822712</v>
      </c>
      <c r="FOR83">
        <v>1.3010299999999999</v>
      </c>
      <c r="FOS83">
        <v>1.7708520000000001</v>
      </c>
      <c r="FOT83">
        <v>1.3010299999999999</v>
      </c>
      <c r="FOU83">
        <v>2.5728716</v>
      </c>
      <c r="FOV83">
        <v>1.6720979</v>
      </c>
      <c r="FOW83">
        <v>2.3838154</v>
      </c>
      <c r="FOX83">
        <v>2.3747482999999998</v>
      </c>
      <c r="FOY83">
        <v>1.6989700000000001</v>
      </c>
      <c r="FOZ83">
        <v>1.3010299999999999</v>
      </c>
      <c r="FPA83">
        <v>1.3010299999999999</v>
      </c>
      <c r="FPB83">
        <v>1.3010299999999999</v>
      </c>
      <c r="FPC83">
        <v>1.3010299999999999</v>
      </c>
      <c r="FPD83">
        <v>1.9590414</v>
      </c>
      <c r="FPE83">
        <v>1.60206</v>
      </c>
      <c r="FPF83">
        <v>1.7323938000000001</v>
      </c>
      <c r="FPG83">
        <v>1.3222193</v>
      </c>
      <c r="FPH83">
        <v>2.0293838000000002</v>
      </c>
      <c r="FPI83">
        <v>1.94939</v>
      </c>
      <c r="FPJ83">
        <v>1.3010299999999999</v>
      </c>
      <c r="FPK83">
        <v>2.2855572999999998</v>
      </c>
      <c r="FPL83">
        <v>1.3010299999999999</v>
      </c>
      <c r="FPM83">
        <v>1.3010299999999999</v>
      </c>
      <c r="FPN83">
        <v>2.4533182999999998</v>
      </c>
      <c r="FPO83">
        <v>1.9777236</v>
      </c>
      <c r="FPP83">
        <v>1.8976271</v>
      </c>
      <c r="FPQ83">
        <v>2.3873897999999998</v>
      </c>
      <c r="FPR83">
        <v>1.3010299999999999</v>
      </c>
      <c r="FPS83">
        <v>1.3010299999999999</v>
      </c>
      <c r="FPT83">
        <v>2.605305</v>
      </c>
      <c r="FPU83">
        <v>1.3010299999999999</v>
      </c>
      <c r="FPV83">
        <v>1.8633229</v>
      </c>
      <c r="FPW83">
        <v>1.6434527000000001</v>
      </c>
      <c r="FPX83">
        <v>1.8920946000000001</v>
      </c>
      <c r="FPY83">
        <v>1.4149733</v>
      </c>
      <c r="FPZ83">
        <v>1.3010299999999999</v>
      </c>
      <c r="FQA83">
        <v>1.3010299999999999</v>
      </c>
      <c r="FQB83">
        <v>2.2878017000000002</v>
      </c>
      <c r="FQC83">
        <v>2.5078559</v>
      </c>
      <c r="FQD83">
        <v>2.3838154</v>
      </c>
      <c r="FQE83">
        <v>3.0056094</v>
      </c>
      <c r="FQF83">
        <v>1.3010299999999999</v>
      </c>
      <c r="FQG83">
        <v>1.8864907</v>
      </c>
      <c r="FQH83">
        <v>2.7151673999999999</v>
      </c>
      <c r="FQI83">
        <v>3.4151403999999999</v>
      </c>
      <c r="FQJ83">
        <v>1.6127838999999999</v>
      </c>
      <c r="FQK83">
        <v>1.3802112</v>
      </c>
      <c r="FQL83">
        <v>1.8512583</v>
      </c>
      <c r="FQM83">
        <v>2.1760913</v>
      </c>
      <c r="FQN83">
        <v>2.0606977999999998</v>
      </c>
      <c r="FQO83">
        <v>2.5943925999999999</v>
      </c>
      <c r="FQP83">
        <v>1.9444827</v>
      </c>
      <c r="FQQ83">
        <v>1.3010299999999999</v>
      </c>
      <c r="FQR83">
        <v>2.4297523000000001</v>
      </c>
      <c r="FQS83">
        <v>1.5563024999999999</v>
      </c>
      <c r="FQT83">
        <v>2.3483049</v>
      </c>
      <c r="FQU83">
        <v>1.3010299999999999</v>
      </c>
      <c r="FQV83">
        <v>2.1492190999999998</v>
      </c>
      <c r="FQW83">
        <v>1.9294188999999999</v>
      </c>
      <c r="FQX83">
        <v>2.3344537999999999</v>
      </c>
      <c r="FQY83">
        <v>2.6253125000000002</v>
      </c>
      <c r="FQZ83">
        <v>2.3031961000000001</v>
      </c>
      <c r="FRA83">
        <v>2.2966652000000001</v>
      </c>
      <c r="FRB83">
        <v>2.1303337999999998</v>
      </c>
      <c r="FRC83">
        <v>2.4166405000000002</v>
      </c>
      <c r="FRD83">
        <v>2.4471579999999999</v>
      </c>
      <c r="FRE83">
        <v>1.7481880000000001</v>
      </c>
      <c r="FRF83">
        <v>1.5797836000000001</v>
      </c>
      <c r="FRG83">
        <v>2.6364879000000001</v>
      </c>
      <c r="FRH83">
        <v>1.8450979999999999</v>
      </c>
      <c r="FRI83">
        <v>1.3010299999999999</v>
      </c>
      <c r="FRJ83">
        <v>1.9684828999999999</v>
      </c>
      <c r="FRK83">
        <v>2.1760913</v>
      </c>
      <c r="FRL83">
        <v>1.3010299999999999</v>
      </c>
      <c r="FRM83">
        <v>1.3617277999999999</v>
      </c>
      <c r="FRN83">
        <v>2.2878017000000002</v>
      </c>
      <c r="FRO83">
        <v>2.3222193</v>
      </c>
      <c r="FRP83">
        <v>2.0899051000000002</v>
      </c>
      <c r="FRQ83">
        <v>2.4248816</v>
      </c>
      <c r="FRR83">
        <v>1.3010299999999999</v>
      </c>
      <c r="FRS83">
        <v>1.3010299999999999</v>
      </c>
      <c r="FRT83">
        <v>2.2227165000000002</v>
      </c>
      <c r="FRU83">
        <v>2.2329960999999998</v>
      </c>
      <c r="FRV83">
        <v>1.763428</v>
      </c>
      <c r="FRW83">
        <v>2.4361625999999998</v>
      </c>
      <c r="FRX83">
        <v>1.7781513</v>
      </c>
      <c r="FRY83">
        <v>1.8450979999999999</v>
      </c>
      <c r="FRZ83">
        <v>2.5185138999999999</v>
      </c>
      <c r="FSA83">
        <v>1.7708520000000001</v>
      </c>
      <c r="FSB83">
        <v>2.1846914000000002</v>
      </c>
      <c r="FSC83">
        <v>1.3010299999999999</v>
      </c>
      <c r="FSD83">
        <v>2.3996737000000001</v>
      </c>
      <c r="FSE83">
        <v>1.9395192999999999</v>
      </c>
      <c r="FSF83">
        <v>1.94939</v>
      </c>
      <c r="FSG83">
        <v>2.3729119999999999</v>
      </c>
      <c r="FSH83">
        <v>1.9912261</v>
      </c>
      <c r="FSI83">
        <v>3.1880844000000002</v>
      </c>
      <c r="FSJ83">
        <v>2.0211893000000001</v>
      </c>
      <c r="FSK83">
        <v>2.0569049000000001</v>
      </c>
      <c r="FSL83">
        <v>1.3010299999999999</v>
      </c>
      <c r="FSM83">
        <v>2.2121876</v>
      </c>
      <c r="FSN83">
        <v>2.3324384999999999</v>
      </c>
      <c r="FSO83">
        <v>2.4265113</v>
      </c>
      <c r="FSP83">
        <v>2.9138139000000001</v>
      </c>
      <c r="FSQ83">
        <v>1.9777236</v>
      </c>
      <c r="FSR83">
        <v>2.1430148</v>
      </c>
      <c r="FSS83">
        <v>2.2741577999999998</v>
      </c>
      <c r="FST83">
        <v>2.6483599999999998</v>
      </c>
      <c r="FSU83">
        <v>2.0128371999999999</v>
      </c>
      <c r="FSV83">
        <v>1.3010299999999999</v>
      </c>
      <c r="FSW83">
        <v>1.9294188999999999</v>
      </c>
      <c r="FSX83">
        <v>2.6314438</v>
      </c>
      <c r="FSY83">
        <v>2.1583625</v>
      </c>
      <c r="FSZ83">
        <v>2.2121876</v>
      </c>
      <c r="FTA83">
        <v>3.6788824</v>
      </c>
      <c r="FTB83">
        <v>2.5237465000000001</v>
      </c>
      <c r="FTC83">
        <v>2.4031205</v>
      </c>
      <c r="FTD83">
        <v>2.2201081</v>
      </c>
      <c r="FTE83">
        <v>2.1238516000000001</v>
      </c>
      <c r="FTF83">
        <v>2.2013970999999999</v>
      </c>
      <c r="FTG83">
        <v>2.3617278000000002</v>
      </c>
      <c r="FTH83">
        <v>2.307496</v>
      </c>
      <c r="FTI83">
        <v>2.1303337999999998</v>
      </c>
      <c r="FTJ83">
        <v>1.3010299999999999</v>
      </c>
      <c r="FTK83">
        <v>1.3010299999999999</v>
      </c>
      <c r="FTL83">
        <v>1.3802112</v>
      </c>
      <c r="FTM83">
        <v>1.6434527000000001</v>
      </c>
      <c r="FTN83">
        <v>2.9595183999999999</v>
      </c>
      <c r="FTO83">
        <v>1.7403626999999999</v>
      </c>
      <c r="FTP83">
        <v>2.8444772</v>
      </c>
      <c r="FTQ83">
        <v>3.0824262999999998</v>
      </c>
      <c r="FTR83">
        <v>1.3010299999999999</v>
      </c>
      <c r="FTS83">
        <v>2.3891661000000002</v>
      </c>
      <c r="FTT83">
        <v>3.0124154000000001</v>
      </c>
      <c r="FTU83">
        <v>2.9283958999999999</v>
      </c>
      <c r="FTV83">
        <v>2.6739419999999998</v>
      </c>
      <c r="FTW83">
        <v>2.0827854000000001</v>
      </c>
      <c r="FTX83">
        <v>2.2878017000000002</v>
      </c>
      <c r="FTY83">
        <v>2.2944662</v>
      </c>
      <c r="FTZ83">
        <v>2.7185017</v>
      </c>
      <c r="FUA83">
        <v>2.2988531000000001</v>
      </c>
      <c r="FUB83">
        <v>2.3053514000000002</v>
      </c>
      <c r="FUC83">
        <v>1.8864907</v>
      </c>
      <c r="FUD83">
        <v>3.1855422</v>
      </c>
      <c r="FUE83">
        <v>2.5378191000000001</v>
      </c>
      <c r="FUF83">
        <v>3.5687882000000002</v>
      </c>
      <c r="FUG83">
        <v>2.9258275999999999</v>
      </c>
      <c r="FUH83">
        <v>2.5728716</v>
      </c>
      <c r="FUI83">
        <v>2.5477747000000002</v>
      </c>
      <c r="FUJ83">
        <v>2.5809250000000001</v>
      </c>
      <c r="FUK83">
        <v>2.0755469999999998</v>
      </c>
      <c r="FUL83">
        <v>2.0374265</v>
      </c>
      <c r="FUM83">
        <v>2.6314438</v>
      </c>
      <c r="FUN83">
        <v>1.9395192999999999</v>
      </c>
      <c r="FUO83">
        <v>2.0170333</v>
      </c>
      <c r="FUP83">
        <v>1.9590414</v>
      </c>
      <c r="FUQ83">
        <v>2.8260748000000002</v>
      </c>
      <c r="FUR83">
        <v>3.0406023000000002</v>
      </c>
      <c r="FUS83">
        <v>1.3010299999999999</v>
      </c>
      <c r="FUT83">
        <v>2.7331973000000001</v>
      </c>
      <c r="FUU83">
        <v>1.9395192999999999</v>
      </c>
      <c r="FUV83">
        <v>1.7993405</v>
      </c>
      <c r="FUW83">
        <v>2.9258275999999999</v>
      </c>
      <c r="FUX83">
        <v>2.1875206999999999</v>
      </c>
      <c r="FUY83">
        <v>3.1041455999999998</v>
      </c>
      <c r="FUZ83">
        <v>1.7993405</v>
      </c>
      <c r="FVA83">
        <v>1.9395192999999999</v>
      </c>
      <c r="FVB83">
        <v>2.8876173000000001</v>
      </c>
      <c r="FVC83">
        <v>2.4065401999999998</v>
      </c>
      <c r="FVD83">
        <v>3.0707765</v>
      </c>
      <c r="FVE83">
        <v>2.9294188999999999</v>
      </c>
      <c r="FVF83">
        <v>3.2734643000000001</v>
      </c>
      <c r="FVG83">
        <v>3.0831441000000002</v>
      </c>
      <c r="FVH83">
        <v>2.6211763000000001</v>
      </c>
      <c r="FVI83">
        <v>1.3010299999999999</v>
      </c>
      <c r="FVJ83">
        <v>3.0073210000000001</v>
      </c>
      <c r="FVK83">
        <v>2.3521825000000001</v>
      </c>
      <c r="FVL83">
        <v>1.3010299999999999</v>
      </c>
      <c r="FVM83">
        <v>1.3010299999999999</v>
      </c>
      <c r="FVN83">
        <v>2.7283537999999998</v>
      </c>
      <c r="FVO83">
        <v>2.6364879000000001</v>
      </c>
      <c r="FVP83">
        <v>1.9138139000000001</v>
      </c>
      <c r="FVQ83">
        <v>3.5464193000000002</v>
      </c>
      <c r="FVR83">
        <v>2.5250447999999999</v>
      </c>
      <c r="FVS83">
        <v>2.9921115</v>
      </c>
      <c r="FVT83">
        <v>1.3010299999999999</v>
      </c>
      <c r="FVU83">
        <v>2.4638930000000001</v>
      </c>
      <c r="FVV83">
        <v>1.7853298</v>
      </c>
      <c r="FVW83">
        <v>2.4199557</v>
      </c>
      <c r="FVX83">
        <v>3.2033049</v>
      </c>
      <c r="FVY83">
        <v>2.6020599999999998</v>
      </c>
      <c r="FVZ83">
        <v>2.7371926000000002</v>
      </c>
      <c r="FWA83">
        <v>2.9449759000000002</v>
      </c>
      <c r="FWB83">
        <v>3.7821140999999998</v>
      </c>
      <c r="FWC83">
        <v>2.252853</v>
      </c>
      <c r="FWD83">
        <v>2.4593924999999999</v>
      </c>
      <c r="FWE83">
        <v>2.6570559</v>
      </c>
      <c r="FWF83">
        <v>2</v>
      </c>
      <c r="FWG83">
        <v>3.0128371999999999</v>
      </c>
      <c r="FWH83">
        <v>2.7817554000000002</v>
      </c>
      <c r="FWI83">
        <v>2.8721562999999999</v>
      </c>
      <c r="FWJ83">
        <v>1.4771213000000001</v>
      </c>
      <c r="FWK83">
        <v>2.3996737000000001</v>
      </c>
      <c r="FWL83">
        <v>2.071882</v>
      </c>
      <c r="FWM83">
        <v>2.4183013</v>
      </c>
      <c r="FWN83">
        <v>2.5599066000000001</v>
      </c>
      <c r="FWO83">
        <v>2.0681859</v>
      </c>
      <c r="FWP83">
        <v>1.3010299999999999</v>
      </c>
      <c r="FWQ83">
        <v>1.7993405</v>
      </c>
      <c r="FWR83">
        <v>3.0737184000000002</v>
      </c>
      <c r="FWS83">
        <v>2.1003704999999999</v>
      </c>
      <c r="FWT83">
        <v>1.3010299999999999</v>
      </c>
      <c r="FWU83">
        <v>2.5171958999999999</v>
      </c>
      <c r="FWV83">
        <v>3.5116160000000001</v>
      </c>
      <c r="FWW83">
        <v>2.5976952</v>
      </c>
      <c r="FWX83">
        <v>2.5740313000000001</v>
      </c>
      <c r="FWY83">
        <v>2.6253125000000002</v>
      </c>
      <c r="FWZ83">
        <v>1.8633229</v>
      </c>
      <c r="FXA83">
        <v>3.5699588000000002</v>
      </c>
      <c r="FXB83">
        <v>3.0178677</v>
      </c>
      <c r="FXC83">
        <v>3.5280163</v>
      </c>
      <c r="FXD83">
        <v>3.4584868000000002</v>
      </c>
      <c r="FXE83">
        <v>2.4132997999999999</v>
      </c>
      <c r="FXF83">
        <v>1.9637878</v>
      </c>
      <c r="FXG83">
        <v>2.5646661000000002</v>
      </c>
      <c r="FXH83">
        <v>2.3201463000000002</v>
      </c>
      <c r="FXI83">
        <v>1.3010299999999999</v>
      </c>
      <c r="FXJ83">
        <v>3.4070507999999999</v>
      </c>
      <c r="FXK83">
        <v>2.9898946</v>
      </c>
      <c r="FXL83">
        <v>2.7101174000000001</v>
      </c>
      <c r="FXM83">
        <v>3.5601457999999999</v>
      </c>
      <c r="FXN83">
        <v>2.2922560999999999</v>
      </c>
      <c r="FXO83">
        <v>2.8182258999999998</v>
      </c>
      <c r="FXP83">
        <v>3.0744506999999999</v>
      </c>
      <c r="FXQ83">
        <v>1.8129134</v>
      </c>
      <c r="FXR83">
        <v>2.8432328</v>
      </c>
      <c r="FXS83">
        <v>2.2278867</v>
      </c>
      <c r="FXT83">
        <v>2.6454222999999999</v>
      </c>
      <c r="FXU83">
        <v>2.8750613</v>
      </c>
      <c r="FXV83">
        <v>2.5987904999999998</v>
      </c>
      <c r="FXW83">
        <v>2.6364879000000001</v>
      </c>
      <c r="FXX83">
        <v>2.0334238</v>
      </c>
      <c r="FXY83">
        <v>2.3944516999999998</v>
      </c>
      <c r="FXZ83">
        <v>1.7075701999999999</v>
      </c>
      <c r="FYA83">
        <v>1.8750613</v>
      </c>
      <c r="FYB83">
        <v>1.5797836000000001</v>
      </c>
      <c r="FYC83">
        <v>2.0453229999999998</v>
      </c>
      <c r="FYD83">
        <v>1.7403626999999999</v>
      </c>
      <c r="FYE83">
        <v>2.4623979999999999</v>
      </c>
      <c r="FYF83">
        <v>2.2095150000000001</v>
      </c>
      <c r="FYG83">
        <v>1.6127838999999999</v>
      </c>
      <c r="FYH83">
        <v>1.5910645999999999</v>
      </c>
      <c r="FYI83">
        <v>1.3010299999999999</v>
      </c>
      <c r="FYJ83">
        <v>1.3010299999999999</v>
      </c>
      <c r="FYK83">
        <v>2.7058637000000001</v>
      </c>
      <c r="FYL83">
        <v>2.3502480000000001</v>
      </c>
      <c r="FYM83">
        <v>1.9731278999999999</v>
      </c>
      <c r="FYN83">
        <v>1.3010299999999999</v>
      </c>
      <c r="FYO83">
        <v>1.4149733</v>
      </c>
      <c r="FYP83">
        <v>2.0211893000000001</v>
      </c>
      <c r="FYQ83">
        <v>1.3010299999999999</v>
      </c>
      <c r="FYR83">
        <v>2.0334238</v>
      </c>
      <c r="FYS83">
        <v>1.3010299999999999</v>
      </c>
      <c r="FYT83">
        <v>1.763428</v>
      </c>
      <c r="FYU83">
        <v>1.7708520000000001</v>
      </c>
      <c r="FYV83">
        <v>2.4031205</v>
      </c>
      <c r="FYW83">
        <v>1.3010299999999999</v>
      </c>
      <c r="FYX83">
        <v>2.5403294999999999</v>
      </c>
      <c r="FYY83">
        <v>1.3010299999999999</v>
      </c>
      <c r="FYZ83">
        <v>1.3010299999999999</v>
      </c>
      <c r="FZA83">
        <v>2.6848453999999999</v>
      </c>
      <c r="FZB83">
        <v>1.8864907</v>
      </c>
      <c r="FZC83">
        <v>2.4031205</v>
      </c>
      <c r="FZD83">
        <v>1.4471579999999999</v>
      </c>
      <c r="FZE83">
        <v>2.3344537999999999</v>
      </c>
      <c r="FZF83">
        <v>1.4149733</v>
      </c>
      <c r="FZG83">
        <v>2.1986571000000001</v>
      </c>
      <c r="FZH83">
        <v>1.3010299999999999</v>
      </c>
      <c r="FZI83">
        <v>1.5563024999999999</v>
      </c>
      <c r="FZJ83">
        <v>1.6232492999999999</v>
      </c>
      <c r="FZK83">
        <v>1.7993405</v>
      </c>
      <c r="FZL83">
        <v>2.6138417999999999</v>
      </c>
      <c r="FZM83">
        <v>2.5132175999999999</v>
      </c>
      <c r="FZN83">
        <v>1.9030899999999999</v>
      </c>
      <c r="FZO83">
        <v>1.3010299999999999</v>
      </c>
      <c r="FZP83">
        <v>1.9867717</v>
      </c>
      <c r="FZQ83">
        <v>1.9395192999999999</v>
      </c>
      <c r="FZR83">
        <v>1.4313638</v>
      </c>
      <c r="FZS83">
        <v>2.2304488999999998</v>
      </c>
      <c r="FZT83">
        <v>1.3010299999999999</v>
      </c>
      <c r="FZU83">
        <v>2.2068259000000001</v>
      </c>
      <c r="FZV83">
        <v>1.9190780999999999</v>
      </c>
      <c r="FZW83">
        <v>2.7143297999999998</v>
      </c>
      <c r="FZX83">
        <v>1.3010299999999999</v>
      </c>
      <c r="FZY83">
        <v>1.6812412000000001</v>
      </c>
      <c r="FZZ83">
        <v>1.8920946000000001</v>
      </c>
      <c r="GAA83">
        <v>3.6470894</v>
      </c>
      <c r="GAB83">
        <v>3.1911714999999998</v>
      </c>
      <c r="GAC83">
        <v>2.0530784</v>
      </c>
      <c r="GAD83">
        <v>2.6106601999999999</v>
      </c>
      <c r="GAE83">
        <v>2.071882</v>
      </c>
      <c r="GAF83">
        <v>3.6182572999999998</v>
      </c>
      <c r="GAG83">
        <v>3.1920096</v>
      </c>
      <c r="GAH83">
        <v>2.4842998000000001</v>
      </c>
      <c r="GAI83">
        <v>2.0253059000000002</v>
      </c>
      <c r="GAJ83">
        <v>3.2111204999999998</v>
      </c>
      <c r="GAK83">
        <v>2.7250945</v>
      </c>
      <c r="GAL83">
        <v>3.1958997</v>
      </c>
      <c r="GAM83">
        <v>1.8750613</v>
      </c>
      <c r="GAN83">
        <v>3.4596939999999998</v>
      </c>
      <c r="GAO83">
        <v>2.5327544</v>
      </c>
      <c r="GAP83">
        <v>1.3010299999999999</v>
      </c>
      <c r="GAQ83">
        <v>2.1986571000000001</v>
      </c>
      <c r="GAR83">
        <v>2.3747482999999998</v>
      </c>
      <c r="GAS83">
        <v>2.3673559000000002</v>
      </c>
      <c r="GAT83">
        <v>1.9731278999999999</v>
      </c>
      <c r="GAU83">
        <v>2.1335389</v>
      </c>
      <c r="GAV83">
        <v>1.544068</v>
      </c>
      <c r="GAW83">
        <v>1.7923917</v>
      </c>
      <c r="GAX83">
        <v>2.0128371999999999</v>
      </c>
      <c r="GAY83">
        <v>1.4149733</v>
      </c>
      <c r="GAZ83">
        <v>2.2355284000000002</v>
      </c>
      <c r="GBA83">
        <v>2.4996871000000001</v>
      </c>
      <c r="GBB83">
        <v>2.7007037</v>
      </c>
      <c r="GBC83">
        <v>2.2405491999999998</v>
      </c>
      <c r="GBD83">
        <v>2.5526681999999998</v>
      </c>
      <c r="GBE83">
        <v>2.8007171</v>
      </c>
      <c r="GBF83">
        <v>2.4983105999999999</v>
      </c>
      <c r="GBG83">
        <v>2.1003704999999999</v>
      </c>
      <c r="GBH83">
        <v>2.8555191999999998</v>
      </c>
      <c r="GBI83">
        <v>2.4771212999999999</v>
      </c>
      <c r="GBJ83">
        <v>1.4913616999999999</v>
      </c>
      <c r="GBK83">
        <v>2.5526681999999998</v>
      </c>
      <c r="GBL83">
        <v>1.3617277999999999</v>
      </c>
      <c r="GBM83">
        <v>2.2201081</v>
      </c>
      <c r="GBN83">
        <v>1.8512583</v>
      </c>
      <c r="GBO83">
        <v>1.8450979999999999</v>
      </c>
      <c r="GBP83">
        <v>2</v>
      </c>
      <c r="GBQ83">
        <v>1.3010299999999999</v>
      </c>
      <c r="GBR83">
        <v>1.6532125</v>
      </c>
      <c r="GBS83">
        <v>1.94939</v>
      </c>
      <c r="GBT83">
        <v>2.5158738</v>
      </c>
      <c r="GBU83">
        <v>1.9867717</v>
      </c>
      <c r="GBV83">
        <v>2.2695129000000001</v>
      </c>
      <c r="GBW83">
        <v>2.0755469999999998</v>
      </c>
      <c r="GBX83">
        <v>2.7528163999999999</v>
      </c>
      <c r="GBY83">
        <v>2.6344772999999999</v>
      </c>
      <c r="GBZ83">
        <v>2.5477747000000002</v>
      </c>
      <c r="GCA83">
        <v>1.8976271</v>
      </c>
      <c r="GCB83">
        <v>2.161368</v>
      </c>
      <c r="GCC83">
        <v>1.8692317000000001</v>
      </c>
      <c r="GCD83">
        <v>1.3010299999999999</v>
      </c>
      <c r="GCE83">
        <v>2.2648177999999999</v>
      </c>
      <c r="GCF83">
        <v>2.0934216999999999</v>
      </c>
      <c r="GCG83">
        <v>1.6127838999999999</v>
      </c>
      <c r="GCH83">
        <v>2.0934216999999999</v>
      </c>
      <c r="GCI83">
        <v>1.3010299999999999</v>
      </c>
      <c r="GCJ83">
        <v>2.1522882999999999</v>
      </c>
      <c r="GCK83">
        <v>2.9903388999999998</v>
      </c>
      <c r="GCL83">
        <v>2.5065050000000002</v>
      </c>
      <c r="GCM83">
        <v>1.3010299999999999</v>
      </c>
      <c r="GCN83">
        <v>2.1846914000000002</v>
      </c>
      <c r="GCO83">
        <v>2.4785664999999999</v>
      </c>
      <c r="GCP83">
        <v>1.3010299999999999</v>
      </c>
      <c r="GCQ83">
        <v>2.2201081</v>
      </c>
      <c r="GCR83">
        <v>2.5365584000000001</v>
      </c>
      <c r="GCS83">
        <v>1.9542425000000001</v>
      </c>
      <c r="GCT83">
        <v>1.3010299999999999</v>
      </c>
      <c r="GCU83">
        <v>1.7323938000000001</v>
      </c>
      <c r="GCV83">
        <v>1.9637878</v>
      </c>
      <c r="GCW83">
        <v>1.5563024999999999</v>
      </c>
      <c r="GCX83">
        <v>2.5327544</v>
      </c>
      <c r="GCY83">
        <v>2.4456042</v>
      </c>
      <c r="GCZ83">
        <v>2.2068259000000001</v>
      </c>
      <c r="GDA83">
        <v>1.3010299999999999</v>
      </c>
      <c r="GDB83">
        <v>2.8645111000000001</v>
      </c>
      <c r="GDC83">
        <v>2.1105896999999998</v>
      </c>
      <c r="GDD83">
        <v>2.5899496000000002</v>
      </c>
      <c r="GDE83">
        <v>1.8195439</v>
      </c>
      <c r="GDF83">
        <v>2.3873897999999998</v>
      </c>
      <c r="GDG83">
        <v>1.3802112</v>
      </c>
      <c r="GDH83">
        <v>2.9289076999999999</v>
      </c>
      <c r="GDI83">
        <v>2.4608978000000001</v>
      </c>
      <c r="GDJ83">
        <v>1.9684828999999999</v>
      </c>
      <c r="GDK83">
        <v>2.3424227000000002</v>
      </c>
      <c r="GDL83">
        <v>1.3010299999999999</v>
      </c>
      <c r="GDM83">
        <v>2.4132997999999999</v>
      </c>
      <c r="GDN83">
        <v>2.6242820999999998</v>
      </c>
      <c r="GDO83">
        <v>1.3010299999999999</v>
      </c>
      <c r="GDP83">
        <v>1.6127838999999999</v>
      </c>
      <c r="GDQ83">
        <v>2.9795484000000001</v>
      </c>
      <c r="GDR83">
        <v>2.4424798000000001</v>
      </c>
      <c r="GDS83">
        <v>2.4871384000000001</v>
      </c>
      <c r="GDT83">
        <v>1.3010299999999999</v>
      </c>
      <c r="GDU83">
        <v>1.3010299999999999</v>
      </c>
      <c r="GDV83">
        <v>1.8920946000000001</v>
      </c>
      <c r="GDW83">
        <v>2.0530784</v>
      </c>
      <c r="GDX83">
        <v>2.1875206999999999</v>
      </c>
      <c r="GDY83">
        <v>2.2900345999999998</v>
      </c>
      <c r="GDZ83">
        <v>2.1958997</v>
      </c>
      <c r="GEA83">
        <v>1.7242759000000001</v>
      </c>
      <c r="GEB83">
        <v>2.5987904999999998</v>
      </c>
      <c r="GEC83">
        <v>1.9684828999999999</v>
      </c>
      <c r="GED83">
        <v>2.2718416000000001</v>
      </c>
      <c r="GEE83">
        <v>2.3560259000000001</v>
      </c>
      <c r="GEF83">
        <v>3.0606977999999998</v>
      </c>
      <c r="GEG83">
        <v>2.2695129000000001</v>
      </c>
      <c r="GEH83">
        <v>2.2227165000000002</v>
      </c>
      <c r="GEI83">
        <v>3.8816698999999999</v>
      </c>
      <c r="GEJ83">
        <v>1.6812412000000001</v>
      </c>
      <c r="GEK83">
        <v>3.1401937000000002</v>
      </c>
      <c r="GEL83">
        <v>1.3010299999999999</v>
      </c>
      <c r="GEM83">
        <v>2.3364596999999998</v>
      </c>
      <c r="GEN83">
        <v>2.6785184000000002</v>
      </c>
      <c r="GEO83">
        <v>2.9717395999999998</v>
      </c>
      <c r="GEP83">
        <v>3.2808058999999998</v>
      </c>
      <c r="GEQ83">
        <v>1.3010299999999999</v>
      </c>
      <c r="GER83">
        <v>2.2355284000000002</v>
      </c>
      <c r="GES83">
        <v>2.2201081</v>
      </c>
      <c r="GET83">
        <v>2.8014036999999998</v>
      </c>
      <c r="GEU83">
        <v>2.2944662</v>
      </c>
      <c r="GEV83">
        <v>1.7558749</v>
      </c>
      <c r="GEW83">
        <v>2.7250945</v>
      </c>
      <c r="GEX83">
        <v>2.5865873000000001</v>
      </c>
      <c r="GEY83">
        <v>2.7543483000000002</v>
      </c>
      <c r="GEZ83">
        <v>2.9057959000000002</v>
      </c>
      <c r="GFA83">
        <v>3.0618292999999999</v>
      </c>
      <c r="GFB83">
        <v>2.0530784</v>
      </c>
      <c r="GFC83">
        <v>2.5943925999999999</v>
      </c>
      <c r="GFD83">
        <v>2.0170333</v>
      </c>
      <c r="GFE83">
        <v>2.1583625</v>
      </c>
      <c r="GFF83">
        <v>2.5365584000000001</v>
      </c>
      <c r="GFG83">
        <v>2.3138671999999998</v>
      </c>
      <c r="GFH83">
        <v>2.5954961999999999</v>
      </c>
      <c r="GFI83">
        <v>2.5599066000000001</v>
      </c>
      <c r="GFJ83">
        <v>2.3283795999999999</v>
      </c>
      <c r="GFK83">
        <v>2.5065050000000002</v>
      </c>
      <c r="GFL83">
        <v>2.1430148</v>
      </c>
      <c r="GFM83">
        <v>2.6170002999999999</v>
      </c>
      <c r="GFN83">
        <v>2.8744817999999999</v>
      </c>
      <c r="GFO83">
        <v>1.7558749</v>
      </c>
      <c r="GFP83">
        <v>2.2329960999999998</v>
      </c>
      <c r="GFQ83">
        <v>1.8750613</v>
      </c>
      <c r="GFR83">
        <v>2.4440447999999999</v>
      </c>
      <c r="GFS83">
        <v>2.4199557</v>
      </c>
      <c r="GFT83">
        <v>3.307496</v>
      </c>
      <c r="GFU83">
        <v>2.7745169999999999</v>
      </c>
      <c r="GFV83">
        <v>2.1986571000000001</v>
      </c>
      <c r="GFW83">
        <v>2.7730546999999999</v>
      </c>
      <c r="GFX83">
        <v>2.4248816</v>
      </c>
      <c r="GFY83">
        <v>1.8976271</v>
      </c>
      <c r="GFZ83">
        <v>2.3201463000000002</v>
      </c>
      <c r="GGA83">
        <v>3.2033049</v>
      </c>
      <c r="GGB83">
        <v>2.4166405000000002</v>
      </c>
      <c r="GGC83">
        <v>2.8325089000000001</v>
      </c>
      <c r="GGD83">
        <v>2.6138417999999999</v>
      </c>
      <c r="GGE83">
        <v>1.3010299999999999</v>
      </c>
      <c r="GGF83">
        <v>2.2922560999999999</v>
      </c>
      <c r="GGG83">
        <v>2.5921767999999998</v>
      </c>
      <c r="GGH83">
        <v>3.4721711000000002</v>
      </c>
      <c r="GGI83">
        <v>2.7450747999999998</v>
      </c>
      <c r="GGJ83">
        <v>2.5340261000000002</v>
      </c>
      <c r="GGK83">
        <v>2.9375179</v>
      </c>
      <c r="GGL83">
        <v>1.3010299999999999</v>
      </c>
      <c r="GGM83">
        <v>2.8273693</v>
      </c>
      <c r="GGN83">
        <v>3.0421816000000002</v>
      </c>
      <c r="GGO83">
        <v>2.808211</v>
      </c>
      <c r="GGP83">
        <v>3.1335389</v>
      </c>
      <c r="GGQ83">
        <v>1.3010299999999999</v>
      </c>
      <c r="GGR83">
        <v>3.107888</v>
      </c>
      <c r="GGS83">
        <v>1.3617277999999999</v>
      </c>
      <c r="GGT83">
        <v>2.3541083999999999</v>
      </c>
      <c r="GGU83">
        <v>1.6901961000000001</v>
      </c>
      <c r="GGV83">
        <v>2.3424227000000002</v>
      </c>
      <c r="GGW83">
        <v>3.1061909000000001</v>
      </c>
      <c r="GGX83">
        <v>2.647383</v>
      </c>
      <c r="GGY83">
        <v>3.4640422000000002</v>
      </c>
      <c r="GGZ83">
        <v>1.60206</v>
      </c>
      <c r="GHA83">
        <v>3.2164297999999998</v>
      </c>
      <c r="GHB83">
        <v>2.4814425999999998</v>
      </c>
      <c r="GHC83">
        <v>2.3263359000000001</v>
      </c>
      <c r="GHD83">
        <v>1.3010299999999999</v>
      </c>
      <c r="GHE83">
        <v>2.6541765000000002</v>
      </c>
      <c r="GHF83">
        <v>2.4593924999999999</v>
      </c>
      <c r="GHG83">
        <v>2.0934216999999999</v>
      </c>
      <c r="GHH83">
        <v>3.1740598000000002</v>
      </c>
      <c r="GHI83">
        <v>1.7853298</v>
      </c>
      <c r="GHJ83">
        <v>2.6394864999999998</v>
      </c>
      <c r="GHK83">
        <v>2.6720978999999998</v>
      </c>
      <c r="GHL83">
        <v>1.3010299999999999</v>
      </c>
      <c r="GHM83">
        <v>3.4963761</v>
      </c>
      <c r="GHN83">
        <v>1.3010299999999999</v>
      </c>
      <c r="GHO83">
        <v>1.3010299999999999</v>
      </c>
      <c r="GHP83">
        <v>1.3010299999999999</v>
      </c>
      <c r="GHQ83">
        <v>3.1595672000000001</v>
      </c>
      <c r="GHR83">
        <v>2.8109042999999998</v>
      </c>
      <c r="GHS83">
        <v>2.3324384999999999</v>
      </c>
      <c r="GHT83">
        <v>2.9498777</v>
      </c>
      <c r="GHU83">
        <v>2.9804579000000002</v>
      </c>
      <c r="GHV83">
        <v>3.2375436999999998</v>
      </c>
      <c r="GHW83">
        <v>3.5948343999999999</v>
      </c>
      <c r="GHX83">
        <v>2.8830933999999999</v>
      </c>
      <c r="GHY83">
        <v>2.7134904999999998</v>
      </c>
      <c r="GHZ83">
        <v>2.4099330999999999</v>
      </c>
      <c r="GIA83">
        <v>2.7226338999999999</v>
      </c>
      <c r="GIB83">
        <v>3.3234583999999998</v>
      </c>
      <c r="GIC83">
        <v>3.2664669000000002</v>
      </c>
      <c r="GID83">
        <v>2.6148972000000001</v>
      </c>
      <c r="GIE83">
        <v>2.8109042999999998</v>
      </c>
      <c r="GIF83">
        <v>1.7781513</v>
      </c>
      <c r="GIG83">
        <v>2.2966652000000001</v>
      </c>
      <c r="GIH83">
        <v>2.4756711999999998</v>
      </c>
      <c r="GII83">
        <v>3.7664871999999998</v>
      </c>
      <c r="GIJ83">
        <v>3.2013970999999999</v>
      </c>
      <c r="GIK83">
        <v>2.9580858000000001</v>
      </c>
      <c r="GIL83">
        <v>3.1752218000000001</v>
      </c>
      <c r="GIM83">
        <v>1.5682016999999999</v>
      </c>
      <c r="GIN83">
        <v>1.9344984999999999</v>
      </c>
      <c r="GIO83">
        <v>2.4471579999999999</v>
      </c>
      <c r="GIP83">
        <v>2.7824726000000002</v>
      </c>
      <c r="GIQ83">
        <v>1.3010299999999999</v>
      </c>
      <c r="GIR83">
        <v>2.8215135</v>
      </c>
      <c r="GIS83">
        <v>2.1673173000000001</v>
      </c>
      <c r="GIT83">
        <v>1.6334685</v>
      </c>
      <c r="GIU83">
        <v>1.9731278999999999</v>
      </c>
      <c r="GIV83">
        <v>1.7481880000000001</v>
      </c>
      <c r="GIW83">
        <v>1.4623980000000001</v>
      </c>
      <c r="GIX83">
        <v>1.3010299999999999</v>
      </c>
      <c r="GIY83">
        <v>3.1386183999999999</v>
      </c>
      <c r="GIZ83">
        <v>1.4771213000000001</v>
      </c>
      <c r="GJA83">
        <v>1.7993405</v>
      </c>
      <c r="GJB83">
        <v>1.9242793</v>
      </c>
      <c r="GJC83">
        <v>1.4149733</v>
      </c>
      <c r="GJD83">
        <v>1.3010299999999999</v>
      </c>
      <c r="GJE83">
        <v>2.3856063000000001</v>
      </c>
      <c r="GJF83">
        <v>1.6989700000000001</v>
      </c>
      <c r="GJG83">
        <v>2.0530784</v>
      </c>
      <c r="GJH83">
        <v>1.5563024999999999</v>
      </c>
      <c r="GJI83">
        <v>2.0934216999999999</v>
      </c>
      <c r="GJJ83">
        <v>1.908485</v>
      </c>
      <c r="GJK83">
        <v>1.3010299999999999</v>
      </c>
      <c r="GJL83">
        <v>2.9498777</v>
      </c>
      <c r="GJM83">
        <v>2</v>
      </c>
      <c r="GJN83">
        <v>3.0461048000000002</v>
      </c>
      <c r="GJO83">
        <v>1.3010299999999999</v>
      </c>
      <c r="GJP83">
        <v>1.94939</v>
      </c>
      <c r="GJQ83">
        <v>2.1818436000000001</v>
      </c>
      <c r="GJR83">
        <v>1.3010299999999999</v>
      </c>
      <c r="GJS83">
        <v>1.3010299999999999</v>
      </c>
      <c r="GJT83">
        <v>2.2695129000000001</v>
      </c>
      <c r="GJU83">
        <v>2</v>
      </c>
      <c r="GJV83">
        <v>2.8075350000000001</v>
      </c>
      <c r="GJW83">
        <v>2.0086002000000001</v>
      </c>
      <c r="GJX83">
        <v>1.3010299999999999</v>
      </c>
      <c r="GJY83">
        <v>2.2329960999999998</v>
      </c>
      <c r="GJZ83">
        <v>2.1702617000000002</v>
      </c>
      <c r="GKA83">
        <v>1.9444827</v>
      </c>
      <c r="GKB83">
        <v>2.3201463000000002</v>
      </c>
      <c r="GKC83">
        <v>1.3010299999999999</v>
      </c>
      <c r="GKD83">
        <v>2.3242824999999998</v>
      </c>
      <c r="GKE83">
        <v>1.9190780999999999</v>
      </c>
      <c r="GKF83">
        <v>1.8450979999999999</v>
      </c>
      <c r="GKG83">
        <v>2.161368</v>
      </c>
      <c r="GKH83">
        <v>1.9684828999999999</v>
      </c>
      <c r="GKI83">
        <v>2.1673173000000001</v>
      </c>
      <c r="GKJ83">
        <v>1.7781513</v>
      </c>
      <c r="GKK83">
        <v>2.9159272000000001</v>
      </c>
      <c r="GKL83">
        <v>1.9444827</v>
      </c>
      <c r="GKM83">
        <v>2.0969099999999998</v>
      </c>
      <c r="GKN83">
        <v>1.7993405</v>
      </c>
      <c r="GKO83">
        <v>2.3673559000000002</v>
      </c>
      <c r="GKP83">
        <v>2.0128371999999999</v>
      </c>
      <c r="GKQ83">
        <v>2.0086002000000001</v>
      </c>
      <c r="GKR83">
        <v>2.4742163000000001</v>
      </c>
      <c r="GKS83">
        <v>1.3010299999999999</v>
      </c>
      <c r="GKT83">
        <v>2.4712917000000001</v>
      </c>
      <c r="GKU83">
        <v>2.0569049000000001</v>
      </c>
      <c r="GKV83">
        <v>1.9190780999999999</v>
      </c>
      <c r="GKW83">
        <v>1.3010299999999999</v>
      </c>
      <c r="GKX83">
        <v>1.8450979999999999</v>
      </c>
      <c r="GKY83">
        <v>2.510545</v>
      </c>
      <c r="GKZ83">
        <v>1.6901961000000001</v>
      </c>
      <c r="GLA83">
        <v>1.3010299999999999</v>
      </c>
      <c r="GLB83">
        <v>1.6532125</v>
      </c>
      <c r="GLC83">
        <v>1.3010299999999999</v>
      </c>
      <c r="GLD83">
        <v>1.3010299999999999</v>
      </c>
      <c r="GLE83">
        <v>2.8549129999999998</v>
      </c>
      <c r="GLF83">
        <v>2.0453229999999998</v>
      </c>
      <c r="GLG83">
        <v>1.3010299999999999</v>
      </c>
      <c r="GLH83">
        <v>2.1760913</v>
      </c>
      <c r="GLI83">
        <v>2.3159703</v>
      </c>
      <c r="GLJ83">
        <v>2.4623979999999999</v>
      </c>
      <c r="GLK83">
        <v>2.5118833999999999</v>
      </c>
      <c r="GLL83">
        <v>1.7323938000000001</v>
      </c>
      <c r="GLM83">
        <v>1.5682016999999999</v>
      </c>
      <c r="GLN83">
        <v>1.544068</v>
      </c>
      <c r="GLO83">
        <v>2.4440447999999999</v>
      </c>
      <c r="GLP83">
        <v>2.4683473</v>
      </c>
      <c r="GLQ83">
        <v>1.3010299999999999</v>
      </c>
      <c r="GLR83">
        <v>2.0606977999999998</v>
      </c>
      <c r="GLS83">
        <v>2.2355284000000002</v>
      </c>
      <c r="GLT83">
        <v>1.9294188999999999</v>
      </c>
      <c r="GLU83">
        <v>2.0755469999999998</v>
      </c>
      <c r="GLV83">
        <v>1.4313638</v>
      </c>
      <c r="GLW83">
        <v>2.4487063</v>
      </c>
      <c r="GLX83">
        <v>1.3010299999999999</v>
      </c>
      <c r="GLY83">
        <v>2.1430148</v>
      </c>
      <c r="GLZ83">
        <v>1.7781513</v>
      </c>
      <c r="GMA83">
        <v>1.3010299999999999</v>
      </c>
      <c r="GMB83">
        <v>2.4265113</v>
      </c>
      <c r="GMC83">
        <v>2.1789768999999999</v>
      </c>
      <c r="GMD83">
        <v>2.3856063000000001</v>
      </c>
      <c r="GME83">
        <v>1.8976271</v>
      </c>
      <c r="GMF83">
        <v>2.1105896999999998</v>
      </c>
      <c r="GMG83">
        <v>2.1205739000000001</v>
      </c>
      <c r="GMH83">
        <v>1.7242759000000001</v>
      </c>
      <c r="GMI83">
        <v>1.3010299999999999</v>
      </c>
      <c r="GMJ83">
        <v>1.3010299999999999</v>
      </c>
      <c r="GMK83">
        <v>2.8202015</v>
      </c>
      <c r="GML83">
        <v>2.6042261</v>
      </c>
      <c r="GMM83">
        <v>1.3010299999999999</v>
      </c>
      <c r="GMN83">
        <v>2.5118833999999999</v>
      </c>
      <c r="GMO83">
        <v>2.2764617999999999</v>
      </c>
      <c r="GMP83">
        <v>2.7664127999999999</v>
      </c>
      <c r="GMQ83">
        <v>2.0863597999999999</v>
      </c>
      <c r="GMR83">
        <v>2.1205739000000001</v>
      </c>
      <c r="GMS83">
        <v>2.6757783000000002</v>
      </c>
      <c r="GMT83">
        <v>2.7067177999999998</v>
      </c>
      <c r="GMU83">
        <v>2.0043213999999998</v>
      </c>
      <c r="GMV83">
        <v>2.2878017000000002</v>
      </c>
      <c r="GMW83">
        <v>2.2764617999999999</v>
      </c>
      <c r="GMX83">
        <v>2.1673173000000001</v>
      </c>
      <c r="GMY83">
        <v>1.3010299999999999</v>
      </c>
      <c r="GMZ83">
        <v>1.3222193</v>
      </c>
      <c r="GNA83">
        <v>2.1367205999999999</v>
      </c>
      <c r="GNB83">
        <v>2.3579348000000002</v>
      </c>
      <c r="GNC83">
        <v>1.3010299999999999</v>
      </c>
      <c r="GND83">
        <v>1.3010299999999999</v>
      </c>
      <c r="GNE83">
        <v>1.3010299999999999</v>
      </c>
      <c r="GNF83">
        <v>2.3891661000000002</v>
      </c>
      <c r="GNG83">
        <v>1.5910645999999999</v>
      </c>
      <c r="GNH83">
        <v>1.9444827</v>
      </c>
      <c r="GNI83">
        <v>1.3010299999999999</v>
      </c>
      <c r="GNJ83">
        <v>2.2671717</v>
      </c>
      <c r="GNK83">
        <v>2.1072099999999998</v>
      </c>
      <c r="GNL83">
        <v>2.2174839</v>
      </c>
      <c r="GNM83">
        <v>1.3010299999999999</v>
      </c>
      <c r="GNN83">
        <v>1.4471579999999999</v>
      </c>
      <c r="GNO83">
        <v>2.0211893000000001</v>
      </c>
      <c r="GNP83">
        <v>2.5171958999999999</v>
      </c>
      <c r="GNQ83">
        <v>2.2787535999999999</v>
      </c>
      <c r="GNR83">
        <v>1.94939</v>
      </c>
      <c r="GNS83">
        <v>2.3820169999999998</v>
      </c>
      <c r="GNT83">
        <v>2.2430379999999999</v>
      </c>
      <c r="GNU83">
        <v>2.3909351000000001</v>
      </c>
      <c r="GNV83">
        <v>1.8325089000000001</v>
      </c>
      <c r="GNW83">
        <v>2.161368</v>
      </c>
      <c r="GNX83">
        <v>1.8260748</v>
      </c>
      <c r="GNY83">
        <v>1.6127838999999999</v>
      </c>
      <c r="GNZ83">
        <v>1.3010299999999999</v>
      </c>
      <c r="GOA83">
        <v>1.3010299999999999</v>
      </c>
      <c r="GOB83">
        <v>1.9867717</v>
      </c>
      <c r="GOC83">
        <v>2.6324573</v>
      </c>
      <c r="GOD83">
        <v>2.1492190999999998</v>
      </c>
      <c r="GOE83">
        <v>2.2253093000000002</v>
      </c>
      <c r="GOF83">
        <v>1.9912261</v>
      </c>
      <c r="GOG83">
        <v>1.9731278999999999</v>
      </c>
      <c r="GOH83">
        <v>1.4623980000000001</v>
      </c>
      <c r="GOI83">
        <v>2.5763414</v>
      </c>
      <c r="GOJ83">
        <v>1.3010299999999999</v>
      </c>
      <c r="GOK83">
        <v>2.5563025000000001</v>
      </c>
      <c r="GOL83">
        <v>1.7160032999999999</v>
      </c>
      <c r="GOM83">
        <v>2.4393327</v>
      </c>
      <c r="GON83">
        <v>1.9190780999999999</v>
      </c>
      <c r="GOO83">
        <v>2.5289166999999999</v>
      </c>
      <c r="GOP83">
        <v>1.8692317000000001</v>
      </c>
      <c r="GOQ83">
        <v>2.0413926999999998</v>
      </c>
      <c r="GOR83">
        <v>2.1583625</v>
      </c>
      <c r="GOS83">
        <v>1.7481880000000001</v>
      </c>
      <c r="GOT83">
        <v>1.6232492999999999</v>
      </c>
      <c r="GOU83">
        <v>2.2253093000000002</v>
      </c>
      <c r="GOV83">
        <v>1.8808136</v>
      </c>
      <c r="GOW83">
        <v>2.0934216999999999</v>
      </c>
      <c r="GOX83">
        <v>2.4409090999999998</v>
      </c>
      <c r="GOY83">
        <v>2.7474118000000001</v>
      </c>
      <c r="GOZ83">
        <v>2.4742163000000001</v>
      </c>
      <c r="GPA83">
        <v>2.6963564</v>
      </c>
      <c r="GPB83">
        <v>1.3010299999999999</v>
      </c>
      <c r="GPC83">
        <v>2.252853</v>
      </c>
      <c r="GPD83">
        <v>1.3010299999999999</v>
      </c>
      <c r="GPE83">
        <v>2.4996871000000001</v>
      </c>
      <c r="GPF83">
        <v>2.161368</v>
      </c>
      <c r="GPG83">
        <v>2.5415792000000001</v>
      </c>
      <c r="GPH83">
        <v>2.9633155000000002</v>
      </c>
      <c r="GPI83">
        <v>2.3820169999999998</v>
      </c>
      <c r="GPJ83">
        <v>2.6190932999999998</v>
      </c>
      <c r="GPK83">
        <v>1.5314789</v>
      </c>
      <c r="GPL83">
        <v>1.9731278999999999</v>
      </c>
      <c r="GPM83">
        <v>2.4668676</v>
      </c>
      <c r="GPN83">
        <v>2.7520484000000001</v>
      </c>
      <c r="GPO83">
        <v>1.3010299999999999</v>
      </c>
      <c r="GPP83">
        <v>2.071882</v>
      </c>
      <c r="GPQ83">
        <v>2.1522882999999999</v>
      </c>
      <c r="GPR83">
        <v>3.0499928999999999</v>
      </c>
      <c r="GPS83">
        <v>2.2013970999999999</v>
      </c>
      <c r="GPT83">
        <v>1.8450979999999999</v>
      </c>
      <c r="GPU83">
        <v>2.1731862999999998</v>
      </c>
      <c r="GPV83">
        <v>3.1972806</v>
      </c>
      <c r="GPW83">
        <v>2.1731862999999998</v>
      </c>
      <c r="GPX83">
        <v>2.7839035999999999</v>
      </c>
      <c r="GPY83">
        <v>1.4771213000000001</v>
      </c>
      <c r="GPZ83">
        <v>2.2068259000000001</v>
      </c>
      <c r="GQA83">
        <v>2.1903317000000002</v>
      </c>
      <c r="GQB83">
        <v>1.3010299999999999</v>
      </c>
      <c r="GQC83">
        <v>2.2095150000000001</v>
      </c>
      <c r="GQD83">
        <v>3.2586373000000002</v>
      </c>
      <c r="GQE83">
        <v>2.3747482999999998</v>
      </c>
      <c r="GQF83">
        <v>3.6699674</v>
      </c>
      <c r="GQG83">
        <v>2.7134904999999998</v>
      </c>
      <c r="GQH83">
        <v>2.7481879999999999</v>
      </c>
      <c r="GQI83">
        <v>2.1172713000000001</v>
      </c>
      <c r="GQJ83">
        <v>1.3010299999999999</v>
      </c>
      <c r="GQK83">
        <v>1.9542425000000001</v>
      </c>
      <c r="GQL83">
        <v>2.4698220000000002</v>
      </c>
      <c r="GQM83">
        <v>2.4082400000000002</v>
      </c>
      <c r="GQN83">
        <v>2.6042261</v>
      </c>
      <c r="GQO83">
        <v>2.7986506000000002</v>
      </c>
      <c r="GQP83">
        <v>2.7701153000000001</v>
      </c>
      <c r="GQQ83">
        <v>2.7752463000000001</v>
      </c>
      <c r="GQR83">
        <v>1.763428</v>
      </c>
      <c r="GQS83">
        <v>2.6159501000000001</v>
      </c>
      <c r="GQT83">
        <v>2.647383</v>
      </c>
      <c r="GQU83">
        <v>2.3384564999999999</v>
      </c>
      <c r="GQV83">
        <v>3.0433623000000001</v>
      </c>
      <c r="GQW83">
        <v>1.3010299999999999</v>
      </c>
      <c r="GQX83">
        <v>1.6434527000000001</v>
      </c>
      <c r="GQY83">
        <v>2.5693739</v>
      </c>
      <c r="GQZ83">
        <v>2.4996871000000001</v>
      </c>
      <c r="GRA83">
        <v>2.2878017000000002</v>
      </c>
      <c r="GRB83">
        <v>2.1367205999999999</v>
      </c>
      <c r="GRC83">
        <v>2.2900345999999998</v>
      </c>
      <c r="GRD83">
        <v>2.5670264</v>
      </c>
      <c r="GRE83">
        <v>1.8750613</v>
      </c>
      <c r="GRF83">
        <v>2.7619278</v>
      </c>
      <c r="GRG83">
        <v>2.7275412999999999</v>
      </c>
      <c r="GRH83">
        <v>2.4698220000000002</v>
      </c>
      <c r="GRI83">
        <v>2.0899051000000002</v>
      </c>
      <c r="GRJ83">
        <v>1.3010299999999999</v>
      </c>
      <c r="GRK83">
        <v>2.6354837</v>
      </c>
      <c r="GRL83">
        <v>2.6085259999999999</v>
      </c>
      <c r="GRM83">
        <v>2.9881128000000001</v>
      </c>
      <c r="GRN83">
        <v>2.5575071999999999</v>
      </c>
      <c r="GRO83">
        <v>2.7708520000000001</v>
      </c>
      <c r="GRP83">
        <v>2.7867514</v>
      </c>
      <c r="GRQ83">
        <v>2.3222193</v>
      </c>
      <c r="GRR83">
        <v>2.7092700000000001</v>
      </c>
      <c r="GRS83">
        <v>2.5465426999999998</v>
      </c>
      <c r="GRT83">
        <v>2.0413926999999998</v>
      </c>
      <c r="GRU83">
        <v>2.1643528999999999</v>
      </c>
      <c r="GRV83">
        <v>2.4941545999999999</v>
      </c>
      <c r="GRW83">
        <v>1.9190780999999999</v>
      </c>
      <c r="GRX83">
        <v>1.8325089000000001</v>
      </c>
      <c r="GRY83">
        <v>1.6532125</v>
      </c>
      <c r="GRZ83">
        <v>1.8388491</v>
      </c>
      <c r="GSA83">
        <v>2.0374265</v>
      </c>
      <c r="GSB83">
        <v>2.6242820999999998</v>
      </c>
      <c r="GSC83">
        <v>3.1734776</v>
      </c>
      <c r="GSD83">
        <v>2.4297523000000001</v>
      </c>
      <c r="GSE83">
        <v>2.6424645</v>
      </c>
      <c r="GSF83">
        <v>1.7781513</v>
      </c>
      <c r="GSG83">
        <v>2.8075350000000001</v>
      </c>
      <c r="GSH83">
        <v>2.0043213999999998</v>
      </c>
      <c r="GSI83">
        <v>2.5932860999999998</v>
      </c>
      <c r="GSJ83">
        <v>2.665581</v>
      </c>
      <c r="GSK83">
        <v>2.0569049000000001</v>
      </c>
      <c r="GSL83">
        <v>1.8260748</v>
      </c>
      <c r="GSM83">
        <v>2.5037907000000001</v>
      </c>
      <c r="GSN83">
        <v>2.1172713000000001</v>
      </c>
      <c r="GSO83">
        <v>2.4297523000000001</v>
      </c>
      <c r="GSP83">
        <v>2.9680157</v>
      </c>
      <c r="GSQ83">
        <v>2.8041393999999999</v>
      </c>
      <c r="GSR83">
        <v>2.1986571000000001</v>
      </c>
      <c r="GSS83">
        <v>3.0103</v>
      </c>
      <c r="GST83">
        <v>2.9604708</v>
      </c>
      <c r="GSU83">
        <v>1.6627578000000001</v>
      </c>
      <c r="GSV83">
        <v>2.2329960999999998</v>
      </c>
      <c r="GSW83">
        <v>2.510545</v>
      </c>
      <c r="GSX83">
        <v>4.0297894999999997</v>
      </c>
      <c r="GSY83">
        <v>2.1271048000000001</v>
      </c>
      <c r="GSZ83">
        <v>2.1335389</v>
      </c>
      <c r="GTA83">
        <v>3.4321673000000001</v>
      </c>
      <c r="GTB83">
        <v>2.9858753999999998</v>
      </c>
      <c r="GTC83">
        <v>1.3010299999999999</v>
      </c>
      <c r="GTD83">
        <v>2.5658477999999998</v>
      </c>
      <c r="GTE83">
        <v>2.0043213999999998</v>
      </c>
      <c r="GTF83">
        <v>2.8948697000000001</v>
      </c>
      <c r="GTG83">
        <v>1.9637878</v>
      </c>
      <c r="GTH83">
        <v>2.6384892999999998</v>
      </c>
      <c r="GTI83">
        <v>3.0941215999999998</v>
      </c>
      <c r="GTJ83">
        <v>2.808211</v>
      </c>
      <c r="GTK83">
        <v>2.4683473</v>
      </c>
      <c r="GTL83">
        <v>3.0390172999999998</v>
      </c>
      <c r="GTM83">
        <v>2.7307823</v>
      </c>
      <c r="GTN83">
        <v>2.5843311999999998</v>
      </c>
      <c r="GTO83">
        <v>2.9429995999999998</v>
      </c>
      <c r="GTP83">
        <v>2.9175054999999999</v>
      </c>
      <c r="GTQ83">
        <v>1.3010299999999999</v>
      </c>
      <c r="GTR83">
        <v>2.8591383000000001</v>
      </c>
      <c r="GTS83">
        <v>2.1931246</v>
      </c>
      <c r="GTT83">
        <v>3.4838724999999999</v>
      </c>
      <c r="GTU83">
        <v>2.9956352000000002</v>
      </c>
      <c r="GTV83">
        <v>1.6232492999999999</v>
      </c>
      <c r="GTW83">
        <v>1.8864907</v>
      </c>
      <c r="GTX83">
        <v>2.2764617999999999</v>
      </c>
      <c r="GTY83">
        <v>3.0386202</v>
      </c>
      <c r="GTZ83">
        <v>1.8260748</v>
      </c>
      <c r="GUA83">
        <v>2.6972293000000001</v>
      </c>
      <c r="GUB83">
        <v>1.5797836000000001</v>
      </c>
      <c r="GUC83">
        <v>1.4313638</v>
      </c>
      <c r="GUD83">
        <v>2.6273659</v>
      </c>
      <c r="GUE83">
        <v>3.3527612000000002</v>
      </c>
      <c r="GUF83">
        <v>3.2734643000000001</v>
      </c>
      <c r="GUG83">
        <v>2.4345688999999999</v>
      </c>
      <c r="GUH83">
        <v>2.3926970000000001</v>
      </c>
      <c r="GUI83">
        <v>2.2304488999999998</v>
      </c>
      <c r="GUJ83">
        <v>2.7291647999999999</v>
      </c>
      <c r="GUK83">
        <v>1.6232492999999999</v>
      </c>
      <c r="GUL83">
        <v>2.4756711999999998</v>
      </c>
      <c r="GUM83">
        <v>1.3010299999999999</v>
      </c>
      <c r="GUN83">
        <v>1.9731278999999999</v>
      </c>
      <c r="GUO83">
        <v>1.7242759000000001</v>
      </c>
      <c r="GUP83">
        <v>1.5682016999999999</v>
      </c>
      <c r="GUQ83">
        <v>1.3010299999999999</v>
      </c>
      <c r="GUR83">
        <v>2.5477747000000002</v>
      </c>
      <c r="GUS83">
        <v>1.3010299999999999</v>
      </c>
      <c r="GUT83">
        <v>2.1958997</v>
      </c>
      <c r="GUU83">
        <v>1.9590414</v>
      </c>
      <c r="GUV83">
        <v>1.94939</v>
      </c>
      <c r="GUW83">
        <v>2.4393327</v>
      </c>
      <c r="GUX83">
        <v>3.3550681999999998</v>
      </c>
      <c r="GUY83">
        <v>3.4496327</v>
      </c>
      <c r="GUZ83">
        <v>3.3430144999999998</v>
      </c>
      <c r="GVA83">
        <v>1.3010299999999999</v>
      </c>
      <c r="GVB83">
        <v>1.7242759000000001</v>
      </c>
      <c r="GVC83">
        <v>2.2787535999999999</v>
      </c>
      <c r="GVD83">
        <v>1.9242793</v>
      </c>
      <c r="GVE83">
        <v>1.3010299999999999</v>
      </c>
      <c r="GVF83">
        <v>1.3010299999999999</v>
      </c>
      <c r="GVG83">
        <v>1.9956351999999999</v>
      </c>
      <c r="GVH83">
        <v>1.9444827</v>
      </c>
      <c r="GVI83">
        <v>1.9912261</v>
      </c>
      <c r="GVJ83">
        <v>2.4065401999999998</v>
      </c>
      <c r="GVK83">
        <v>1.8512583</v>
      </c>
      <c r="GVL83">
        <v>1.7708520000000001</v>
      </c>
      <c r="GVM83">
        <v>1.3010299999999999</v>
      </c>
      <c r="GVN83">
        <v>1.3010299999999999</v>
      </c>
      <c r="GVO83">
        <v>2.0253059000000002</v>
      </c>
      <c r="GVP83">
        <v>2.6148972000000001</v>
      </c>
      <c r="GVQ83">
        <v>1.7403626999999999</v>
      </c>
      <c r="GVR83">
        <v>1.8450979999999999</v>
      </c>
      <c r="GVS83">
        <v>2.5899496000000002</v>
      </c>
      <c r="GVT83">
        <v>1.3010299999999999</v>
      </c>
      <c r="GVU83">
        <v>2.5024270999999998</v>
      </c>
      <c r="GVV83">
        <v>1.3010299999999999</v>
      </c>
      <c r="GVW83">
        <v>2.0863597999999999</v>
      </c>
      <c r="GVX83">
        <v>2.4578818999999998</v>
      </c>
      <c r="GVY83">
        <v>1.3010299999999999</v>
      </c>
      <c r="GVZ83">
        <v>2.3304138000000001</v>
      </c>
      <c r="GWA83">
        <v>1.5563024999999999</v>
      </c>
      <c r="GWB83">
        <v>1.9822712</v>
      </c>
      <c r="GWC83">
        <v>2.6848453999999999</v>
      </c>
      <c r="GWD83">
        <v>2.3838154</v>
      </c>
      <c r="GWE83">
        <v>2.071882</v>
      </c>
      <c r="GWF83">
        <v>2.6404814000000001</v>
      </c>
      <c r="GWG83">
        <v>2.7201593000000002</v>
      </c>
      <c r="GWH83">
        <v>2.1072099999999998</v>
      </c>
      <c r="GWI83">
        <v>1.8976271</v>
      </c>
      <c r="GWJ83">
        <v>1.9684828999999999</v>
      </c>
      <c r="GWK83">
        <v>1.3010299999999999</v>
      </c>
      <c r="GWL83">
        <v>1.50515</v>
      </c>
      <c r="GWM83">
        <v>1.908485</v>
      </c>
      <c r="GWN83">
        <v>1.6627578000000001</v>
      </c>
      <c r="GWO83">
        <v>2.2253093000000002</v>
      </c>
      <c r="GWP83">
        <v>2.4216039</v>
      </c>
      <c r="GWQ83">
        <v>2.2648177999999999</v>
      </c>
      <c r="GWR83">
        <v>2.9489017999999998</v>
      </c>
      <c r="GWS83">
        <v>2.3159703</v>
      </c>
      <c r="GWT83">
        <v>2.4132997999999999</v>
      </c>
      <c r="GWU83">
        <v>1.9956351999999999</v>
      </c>
      <c r="GWV83">
        <v>1.3010299999999999</v>
      </c>
      <c r="GWW83">
        <v>1.3010299999999999</v>
      </c>
      <c r="GWX83">
        <v>1.3010299999999999</v>
      </c>
      <c r="GWY83">
        <v>2</v>
      </c>
      <c r="GWZ83">
        <v>2.9111576000000001</v>
      </c>
      <c r="GXA83">
        <v>2.3598355</v>
      </c>
      <c r="GXB83">
        <v>1.6720979</v>
      </c>
      <c r="GXC83">
        <v>2.4742163000000001</v>
      </c>
      <c r="GXD83">
        <v>1.5682016999999999</v>
      </c>
      <c r="GXE83">
        <v>1.4771213000000001</v>
      </c>
      <c r="GXF83">
        <v>2.1398790999999999</v>
      </c>
      <c r="GXG83">
        <v>1.3010299999999999</v>
      </c>
      <c r="GXH83">
        <v>2.2600714000000002</v>
      </c>
      <c r="GXI83">
        <v>1.9637878</v>
      </c>
      <c r="GXJ83">
        <v>2.1583625</v>
      </c>
      <c r="GXK83">
        <v>2.4166405000000002</v>
      </c>
      <c r="GXL83">
        <v>2.3579348000000002</v>
      </c>
      <c r="GXM83">
        <v>2.3031961000000001</v>
      </c>
      <c r="GXN83">
        <v>2.4116197000000001</v>
      </c>
      <c r="GXO83">
        <v>1.7160032999999999</v>
      </c>
      <c r="GXP83">
        <v>1.3010299999999999</v>
      </c>
      <c r="GXQ83">
        <v>2.3222193</v>
      </c>
      <c r="GXR83">
        <v>2.5587086000000001</v>
      </c>
      <c r="GXS83">
        <v>2.4297523000000001</v>
      </c>
      <c r="GXT83">
        <v>2.3765770000000002</v>
      </c>
      <c r="GXU83">
        <v>2.6599162000000001</v>
      </c>
      <c r="GXV83">
        <v>2.1875206999999999</v>
      </c>
      <c r="GXW83">
        <v>1.7160032999999999</v>
      </c>
      <c r="GXX83">
        <v>3.0195316999999999</v>
      </c>
      <c r="GXY83">
        <v>2.4756711999999998</v>
      </c>
      <c r="GXZ83">
        <v>1.3010299999999999</v>
      </c>
      <c r="GYA83">
        <v>1.3010299999999999</v>
      </c>
      <c r="GYB83">
        <v>2.0128371999999999</v>
      </c>
      <c r="GYC83">
        <v>2.5276299</v>
      </c>
      <c r="GYD83">
        <v>2.2855572999999998</v>
      </c>
      <c r="GYE83">
        <v>1.7923917</v>
      </c>
      <c r="GYF83">
        <v>2.3159703</v>
      </c>
      <c r="GYG83">
        <v>1.7558749</v>
      </c>
      <c r="GYH83">
        <v>2.4014004999999998</v>
      </c>
      <c r="GYI83">
        <v>2.4232459</v>
      </c>
      <c r="GYJ83">
        <v>2.1271048000000001</v>
      </c>
      <c r="GYK83">
        <v>2.7558748999999998</v>
      </c>
      <c r="GYL83">
        <v>2.2648177999999999</v>
      </c>
      <c r="GYM83">
        <v>2.0863597999999999</v>
      </c>
      <c r="GYN83">
        <v>1.3010299999999999</v>
      </c>
      <c r="GYO83">
        <v>2.7888750999999998</v>
      </c>
      <c r="GYP83">
        <v>2.3873897999999998</v>
      </c>
      <c r="GYQ83">
        <v>2.1875206999999999</v>
      </c>
      <c r="GYR83">
        <v>1.3802112</v>
      </c>
      <c r="GYS83">
        <v>1.3424227</v>
      </c>
      <c r="GYT83">
        <v>2.5865873000000001</v>
      </c>
      <c r="GYU83">
        <v>2.5622929000000001</v>
      </c>
      <c r="GYV83">
        <v>2.2810334000000001</v>
      </c>
      <c r="GYW83">
        <v>1.3010299999999999</v>
      </c>
      <c r="GYX83">
        <v>2.4361625999999998</v>
      </c>
      <c r="GYY83">
        <v>2.519828</v>
      </c>
      <c r="GYZ83">
        <v>2.1335389</v>
      </c>
      <c r="GZA83">
        <v>1.3010299999999999</v>
      </c>
      <c r="GZB83">
        <v>1.3010299999999999</v>
      </c>
      <c r="GZC83">
        <v>2.2174839</v>
      </c>
      <c r="GZD83">
        <v>2.9542424999999999</v>
      </c>
      <c r="GZE83">
        <v>1.5563024999999999</v>
      </c>
      <c r="GZF83">
        <v>1.6232492999999999</v>
      </c>
      <c r="GZG83">
        <v>1.3010299999999999</v>
      </c>
      <c r="GZH83">
        <v>1.3010299999999999</v>
      </c>
      <c r="GZI83">
        <v>2.5797835999999998</v>
      </c>
      <c r="GZJ83">
        <v>1.908485</v>
      </c>
      <c r="GZK83">
        <v>2.5365584000000001</v>
      </c>
      <c r="GZL83">
        <v>1.5314789</v>
      </c>
      <c r="GZM83">
        <v>1.3010299999999999</v>
      </c>
      <c r="GZN83">
        <v>1.3010299999999999</v>
      </c>
      <c r="GZO83">
        <v>2.4048337000000002</v>
      </c>
      <c r="GZP83">
        <v>2.0086002000000001</v>
      </c>
      <c r="GZQ83">
        <v>1.9777236</v>
      </c>
      <c r="GZR83">
        <v>1.6532125</v>
      </c>
      <c r="GZS83">
        <v>1.3010299999999999</v>
      </c>
      <c r="GZT83">
        <v>2.2041200000000001</v>
      </c>
      <c r="GZU83">
        <v>2.3710678999999999</v>
      </c>
      <c r="GZV83">
        <v>1.3010299999999999</v>
      </c>
      <c r="GZW83">
        <v>1.3010299999999999</v>
      </c>
      <c r="GZX83">
        <v>2.6127839000000002</v>
      </c>
      <c r="GZY83">
        <v>2.2966652000000001</v>
      </c>
      <c r="GZZ83">
        <v>2.2329960999999998</v>
      </c>
      <c r="HAA83">
        <v>2.2430379999999999</v>
      </c>
      <c r="HAB83">
        <v>2.5477747000000002</v>
      </c>
      <c r="HAC83">
        <v>2.0128371999999999</v>
      </c>
      <c r="HAD83">
        <v>2.7442929999999999</v>
      </c>
      <c r="HAE83">
        <v>1.3010299999999999</v>
      </c>
      <c r="HAF83">
        <v>1.5563024999999999</v>
      </c>
      <c r="HAG83">
        <v>2.1958997</v>
      </c>
      <c r="HAH83">
        <v>2.1931246</v>
      </c>
      <c r="HAI83">
        <v>1.9395192999999999</v>
      </c>
      <c r="HAJ83">
        <v>2.1903317000000002</v>
      </c>
      <c r="HAK83">
        <v>1.7558749</v>
      </c>
      <c r="HAL83">
        <v>2.3364596999999998</v>
      </c>
      <c r="HAM83">
        <v>1.3010299999999999</v>
      </c>
      <c r="HAN83">
        <v>1.8195439</v>
      </c>
      <c r="HAO83">
        <v>1.8920946000000001</v>
      </c>
      <c r="HAP83">
        <v>2.4517864</v>
      </c>
      <c r="HAQ83">
        <v>2.2227165000000002</v>
      </c>
      <c r="HAR83">
        <v>2.3710678999999999</v>
      </c>
      <c r="HAS83">
        <v>2.5237465000000001</v>
      </c>
      <c r="HAT83">
        <v>1.8260748</v>
      </c>
      <c r="HAU83">
        <v>2.4132997999999999</v>
      </c>
      <c r="HAV83">
        <v>2.0606977999999998</v>
      </c>
      <c r="HAW83">
        <v>2.4281348</v>
      </c>
      <c r="HAX83">
        <v>1.3010299999999999</v>
      </c>
      <c r="HAY83">
        <v>2.3617278000000002</v>
      </c>
      <c r="HAZ83">
        <v>2.0453229999999998</v>
      </c>
      <c r="HBA83">
        <v>2.0413926999999998</v>
      </c>
      <c r="HBB83">
        <v>2.2013970999999999</v>
      </c>
      <c r="HBC83">
        <v>1.9190780999999999</v>
      </c>
      <c r="HBD83">
        <v>2.3710678999999999</v>
      </c>
      <c r="HBE83">
        <v>2.0530784</v>
      </c>
      <c r="HBF83">
        <v>2.3344537999999999</v>
      </c>
      <c r="HBG83">
        <v>2.8954225</v>
      </c>
      <c r="HBH83">
        <v>2.3138671999999998</v>
      </c>
      <c r="HBI83">
        <v>2.3747482999999998</v>
      </c>
      <c r="HBJ83">
        <v>1.7160032999999999</v>
      </c>
      <c r="HBK83">
        <v>2.0413926999999998</v>
      </c>
      <c r="HBL83">
        <v>2.6242820999999998</v>
      </c>
      <c r="HBM83">
        <v>2.7176705000000001</v>
      </c>
      <c r="HBN83">
        <v>2.1398790999999999</v>
      </c>
      <c r="HBO83">
        <v>2.3483049</v>
      </c>
      <c r="HBP83">
        <v>3.4348881000000002</v>
      </c>
      <c r="HBQ83">
        <v>2.5877110000000001</v>
      </c>
      <c r="HBR83">
        <v>2.5910646000000002</v>
      </c>
      <c r="HBS83">
        <v>2.6159501000000001</v>
      </c>
      <c r="HBT83">
        <v>2.0413926999999998</v>
      </c>
      <c r="HBU83">
        <v>2.1731862999999998</v>
      </c>
      <c r="HBV83">
        <v>3.0663258999999998</v>
      </c>
      <c r="HBW83">
        <v>2.5378191000000001</v>
      </c>
      <c r="HBX83">
        <v>3.2960067</v>
      </c>
      <c r="HBY83">
        <v>1.9190780999999999</v>
      </c>
      <c r="HBZ83">
        <v>1.9867717</v>
      </c>
      <c r="HCA83">
        <v>2.2944662</v>
      </c>
      <c r="HCB83">
        <v>2.0681859</v>
      </c>
      <c r="HCC83">
        <v>2.2718416000000001</v>
      </c>
      <c r="HCD83">
        <v>2.3443923</v>
      </c>
      <c r="HCE83">
        <v>2.9122221000000001</v>
      </c>
      <c r="HCF83">
        <v>2.3010299999999999</v>
      </c>
      <c r="HCG83">
        <v>2.9025468000000001</v>
      </c>
      <c r="HCH83">
        <v>1.8325089000000001</v>
      </c>
      <c r="HCI83">
        <v>2.4099330999999999</v>
      </c>
      <c r="HCJ83">
        <v>1.3010299999999999</v>
      </c>
      <c r="HCK83">
        <v>2.3856063000000001</v>
      </c>
      <c r="HCL83">
        <v>2.0969099999999998</v>
      </c>
      <c r="HCM83">
        <v>2.1105896999999998</v>
      </c>
      <c r="HCN83">
        <v>1.8260748</v>
      </c>
      <c r="HCO83">
        <v>2.2253093000000002</v>
      </c>
      <c r="HCP83">
        <v>2.7505084000000002</v>
      </c>
      <c r="HCQ83">
        <v>2.3944516999999998</v>
      </c>
      <c r="HCR83">
        <v>2.6589648000000001</v>
      </c>
      <c r="HCS83">
        <v>2.2600714000000002</v>
      </c>
      <c r="HCT83">
        <v>3.0182842999999999</v>
      </c>
      <c r="HCU83">
        <v>2.3159703</v>
      </c>
      <c r="HCV83">
        <v>2.2227165000000002</v>
      </c>
      <c r="HCW83">
        <v>1.3010299999999999</v>
      </c>
      <c r="HCX83">
        <v>2.4955443000000002</v>
      </c>
      <c r="HCY83">
        <v>2.1105896999999998</v>
      </c>
      <c r="HCZ83">
        <v>2.0413926999999998</v>
      </c>
      <c r="HDA83">
        <v>1.9777236</v>
      </c>
      <c r="HDB83">
        <v>2.1205739000000001</v>
      </c>
      <c r="HDC83">
        <v>2.4313638000000002</v>
      </c>
      <c r="HDD83">
        <v>1.3010299999999999</v>
      </c>
      <c r="HDE83">
        <v>1.9731278999999999</v>
      </c>
      <c r="HDF83">
        <v>1.9912261</v>
      </c>
      <c r="HDG83">
        <v>1.9138139000000001</v>
      </c>
      <c r="HDH83">
        <v>2.4440447999999999</v>
      </c>
      <c r="HDI83">
        <v>2.7993405</v>
      </c>
      <c r="HDJ83">
        <v>2.2576786000000002</v>
      </c>
      <c r="HDK83">
        <v>2.5171958999999999</v>
      </c>
      <c r="HDL83">
        <v>3.3320343000000001</v>
      </c>
      <c r="HDM83">
        <v>2.3692158999999999</v>
      </c>
      <c r="HDN83">
        <v>2.1335389</v>
      </c>
      <c r="HDO83">
        <v>1.9294188999999999</v>
      </c>
      <c r="HDP83">
        <v>2.5502284</v>
      </c>
      <c r="HDQ83">
        <v>2.6170002999999999</v>
      </c>
      <c r="HDR83">
        <v>2.4517864</v>
      </c>
      <c r="HDS83">
        <v>2.1205739000000001</v>
      </c>
      <c r="HDT83">
        <v>2.0492180000000002</v>
      </c>
      <c r="HDU83">
        <v>2.6730209</v>
      </c>
      <c r="HDV83">
        <v>2.6454222999999999</v>
      </c>
      <c r="HDW83">
        <v>2.5211380999999999</v>
      </c>
      <c r="HDX83">
        <v>2.5763414</v>
      </c>
      <c r="HDY83">
        <v>2.1303337999999998</v>
      </c>
      <c r="HDZ83">
        <v>2.5327544</v>
      </c>
      <c r="HEA83">
        <v>2.8512583</v>
      </c>
      <c r="HEB83">
        <v>2.4099330999999999</v>
      </c>
      <c r="HEC83">
        <v>2.4814425999999998</v>
      </c>
      <c r="HED83">
        <v>1.8633229</v>
      </c>
      <c r="HEE83">
        <v>2.6414740999999999</v>
      </c>
      <c r="HEF83">
        <v>2.7759743000000001</v>
      </c>
      <c r="HEG83">
        <v>2.0170333</v>
      </c>
      <c r="HEH83">
        <v>2.5390760999999999</v>
      </c>
      <c r="HEI83">
        <v>1.9684828999999999</v>
      </c>
      <c r="HEJ83">
        <v>2.6848453999999999</v>
      </c>
      <c r="HEK83">
        <v>2.1846914000000002</v>
      </c>
      <c r="HEL83">
        <v>3.4668676</v>
      </c>
      <c r="HEM83">
        <v>3.071882</v>
      </c>
      <c r="HEN83">
        <v>2.2304488999999998</v>
      </c>
      <c r="HEO83">
        <v>2.4216039</v>
      </c>
      <c r="HEP83">
        <v>1.7993405</v>
      </c>
      <c r="HEQ83">
        <v>2.1430148</v>
      </c>
      <c r="HER83">
        <v>3.5699588000000002</v>
      </c>
      <c r="HES83">
        <v>1.8692317000000001</v>
      </c>
      <c r="HET83">
        <v>1.8260748</v>
      </c>
      <c r="HEU83">
        <v>2.4502491000000002</v>
      </c>
      <c r="HEV83">
        <v>1.9344984999999999</v>
      </c>
      <c r="HEW83">
        <v>2.9350032000000001</v>
      </c>
      <c r="HEX83">
        <v>2.5440680000000002</v>
      </c>
      <c r="HEY83">
        <v>1.9444827</v>
      </c>
      <c r="HEZ83">
        <v>2.7965743000000001</v>
      </c>
      <c r="HFA83">
        <v>2.5314789000000002</v>
      </c>
      <c r="HFB83">
        <v>2.2041200000000001</v>
      </c>
      <c r="HFC83">
        <v>2.5921767999999998</v>
      </c>
      <c r="HFD83">
        <v>1.7993405</v>
      </c>
      <c r="HFE83">
        <v>2.50515</v>
      </c>
      <c r="HFF83">
        <v>1.9242793</v>
      </c>
      <c r="HFG83">
        <v>2.6794278999999999</v>
      </c>
      <c r="HFH83">
        <v>2.5888317000000001</v>
      </c>
      <c r="HFI83">
        <v>1.8450979999999999</v>
      </c>
      <c r="HFJ83">
        <v>2.2944662</v>
      </c>
      <c r="HFK83">
        <v>1.5682016999999999</v>
      </c>
      <c r="HFL83">
        <v>1.7993405</v>
      </c>
      <c r="HFM83">
        <v>2.0969099999999998</v>
      </c>
      <c r="HFN83">
        <v>2.2278867</v>
      </c>
      <c r="HFO83">
        <v>1.7323938000000001</v>
      </c>
      <c r="HFP83">
        <v>1.8633229</v>
      </c>
      <c r="HFQ83">
        <v>2.3802112000000002</v>
      </c>
      <c r="HFR83">
        <v>2.0374265</v>
      </c>
      <c r="HFS83">
        <v>2.2764617999999999</v>
      </c>
      <c r="HFT83">
        <v>2.4487063</v>
      </c>
      <c r="HFU83">
        <v>2.5065050000000002</v>
      </c>
      <c r="HFV83">
        <v>2.4578818999999998</v>
      </c>
      <c r="HFW83">
        <v>2.2201081</v>
      </c>
      <c r="HFX83">
        <v>1.6901961000000001</v>
      </c>
      <c r="HFY83">
        <v>2.0827854000000001</v>
      </c>
      <c r="HFZ83">
        <v>1.8195439</v>
      </c>
      <c r="HGA83">
        <v>1.5797836000000001</v>
      </c>
      <c r="HGB83">
        <v>1.3010299999999999</v>
      </c>
      <c r="HGC83">
        <v>2.0492180000000002</v>
      </c>
      <c r="HGD83">
        <v>1.3010299999999999</v>
      </c>
      <c r="HGE83">
        <v>1.8692317000000001</v>
      </c>
      <c r="HGF83">
        <v>1.3010299999999999</v>
      </c>
      <c r="HGG83">
        <v>1.3010299999999999</v>
      </c>
      <c r="HGH83">
        <v>2.1875206999999999</v>
      </c>
      <c r="HGI83">
        <v>1.6334685</v>
      </c>
      <c r="HGJ83">
        <v>2.7371926000000002</v>
      </c>
      <c r="HGK83">
        <v>1.9395192999999999</v>
      </c>
      <c r="HGL83">
        <v>2.0863597999999999</v>
      </c>
      <c r="HGM83">
        <v>1.3010299999999999</v>
      </c>
      <c r="HGN83">
        <v>2.6253125000000002</v>
      </c>
      <c r="HGO83">
        <v>2.0413926999999998</v>
      </c>
      <c r="HGP83">
        <v>1.763428</v>
      </c>
      <c r="HGQ83">
        <v>2.5611014000000001</v>
      </c>
      <c r="HGR83">
        <v>1.8260748</v>
      </c>
      <c r="HGS83">
        <v>2.0934216999999999</v>
      </c>
      <c r="HGT83">
        <v>2.5224441999999998</v>
      </c>
      <c r="HGU83">
        <v>2.1903317000000002</v>
      </c>
      <c r="HGV83">
        <v>2.0334238</v>
      </c>
      <c r="HGW83">
        <v>1.3010299999999999</v>
      </c>
      <c r="HGX83">
        <v>1.3010299999999999</v>
      </c>
      <c r="HGY83">
        <v>1.3010299999999999</v>
      </c>
      <c r="HGZ83">
        <v>2.4623979999999999</v>
      </c>
      <c r="HHA83">
        <v>1.3010299999999999</v>
      </c>
      <c r="HHB83">
        <v>2.4099330999999999</v>
      </c>
      <c r="HHC83">
        <v>1.8920946000000001</v>
      </c>
      <c r="HHD83">
        <v>2.1172713000000001</v>
      </c>
      <c r="HHE83">
        <v>2.3541083999999999</v>
      </c>
      <c r="HHF83">
        <v>2.5289166999999999</v>
      </c>
      <c r="HHG83">
        <v>1.7075701999999999</v>
      </c>
      <c r="HHH83">
        <v>2.3673559000000002</v>
      </c>
      <c r="HHI83">
        <v>1.3010299999999999</v>
      </c>
      <c r="HHJ83">
        <v>2.0863597999999999</v>
      </c>
      <c r="HHK83">
        <v>2.4471579999999999</v>
      </c>
      <c r="HHL83">
        <v>2.8518696000000001</v>
      </c>
      <c r="HHM83">
        <v>1.7160032999999999</v>
      </c>
      <c r="HHN83">
        <v>2.3692158999999999</v>
      </c>
      <c r="HHO83">
        <v>3.5280163</v>
      </c>
      <c r="HHP83">
        <v>1.6127838999999999</v>
      </c>
      <c r="HHQ83">
        <v>2.1271048000000001</v>
      </c>
      <c r="HHR83">
        <v>1.3010299999999999</v>
      </c>
      <c r="HHS83">
        <v>1.3010299999999999</v>
      </c>
      <c r="HHT83">
        <v>2.2380461</v>
      </c>
      <c r="HHU83">
        <v>2.7497362999999999</v>
      </c>
      <c r="HHV83">
        <v>1.3010299999999999</v>
      </c>
      <c r="HHW83">
        <v>2.1398790999999999</v>
      </c>
      <c r="HHX83">
        <v>2.7058637000000001</v>
      </c>
      <c r="HHY83">
        <v>1.3010299999999999</v>
      </c>
      <c r="HHZ83">
        <v>2.1398790999999999</v>
      </c>
      <c r="HIA83">
        <v>1.7323938000000001</v>
      </c>
      <c r="HIB83">
        <v>1.7708520000000001</v>
      </c>
      <c r="HIC83">
        <v>3.0565237000000001</v>
      </c>
      <c r="HID83">
        <v>2.1673173000000001</v>
      </c>
      <c r="HIE83">
        <v>2.5237465000000001</v>
      </c>
      <c r="HIF83">
        <v>2.2988531000000001</v>
      </c>
      <c r="HIG83">
        <v>2.1335389</v>
      </c>
      <c r="HIH83">
        <v>1.8692317000000001</v>
      </c>
      <c r="HII83">
        <v>2.2600714000000002</v>
      </c>
      <c r="HIJ83">
        <v>2.5599066000000001</v>
      </c>
      <c r="HIK83">
        <v>1.3010299999999999</v>
      </c>
      <c r="HIL83">
        <v>3.2997252000000001</v>
      </c>
      <c r="HIM83">
        <v>3.3081374000000001</v>
      </c>
      <c r="HIN83">
        <v>1.7403626999999999</v>
      </c>
      <c r="HIO83">
        <v>2.0043213999999998</v>
      </c>
      <c r="HIP83">
        <v>2.3424227000000002</v>
      </c>
      <c r="HIQ83">
        <v>2.2624510999999998</v>
      </c>
      <c r="HIR83">
        <v>2.2479733</v>
      </c>
      <c r="HIS83">
        <v>2.4014004999999998</v>
      </c>
      <c r="HIT83">
        <v>3.0378248000000001</v>
      </c>
      <c r="HIU83">
        <v>2.5211380999999999</v>
      </c>
      <c r="HIV83">
        <v>2.2329960999999998</v>
      </c>
      <c r="HIW83">
        <v>2.6074549999999999</v>
      </c>
      <c r="HIX83">
        <v>2.6464037</v>
      </c>
      <c r="HIY83">
        <v>2.3909351000000001</v>
      </c>
      <c r="HIZ83">
        <v>2.4329692999999999</v>
      </c>
      <c r="HJA83">
        <v>2.6839471000000001</v>
      </c>
      <c r="HJB83">
        <v>2.6095944000000002</v>
      </c>
      <c r="HJC83">
        <v>2.307496</v>
      </c>
      <c r="HJD83">
        <v>1.3010299999999999</v>
      </c>
      <c r="HJE83">
        <v>1.9242793</v>
      </c>
      <c r="HJF83">
        <v>1.3010299999999999</v>
      </c>
      <c r="HJG83">
        <v>1.8450979999999999</v>
      </c>
      <c r="HJH83">
        <v>1.7403626999999999</v>
      </c>
      <c r="HJI83">
        <v>2.2552724999999998</v>
      </c>
      <c r="HJJ83">
        <v>1.3010299999999999</v>
      </c>
      <c r="HJK83">
        <v>2.5910646000000002</v>
      </c>
      <c r="HJL83">
        <v>2.1205739000000001</v>
      </c>
      <c r="HJM83">
        <v>2.3891661000000002</v>
      </c>
      <c r="HJN83">
        <v>2.5024270999999998</v>
      </c>
      <c r="HJO83">
        <v>2.5943925999999999</v>
      </c>
      <c r="HJP83">
        <v>1.3010299999999999</v>
      </c>
      <c r="HJQ83">
        <v>1.544068</v>
      </c>
      <c r="HJR83">
        <v>2.7234557000000001</v>
      </c>
      <c r="HJS83">
        <v>1.9344984999999999</v>
      </c>
      <c r="HJT83">
        <v>2.1818436000000001</v>
      </c>
      <c r="HJU83">
        <v>1.8260748</v>
      </c>
      <c r="HJV83">
        <v>2.0755469999999998</v>
      </c>
      <c r="HJW83">
        <v>2.9921115</v>
      </c>
      <c r="HJX83">
        <v>1.3010299999999999</v>
      </c>
      <c r="HJY83">
        <v>2.0492180000000002</v>
      </c>
      <c r="HJZ83">
        <v>1.9912261</v>
      </c>
      <c r="HKA83">
        <v>1.4471579999999999</v>
      </c>
      <c r="HKB83">
        <v>2.2253093000000002</v>
      </c>
      <c r="HKC83">
        <v>2.6394864999999998</v>
      </c>
      <c r="HKD83">
        <v>1.8260748</v>
      </c>
      <c r="HKE83">
        <v>2.1271048000000001</v>
      </c>
      <c r="HKF83">
        <v>2.6095944000000002</v>
      </c>
      <c r="HKG83">
        <v>1.3010299999999999</v>
      </c>
      <c r="HKH83">
        <v>1.8061799999999999</v>
      </c>
      <c r="HKI83">
        <v>1.9294188999999999</v>
      </c>
      <c r="HKJ83">
        <v>2.6384892999999998</v>
      </c>
      <c r="HKK83">
        <v>1.3010299999999999</v>
      </c>
      <c r="HKL83">
        <v>2.0211893000000001</v>
      </c>
      <c r="HKM83">
        <v>2.4345688999999999</v>
      </c>
      <c r="HKN83">
        <v>1.8692317000000001</v>
      </c>
      <c r="HKO83">
        <v>1.3010299999999999</v>
      </c>
      <c r="HKP83">
        <v>2.5899496000000002</v>
      </c>
      <c r="HKQ83">
        <v>2.4099330999999999</v>
      </c>
      <c r="HKR83">
        <v>1.8573325000000001</v>
      </c>
      <c r="HKS83">
        <v>2.4927603999999999</v>
      </c>
      <c r="HKT83">
        <v>2.2504200000000001</v>
      </c>
      <c r="HKU83">
        <v>1.6812412000000001</v>
      </c>
      <c r="HKV83">
        <v>1.3010299999999999</v>
      </c>
      <c r="HKW83">
        <v>2.7442929999999999</v>
      </c>
      <c r="HKX83">
        <v>2.2405491999999998</v>
      </c>
      <c r="HKY83">
        <v>1.8750613</v>
      </c>
      <c r="HKZ83">
        <v>2.1398790999999999</v>
      </c>
      <c r="HLA83">
        <v>2.3579348000000002</v>
      </c>
      <c r="HLB83">
        <v>1.6989700000000001</v>
      </c>
      <c r="HLC83">
        <v>2.7916905999999999</v>
      </c>
      <c r="HLD83">
        <v>2.0644580000000001</v>
      </c>
      <c r="HLE83">
        <v>1.3010299999999999</v>
      </c>
      <c r="HLF83">
        <v>1.6232492999999999</v>
      </c>
      <c r="HLG83">
        <v>1.3010299999999999</v>
      </c>
      <c r="HLH83">
        <v>2.6503074999999998</v>
      </c>
      <c r="HLI83">
        <v>2.0128371999999999</v>
      </c>
      <c r="HLJ83">
        <v>2.1492190999999998</v>
      </c>
      <c r="HLK83">
        <v>2.8027736999999999</v>
      </c>
      <c r="HLL83">
        <v>2.0791811999999998</v>
      </c>
      <c r="HLM83">
        <v>2.2855572999999998</v>
      </c>
      <c r="HLN83">
        <v>1.3010299999999999</v>
      </c>
      <c r="HLO83">
        <v>1.3010299999999999</v>
      </c>
      <c r="HLP83">
        <v>1.3010299999999999</v>
      </c>
      <c r="HLQ83">
        <v>1.9956351999999999</v>
      </c>
      <c r="HLR83">
        <v>2.8325089000000001</v>
      </c>
      <c r="HLS83">
        <v>2.5538829999999999</v>
      </c>
      <c r="HLT83">
        <v>1.9395192999999999</v>
      </c>
      <c r="HLU83">
        <v>2.0128371999999999</v>
      </c>
      <c r="HLV83">
        <v>2.1205739000000001</v>
      </c>
      <c r="HLW83">
        <v>1.3010299999999999</v>
      </c>
      <c r="HLX83">
        <v>2.0569049000000001</v>
      </c>
      <c r="HLY83">
        <v>1.8450979999999999</v>
      </c>
      <c r="HLZ83">
        <v>2.5943925999999999</v>
      </c>
      <c r="HMA83">
        <v>1.4913616999999999</v>
      </c>
      <c r="HMB83">
        <v>2.0863597999999999</v>
      </c>
      <c r="HMC83">
        <v>2.3201463000000002</v>
      </c>
      <c r="HMD83">
        <v>1.3010299999999999</v>
      </c>
      <c r="HME83">
        <v>2.2174839</v>
      </c>
      <c r="HMF83">
        <v>2.0086002000000001</v>
      </c>
      <c r="HMG83">
        <v>2.6314438</v>
      </c>
      <c r="HMH83">
        <v>2.0791811999999998</v>
      </c>
      <c r="HMI83">
        <v>2.4082400000000002</v>
      </c>
      <c r="HMJ83">
        <v>2.9637878</v>
      </c>
      <c r="HMK83">
        <v>2.9854265</v>
      </c>
      <c r="HML83">
        <v>2.4785664999999999</v>
      </c>
      <c r="HMM83">
        <v>1.3010299999999999</v>
      </c>
      <c r="HMN83">
        <v>2.6776070000000001</v>
      </c>
      <c r="HMO83">
        <v>1.6812412000000001</v>
      </c>
      <c r="HMP83">
        <v>3.0103</v>
      </c>
      <c r="HMQ83">
        <v>1.8260748</v>
      </c>
      <c r="HMR83">
        <v>2.4048337000000002</v>
      </c>
      <c r="HMS83">
        <v>1.6532125</v>
      </c>
      <c r="HMT83">
        <v>1.3010299999999999</v>
      </c>
      <c r="HMU83">
        <v>2.6910815000000001</v>
      </c>
      <c r="HMV83">
        <v>1.6532125</v>
      </c>
      <c r="HMW83">
        <v>1.5797836000000001</v>
      </c>
      <c r="HMX83">
        <v>2.6693169000000001</v>
      </c>
      <c r="HMY83">
        <v>1.7075701999999999</v>
      </c>
      <c r="HMZ83">
        <v>2.5820634</v>
      </c>
      <c r="HNA83">
        <v>1.3010299999999999</v>
      </c>
      <c r="HNB83">
        <v>2.6232492999999999</v>
      </c>
      <c r="HNC83">
        <v>2.1430148</v>
      </c>
      <c r="HND83">
        <v>2.2278867</v>
      </c>
      <c r="HNE83">
        <v>2.6148972000000001</v>
      </c>
      <c r="HNF83">
        <v>3.2574386</v>
      </c>
      <c r="HNG83">
        <v>2.0863597999999999</v>
      </c>
      <c r="HNH83">
        <v>2.3096302</v>
      </c>
      <c r="HNI83">
        <v>2.3710678999999999</v>
      </c>
      <c r="HNJ83">
        <v>2.0253059000000002</v>
      </c>
      <c r="HNK83">
        <v>2.4329692999999999</v>
      </c>
      <c r="HNL83">
        <v>2.3404441</v>
      </c>
      <c r="HNM83">
        <v>2.2201081</v>
      </c>
      <c r="HNN83">
        <v>3.0232524999999999</v>
      </c>
      <c r="HNO83">
        <v>1.9294188999999999</v>
      </c>
      <c r="HNP83">
        <v>2.7411515999999998</v>
      </c>
      <c r="HNQ83">
        <v>2.4712917000000001</v>
      </c>
      <c r="HNR83">
        <v>2.8438553999999998</v>
      </c>
      <c r="HNS83">
        <v>2.4149733000000002</v>
      </c>
      <c r="HNT83">
        <v>2.307496</v>
      </c>
      <c r="HNU83">
        <v>2.0791811999999998</v>
      </c>
      <c r="HNV83">
        <v>2.9036325000000001</v>
      </c>
      <c r="HNW83">
        <v>1.9590414</v>
      </c>
      <c r="HNX83">
        <v>2.3598355</v>
      </c>
      <c r="HNY83">
        <v>1.6334685</v>
      </c>
      <c r="HNZ83">
        <v>2.9003671</v>
      </c>
      <c r="HOA83">
        <v>3.8338480000000001</v>
      </c>
      <c r="HOB83">
        <v>2.5340261000000002</v>
      </c>
      <c r="HOC83">
        <v>2.4913617000000001</v>
      </c>
      <c r="HOD83">
        <v>2.5301996999999998</v>
      </c>
      <c r="HOE83">
        <v>2.651278</v>
      </c>
      <c r="HOF83">
        <v>2.9370161000000001</v>
      </c>
      <c r="HOG83">
        <v>2.4232459</v>
      </c>
      <c r="HOH83">
        <v>2.6857416999999999</v>
      </c>
      <c r="HOI83">
        <v>2.5954961999999999</v>
      </c>
      <c r="HOJ83">
        <v>2.3180632999999999</v>
      </c>
      <c r="HOK83">
        <v>1.9395192999999999</v>
      </c>
      <c r="HOL83">
        <v>2.3961993000000001</v>
      </c>
      <c r="HOM83">
        <v>1.50515</v>
      </c>
      <c r="HON83">
        <v>2.7535831000000002</v>
      </c>
      <c r="HOO83">
        <v>3.1386183999999999</v>
      </c>
      <c r="HOP83">
        <v>2.8299466999999998</v>
      </c>
      <c r="HOQ83">
        <v>3.3789427000000001</v>
      </c>
      <c r="HOR83">
        <v>2.7916905999999999</v>
      </c>
      <c r="HOS83">
        <v>2.7759743000000001</v>
      </c>
      <c r="HOT83">
        <v>3.3070680000000001</v>
      </c>
      <c r="HOU83">
        <v>2.6608654999999999</v>
      </c>
      <c r="HOV83">
        <v>1.8808136</v>
      </c>
      <c r="HOW83">
        <v>2.7916905999999999</v>
      </c>
      <c r="HOX83">
        <v>2.4424798000000001</v>
      </c>
      <c r="HOY83">
        <v>1.60206</v>
      </c>
      <c r="HOZ83">
        <v>2.9201233000000002</v>
      </c>
      <c r="HPA83">
        <v>1.9190780999999999</v>
      </c>
      <c r="HPB83">
        <v>2.3579348000000002</v>
      </c>
      <c r="HPC83">
        <v>1.9912261</v>
      </c>
      <c r="HPD83">
        <v>3.2889195999999998</v>
      </c>
      <c r="HPE83">
        <v>2.0791811999999998</v>
      </c>
      <c r="HPF83">
        <v>2.6570559</v>
      </c>
      <c r="HPG83">
        <v>2.930949</v>
      </c>
      <c r="HPH83">
        <v>3.3422252000000001</v>
      </c>
      <c r="HPI83">
        <v>3.3068537</v>
      </c>
      <c r="HPJ83">
        <v>2.5751878000000001</v>
      </c>
      <c r="HPK83">
        <v>2.3617278000000002</v>
      </c>
      <c r="HPL83">
        <v>2.0170333</v>
      </c>
      <c r="HPM83">
        <v>2.1038036999999998</v>
      </c>
      <c r="HPN83">
        <v>1.94939</v>
      </c>
      <c r="HPO83">
        <v>2.0606977999999998</v>
      </c>
      <c r="HPP83">
        <v>2.0606977999999998</v>
      </c>
      <c r="HPQ83">
        <v>2.8394780000000002</v>
      </c>
      <c r="HPR83">
        <v>2.0293838000000002</v>
      </c>
      <c r="HPS83">
        <v>2.2718416000000001</v>
      </c>
      <c r="HPT83">
        <v>2.4345688999999999</v>
      </c>
      <c r="HPU83">
        <v>2.365488</v>
      </c>
      <c r="HPV83">
        <v>2.1875206999999999</v>
      </c>
      <c r="HPW83">
        <v>2.4281348</v>
      </c>
      <c r="HPX83">
        <v>3.2286570000000001</v>
      </c>
      <c r="HPY83">
        <v>3.3830969</v>
      </c>
      <c r="HPZ83">
        <v>3.0526939</v>
      </c>
      <c r="HQA83">
        <v>2.3096302</v>
      </c>
      <c r="HQB83">
        <v>2.6294095999999998</v>
      </c>
      <c r="HQC83">
        <v>1.8195439</v>
      </c>
      <c r="HQD83">
        <v>2.3096302</v>
      </c>
      <c r="HQE83">
        <v>2.0791811999999998</v>
      </c>
      <c r="HQF83">
        <v>3.1222159</v>
      </c>
      <c r="HQG83">
        <v>2.6711727999999999</v>
      </c>
      <c r="HQH83">
        <v>2.5158738</v>
      </c>
      <c r="HQI83">
        <v>2.5646661000000002</v>
      </c>
      <c r="HQJ83">
        <v>1.9956351999999999</v>
      </c>
      <c r="HQK83">
        <v>2.1583625</v>
      </c>
      <c r="HQL83">
        <v>2.4913617000000001</v>
      </c>
      <c r="HQM83">
        <v>2.9068735000000001</v>
      </c>
      <c r="HQN83">
        <v>4.0863242</v>
      </c>
      <c r="HQO83">
        <v>2.9637878</v>
      </c>
      <c r="HQP83">
        <v>2.0755469999999998</v>
      </c>
      <c r="HQQ83">
        <v>1.7481880000000001</v>
      </c>
      <c r="HQR83">
        <v>1.3010299999999999</v>
      </c>
      <c r="HQS83">
        <v>2.8426092000000001</v>
      </c>
      <c r="HQT83">
        <v>1.3010299999999999</v>
      </c>
      <c r="HQU83">
        <v>1.908485</v>
      </c>
      <c r="HQV83">
        <v>3.3615390000000001</v>
      </c>
      <c r="HQW83">
        <v>2.0453229999999998</v>
      </c>
      <c r="HQX83">
        <v>1.3010299999999999</v>
      </c>
      <c r="HQY83">
        <v>1.3010299999999999</v>
      </c>
      <c r="HQZ83">
        <v>2.0334238</v>
      </c>
      <c r="HRA83">
        <v>2.1583625</v>
      </c>
      <c r="HRB83">
        <v>1.9590414</v>
      </c>
      <c r="HRC83">
        <v>2.0128371999999999</v>
      </c>
      <c r="HRD83">
        <v>2.1903317000000002</v>
      </c>
      <c r="HRE83">
        <v>2.3180632999999999</v>
      </c>
      <c r="HRF83">
        <v>2.2380461</v>
      </c>
      <c r="HRG83">
        <v>2.6020599999999998</v>
      </c>
      <c r="HRH83">
        <v>2.5575071999999999</v>
      </c>
      <c r="HRI83">
        <v>2.2041200000000001</v>
      </c>
      <c r="HRJ83">
        <v>1.3010299999999999</v>
      </c>
      <c r="HRK83">
        <v>1.3010299999999999</v>
      </c>
      <c r="HRL83">
        <v>1.8195439</v>
      </c>
      <c r="HRM83">
        <v>1.3010299999999999</v>
      </c>
      <c r="HRN83">
        <v>2.5211380999999999</v>
      </c>
      <c r="HRO83">
        <v>2.5453071</v>
      </c>
      <c r="HRP83">
        <v>1.9242793</v>
      </c>
      <c r="HRQ83">
        <v>2.5078559</v>
      </c>
      <c r="HRR83">
        <v>2.4517864</v>
      </c>
      <c r="HRS83">
        <v>2.5786392</v>
      </c>
      <c r="HRT83">
        <v>1.544068</v>
      </c>
      <c r="HRU83">
        <v>2.4216039</v>
      </c>
      <c r="HRV83">
        <v>1.3010299999999999</v>
      </c>
      <c r="HRW83">
        <v>1.3010299999999999</v>
      </c>
      <c r="HRX83">
        <v>1.763428</v>
      </c>
      <c r="HRY83">
        <v>1.39794</v>
      </c>
      <c r="HRZ83">
        <v>2.1903317000000002</v>
      </c>
      <c r="HSA83">
        <v>2.4031205</v>
      </c>
      <c r="HSB83">
        <v>2.2855572999999998</v>
      </c>
      <c r="HSC83">
        <v>3.3215984000000001</v>
      </c>
      <c r="HSD83">
        <v>2.1398790999999999</v>
      </c>
      <c r="HSE83">
        <v>1.6532125</v>
      </c>
      <c r="HSF83">
        <v>2.3961993000000001</v>
      </c>
      <c r="HSG83">
        <v>1.8129134</v>
      </c>
      <c r="HSH83">
        <v>2.3944516999999998</v>
      </c>
      <c r="HSI83">
        <v>2.0453229999999998</v>
      </c>
      <c r="HSJ83">
        <v>2.1367205999999999</v>
      </c>
      <c r="HSK83">
        <v>2.0791811999999998</v>
      </c>
      <c r="HSL83">
        <v>1.3010299999999999</v>
      </c>
      <c r="HSM83">
        <v>2.6702458999999998</v>
      </c>
      <c r="HSN83">
        <v>1.8388491</v>
      </c>
      <c r="HSO83">
        <v>2.2455126999999999</v>
      </c>
      <c r="HSP83">
        <v>1.5563024999999999</v>
      </c>
      <c r="HSQ83">
        <v>1.5314789</v>
      </c>
      <c r="HSR83">
        <v>1.8920946000000001</v>
      </c>
      <c r="HSS83">
        <v>1.3010299999999999</v>
      </c>
      <c r="HST83">
        <v>1.3010299999999999</v>
      </c>
      <c r="HSU83">
        <v>1.3010299999999999</v>
      </c>
      <c r="HSV83">
        <v>2.1760913</v>
      </c>
      <c r="HSW83">
        <v>2.5899496000000002</v>
      </c>
      <c r="HSX83">
        <v>1.6989700000000001</v>
      </c>
      <c r="HSY83">
        <v>1.8573325000000001</v>
      </c>
      <c r="HSZ83">
        <v>2.0293838000000002</v>
      </c>
      <c r="HTA83">
        <v>2.2966652000000001</v>
      </c>
      <c r="HTB83">
        <v>2.8915375000000001</v>
      </c>
      <c r="HTC83">
        <v>2.6063814000000001</v>
      </c>
      <c r="HTD83">
        <v>2.3692158999999999</v>
      </c>
      <c r="HTE83">
        <v>2.2695129000000001</v>
      </c>
      <c r="HTF83">
        <v>2.2455126999999999</v>
      </c>
      <c r="HTG83">
        <v>2.9319660999999999</v>
      </c>
      <c r="HTH83">
        <v>1.3010299999999999</v>
      </c>
      <c r="HTI83">
        <v>3.5055569000000002</v>
      </c>
      <c r="HTJ83">
        <v>2.0569049000000001</v>
      </c>
      <c r="HTK83">
        <v>2.1673173000000001</v>
      </c>
      <c r="HTL83">
        <v>1.4471579999999999</v>
      </c>
      <c r="HTM83">
        <v>1.3010299999999999</v>
      </c>
      <c r="HTN83">
        <v>1.9684828999999999</v>
      </c>
      <c r="HTO83">
        <v>1.7160032999999999</v>
      </c>
      <c r="HTP83">
        <v>1.8633229</v>
      </c>
      <c r="HTQ83">
        <v>2.4683473</v>
      </c>
      <c r="HTR83">
        <v>2.4593924999999999</v>
      </c>
      <c r="HTS83">
        <v>2.3856063000000001</v>
      </c>
      <c r="HTT83">
        <v>2.2833011999999999</v>
      </c>
      <c r="HTU83">
        <v>1.7558749</v>
      </c>
      <c r="HTV83">
        <v>2.252853</v>
      </c>
      <c r="HTW83">
        <v>1.8512583</v>
      </c>
      <c r="HTX83">
        <v>2.4199557</v>
      </c>
      <c r="HTY83">
        <v>1.3010299999999999</v>
      </c>
      <c r="HTZ83">
        <v>1.9444827</v>
      </c>
      <c r="HUA83">
        <v>2.3283795999999999</v>
      </c>
      <c r="HUB83">
        <v>1.3010299999999999</v>
      </c>
      <c r="HUC83">
        <v>1.7160032999999999</v>
      </c>
      <c r="HUD83">
        <v>2.9350032000000001</v>
      </c>
      <c r="HUE83">
        <v>1.9190780999999999</v>
      </c>
      <c r="HUF83">
        <v>2.161368</v>
      </c>
      <c r="HUG83">
        <v>2.252853</v>
      </c>
      <c r="HUH83">
        <v>2.1139434000000001</v>
      </c>
      <c r="HUI83">
        <v>1.3010299999999999</v>
      </c>
      <c r="HUJ83">
        <v>2.1335389</v>
      </c>
      <c r="HUK83">
        <v>1.7242759000000001</v>
      </c>
      <c r="HUL83">
        <v>2.146128</v>
      </c>
      <c r="HUM83">
        <v>1.3010299999999999</v>
      </c>
      <c r="HUN83">
        <v>1.3010299999999999</v>
      </c>
      <c r="HUO83">
        <v>2.2121876</v>
      </c>
      <c r="HUP83">
        <v>2.9938769000000001</v>
      </c>
      <c r="HUQ83">
        <v>2.3010299999999999</v>
      </c>
      <c r="HUR83">
        <v>2.2810334000000001</v>
      </c>
      <c r="HUS83">
        <v>1.3010299999999999</v>
      </c>
      <c r="HUT83">
        <v>2.4265113</v>
      </c>
      <c r="HUU83">
        <v>2.7347997999999998</v>
      </c>
      <c r="HUV83">
        <v>1.8450979999999999</v>
      </c>
      <c r="HUW83">
        <v>1.3010299999999999</v>
      </c>
      <c r="HUX83">
        <v>2.0827854000000001</v>
      </c>
      <c r="HUY83">
        <v>2.1583625</v>
      </c>
      <c r="HUZ83">
        <v>2.1072099999999998</v>
      </c>
      <c r="HVA83">
        <v>2.9642596000000001</v>
      </c>
      <c r="HVB83">
        <v>2.3636119999999998</v>
      </c>
      <c r="HVC83">
        <v>3.1228709000000001</v>
      </c>
      <c r="HVD83">
        <v>1.4771213000000001</v>
      </c>
      <c r="HVE83">
        <v>1.544068</v>
      </c>
      <c r="HVF83">
        <v>1.8976271</v>
      </c>
      <c r="HVG83">
        <v>1.3010299999999999</v>
      </c>
      <c r="HVH83">
        <v>2.3404441</v>
      </c>
      <c r="HVI83">
        <v>2.8260748000000002</v>
      </c>
      <c r="HVJ83">
        <v>3.0025979999999999</v>
      </c>
      <c r="HVK83">
        <v>1.9138139000000001</v>
      </c>
      <c r="HVL83">
        <v>1.8692317000000001</v>
      </c>
      <c r="HVM83">
        <v>2.1986571000000001</v>
      </c>
      <c r="HVN83">
        <v>1.8692317000000001</v>
      </c>
      <c r="HVO83">
        <v>2.55145</v>
      </c>
      <c r="HVP83">
        <v>2.0253059000000002</v>
      </c>
      <c r="HVQ83">
        <v>2.2552724999999998</v>
      </c>
      <c r="HVR83">
        <v>2.6532125</v>
      </c>
      <c r="HVS83">
        <v>2.3598355</v>
      </c>
      <c r="HVT83">
        <v>2.1238516000000001</v>
      </c>
      <c r="HVU83">
        <v>2.7759743000000001</v>
      </c>
      <c r="HVV83">
        <v>1.3010299999999999</v>
      </c>
      <c r="HVW83">
        <v>1.5563024999999999</v>
      </c>
      <c r="HVX83">
        <v>2.7168377000000001</v>
      </c>
      <c r="HVY83">
        <v>2.1038036999999998</v>
      </c>
      <c r="HVZ83">
        <v>2.9735895999999999</v>
      </c>
      <c r="HWA83">
        <v>1.6127838999999999</v>
      </c>
      <c r="HWB83">
        <v>1.8260748</v>
      </c>
      <c r="HWC83">
        <v>1.50515</v>
      </c>
      <c r="HWD83">
        <v>2.0681859</v>
      </c>
      <c r="HWE83">
        <v>2.2600714000000002</v>
      </c>
      <c r="HWF83">
        <v>1.3010299999999999</v>
      </c>
      <c r="HWG83">
        <v>1.8864907</v>
      </c>
      <c r="HWH83">
        <v>2.2148438000000001</v>
      </c>
      <c r="HWI83">
        <v>2.1335389</v>
      </c>
      <c r="HWJ83">
        <v>3.1705551000000001</v>
      </c>
      <c r="HWK83">
        <v>1.3010299999999999</v>
      </c>
      <c r="HWL83">
        <v>2.5171958999999999</v>
      </c>
      <c r="HWM83">
        <v>2.5599066000000001</v>
      </c>
      <c r="HWN83">
        <v>1.3802112</v>
      </c>
      <c r="HWO83">
        <v>2.1958997</v>
      </c>
      <c r="HWP83">
        <v>1.3010299999999999</v>
      </c>
      <c r="HWQ83">
        <v>2.6201360999999999</v>
      </c>
      <c r="HWR83">
        <v>1.8573325000000001</v>
      </c>
      <c r="HWS83">
        <v>1.8864907</v>
      </c>
      <c r="HWT83">
        <v>2.0413926999999998</v>
      </c>
      <c r="HWU83">
        <v>3.2367891000000002</v>
      </c>
      <c r="HWV83">
        <v>2.6866363</v>
      </c>
      <c r="HWW83">
        <v>2.6884198000000001</v>
      </c>
      <c r="HWX83">
        <v>2.6273659</v>
      </c>
      <c r="HWY83">
        <v>1.50515</v>
      </c>
      <c r="HWZ83">
        <v>2.4456042</v>
      </c>
      <c r="HXA83">
        <v>1.5314789</v>
      </c>
      <c r="HXB83">
        <v>2.8674675000000001</v>
      </c>
      <c r="HXC83">
        <v>2.0334238</v>
      </c>
      <c r="HXD83">
        <v>1.4623980000000001</v>
      </c>
      <c r="HXE83">
        <v>1.908485</v>
      </c>
      <c r="HXF83">
        <v>3.0178677</v>
      </c>
      <c r="HXG83">
        <v>2.5224441999999998</v>
      </c>
      <c r="HXH83">
        <v>1.3010299999999999</v>
      </c>
      <c r="HXI83">
        <v>2.5575071999999999</v>
      </c>
      <c r="HXJ83">
        <v>2.3096302</v>
      </c>
      <c r="HXK83">
        <v>2.0253059000000002</v>
      </c>
      <c r="HXL83">
        <v>2.55145</v>
      </c>
      <c r="HXM83">
        <v>2.6454222999999999</v>
      </c>
      <c r="HXN83">
        <v>2.4313638000000002</v>
      </c>
      <c r="HXO83">
        <v>1.9684828999999999</v>
      </c>
      <c r="HXP83">
        <v>2.5682016999999999</v>
      </c>
      <c r="HXQ83">
        <v>2.7126497000000001</v>
      </c>
      <c r="HXR83">
        <v>2.1430148</v>
      </c>
      <c r="HXS83">
        <v>2.2833011999999999</v>
      </c>
      <c r="HXT83">
        <v>1.4913616999999999</v>
      </c>
      <c r="HXU83">
        <v>3.3741983000000002</v>
      </c>
      <c r="HXV83">
        <v>2.3096302</v>
      </c>
      <c r="HXW83">
        <v>2.0606977999999998</v>
      </c>
      <c r="HXX83">
        <v>2.3710678999999999</v>
      </c>
      <c r="HXY83">
        <v>2.0569049000000001</v>
      </c>
      <c r="HXZ83">
        <v>2.5145477999999999</v>
      </c>
      <c r="HYA83">
        <v>2.9106244000000001</v>
      </c>
      <c r="HYB83">
        <v>2.4771212999999999</v>
      </c>
      <c r="HYC83">
        <v>2.3031961000000001</v>
      </c>
      <c r="HYD83">
        <v>1.9138139000000001</v>
      </c>
      <c r="HYE83">
        <v>2.3636119999999998</v>
      </c>
      <c r="HYF83">
        <v>2.6683859000000001</v>
      </c>
      <c r="HYG83">
        <v>2.1367205999999999</v>
      </c>
      <c r="HYH83">
        <v>2.3344537999999999</v>
      </c>
      <c r="HYI83">
        <v>2.5526681999999998</v>
      </c>
      <c r="HYJ83">
        <v>2.4248816</v>
      </c>
      <c r="HYK83">
        <v>2.6580113999999999</v>
      </c>
      <c r="HYL83">
        <v>2.3031961000000001</v>
      </c>
      <c r="HYM83">
        <v>2.1003704999999999</v>
      </c>
      <c r="HYN83">
        <v>2.9370161000000001</v>
      </c>
      <c r="HYO83">
        <v>1.3010299999999999</v>
      </c>
      <c r="HYP83">
        <v>3.3607827000000001</v>
      </c>
      <c r="HYQ83">
        <v>2.6803355</v>
      </c>
      <c r="HYR83">
        <v>2.6263404000000001</v>
      </c>
      <c r="HYS83">
        <v>2.2504200000000001</v>
      </c>
      <c r="HYT83">
        <v>2.3873897999999998</v>
      </c>
      <c r="HYU83">
        <v>2.3521825000000001</v>
      </c>
      <c r="HYV83">
        <v>2.5943925999999999</v>
      </c>
      <c r="HYW83">
        <v>2.8530894999999998</v>
      </c>
      <c r="HYX83">
        <v>2.1172713000000001</v>
      </c>
      <c r="HYY83">
        <v>2.50515</v>
      </c>
      <c r="HYZ83">
        <v>2.4329692999999999</v>
      </c>
      <c r="HZA83">
        <v>2.5428253999999999</v>
      </c>
      <c r="HZB83">
        <v>2.8864907</v>
      </c>
      <c r="HZC83">
        <v>1.3802112</v>
      </c>
      <c r="HZD83">
        <v>3.4557582</v>
      </c>
      <c r="HZE83">
        <v>2.5740313000000001</v>
      </c>
      <c r="HZF83">
        <v>2.6954817000000002</v>
      </c>
      <c r="HZG83">
        <v>2.5910646000000002</v>
      </c>
      <c r="HZH83">
        <v>2.7331973000000001</v>
      </c>
      <c r="HZI83">
        <v>2.1398790999999999</v>
      </c>
      <c r="HZJ83">
        <v>2.3961993000000001</v>
      </c>
      <c r="HZK83">
        <v>2.8419848000000001</v>
      </c>
      <c r="HZL83">
        <v>2.4800068999999998</v>
      </c>
      <c r="HZM83">
        <v>2.6483599999999998</v>
      </c>
      <c r="HZN83">
        <v>3.3829170999999998</v>
      </c>
      <c r="HZO83">
        <v>1.544068</v>
      </c>
      <c r="HZP83">
        <v>2.9095559999999998</v>
      </c>
      <c r="HZQ83">
        <v>2.1205739000000001</v>
      </c>
      <c r="HZR83">
        <v>2.3159703</v>
      </c>
      <c r="HZS83">
        <v>2.5378191000000001</v>
      </c>
      <c r="HZT83">
        <v>1.3010299999999999</v>
      </c>
      <c r="HZU83">
        <v>2.7193312999999999</v>
      </c>
      <c r="HZV83">
        <v>2.7795964999999998</v>
      </c>
      <c r="HZW83">
        <v>2.605305</v>
      </c>
      <c r="HZX83">
        <v>2.5646661000000002</v>
      </c>
      <c r="HZY83">
        <v>2.8020893</v>
      </c>
      <c r="HZZ83">
        <v>2.7242758999999999</v>
      </c>
      <c r="IAA83">
        <v>2.510545</v>
      </c>
      <c r="IAB83">
        <v>2.0374265</v>
      </c>
      <c r="IAC83">
        <v>2.5237465000000001</v>
      </c>
      <c r="IAD83">
        <v>1.39794</v>
      </c>
      <c r="IAE83">
        <v>3.0433623000000001</v>
      </c>
      <c r="IAF83">
        <v>2.3283795999999999</v>
      </c>
      <c r="IAG83">
        <v>2.7419391000000002</v>
      </c>
      <c r="IAH83">
        <v>2.9508515000000002</v>
      </c>
      <c r="IAI83">
        <v>2.4638930000000001</v>
      </c>
      <c r="IAJ83">
        <v>2.7395722999999998</v>
      </c>
      <c r="IAK83">
        <v>2.9527923999999999</v>
      </c>
      <c r="IAL83">
        <v>3.1610684</v>
      </c>
      <c r="IAM83">
        <v>1.3010299999999999</v>
      </c>
      <c r="IAN83">
        <v>2.2966652000000001</v>
      </c>
      <c r="IAO83">
        <v>2.6963564</v>
      </c>
      <c r="IAP83">
        <v>2.5740313000000001</v>
      </c>
      <c r="IAQ83">
        <v>2.1818436000000001</v>
      </c>
      <c r="IAR83">
        <v>1.7708520000000001</v>
      </c>
      <c r="IAS83">
        <v>2.8020893</v>
      </c>
      <c r="IAT83">
        <v>2.4698220000000002</v>
      </c>
      <c r="IAU83">
        <v>2.0969099999999998</v>
      </c>
      <c r="IAV83">
        <v>2.2013970999999999</v>
      </c>
      <c r="IAW83">
        <v>3.5464193000000002</v>
      </c>
      <c r="IAX83">
        <v>1.7558749</v>
      </c>
      <c r="IAY83">
        <v>1.544068</v>
      </c>
      <c r="IAZ83">
        <v>2.4996871000000001</v>
      </c>
      <c r="IBA83">
        <v>2.4281348</v>
      </c>
      <c r="IBB83">
        <v>1.7923917</v>
      </c>
      <c r="IBC83">
        <v>2.2695129000000001</v>
      </c>
      <c r="IBD83">
        <v>2.0374265</v>
      </c>
      <c r="IBE83">
        <v>1.3010299999999999</v>
      </c>
      <c r="IBF83">
        <v>2.0644580000000001</v>
      </c>
      <c r="IBG83">
        <v>3.1631613999999999</v>
      </c>
      <c r="IBH83">
        <v>2.8280151</v>
      </c>
      <c r="IBI83">
        <v>2.307496</v>
      </c>
      <c r="IBJ83">
        <v>2.5037907000000001</v>
      </c>
      <c r="IBK83">
        <v>2.8055009000000002</v>
      </c>
      <c r="IBL83">
        <v>2.0293838000000002</v>
      </c>
      <c r="IBM83">
        <v>3.1664300999999999</v>
      </c>
      <c r="IBN83">
        <v>1.7403626999999999</v>
      </c>
      <c r="IBO83">
        <v>2.8859262999999999</v>
      </c>
      <c r="IBP83">
        <v>1.3010299999999999</v>
      </c>
      <c r="IBQ83">
        <v>2.1139434000000001</v>
      </c>
      <c r="IBR83">
        <v>2.3096302</v>
      </c>
      <c r="IBS83">
        <v>2.3201463000000002</v>
      </c>
      <c r="IBT83">
        <v>1.3010299999999999</v>
      </c>
      <c r="IBU83">
        <v>2.0755469999999998</v>
      </c>
      <c r="IBV83">
        <v>2.4014004999999998</v>
      </c>
      <c r="IBW83">
        <v>1.8920946000000001</v>
      </c>
      <c r="IBX83">
        <v>1.5314789</v>
      </c>
      <c r="IBY83">
        <v>1.3010299999999999</v>
      </c>
      <c r="IBZ83">
        <v>1.3010299999999999</v>
      </c>
      <c r="ICA83">
        <v>2.2741577999999998</v>
      </c>
      <c r="ICB83">
        <v>2.1139434000000001</v>
      </c>
      <c r="ICC83">
        <v>2.7686381</v>
      </c>
      <c r="ICD83">
        <v>1.3010299999999999</v>
      </c>
      <c r="ICE83">
        <v>3.2882492000000001</v>
      </c>
      <c r="ICF83">
        <v>1.3010299999999999</v>
      </c>
      <c r="ICG83">
        <v>2.1038036999999998</v>
      </c>
      <c r="ICH83">
        <v>2.8830933999999999</v>
      </c>
      <c r="ICI83">
        <v>2.0170333</v>
      </c>
      <c r="ICJ83">
        <v>1.3010299999999999</v>
      </c>
      <c r="ICK83">
        <v>2.7881684</v>
      </c>
      <c r="ICL83">
        <v>2.2041200000000001</v>
      </c>
      <c r="ICM83">
        <v>2.7168377000000001</v>
      </c>
      <c r="ICN83">
        <v>2.0293838000000002</v>
      </c>
      <c r="ICO83">
        <v>3.0707765</v>
      </c>
      <c r="ICP83">
        <v>2.3802112000000002</v>
      </c>
      <c r="ICQ83">
        <v>1.7481880000000001</v>
      </c>
      <c r="ICR83">
        <v>2.5403294999999999</v>
      </c>
      <c r="ICS83">
        <v>2.1105896999999998</v>
      </c>
      <c r="ICT83">
        <v>2.2966652000000001</v>
      </c>
      <c r="ICU83">
        <v>2.3783979</v>
      </c>
      <c r="ICV83">
        <v>2.3201463000000002</v>
      </c>
      <c r="ICW83">
        <v>3.5906188999999999</v>
      </c>
      <c r="ICX83">
        <v>1.3010299999999999</v>
      </c>
      <c r="ICY83">
        <v>2.6273659</v>
      </c>
      <c r="ICZ83">
        <v>2.0293838000000002</v>
      </c>
      <c r="IDA83">
        <v>1.8512583</v>
      </c>
      <c r="IDB83">
        <v>1.3010299999999999</v>
      </c>
      <c r="IDC83">
        <v>1.6232492999999999</v>
      </c>
      <c r="IDD83">
        <v>2.4683473</v>
      </c>
      <c r="IDE83">
        <v>2.2253093000000002</v>
      </c>
      <c r="IDF83">
        <v>1.7993405</v>
      </c>
      <c r="IDG83">
        <v>2.7678976</v>
      </c>
      <c r="IDH83">
        <v>2.0413926999999998</v>
      </c>
      <c r="IDI83">
        <v>1.60206</v>
      </c>
      <c r="IDJ83">
        <v>1.3010299999999999</v>
      </c>
      <c r="IDK83">
        <v>2.6294095999999998</v>
      </c>
      <c r="IDL83">
        <v>1.9822712</v>
      </c>
      <c r="IDM83">
        <v>2.4149733000000002</v>
      </c>
      <c r="IDN83">
        <v>1.9030899999999999</v>
      </c>
      <c r="IDO83">
        <v>1.9637878</v>
      </c>
      <c r="IDP83">
        <v>1.5910645999999999</v>
      </c>
      <c r="IDQ83">
        <v>2.307496</v>
      </c>
      <c r="IDR83">
        <v>1.9542425000000001</v>
      </c>
      <c r="IDS83">
        <v>1.8692317000000001</v>
      </c>
      <c r="IDT83">
        <v>1.8260748</v>
      </c>
      <c r="IDU83">
        <v>1.7708520000000001</v>
      </c>
      <c r="IDV83">
        <v>1.8864907</v>
      </c>
      <c r="IDW83">
        <v>1.9822712</v>
      </c>
      <c r="IDX83">
        <v>3.6543690999999998</v>
      </c>
      <c r="IDY83">
        <v>2.2068259000000001</v>
      </c>
      <c r="IDZ83">
        <v>1.3010299999999999</v>
      </c>
      <c r="IEA83">
        <v>3.3207692</v>
      </c>
      <c r="IEB83">
        <v>3.7784407</v>
      </c>
      <c r="IEC83">
        <v>1.3010299999999999</v>
      </c>
      <c r="IED83">
        <v>2.7930915999999999</v>
      </c>
      <c r="IEE83">
        <v>2.3053514000000002</v>
      </c>
      <c r="IEF83">
        <v>1.3010299999999999</v>
      </c>
      <c r="IEG83">
        <v>1.3010299999999999</v>
      </c>
      <c r="IEH83">
        <v>2.6570559</v>
      </c>
      <c r="IEI83">
        <v>1.9912261</v>
      </c>
      <c r="IEJ83">
        <v>1.3010299999999999</v>
      </c>
      <c r="IEK83">
        <v>3.0301947999999999</v>
      </c>
      <c r="IEL83">
        <v>2.1522882999999999</v>
      </c>
      <c r="IEM83">
        <v>2.6989700000000001</v>
      </c>
      <c r="IEN83">
        <v>1.3010299999999999</v>
      </c>
      <c r="IEO83">
        <v>2.3304138000000001</v>
      </c>
      <c r="IEP83">
        <v>2.5092024999999998</v>
      </c>
      <c r="IEQ83">
        <v>1.3010299999999999</v>
      </c>
      <c r="IER83">
        <v>2.9726656</v>
      </c>
      <c r="IES83">
        <v>2.8088858999999999</v>
      </c>
      <c r="IET83">
        <v>1.9542425000000001</v>
      </c>
      <c r="IEU83">
        <v>1.3010299999999999</v>
      </c>
      <c r="IEV83">
        <v>1.8195439</v>
      </c>
      <c r="IEW83">
        <v>2.3598355</v>
      </c>
      <c r="IEX83">
        <v>2.0791811999999998</v>
      </c>
      <c r="IEY83">
        <v>1.7781513</v>
      </c>
      <c r="IEZ83">
        <v>2.8075350000000001</v>
      </c>
      <c r="IFA83">
        <v>2.2278867</v>
      </c>
      <c r="IFB83">
        <v>2.5065050000000002</v>
      </c>
      <c r="IFC83">
        <v>2.1958997</v>
      </c>
      <c r="IFD83">
        <v>2.6106601999999999</v>
      </c>
      <c r="IFE83">
        <v>1.3010299999999999</v>
      </c>
      <c r="IFF83">
        <v>2.0863597999999999</v>
      </c>
      <c r="IFG83">
        <v>2.6201360999999999</v>
      </c>
      <c r="IFH83">
        <v>1.3010299999999999</v>
      </c>
      <c r="IFI83">
        <v>2.3344537999999999</v>
      </c>
      <c r="IFJ83">
        <v>2.1958997</v>
      </c>
      <c r="IFK83">
        <v>2.8344206999999999</v>
      </c>
      <c r="IFL83">
        <v>3.1248301000000001</v>
      </c>
      <c r="IFM83">
        <v>2.6998376999999998</v>
      </c>
      <c r="IFN83">
        <v>1.6720979</v>
      </c>
      <c r="IFO83">
        <v>1.3010299999999999</v>
      </c>
      <c r="IFP83">
        <v>1.9030899999999999</v>
      </c>
      <c r="IFQ83">
        <v>2.4216039</v>
      </c>
      <c r="IFR83">
        <v>2.3783979</v>
      </c>
      <c r="IFS83">
        <v>2.3617278000000002</v>
      </c>
      <c r="IFT83">
        <v>2.9800034000000002</v>
      </c>
      <c r="IFU83">
        <v>3.2622137000000002</v>
      </c>
      <c r="IFV83">
        <v>2.7101174000000001</v>
      </c>
      <c r="IFW83">
        <v>2.5065050000000002</v>
      </c>
      <c r="IFX83">
        <v>2.4533182999999998</v>
      </c>
      <c r="IFY83">
        <v>3.5689053999999998</v>
      </c>
      <c r="IFZ83">
        <v>2.6304278999999999</v>
      </c>
      <c r="IGA83">
        <v>2.7489629</v>
      </c>
      <c r="IGB83">
        <v>3.2054749999999999</v>
      </c>
      <c r="IGC83">
        <v>2.5705429</v>
      </c>
      <c r="IGD83">
        <v>2.4698220000000002</v>
      </c>
      <c r="IGE83">
        <v>2.1398790999999999</v>
      </c>
      <c r="IGF83">
        <v>2.8842287999999998</v>
      </c>
      <c r="IGG83">
        <v>2.6693169000000001</v>
      </c>
      <c r="IGH83">
        <v>2.2380461</v>
      </c>
      <c r="IGI83">
        <v>1.6989700000000001</v>
      </c>
      <c r="IGJ83">
        <v>2.3873897999999998</v>
      </c>
      <c r="IGK83">
        <v>3.0216026999999999</v>
      </c>
      <c r="IGL83">
        <v>2.5276299</v>
      </c>
      <c r="IGM83">
        <v>2</v>
      </c>
      <c r="IGN83">
        <v>2.4913617000000001</v>
      </c>
      <c r="IGO83">
        <v>1.8195439</v>
      </c>
      <c r="IGP83">
        <v>2.0791811999999998</v>
      </c>
      <c r="IGQ83">
        <v>1.9637878</v>
      </c>
      <c r="IGR83">
        <v>2.6232492999999999</v>
      </c>
      <c r="IGS83">
        <v>2.5327544</v>
      </c>
      <c r="IGT83">
        <v>1.9294188999999999</v>
      </c>
      <c r="IGU83">
        <v>2.5587086000000001</v>
      </c>
      <c r="IGV83">
        <v>2.7435098</v>
      </c>
      <c r="IGW83">
        <v>2.161368</v>
      </c>
      <c r="IGX83">
        <v>1.7242759000000001</v>
      </c>
      <c r="IGY83">
        <v>2.9057959000000002</v>
      </c>
      <c r="IGZ83">
        <v>1.5563024999999999</v>
      </c>
      <c r="IHA83">
        <v>2.9858753999999998</v>
      </c>
      <c r="IHB83">
        <v>2.2810334000000001</v>
      </c>
      <c r="IHC83">
        <v>2.2227165000000002</v>
      </c>
      <c r="IHD83">
        <v>2.2671717</v>
      </c>
      <c r="IHE83">
        <v>2.4166405000000002</v>
      </c>
      <c r="IHF83">
        <v>2.4487063</v>
      </c>
      <c r="IHG83">
        <v>2.5490032999999999</v>
      </c>
      <c r="IHH83">
        <v>2.2576786000000002</v>
      </c>
      <c r="IHI83">
        <v>2.860338</v>
      </c>
      <c r="IHJ83">
        <v>2.3873897999999998</v>
      </c>
      <c r="IHK83">
        <v>2.5888317000000001</v>
      </c>
      <c r="IHL83">
        <v>1.6334685</v>
      </c>
      <c r="IHM83">
        <v>2.1903317000000002</v>
      </c>
      <c r="IHN83">
        <v>2.4756711999999998</v>
      </c>
      <c r="IHO83">
        <v>1.3010299999999999</v>
      </c>
      <c r="IHP83">
        <v>2.2201081</v>
      </c>
      <c r="IHQ83">
        <v>1.7075701999999999</v>
      </c>
      <c r="IHR83">
        <v>1.9912261</v>
      </c>
      <c r="IHS83">
        <v>3.0402065999999999</v>
      </c>
      <c r="IHT83">
        <v>1.4623980000000001</v>
      </c>
      <c r="IHU83">
        <v>2.3729119999999999</v>
      </c>
      <c r="IHV83">
        <v>2.6757783000000002</v>
      </c>
      <c r="IHW83">
        <v>2.7075702000000001</v>
      </c>
      <c r="IHX83">
        <v>2.4065401999999998</v>
      </c>
      <c r="IHY83">
        <v>2.1139434000000001</v>
      </c>
      <c r="IHZ83">
        <v>3.1997551999999998</v>
      </c>
      <c r="IIA83">
        <v>3.4116197000000001</v>
      </c>
      <c r="IIB83">
        <v>2.1958997</v>
      </c>
      <c r="IIC83">
        <v>3.0429691000000001</v>
      </c>
      <c r="IID83">
        <v>2.0453229999999998</v>
      </c>
      <c r="IIE83">
        <v>1.8920946000000001</v>
      </c>
      <c r="IIF83">
        <v>2.7902852</v>
      </c>
      <c r="IIG83">
        <v>2.0293838000000002</v>
      </c>
      <c r="IIH83">
        <v>2.0969099999999998</v>
      </c>
      <c r="III83">
        <v>2.6748611000000002</v>
      </c>
      <c r="IIJ83">
        <v>2.7745169999999999</v>
      </c>
      <c r="IIK83">
        <v>2.2227165000000002</v>
      </c>
      <c r="IIL83">
        <v>2.3598355</v>
      </c>
      <c r="IIM83">
        <v>2.9947569000000001</v>
      </c>
      <c r="IIN83">
        <v>2.7435098</v>
      </c>
      <c r="IIO83">
        <v>3.2304488999999998</v>
      </c>
      <c r="IIP83">
        <v>2.6148972000000001</v>
      </c>
      <c r="IIQ83">
        <v>2.4593924999999999</v>
      </c>
      <c r="IIR83">
        <v>2.2304488999999998</v>
      </c>
      <c r="IIS83">
        <v>2.1818436000000001</v>
      </c>
      <c r="IIT83">
        <v>2.1335389</v>
      </c>
      <c r="IIU83">
        <v>2.665581</v>
      </c>
      <c r="IIV83">
        <v>3.0174506999999999</v>
      </c>
      <c r="IIW83">
        <v>2.3598355</v>
      </c>
      <c r="IIX83">
        <v>2.8998205000000001</v>
      </c>
      <c r="IIY83">
        <v>1.7242759000000001</v>
      </c>
      <c r="IIZ83">
        <v>2.5301996999999998</v>
      </c>
      <c r="IJA83">
        <v>2.9444827</v>
      </c>
      <c r="IJB83">
        <v>2.605305</v>
      </c>
      <c r="IJC83">
        <v>3.0457141000000001</v>
      </c>
      <c r="IJD83">
        <v>2.1931246</v>
      </c>
      <c r="IJE83">
        <v>3.3776704</v>
      </c>
      <c r="IJF83">
        <v>2.3783979</v>
      </c>
      <c r="IJG83">
        <v>1.9444827</v>
      </c>
      <c r="IJH83">
        <v>2.7505084000000002</v>
      </c>
      <c r="IJI83">
        <v>2.4099330999999999</v>
      </c>
      <c r="IJJ83">
        <v>1.3010299999999999</v>
      </c>
      <c r="IJK83">
        <v>2.9390198000000001</v>
      </c>
      <c r="IJL83">
        <v>1.8450979999999999</v>
      </c>
      <c r="IJM83">
        <v>1.3010299999999999</v>
      </c>
      <c r="IJN83">
        <v>3.1684975</v>
      </c>
      <c r="IJO83">
        <v>3.2674064</v>
      </c>
      <c r="IJP83">
        <v>2.7715874999999999</v>
      </c>
      <c r="IJQ83">
        <v>2.4345688999999999</v>
      </c>
      <c r="IJR83">
        <v>2.4456042</v>
      </c>
      <c r="IJS83">
        <v>2.3979400000000002</v>
      </c>
      <c r="IJT83">
        <v>2.0569049000000001</v>
      </c>
      <c r="IJU83">
        <v>2.2504200000000001</v>
      </c>
      <c r="IJV83">
        <v>3.0906107</v>
      </c>
      <c r="IJW83">
        <v>2.0413926999999998</v>
      </c>
      <c r="IJX83">
        <v>2.7489629</v>
      </c>
      <c r="IJY83">
        <v>2.4265113</v>
      </c>
      <c r="IJZ83">
        <v>2.1986571000000001</v>
      </c>
      <c r="IKA83">
        <v>2.5078559</v>
      </c>
      <c r="IKB83">
        <v>2.2988531000000001</v>
      </c>
      <c r="IKC83">
        <v>2.5065050000000002</v>
      </c>
      <c r="IKD83">
        <v>2.9556878000000002</v>
      </c>
      <c r="IKE83">
        <v>2.2068259000000001</v>
      </c>
      <c r="IKF83">
        <v>2.1583625</v>
      </c>
      <c r="IKG83">
        <v>3.0013008999999999</v>
      </c>
      <c r="IKH83">
        <v>3.2676409999999998</v>
      </c>
      <c r="IKI83">
        <v>1.3010299999999999</v>
      </c>
      <c r="IKJ83">
        <v>2.3031961000000001</v>
      </c>
      <c r="IKK83">
        <v>2.5171958999999999</v>
      </c>
      <c r="IKL83">
        <v>2.9095559999999998</v>
      </c>
      <c r="IKM83">
        <v>3.2533379999999998</v>
      </c>
      <c r="IKN83">
        <v>2.8506461999999999</v>
      </c>
      <c r="IKO83">
        <v>1.3010299999999999</v>
      </c>
      <c r="IKP83">
        <v>2.0211893000000001</v>
      </c>
      <c r="IKQ83">
        <v>3.4640422000000002</v>
      </c>
      <c r="IKR83">
        <v>3.3115420000000002</v>
      </c>
      <c r="IKS83">
        <v>2.3010299999999999</v>
      </c>
      <c r="IKT83">
        <v>2.3483049</v>
      </c>
      <c r="IKU83">
        <v>2.0827854000000001</v>
      </c>
      <c r="IKV83">
        <v>2.7041504999999999</v>
      </c>
      <c r="IKW83">
        <v>1.9637878</v>
      </c>
      <c r="IKX83">
        <v>2.9283958999999999</v>
      </c>
      <c r="IKY83">
        <v>2.3617278000000002</v>
      </c>
      <c r="IKZ83">
        <v>2.252853</v>
      </c>
      <c r="ILA83">
        <v>2.1760913</v>
      </c>
      <c r="ILB83">
        <v>2.5289166999999999</v>
      </c>
      <c r="ILC83">
        <v>2.8981764999999999</v>
      </c>
      <c r="ILD83">
        <v>2.2695129000000001</v>
      </c>
      <c r="ILE83">
        <v>1.3010299999999999</v>
      </c>
      <c r="ILF83">
        <v>2.4638930000000001</v>
      </c>
      <c r="ILG83">
        <v>2.7201593000000002</v>
      </c>
      <c r="ILH83">
        <v>2.8876173000000001</v>
      </c>
      <c r="ILI83">
        <v>2.4653828999999998</v>
      </c>
      <c r="ILJ83">
        <v>1.6989700000000001</v>
      </c>
      <c r="ILK83">
        <v>2.6263404000000001</v>
      </c>
      <c r="ILL83">
        <v>1.3617277999999999</v>
      </c>
      <c r="ILM83">
        <v>2.6190932999999998</v>
      </c>
      <c r="ILN83">
        <v>2.7528163999999999</v>
      </c>
      <c r="ILO83">
        <v>2.2329960999999998</v>
      </c>
      <c r="ILP83">
        <v>2.4502491000000002</v>
      </c>
      <c r="ILQ83">
        <v>2.8337843999999999</v>
      </c>
      <c r="ILR83">
        <v>2.3344537999999999</v>
      </c>
      <c r="ILS83">
        <v>2.9703469</v>
      </c>
      <c r="ILT83">
        <v>2.5390760999999999</v>
      </c>
      <c r="ILU83">
        <v>2.3747482999999998</v>
      </c>
      <c r="ILV83">
        <v>2.7168377000000001</v>
      </c>
      <c r="ILW83">
        <v>2.7723217</v>
      </c>
      <c r="ILX83">
        <v>1.4623980000000001</v>
      </c>
      <c r="ILY83">
        <v>2.5646661000000002</v>
      </c>
      <c r="ILZ83">
        <v>2.2329960999999998</v>
      </c>
      <c r="IMA83">
        <v>2.3053514000000002</v>
      </c>
      <c r="IMB83">
        <v>1.3010299999999999</v>
      </c>
      <c r="IMC83">
        <v>2.1335389</v>
      </c>
      <c r="IMD83">
        <v>1.3010299999999999</v>
      </c>
      <c r="IME83">
        <v>2.1931246</v>
      </c>
      <c r="IMF83">
        <v>3.4116197000000001</v>
      </c>
      <c r="IMG83">
        <v>2.4828736</v>
      </c>
      <c r="IMH83">
        <v>2.4031205</v>
      </c>
      <c r="IMI83">
        <v>1.3010299999999999</v>
      </c>
      <c r="IMJ83">
        <v>2.9211661000000002</v>
      </c>
      <c r="IMK83">
        <v>1.8692317000000001</v>
      </c>
      <c r="IML83">
        <v>3.2648177999999999</v>
      </c>
      <c r="IMM83">
        <v>1.4913616999999999</v>
      </c>
      <c r="IMN83">
        <v>2.6009728999999999</v>
      </c>
      <c r="IMO83">
        <v>1.3010299999999999</v>
      </c>
      <c r="IMP83">
        <v>1.9777236</v>
      </c>
      <c r="IMQ83">
        <v>2.55145</v>
      </c>
      <c r="IMR83">
        <v>2.7242758999999999</v>
      </c>
      <c r="IMS83">
        <v>2.1238516000000001</v>
      </c>
      <c r="IMT83">
        <v>2.7395722999999998</v>
      </c>
      <c r="IMU83">
        <v>2.2013970999999999</v>
      </c>
      <c r="IMV83">
        <v>1.5314789</v>
      </c>
      <c r="IMW83">
        <v>2.701568</v>
      </c>
      <c r="IMX83">
        <v>2.4014004999999998</v>
      </c>
      <c r="IMY83">
        <v>1.7323938000000001</v>
      </c>
      <c r="IMZ83">
        <v>1.7481880000000001</v>
      </c>
      <c r="INA83">
        <v>2.4082400000000002</v>
      </c>
      <c r="INB83">
        <v>1.3010299999999999</v>
      </c>
      <c r="INC83">
        <v>2.2624510999999998</v>
      </c>
      <c r="IND83">
        <v>1.3010299999999999</v>
      </c>
      <c r="INE83">
        <v>2.4927603999999999</v>
      </c>
      <c r="INF83">
        <v>1.7993405</v>
      </c>
      <c r="ING83">
        <v>2.0492180000000002</v>
      </c>
      <c r="INH83">
        <v>2.7664127999999999</v>
      </c>
      <c r="INI83">
        <v>2.3838154</v>
      </c>
      <c r="INJ83">
        <v>1.3010299999999999</v>
      </c>
      <c r="INK83">
        <v>1.3010299999999999</v>
      </c>
      <c r="INL83">
        <v>2.0128371999999999</v>
      </c>
      <c r="INM83">
        <v>1.3010299999999999</v>
      </c>
      <c r="INN83">
        <v>2.0086002000000001</v>
      </c>
      <c r="INO83">
        <v>1.5563024999999999</v>
      </c>
      <c r="INP83">
        <v>1.3010299999999999</v>
      </c>
      <c r="INQ83">
        <v>1.8195439</v>
      </c>
      <c r="INR83">
        <v>1.3010299999999999</v>
      </c>
      <c r="INS83">
        <v>1.9822712</v>
      </c>
      <c r="INT83">
        <v>1.3010299999999999</v>
      </c>
      <c r="INU83">
        <v>1.8061799999999999</v>
      </c>
      <c r="INV83">
        <v>2.5831987999999999</v>
      </c>
      <c r="INW83">
        <v>1.3010299999999999</v>
      </c>
      <c r="INX83">
        <v>1.8633229</v>
      </c>
      <c r="INY83">
        <v>1.39794</v>
      </c>
      <c r="INZ83">
        <v>1.3010299999999999</v>
      </c>
      <c r="IOA83">
        <v>1.9731278999999999</v>
      </c>
      <c r="IOB83">
        <v>2.5415792000000001</v>
      </c>
      <c r="IOC83">
        <v>1.8195439</v>
      </c>
      <c r="IOD83">
        <v>1.8633229</v>
      </c>
      <c r="IOE83">
        <v>2.3541083999999999</v>
      </c>
      <c r="IOF83">
        <v>2.0530784</v>
      </c>
      <c r="IOG83">
        <v>2.7558748999999998</v>
      </c>
      <c r="IOH83">
        <v>2.4297523000000001</v>
      </c>
      <c r="IOI83">
        <v>1.8450979999999999</v>
      </c>
      <c r="IOJ83">
        <v>2.2552724999999998</v>
      </c>
      <c r="IOK83">
        <v>1.6989700000000001</v>
      </c>
      <c r="IOL83">
        <v>1.7853298</v>
      </c>
      <c r="IOM83">
        <v>1.6989700000000001</v>
      </c>
      <c r="ION83">
        <v>2.2253093000000002</v>
      </c>
      <c r="IOO83">
        <v>1.3010299999999999</v>
      </c>
      <c r="IOP83">
        <v>2.2764617999999999</v>
      </c>
      <c r="IOQ83">
        <v>2.4424798000000001</v>
      </c>
      <c r="IOR83">
        <v>2.1271048000000001</v>
      </c>
      <c r="IOS83">
        <v>2.4653828999999998</v>
      </c>
      <c r="IOT83">
        <v>1.5682016999999999</v>
      </c>
      <c r="IOU83">
        <v>2.3180632999999999</v>
      </c>
      <c r="IOV83">
        <v>3.0390172999999998</v>
      </c>
      <c r="IOW83">
        <v>2.4199557</v>
      </c>
      <c r="IOX83">
        <v>2.8331471000000001</v>
      </c>
      <c r="IOY83">
        <v>1.7853298</v>
      </c>
      <c r="IOZ83">
        <v>2.4014004999999998</v>
      </c>
      <c r="IPA83">
        <v>2.1205739000000001</v>
      </c>
      <c r="IPB83">
        <v>1.9344984999999999</v>
      </c>
      <c r="IPC83">
        <v>1.8195439</v>
      </c>
      <c r="IPD83">
        <v>1.9637878</v>
      </c>
      <c r="IPE83">
        <v>2.5502284</v>
      </c>
      <c r="IPF83">
        <v>1.3010299999999999</v>
      </c>
      <c r="IPG83">
        <v>1.3010299999999999</v>
      </c>
      <c r="IPH83">
        <v>2.1673173000000001</v>
      </c>
      <c r="IPI83">
        <v>1.3010299999999999</v>
      </c>
      <c r="IPJ83">
        <v>1.3010299999999999</v>
      </c>
      <c r="IPK83">
        <v>2.3483049</v>
      </c>
      <c r="IPL83">
        <v>2.5563025000000001</v>
      </c>
      <c r="IPM83">
        <v>2.5526681999999998</v>
      </c>
      <c r="IPN83">
        <v>2.6748611000000002</v>
      </c>
      <c r="IPO83">
        <v>2.6434527000000001</v>
      </c>
      <c r="IPP83">
        <v>2.5453071</v>
      </c>
      <c r="IPQ83">
        <v>2.7387806000000001</v>
      </c>
      <c r="IPR83">
        <v>2.3996737000000001</v>
      </c>
      <c r="IPS83">
        <v>3.0884904999999998</v>
      </c>
      <c r="IPT83">
        <v>3.1869562999999999</v>
      </c>
      <c r="IPU83">
        <v>1.3010299999999999</v>
      </c>
      <c r="IPV83">
        <v>3.0043213999999998</v>
      </c>
      <c r="IPW83">
        <v>1.3010299999999999</v>
      </c>
      <c r="IPX83">
        <v>2.5276299</v>
      </c>
      <c r="IPY83">
        <v>1.9242793</v>
      </c>
      <c r="IPZ83">
        <v>1.94939</v>
      </c>
      <c r="IQA83">
        <v>2.3053514000000002</v>
      </c>
      <c r="IQB83">
        <v>2.6884198000000001</v>
      </c>
      <c r="IQC83">
        <v>1.3010299999999999</v>
      </c>
      <c r="IQD83">
        <v>2.1430148</v>
      </c>
      <c r="IQE83">
        <v>2.3138671999999998</v>
      </c>
      <c r="IQF83">
        <v>2.9253121000000002</v>
      </c>
      <c r="IQG83">
        <v>2.5078559</v>
      </c>
      <c r="IQH83">
        <v>1.9956351999999999</v>
      </c>
      <c r="IQI83">
        <v>2.5263393000000001</v>
      </c>
      <c r="IQJ83">
        <v>2.8241258</v>
      </c>
      <c r="IQK83">
        <v>2.6683859000000001</v>
      </c>
      <c r="IQL83">
        <v>2.6434527000000001</v>
      </c>
      <c r="IQM83">
        <v>1.9030899999999999</v>
      </c>
      <c r="IQN83">
        <v>2.7084209000000001</v>
      </c>
      <c r="IQO83">
        <v>2.5118833999999999</v>
      </c>
      <c r="IQP83">
        <v>2.1271048000000001</v>
      </c>
      <c r="IQQ83">
        <v>2.6444386</v>
      </c>
      <c r="IQR83">
        <v>2.0863597999999999</v>
      </c>
      <c r="IQS83">
        <v>2.1335389</v>
      </c>
      <c r="IQT83">
        <v>1.3010299999999999</v>
      </c>
      <c r="IQU83">
        <v>1.9138139000000001</v>
      </c>
      <c r="IQV83">
        <v>3.2992892999999999</v>
      </c>
      <c r="IQW83">
        <v>1.3010299999999999</v>
      </c>
      <c r="IQX83">
        <v>2.0492180000000002</v>
      </c>
      <c r="IQY83">
        <v>1.3010299999999999</v>
      </c>
      <c r="IQZ83">
        <v>2.4345688999999999</v>
      </c>
      <c r="IRA83">
        <v>2.0253059000000002</v>
      </c>
      <c r="IRB83">
        <v>2.3263359000000001</v>
      </c>
      <c r="IRC83">
        <v>2.7678976</v>
      </c>
      <c r="IRD83">
        <v>2.4913617000000001</v>
      </c>
      <c r="IRE83">
        <v>2.4653828999999998</v>
      </c>
      <c r="IRF83">
        <v>2.9571282000000001</v>
      </c>
      <c r="IRG83">
        <v>2.519828</v>
      </c>
      <c r="IRH83">
        <v>2.5092024999999998</v>
      </c>
      <c r="IRI83">
        <v>2.3856063000000001</v>
      </c>
      <c r="IRJ83">
        <v>2.3263359000000001</v>
      </c>
      <c r="IRK83">
        <v>3.3057812000000002</v>
      </c>
      <c r="IRL83">
        <v>2.5751878000000001</v>
      </c>
      <c r="IRM83">
        <v>1.9731278999999999</v>
      </c>
      <c r="IRN83">
        <v>2.6170002999999999</v>
      </c>
      <c r="IRO83">
        <v>2.8135810000000001</v>
      </c>
      <c r="IRP83">
        <v>2.1583625</v>
      </c>
      <c r="IRQ83">
        <v>3.2043913000000002</v>
      </c>
      <c r="IRR83">
        <v>2.7611758000000002</v>
      </c>
      <c r="IRS83">
        <v>3.1992064999999998</v>
      </c>
      <c r="IRT83">
        <v>1.6434527000000001</v>
      </c>
      <c r="IRU83">
        <v>2.6720978999999998</v>
      </c>
      <c r="IRV83">
        <v>3.1986571000000001</v>
      </c>
      <c r="IRW83">
        <v>2.6757783000000002</v>
      </c>
      <c r="IRX83">
        <v>2.7007037</v>
      </c>
      <c r="IRY83">
        <v>3.0674427999999998</v>
      </c>
      <c r="IRZ83">
        <v>1.9294188999999999</v>
      </c>
      <c r="ISA83">
        <v>1.7403626999999999</v>
      </c>
      <c r="ISB83">
        <v>2.0934216999999999</v>
      </c>
      <c r="ISC83">
        <v>2.6803355</v>
      </c>
      <c r="ISD83">
        <v>2.6884198000000001</v>
      </c>
      <c r="ISE83">
        <v>2.3404441</v>
      </c>
      <c r="ISF83">
        <v>2.1731862999999998</v>
      </c>
      <c r="ISG83">
        <v>1.7993405</v>
      </c>
      <c r="ISH83">
        <v>2.9916689999999999</v>
      </c>
      <c r="ISI83">
        <v>2.8305886999999998</v>
      </c>
      <c r="ISJ83">
        <v>2.3053514000000002</v>
      </c>
      <c r="ISK83">
        <v>2.6364879000000001</v>
      </c>
      <c r="ISL83">
        <v>2.605305</v>
      </c>
      <c r="ISM83">
        <v>2.2430379999999999</v>
      </c>
      <c r="ISN83">
        <v>2.4265113</v>
      </c>
      <c r="ISO83">
        <v>2.6304278999999999</v>
      </c>
      <c r="ISP83">
        <v>1.3010299999999999</v>
      </c>
      <c r="ISQ83">
        <v>1.3010299999999999</v>
      </c>
      <c r="ISR83">
        <v>2.0969099999999998</v>
      </c>
      <c r="ISS83">
        <v>1.7923917</v>
      </c>
      <c r="IST83">
        <v>1.94939</v>
      </c>
      <c r="ISU83">
        <v>2.146128</v>
      </c>
      <c r="ISV83">
        <v>2.7283537999999998</v>
      </c>
      <c r="ISW83">
        <v>2.2671717</v>
      </c>
      <c r="ISX83">
        <v>2.8585371999999998</v>
      </c>
      <c r="ISY83">
        <v>2.4502491000000002</v>
      </c>
      <c r="ISZ83">
        <v>3.0569049000000001</v>
      </c>
      <c r="ITA83">
        <v>2.55145</v>
      </c>
      <c r="ITB83">
        <v>2.2227165000000002</v>
      </c>
      <c r="ITC83">
        <v>2.1238516000000001</v>
      </c>
      <c r="ITD83">
        <v>2.4771212999999999</v>
      </c>
      <c r="ITE83">
        <v>2.6201360999999999</v>
      </c>
      <c r="ITF83">
        <v>2.6324573</v>
      </c>
      <c r="ITG83">
        <v>2.7041504999999999</v>
      </c>
      <c r="ITH83">
        <v>2.9127532999999999</v>
      </c>
      <c r="ITI83">
        <v>3.0094509</v>
      </c>
      <c r="ITJ83">
        <v>2.5078559</v>
      </c>
      <c r="ITK83">
        <v>2.5365584000000001</v>
      </c>
      <c r="ITL83">
        <v>2.6211763000000001</v>
      </c>
      <c r="ITM83">
        <v>1.8325089000000001</v>
      </c>
      <c r="ITN83">
        <v>1.3010299999999999</v>
      </c>
      <c r="ITO83">
        <v>2.4653828999999998</v>
      </c>
      <c r="ITP83">
        <v>2.0334238</v>
      </c>
      <c r="ITQ83">
        <v>2.7193312999999999</v>
      </c>
      <c r="ITR83">
        <v>2.8704038999999999</v>
      </c>
      <c r="ITS83">
        <v>3.0350293000000002</v>
      </c>
      <c r="ITT83">
        <v>3.0813473</v>
      </c>
      <c r="ITU83">
        <v>2.7299742999999999</v>
      </c>
      <c r="ITV83">
        <v>2.3222193</v>
      </c>
      <c r="ITW83">
        <v>1.3010299999999999</v>
      </c>
      <c r="ITX83">
        <v>1.3010299999999999</v>
      </c>
      <c r="ITY83">
        <v>2.7118072</v>
      </c>
      <c r="ITZ83">
        <v>1.4313638</v>
      </c>
      <c r="IUA83">
        <v>2.8356906</v>
      </c>
      <c r="IUB83">
        <v>2.4578818999999998</v>
      </c>
      <c r="IUC83">
        <v>2.5809250000000001</v>
      </c>
      <c r="IUD83">
        <v>3.0824262999999998</v>
      </c>
      <c r="IUE83">
        <v>1.8692317000000001</v>
      </c>
      <c r="IUF83">
        <v>2.4149733000000002</v>
      </c>
      <c r="IUG83">
        <v>2.6201360999999999</v>
      </c>
      <c r="IUH83">
        <v>2.9159272000000001</v>
      </c>
      <c r="IUI83">
        <v>2.4313638000000002</v>
      </c>
      <c r="IUJ83">
        <v>2.5118833999999999</v>
      </c>
      <c r="IUK83">
        <v>1.3010299999999999</v>
      </c>
      <c r="IUL83">
        <v>2.0453229999999998</v>
      </c>
      <c r="IUM83">
        <v>2.7489629</v>
      </c>
      <c r="IUN83">
        <v>1.9867717</v>
      </c>
      <c r="IUO83">
        <v>1.3010299999999999</v>
      </c>
      <c r="IUP83">
        <v>1.3010299999999999</v>
      </c>
      <c r="IUQ83">
        <v>2.4969296000000001</v>
      </c>
      <c r="IUR83">
        <v>2.2764617999999999</v>
      </c>
      <c r="IUS83">
        <v>2.7160033000000001</v>
      </c>
      <c r="IUT83">
        <v>2.6344772999999999</v>
      </c>
      <c r="IUU83">
        <v>2.4265113</v>
      </c>
      <c r="IUV83">
        <v>2.5575071999999999</v>
      </c>
      <c r="IUW83">
        <v>2.0606977999999998</v>
      </c>
      <c r="IUX83">
        <v>2.3747482999999998</v>
      </c>
      <c r="IUY83">
        <v>2.2764617999999999</v>
      </c>
      <c r="IUZ83">
        <v>2.365488</v>
      </c>
      <c r="IVA83">
        <v>2.9283958999999999</v>
      </c>
      <c r="IVB83">
        <v>2.6334685000000002</v>
      </c>
      <c r="IVC83">
        <v>3.0273496</v>
      </c>
      <c r="IVD83">
        <v>2.0899051000000002</v>
      </c>
      <c r="IVE83">
        <v>1.8512583</v>
      </c>
      <c r="IVF83">
        <v>2.5037907000000001</v>
      </c>
      <c r="IVG83">
        <v>2.9523079999999999</v>
      </c>
      <c r="IVH83">
        <v>2.5910646000000002</v>
      </c>
      <c r="IVI83">
        <v>2.2764617999999999</v>
      </c>
      <c r="IVJ83">
        <v>1.9777236</v>
      </c>
      <c r="IVK83">
        <v>2.5490032999999999</v>
      </c>
      <c r="IVL83">
        <v>2.2430379999999999</v>
      </c>
      <c r="IVM83">
        <v>2.2329960999999998</v>
      </c>
      <c r="IVN83">
        <v>1.3010299999999999</v>
      </c>
      <c r="IVO83">
        <v>2.2380461</v>
      </c>
      <c r="IVP83">
        <v>2.3521825000000001</v>
      </c>
      <c r="IVQ83">
        <v>2.5987904999999998</v>
      </c>
      <c r="IVR83">
        <v>1.8633229</v>
      </c>
      <c r="IVS83">
        <v>2.6159501000000001</v>
      </c>
      <c r="IVT83">
        <v>2.4199557</v>
      </c>
      <c r="IVU83">
        <v>3.0572856000000002</v>
      </c>
      <c r="IVV83">
        <v>2.6963564</v>
      </c>
      <c r="IVW83">
        <v>2.1903317000000002</v>
      </c>
      <c r="IVX83">
        <v>2.519828</v>
      </c>
      <c r="IVY83">
        <v>1.8750613</v>
      </c>
      <c r="IVZ83">
        <v>1.8129134</v>
      </c>
      <c r="IWA83">
        <v>2.6190932999999998</v>
      </c>
      <c r="IWB83">
        <v>1.50515</v>
      </c>
      <c r="IWC83">
        <v>2.3364596999999998</v>
      </c>
      <c r="IWD83">
        <v>2.3783979</v>
      </c>
      <c r="IWE83">
        <v>2.4502491000000002</v>
      </c>
      <c r="IWF83">
        <v>2.5224441999999998</v>
      </c>
      <c r="IWG83">
        <v>2.9132839000000001</v>
      </c>
      <c r="IWH83">
        <v>2.6394864999999998</v>
      </c>
      <c r="IWI83">
        <v>2.6839471000000001</v>
      </c>
      <c r="IWJ83">
        <v>3.1328998000000001</v>
      </c>
      <c r="IWK83">
        <v>3.2821688</v>
      </c>
      <c r="IWL83">
        <v>3.0004341000000001</v>
      </c>
      <c r="IWM83">
        <v>2.6232492999999999</v>
      </c>
      <c r="IWN83">
        <v>3.0191162999999999</v>
      </c>
      <c r="IWO83">
        <v>1.4471579999999999</v>
      </c>
      <c r="IWP83">
        <v>1.8195439</v>
      </c>
      <c r="IWQ83">
        <v>2.8762178</v>
      </c>
      <c r="IWR83">
        <v>2.8494193999999999</v>
      </c>
      <c r="IWS83">
        <v>2.6424645</v>
      </c>
      <c r="IWT83">
        <v>2.6580113999999999</v>
      </c>
      <c r="IWU83">
        <v>3.0346285000000002</v>
      </c>
      <c r="IWV83">
        <v>1.3010299999999999</v>
      </c>
      <c r="IWW83">
        <v>1.9912261</v>
      </c>
      <c r="IWX83">
        <v>2.7339992999999998</v>
      </c>
      <c r="IWY83">
        <v>2.0934216999999999</v>
      </c>
      <c r="IWZ83">
        <v>2.7972674999999998</v>
      </c>
      <c r="IXA83">
        <v>2.0413926999999998</v>
      </c>
      <c r="IXB83">
        <v>3.0216026999999999</v>
      </c>
      <c r="IXC83">
        <v>2.3180632999999999</v>
      </c>
      <c r="IXD83">
        <v>2.5634811000000002</v>
      </c>
      <c r="IXE83">
        <v>1.3010299999999999</v>
      </c>
      <c r="IXF83">
        <v>2.4082400000000002</v>
      </c>
      <c r="IXG83">
        <v>1.8388491</v>
      </c>
      <c r="IXH83">
        <v>1.3010299999999999</v>
      </c>
      <c r="IXI83">
        <v>2.4065401999999998</v>
      </c>
      <c r="IXJ83">
        <v>2.0681859</v>
      </c>
      <c r="IXK83">
        <v>2.0334238</v>
      </c>
      <c r="IXL83">
        <v>1.6627578000000001</v>
      </c>
      <c r="IXM83">
        <v>1.9867717</v>
      </c>
      <c r="IXN83">
        <v>2.2833011999999999</v>
      </c>
      <c r="IXO83">
        <v>1.3010299999999999</v>
      </c>
      <c r="IXP83">
        <v>1.3010299999999999</v>
      </c>
      <c r="IXQ83">
        <v>1.9637878</v>
      </c>
      <c r="IXR83">
        <v>2.3710678999999999</v>
      </c>
      <c r="IXS83">
        <v>1.3010299999999999</v>
      </c>
      <c r="IXT83">
        <v>2.2600714000000002</v>
      </c>
      <c r="IXU83">
        <v>2.2479733</v>
      </c>
      <c r="IXV83">
        <v>2.5327544</v>
      </c>
      <c r="IXW83">
        <v>2.3926970000000001</v>
      </c>
      <c r="IXX83">
        <v>1.50515</v>
      </c>
      <c r="IXY83">
        <v>1.5185139000000001</v>
      </c>
      <c r="IXZ83">
        <v>2.3483049</v>
      </c>
      <c r="IYA83">
        <v>2.0863597999999999</v>
      </c>
      <c r="IYB83">
        <v>1.3010299999999999</v>
      </c>
      <c r="IYC83">
        <v>2.3560259000000001</v>
      </c>
      <c r="IYD83">
        <v>1.3010299999999999</v>
      </c>
      <c r="IYE83">
        <v>2.4393327</v>
      </c>
      <c r="IYF83">
        <v>1.4313638</v>
      </c>
      <c r="IYG83">
        <v>2.4166405000000002</v>
      </c>
      <c r="IYH83">
        <v>1.6434527000000001</v>
      </c>
      <c r="IYI83">
        <v>1.7242759000000001</v>
      </c>
      <c r="IYJ83">
        <v>1.4771213000000001</v>
      </c>
      <c r="IYK83">
        <v>1.3010299999999999</v>
      </c>
      <c r="IYL83">
        <v>1.9956351999999999</v>
      </c>
      <c r="IYM83">
        <v>1.9030899999999999</v>
      </c>
      <c r="IYN83">
        <v>2.3891661000000002</v>
      </c>
      <c r="IYO83">
        <v>2.2068259000000001</v>
      </c>
      <c r="IYP83">
        <v>2.4424798000000001</v>
      </c>
      <c r="IYQ83">
        <v>2.1335389</v>
      </c>
      <c r="IYR83">
        <v>1.3010299999999999</v>
      </c>
      <c r="IYS83">
        <v>2.1986571000000001</v>
      </c>
      <c r="IYT83">
        <v>2.7474118000000001</v>
      </c>
      <c r="IYU83">
        <v>1.8129134</v>
      </c>
      <c r="IYV83">
        <v>2.0569049000000001</v>
      </c>
      <c r="IYW83">
        <v>1.8692317000000001</v>
      </c>
      <c r="IYX83">
        <v>1.60206</v>
      </c>
      <c r="IYY83">
        <v>2.2380461</v>
      </c>
      <c r="IYZ83">
        <v>1.6720979</v>
      </c>
      <c r="IZA83">
        <v>1.3010299999999999</v>
      </c>
      <c r="IZB83">
        <v>2.2900345999999998</v>
      </c>
      <c r="IZC83">
        <v>2.0530784</v>
      </c>
      <c r="IZD83">
        <v>1.3010299999999999</v>
      </c>
      <c r="IZE83">
        <v>1.3617277999999999</v>
      </c>
      <c r="IZF83">
        <v>1.9190780999999999</v>
      </c>
      <c r="IZG83">
        <v>1.9956351999999999</v>
      </c>
      <c r="IZH83">
        <v>2.2430379999999999</v>
      </c>
      <c r="IZI83">
        <v>1.9777236</v>
      </c>
      <c r="IZJ83">
        <v>2.2148438000000001</v>
      </c>
      <c r="IZK83">
        <v>1.6812412000000001</v>
      </c>
      <c r="IZL83">
        <v>1.3010299999999999</v>
      </c>
      <c r="IZM83">
        <v>2.2695129000000001</v>
      </c>
      <c r="IZN83">
        <v>1.4771213000000001</v>
      </c>
      <c r="IZO83">
        <v>1.3010299999999999</v>
      </c>
      <c r="IZP83">
        <v>2.3304138000000001</v>
      </c>
      <c r="IZQ83">
        <v>2.1430148</v>
      </c>
      <c r="IZR83">
        <v>1.3010299999999999</v>
      </c>
      <c r="IZS83">
        <v>1.3010299999999999</v>
      </c>
      <c r="IZT83">
        <v>2.1492190999999998</v>
      </c>
      <c r="IZU83">
        <v>1.4771213000000001</v>
      </c>
      <c r="IZV83">
        <v>2.1205739000000001</v>
      </c>
      <c r="IZW83">
        <v>1.7923917</v>
      </c>
      <c r="IZX83">
        <v>1.3010299999999999</v>
      </c>
      <c r="IZY83">
        <v>2.7234557000000001</v>
      </c>
      <c r="IZZ83">
        <v>2.8633229</v>
      </c>
      <c r="JAA83">
        <v>2.6541765000000002</v>
      </c>
      <c r="JAB83">
        <v>1.3010299999999999</v>
      </c>
      <c r="JAC83">
        <v>2.3053514000000002</v>
      </c>
      <c r="JAD83">
        <v>1.3010299999999999</v>
      </c>
      <c r="JAE83">
        <v>1.3010299999999999</v>
      </c>
      <c r="JAF83">
        <v>2.5693739</v>
      </c>
      <c r="JAG83">
        <v>2.3710678999999999</v>
      </c>
      <c r="JAH83">
        <v>2.1205739000000001</v>
      </c>
      <c r="JAI83">
        <v>2.1702617000000002</v>
      </c>
      <c r="JAJ83">
        <v>1.3010299999999999</v>
      </c>
      <c r="JAK83">
        <v>1.8573325000000001</v>
      </c>
      <c r="JAL83">
        <v>2.2095150000000001</v>
      </c>
      <c r="JAM83">
        <v>1.8692317000000001</v>
      </c>
      <c r="JAN83">
        <v>2.3944516999999998</v>
      </c>
      <c r="JAO83">
        <v>2.8280151</v>
      </c>
      <c r="JAP83">
        <v>2.1760913</v>
      </c>
      <c r="JAQ83">
        <v>2.8876173000000001</v>
      </c>
      <c r="JAR83">
        <v>2.8651040000000001</v>
      </c>
      <c r="JAS83">
        <v>2.8585371999999998</v>
      </c>
      <c r="JAT83">
        <v>2.9689497</v>
      </c>
      <c r="JAU83">
        <v>3.3168088</v>
      </c>
      <c r="JAV83">
        <v>2.5211380999999999</v>
      </c>
      <c r="JAW83">
        <v>2.9978231000000002</v>
      </c>
      <c r="JAX83">
        <v>2.4683473</v>
      </c>
      <c r="JAY83">
        <v>3.5354207</v>
      </c>
      <c r="JAZ83">
        <v>2.6483599999999998</v>
      </c>
      <c r="JBA83">
        <v>2.4653828999999998</v>
      </c>
      <c r="JBB83">
        <v>2.5854607000000001</v>
      </c>
      <c r="JBC83">
        <v>2.4593924999999999</v>
      </c>
      <c r="JBD83">
        <v>2.5786392</v>
      </c>
      <c r="JBE83">
        <v>2.3710678999999999</v>
      </c>
      <c r="JBF83">
        <v>3.3692158999999999</v>
      </c>
      <c r="JBG83">
        <v>2.7419391000000002</v>
      </c>
      <c r="JBH83">
        <v>2.9365136999999999</v>
      </c>
      <c r="JBI83">
        <v>2.2648177999999999</v>
      </c>
      <c r="JBJ83">
        <v>3.0017336999999999</v>
      </c>
      <c r="JBK83">
        <v>3.1132746999999998</v>
      </c>
      <c r="JBL83">
        <v>2.7810369000000001</v>
      </c>
      <c r="JBM83">
        <v>2.8142475999999998</v>
      </c>
      <c r="JBN83">
        <v>1.6334685</v>
      </c>
      <c r="JBO83">
        <v>1.9822712</v>
      </c>
      <c r="JBP83">
        <v>1.7923917</v>
      </c>
      <c r="JBQ83">
        <v>2.9960737000000002</v>
      </c>
      <c r="JBR83">
        <v>2.8055009000000002</v>
      </c>
      <c r="JBS83">
        <v>1.8388491</v>
      </c>
      <c r="JBT83">
        <v>1.544068</v>
      </c>
      <c r="JBU83">
        <v>2.6117233</v>
      </c>
      <c r="JBV83">
        <v>2.0863597999999999</v>
      </c>
      <c r="JBW83">
        <v>2.0128371999999999</v>
      </c>
      <c r="JBX83">
        <v>2.3598355</v>
      </c>
      <c r="JBY83">
        <v>2.4313638000000002</v>
      </c>
      <c r="JBZ83">
        <v>2.0128371999999999</v>
      </c>
      <c r="JCA83">
        <v>2.7143297999999998</v>
      </c>
      <c r="JCB83">
        <v>2.2552724999999998</v>
      </c>
      <c r="JCC83">
        <v>2.3541083999999999</v>
      </c>
      <c r="JCD83">
        <v>1.6720979</v>
      </c>
      <c r="JCE83">
        <v>2.3344537999999999</v>
      </c>
      <c r="JCF83">
        <v>2.2855572999999998</v>
      </c>
      <c r="JCG83">
        <v>1.9777236</v>
      </c>
      <c r="JCH83">
        <v>2.9111576000000001</v>
      </c>
      <c r="JCI83">
        <v>2.1958997</v>
      </c>
      <c r="JCJ83">
        <v>2.2095150000000001</v>
      </c>
      <c r="JCK83">
        <v>2.2013970999999999</v>
      </c>
      <c r="JCL83">
        <v>2.3838154</v>
      </c>
      <c r="JCM83">
        <v>2.7226338999999999</v>
      </c>
      <c r="JCN83">
        <v>2.1875206999999999</v>
      </c>
      <c r="JCO83">
        <v>1.3010299999999999</v>
      </c>
      <c r="JCP83">
        <v>1.3010299999999999</v>
      </c>
      <c r="JCQ83">
        <v>2.8273693</v>
      </c>
      <c r="JCR83">
        <v>1.8920946000000001</v>
      </c>
      <c r="JCS83">
        <v>2.1105896999999998</v>
      </c>
      <c r="JCT83">
        <v>2.2944662</v>
      </c>
      <c r="JCU83">
        <v>1.5563024999999999</v>
      </c>
      <c r="JCV83">
        <v>2.4199557</v>
      </c>
      <c r="JCW83">
        <v>3.1344959000000001</v>
      </c>
      <c r="JCX83">
        <v>2.4548448999999999</v>
      </c>
      <c r="JCY83">
        <v>2.8898617</v>
      </c>
      <c r="JCZ83">
        <v>2.1003704999999999</v>
      </c>
      <c r="JDA83">
        <v>2.7611758000000002</v>
      </c>
      <c r="JDB83">
        <v>1.3010299999999999</v>
      </c>
      <c r="JDC83">
        <v>2.2671717</v>
      </c>
      <c r="JDD83">
        <v>2.701568</v>
      </c>
      <c r="JDE83">
        <v>2.2718416000000001</v>
      </c>
      <c r="JDF83">
        <v>2.0293838000000002</v>
      </c>
      <c r="JDG83">
        <v>2.6998376999999998</v>
      </c>
      <c r="JDH83">
        <v>2.0086002000000001</v>
      </c>
      <c r="JDI83">
        <v>2.0043213999999998</v>
      </c>
      <c r="JDJ83">
        <v>2.1875206999999999</v>
      </c>
      <c r="JDK83">
        <v>2.7678976</v>
      </c>
      <c r="JDL83">
        <v>3.2968845</v>
      </c>
      <c r="JDM83">
        <v>2.1931246</v>
      </c>
      <c r="JDN83">
        <v>2.4683473</v>
      </c>
      <c r="JDO83">
        <v>2.2624510999999998</v>
      </c>
      <c r="JDP83">
        <v>3.4847267999999998</v>
      </c>
      <c r="JDQ83">
        <v>2.9951962999999999</v>
      </c>
      <c r="JDR83">
        <v>2.252853</v>
      </c>
      <c r="JDS83">
        <v>2.6812412000000001</v>
      </c>
      <c r="JDT83">
        <v>1.7781513</v>
      </c>
      <c r="JDU83">
        <v>1.3010299999999999</v>
      </c>
      <c r="JDV83">
        <v>2.2718416000000001</v>
      </c>
      <c r="JDW83">
        <v>1.6989700000000001</v>
      </c>
      <c r="JDX83">
        <v>2.4248816</v>
      </c>
      <c r="JDY83">
        <v>2.2095150000000001</v>
      </c>
      <c r="JDZ83">
        <v>2.6646420000000002</v>
      </c>
      <c r="JEA83">
        <v>2.0863597999999999</v>
      </c>
      <c r="JEB83">
        <v>3.0289777</v>
      </c>
      <c r="JEC83">
        <v>2.4297523000000001</v>
      </c>
      <c r="JED83">
        <v>2.1172713000000001</v>
      </c>
      <c r="JEE83">
        <v>2.1003704999999999</v>
      </c>
      <c r="JEF83">
        <v>1.544068</v>
      </c>
      <c r="JEG83">
        <v>2.2121876</v>
      </c>
      <c r="JEH83">
        <v>2.7226338999999999</v>
      </c>
      <c r="JEI83">
        <v>2.8215135</v>
      </c>
      <c r="JEJ83">
        <v>2.2041200000000001</v>
      </c>
      <c r="JEK83">
        <v>1.6901961000000001</v>
      </c>
      <c r="JEL83">
        <v>1.8061799999999999</v>
      </c>
      <c r="JEM83">
        <v>2.510545</v>
      </c>
      <c r="JEN83">
        <v>1.7923917</v>
      </c>
      <c r="JEO83">
        <v>2.8597386</v>
      </c>
      <c r="JEP83">
        <v>2.3404441</v>
      </c>
      <c r="JEQ83">
        <v>2.9175054999999999</v>
      </c>
      <c r="JER83">
        <v>1.9912261</v>
      </c>
      <c r="JES83">
        <v>2.9169800000000001</v>
      </c>
      <c r="JET83">
        <v>2.5289166999999999</v>
      </c>
      <c r="JEU83">
        <v>1.3010299999999999</v>
      </c>
      <c r="JEV83">
        <v>2.2988531000000001</v>
      </c>
      <c r="JEW83">
        <v>1.3010299999999999</v>
      </c>
      <c r="JEX83">
        <v>2.8830933999999999</v>
      </c>
      <c r="JEY83">
        <v>2.0644580000000001</v>
      </c>
      <c r="JEZ83">
        <v>2.6374897000000002</v>
      </c>
      <c r="JFA83">
        <v>1.9242793</v>
      </c>
      <c r="JFB83">
        <v>2.2787535999999999</v>
      </c>
      <c r="JFC83">
        <v>2.7395722999999998</v>
      </c>
      <c r="JFD83">
        <v>1.3010299999999999</v>
      </c>
      <c r="JFE83">
        <v>1.8450979999999999</v>
      </c>
      <c r="JFF83">
        <v>2.4857214000000001</v>
      </c>
      <c r="JFG83">
        <v>2.0334238</v>
      </c>
      <c r="JFH83">
        <v>3.1027765999999999</v>
      </c>
      <c r="JFI83">
        <v>2.2671717</v>
      </c>
      <c r="JFJ83">
        <v>2.0128371999999999</v>
      </c>
      <c r="JFK83">
        <v>2.1731862999999998</v>
      </c>
      <c r="JFL83">
        <v>2.4265113</v>
      </c>
      <c r="JFM83">
        <v>1.6812412000000001</v>
      </c>
      <c r="JFN83">
        <v>2.2430379999999999</v>
      </c>
      <c r="JFO83">
        <v>2.3909351000000001</v>
      </c>
      <c r="JFP83">
        <v>1.5797836000000001</v>
      </c>
      <c r="JFQ83">
        <v>2.5037907000000001</v>
      </c>
      <c r="JFR83">
        <v>1.6127838999999999</v>
      </c>
      <c r="JFS83">
        <v>2.1522882999999999</v>
      </c>
      <c r="JFT83">
        <v>2.2966652000000001</v>
      </c>
      <c r="JFU83">
        <v>2.1553360000000001</v>
      </c>
      <c r="JFV83">
        <v>2.6190932999999998</v>
      </c>
      <c r="JFW83">
        <v>1.3010299999999999</v>
      </c>
      <c r="JFX83">
        <v>1.4471579999999999</v>
      </c>
      <c r="JFY83">
        <v>2.6253125000000002</v>
      </c>
      <c r="JFZ83">
        <v>2.2504200000000001</v>
      </c>
      <c r="JGA83">
        <v>1.6720979</v>
      </c>
      <c r="JGB83">
        <v>1.5185139000000001</v>
      </c>
      <c r="JGC83">
        <v>2.252853</v>
      </c>
      <c r="JGD83">
        <v>1.3010299999999999</v>
      </c>
      <c r="JGE83">
        <v>1.4623980000000001</v>
      </c>
      <c r="JGF83">
        <v>2.1430148</v>
      </c>
      <c r="JGG83">
        <v>2.6170002999999999</v>
      </c>
      <c r="JGH83">
        <v>2.3463530000000001</v>
      </c>
      <c r="JGI83">
        <v>1.8325089000000001</v>
      </c>
      <c r="JGJ83">
        <v>2.1105896999999998</v>
      </c>
      <c r="JGK83">
        <v>2.3710678999999999</v>
      </c>
      <c r="JGL83">
        <v>1.9242793</v>
      </c>
      <c r="JGM83">
        <v>1.7993405</v>
      </c>
      <c r="JGN83">
        <v>2.6730209</v>
      </c>
      <c r="JGO83">
        <v>2.2741577999999998</v>
      </c>
      <c r="JGP83">
        <v>2.1643528999999999</v>
      </c>
      <c r="JGQ83">
        <v>1.3010299999999999</v>
      </c>
      <c r="JGR83">
        <v>2.0863597999999999</v>
      </c>
      <c r="JGS83">
        <v>2.0293838000000002</v>
      </c>
      <c r="JGT83">
        <v>2.0170333</v>
      </c>
      <c r="JGU83">
        <v>1.3010299999999999</v>
      </c>
      <c r="JGV83">
        <v>1.5682016999999999</v>
      </c>
      <c r="JGW83">
        <v>2.5622929000000001</v>
      </c>
      <c r="JGX83">
        <v>1.94939</v>
      </c>
      <c r="JGY83">
        <v>2.4265113</v>
      </c>
      <c r="JGZ83">
        <v>3.1205739000000001</v>
      </c>
      <c r="JHA83">
        <v>2.3242824999999998</v>
      </c>
      <c r="JHB83">
        <v>2.6866363</v>
      </c>
      <c r="JHC83">
        <v>2.161368</v>
      </c>
      <c r="JHD83">
        <v>2.1172713000000001</v>
      </c>
      <c r="JHE83">
        <v>1.8325089000000001</v>
      </c>
      <c r="JHF83">
        <v>2.2355284000000002</v>
      </c>
      <c r="JHG83">
        <v>2.5314789000000002</v>
      </c>
      <c r="JHH83">
        <v>1.7708520000000001</v>
      </c>
      <c r="JHI83">
        <v>2.8312297000000002</v>
      </c>
      <c r="JHJ83">
        <v>2.1398790999999999</v>
      </c>
      <c r="JHK83">
        <v>1.3010299999999999</v>
      </c>
      <c r="JHL83">
        <v>1.9294188999999999</v>
      </c>
      <c r="JHM83">
        <v>3.0119931000000002</v>
      </c>
      <c r="JHN83">
        <v>1.3010299999999999</v>
      </c>
      <c r="JHO83">
        <v>1.7853298</v>
      </c>
      <c r="JHP83">
        <v>1.763428</v>
      </c>
      <c r="JHQ83">
        <v>1.7242759000000001</v>
      </c>
      <c r="JHR83">
        <v>1.3010299999999999</v>
      </c>
      <c r="JHS83">
        <v>2.5611014000000001</v>
      </c>
      <c r="JHT83">
        <v>2.4996871000000001</v>
      </c>
      <c r="JHU83">
        <v>1.3010299999999999</v>
      </c>
      <c r="JHV83">
        <v>2.3283795999999999</v>
      </c>
      <c r="JHW83">
        <v>2.0827854000000001</v>
      </c>
      <c r="JHX83">
        <v>2.3010299999999999</v>
      </c>
      <c r="JHY83">
        <v>1.7160032999999999</v>
      </c>
      <c r="JHZ83">
        <v>1.5563024999999999</v>
      </c>
      <c r="JIA83">
        <v>2.3096302</v>
      </c>
      <c r="JIB83">
        <v>1.9395192999999999</v>
      </c>
      <c r="JIC83">
        <v>2</v>
      </c>
      <c r="JID83">
        <v>1.8692317000000001</v>
      </c>
      <c r="JIE83">
        <v>1.9542425000000001</v>
      </c>
      <c r="JIF83">
        <v>2.1038036999999998</v>
      </c>
      <c r="JIG83">
        <v>1.3010299999999999</v>
      </c>
      <c r="JIH83">
        <v>1.8129134</v>
      </c>
      <c r="JII83">
        <v>2.071882</v>
      </c>
      <c r="JIJ83">
        <v>3.2195844999999998</v>
      </c>
      <c r="JIK83">
        <v>2.5453071</v>
      </c>
      <c r="JIL83">
        <v>2.7752463000000001</v>
      </c>
      <c r="JIM83">
        <v>3.0913151999999999</v>
      </c>
      <c r="JIN83">
        <v>2.6106601999999999</v>
      </c>
      <c r="JIO83">
        <v>1.6434527000000001</v>
      </c>
      <c r="JIP83">
        <v>2.2253093000000002</v>
      </c>
      <c r="JIQ83">
        <v>1.3424227</v>
      </c>
      <c r="JIR83">
        <v>2.5965970999999999</v>
      </c>
      <c r="JIS83">
        <v>2.3579348000000002</v>
      </c>
      <c r="JIT83">
        <v>1.3010299999999999</v>
      </c>
      <c r="JIU83">
        <v>2.0413926999999998</v>
      </c>
      <c r="JIV83">
        <v>1.9242793</v>
      </c>
      <c r="JIW83">
        <v>2.7024305000000002</v>
      </c>
      <c r="JIX83">
        <v>1.8450979999999999</v>
      </c>
      <c r="JIY83">
        <v>1.3010299999999999</v>
      </c>
      <c r="JIZ83">
        <v>1.3010299999999999</v>
      </c>
      <c r="JJA83">
        <v>1.9242793</v>
      </c>
      <c r="JJB83">
        <v>1.3010299999999999</v>
      </c>
      <c r="JJC83">
        <v>1.5682016999999999</v>
      </c>
      <c r="JJD83">
        <v>1.4471579999999999</v>
      </c>
      <c r="JJE83">
        <v>2.4727564000000002</v>
      </c>
      <c r="JJF83">
        <v>2.0791811999999998</v>
      </c>
      <c r="JJG83">
        <v>2.1003704999999999</v>
      </c>
      <c r="JJH83">
        <v>2.365488</v>
      </c>
      <c r="JJI83">
        <v>2.4297523000000001</v>
      </c>
      <c r="JJJ83">
        <v>1.3010299999999999</v>
      </c>
      <c r="JJK83">
        <v>1.6127838999999999</v>
      </c>
      <c r="JJL83">
        <v>2.5998831</v>
      </c>
      <c r="JJM83">
        <v>1.7923917</v>
      </c>
      <c r="JJN83">
        <v>2.1789768999999999</v>
      </c>
      <c r="JJO83">
        <v>2.3560259000000001</v>
      </c>
      <c r="JJP83">
        <v>2.7881684</v>
      </c>
      <c r="JJQ83">
        <v>3.0161973999999998</v>
      </c>
      <c r="JJR83">
        <v>1.7558749</v>
      </c>
      <c r="JJS83">
        <v>1.5797836000000001</v>
      </c>
      <c r="JJT83">
        <v>1.3010299999999999</v>
      </c>
      <c r="JJU83">
        <v>2.6334685000000002</v>
      </c>
      <c r="JJV83">
        <v>2.0374265</v>
      </c>
      <c r="JJW83">
        <v>1.3010299999999999</v>
      </c>
      <c r="JJX83">
        <v>1.3010299999999999</v>
      </c>
      <c r="JJY83">
        <v>1.3010299999999999</v>
      </c>
      <c r="JJZ83">
        <v>1.7075701999999999</v>
      </c>
      <c r="JKA83">
        <v>2.6063814000000001</v>
      </c>
      <c r="JKB83">
        <v>1.8573325000000001</v>
      </c>
      <c r="JKC83">
        <v>2.55145</v>
      </c>
      <c r="JKD83">
        <v>2.3873897999999998</v>
      </c>
      <c r="JKE83">
        <v>2.4756711999999998</v>
      </c>
      <c r="JKF83">
        <v>2.4065401999999998</v>
      </c>
      <c r="JKG83">
        <v>1.4771213000000001</v>
      </c>
      <c r="JKH83">
        <v>1.3010299999999999</v>
      </c>
      <c r="JKI83">
        <v>1.6434527000000001</v>
      </c>
      <c r="JKJ83">
        <v>1.3010299999999999</v>
      </c>
      <c r="JKK83">
        <v>2.2329960999999998</v>
      </c>
      <c r="JKL83">
        <v>1.3010299999999999</v>
      </c>
      <c r="JKM83">
        <v>2.0863597999999999</v>
      </c>
      <c r="JKN83">
        <v>2.0128371999999999</v>
      </c>
      <c r="JKO83">
        <v>2.5976952</v>
      </c>
      <c r="JKP83">
        <v>2.4409090999999998</v>
      </c>
      <c r="JKQ83">
        <v>1.9242793</v>
      </c>
      <c r="JKR83">
        <v>1.60206</v>
      </c>
      <c r="JKS83">
        <v>2.2718416000000001</v>
      </c>
      <c r="JKT83">
        <v>1.3010299999999999</v>
      </c>
      <c r="JKU83">
        <v>1.8808136</v>
      </c>
      <c r="JKV83">
        <v>2.0969099999999998</v>
      </c>
      <c r="JKW83">
        <v>2.3304138000000001</v>
      </c>
      <c r="JKX83">
        <v>2.1643528999999999</v>
      </c>
      <c r="JKY83">
        <v>1.8633229</v>
      </c>
      <c r="JKZ83">
        <v>2.9268567000000001</v>
      </c>
      <c r="JLA83">
        <v>3.3089909999999998</v>
      </c>
      <c r="JLB83">
        <v>2.1903317000000002</v>
      </c>
      <c r="JLC83">
        <v>2.4814425999999998</v>
      </c>
      <c r="JLD83">
        <v>2.8241258</v>
      </c>
      <c r="JLE83">
        <v>2.2479733</v>
      </c>
      <c r="JLF83">
        <v>2.8573325000000001</v>
      </c>
      <c r="JLG83">
        <v>2.7678976</v>
      </c>
      <c r="JLH83">
        <v>1.6812412000000001</v>
      </c>
      <c r="JLI83">
        <v>2.0086002000000001</v>
      </c>
      <c r="JLJ83">
        <v>2.0606977999999998</v>
      </c>
      <c r="JLK83">
        <v>1.8061799999999999</v>
      </c>
      <c r="JLL83">
        <v>3.0700379</v>
      </c>
      <c r="JLM83">
        <v>1.3010299999999999</v>
      </c>
      <c r="JLN83">
        <v>3.3541083999999999</v>
      </c>
      <c r="JLO83">
        <v>2.2833011999999999</v>
      </c>
      <c r="JLP83">
        <v>2.1038036999999998</v>
      </c>
      <c r="JLQ83">
        <v>2.1238516000000001</v>
      </c>
      <c r="JLR83">
        <v>2.7024305000000002</v>
      </c>
      <c r="JLS83">
        <v>3.2794387999999999</v>
      </c>
      <c r="JLT83">
        <v>2.4393327</v>
      </c>
      <c r="JLU83">
        <v>2.8904209999999999</v>
      </c>
      <c r="JLV83">
        <v>2.7817554000000002</v>
      </c>
      <c r="JLW83">
        <v>1.3010299999999999</v>
      </c>
      <c r="JLX83">
        <v>3.0402065999999999</v>
      </c>
      <c r="JLY83">
        <v>1.8573325000000001</v>
      </c>
      <c r="JLZ83">
        <v>3.1185953999999998</v>
      </c>
      <c r="JMA83">
        <v>1.3010299999999999</v>
      </c>
      <c r="JMB83">
        <v>2.2227165000000002</v>
      </c>
      <c r="JMC83">
        <v>2.7505084000000002</v>
      </c>
      <c r="JMD83">
        <v>2.3909351000000001</v>
      </c>
      <c r="JME83">
        <v>1.9867717</v>
      </c>
      <c r="JMF83">
        <v>2.2430379999999999</v>
      </c>
      <c r="JMG83">
        <v>1.3010299999999999</v>
      </c>
      <c r="JMH83">
        <v>2.4313638000000002</v>
      </c>
      <c r="JMI83">
        <v>3.0374265</v>
      </c>
      <c r="JMJ83">
        <v>2.6503074999999998</v>
      </c>
      <c r="JMK83">
        <v>2.8785218000000001</v>
      </c>
      <c r="JML83">
        <v>2.6551383999999998</v>
      </c>
      <c r="JMM83">
        <v>1.3010299999999999</v>
      </c>
      <c r="JMN83">
        <v>2.6503074999999998</v>
      </c>
      <c r="JMO83">
        <v>1.763428</v>
      </c>
      <c r="JMP83">
        <v>2.3344537999999999</v>
      </c>
      <c r="JMQ83">
        <v>1.3222193</v>
      </c>
      <c r="JMR83">
        <v>3.5747255999999998</v>
      </c>
      <c r="JMS83">
        <v>3.4631460999999999</v>
      </c>
      <c r="JMT83">
        <v>3.3531464999999998</v>
      </c>
      <c r="JMU83">
        <v>2.8388491</v>
      </c>
      <c r="JMV83">
        <v>2.0606977999999998</v>
      </c>
      <c r="JMW83">
        <v>2.605305</v>
      </c>
      <c r="JMX83">
        <v>1.3010299999999999</v>
      </c>
      <c r="JMY83">
        <v>2.3159703</v>
      </c>
      <c r="JMZ83">
        <v>2.0413926999999998</v>
      </c>
      <c r="JNA83">
        <v>2.3856063000000001</v>
      </c>
      <c r="JNB83">
        <v>1.6989700000000001</v>
      </c>
      <c r="JNC83">
        <v>2.4393327</v>
      </c>
      <c r="JND83">
        <v>2.4424798000000001</v>
      </c>
      <c r="JNE83">
        <v>1.3010299999999999</v>
      </c>
      <c r="JNF83">
        <v>2.4313638000000002</v>
      </c>
      <c r="JNG83">
        <v>2.5465426999999998</v>
      </c>
      <c r="JNH83">
        <v>3.4670158</v>
      </c>
      <c r="JNI83">
        <v>3.1598677999999998</v>
      </c>
      <c r="JNJ83">
        <v>1.5185139000000001</v>
      </c>
      <c r="JNK83">
        <v>3.5048784999999998</v>
      </c>
      <c r="JNL83">
        <v>2.0899051000000002</v>
      </c>
      <c r="JNM83">
        <v>2.0863597999999999</v>
      </c>
      <c r="JNN83">
        <v>1.3010299999999999</v>
      </c>
      <c r="JNO83">
        <v>2.2201081</v>
      </c>
      <c r="JNP83">
        <v>1.3010299999999999</v>
      </c>
      <c r="JNQ83">
        <v>2.3180632999999999</v>
      </c>
      <c r="JNR83">
        <v>2.0681859</v>
      </c>
      <c r="JNS83">
        <v>2.0569049000000001</v>
      </c>
      <c r="JNT83">
        <v>2.1172713000000001</v>
      </c>
      <c r="JNU83">
        <v>1.9822712</v>
      </c>
      <c r="JNV83">
        <v>1.7403626999999999</v>
      </c>
      <c r="JNW83">
        <v>2.1139434000000001</v>
      </c>
      <c r="JNX83">
        <v>1.3010299999999999</v>
      </c>
      <c r="JNY83">
        <v>2.3364596999999998</v>
      </c>
      <c r="JNZ83">
        <v>3.6308345000000002</v>
      </c>
      <c r="JOA83">
        <v>1.4471579999999999</v>
      </c>
      <c r="JOB83">
        <v>2.7209857</v>
      </c>
      <c r="JOC83">
        <v>3.0674427999999998</v>
      </c>
      <c r="JOD83">
        <v>2.1789768999999999</v>
      </c>
      <c r="JOE83">
        <v>2.0128371999999999</v>
      </c>
      <c r="JOF83">
        <v>3.8894698000000001</v>
      </c>
      <c r="JOG83">
        <v>2.6570559</v>
      </c>
      <c r="JOH83">
        <v>2.1673173000000001</v>
      </c>
      <c r="JOI83">
        <v>2.1875206999999999</v>
      </c>
      <c r="JOJ83">
        <v>1.3010299999999999</v>
      </c>
      <c r="JOK83">
        <v>1.3010299999999999</v>
      </c>
      <c r="JOL83">
        <v>2.2695129000000001</v>
      </c>
      <c r="JOM83">
        <v>2.4393327</v>
      </c>
      <c r="JON83">
        <v>2.6063814000000001</v>
      </c>
      <c r="JOO83">
        <v>2.7151673999999999</v>
      </c>
      <c r="JOP83">
        <v>2.5998831</v>
      </c>
      <c r="JOQ83">
        <v>2.2095150000000001</v>
      </c>
      <c r="JOR83">
        <v>2.1430148</v>
      </c>
      <c r="JOS83">
        <v>3.2736955999999999</v>
      </c>
      <c r="JOT83">
        <v>2.2600714000000002</v>
      </c>
      <c r="JOU83">
        <v>2.1205739000000001</v>
      </c>
      <c r="JOV83">
        <v>3.8169038</v>
      </c>
      <c r="JOW83">
        <v>2.7323938000000001</v>
      </c>
      <c r="JOX83">
        <v>2.2013970999999999</v>
      </c>
      <c r="JOY83">
        <v>2.9009130999999999</v>
      </c>
      <c r="JOZ83">
        <v>2.7160033000000001</v>
      </c>
      <c r="JPA83">
        <v>2.7050079999999999</v>
      </c>
      <c r="JPB83">
        <v>2.1673173000000001</v>
      </c>
      <c r="JPC83">
        <v>1.3010299999999999</v>
      </c>
      <c r="JPD83">
        <v>1.3010299999999999</v>
      </c>
      <c r="JPE83">
        <v>1.6127838999999999</v>
      </c>
      <c r="JPF83">
        <v>1.9190780999999999</v>
      </c>
      <c r="JPG83">
        <v>2.2600714000000002</v>
      </c>
      <c r="JPH83">
        <v>1.8864907</v>
      </c>
      <c r="JPI83">
        <v>2.6117233</v>
      </c>
      <c r="JPJ83">
        <v>2.1172713000000001</v>
      </c>
      <c r="JPK83">
        <v>2.8344206999999999</v>
      </c>
      <c r="JPL83">
        <v>1.3010299999999999</v>
      </c>
      <c r="JPM83">
        <v>1.6989700000000001</v>
      </c>
      <c r="JPN83">
        <v>2.2430379999999999</v>
      </c>
      <c r="JPO83">
        <v>1.3010299999999999</v>
      </c>
      <c r="JPP83">
        <v>2.3010299999999999</v>
      </c>
      <c r="JPQ83">
        <v>2.5132175999999999</v>
      </c>
      <c r="JPR83">
        <v>2.8175653999999999</v>
      </c>
      <c r="JPS83">
        <v>2.2764617999999999</v>
      </c>
      <c r="JPT83">
        <v>2.1038036999999998</v>
      </c>
      <c r="JPU83">
        <v>2.4099330999999999</v>
      </c>
      <c r="JPV83">
        <v>2.307496</v>
      </c>
      <c r="JPW83">
        <v>2.3031961000000001</v>
      </c>
      <c r="JPX83">
        <v>3.6233526999999999</v>
      </c>
      <c r="JPY83">
        <v>1.8388491</v>
      </c>
      <c r="JPZ83">
        <v>2.307496</v>
      </c>
      <c r="JQA83">
        <v>2.2741577999999998</v>
      </c>
      <c r="JQB83">
        <v>2.0128371999999999</v>
      </c>
      <c r="JQC83">
        <v>1.3010299999999999</v>
      </c>
      <c r="JQD83">
        <v>1.9822712</v>
      </c>
      <c r="JQE83">
        <v>1.3010299999999999</v>
      </c>
      <c r="JQF83">
        <v>2.3222193</v>
      </c>
      <c r="JQG83">
        <v>3.0043213999999998</v>
      </c>
      <c r="JQH83">
        <v>2.0086002000000001</v>
      </c>
      <c r="JQI83">
        <v>2.2576786000000002</v>
      </c>
      <c r="JQJ83">
        <v>1.3010299999999999</v>
      </c>
      <c r="JQK83">
        <v>2.252853</v>
      </c>
      <c r="JQL83">
        <v>2.4927603999999999</v>
      </c>
      <c r="JQM83">
        <v>2.8221680999999998</v>
      </c>
      <c r="JQN83">
        <v>2.0492180000000002</v>
      </c>
      <c r="JQO83">
        <v>1.3010299999999999</v>
      </c>
      <c r="JQP83">
        <v>2.2855572999999998</v>
      </c>
      <c r="JQQ83">
        <v>2.9106244000000001</v>
      </c>
      <c r="JQR83">
        <v>2.8000294000000001</v>
      </c>
      <c r="JQS83">
        <v>3.0909631000000002</v>
      </c>
      <c r="JQT83">
        <v>2.4698220000000002</v>
      </c>
      <c r="JQU83">
        <v>2.9929950999999999</v>
      </c>
      <c r="JQV83">
        <v>2.0791811999999998</v>
      </c>
      <c r="JQW83">
        <v>1.9344984999999999</v>
      </c>
      <c r="JQX83">
        <v>2.9590413999999998</v>
      </c>
      <c r="JQY83">
        <v>2.1583625</v>
      </c>
      <c r="JQZ83">
        <v>2.9523079999999999</v>
      </c>
      <c r="JRA83">
        <v>2.9385197000000001</v>
      </c>
      <c r="JRB83">
        <v>3.0902580999999998</v>
      </c>
      <c r="JRC83">
        <v>2.1522882999999999</v>
      </c>
      <c r="JRD83">
        <v>2.1398790999999999</v>
      </c>
      <c r="JRE83">
        <v>2.5037907000000001</v>
      </c>
      <c r="JRF83">
        <v>1.8920946000000001</v>
      </c>
      <c r="JRG83">
        <v>2.6551383999999998</v>
      </c>
      <c r="JRH83">
        <v>2.161368</v>
      </c>
      <c r="JRI83">
        <v>1.7853298</v>
      </c>
      <c r="JRJ83">
        <v>1.3010299999999999</v>
      </c>
      <c r="JRK83">
        <v>2.2624510999999998</v>
      </c>
      <c r="JRL83">
        <v>2.0211893000000001</v>
      </c>
      <c r="JRM83">
        <v>2.2718416000000001</v>
      </c>
      <c r="JRN83">
        <v>2.0043213999999998</v>
      </c>
      <c r="JRO83">
        <v>2.4281348</v>
      </c>
      <c r="JRP83">
        <v>2.0899051000000002</v>
      </c>
      <c r="JRQ83">
        <v>2</v>
      </c>
      <c r="JRR83">
        <v>1.8750613</v>
      </c>
      <c r="JRS83">
        <v>2.4281348</v>
      </c>
      <c r="JRT83">
        <v>1.3010299999999999</v>
      </c>
      <c r="JRU83">
        <v>2.647383</v>
      </c>
      <c r="JRV83">
        <v>3.7201593000000002</v>
      </c>
      <c r="JRW83">
        <v>2.8853612000000002</v>
      </c>
      <c r="JRX83">
        <v>2.6314438</v>
      </c>
      <c r="JRY83">
        <v>2.0827854000000001</v>
      </c>
      <c r="JRZ83">
        <v>3.6185710000000002</v>
      </c>
      <c r="JSA83">
        <v>3.2365373000000002</v>
      </c>
      <c r="JSB83">
        <v>2.5646661000000002</v>
      </c>
      <c r="JSC83">
        <v>1.60206</v>
      </c>
      <c r="JSD83">
        <v>1.3010299999999999</v>
      </c>
      <c r="JSE83">
        <v>1.9395192999999999</v>
      </c>
      <c r="JSF83">
        <v>1.3222193</v>
      </c>
      <c r="JSG83">
        <v>1.8692317000000001</v>
      </c>
      <c r="JSH83">
        <v>1.7781513</v>
      </c>
      <c r="JSI83">
        <v>2.1818436000000001</v>
      </c>
      <c r="JSJ83">
        <v>1.8061799999999999</v>
      </c>
      <c r="JSK83">
        <v>1.3010299999999999</v>
      </c>
      <c r="JSL83">
        <v>1.50515</v>
      </c>
      <c r="JSM83">
        <v>2.5943925999999999</v>
      </c>
      <c r="JSN83">
        <v>2.1238516000000001</v>
      </c>
      <c r="JSO83">
        <v>2.5185138999999999</v>
      </c>
      <c r="JSP83">
        <v>2.9068735000000001</v>
      </c>
      <c r="JSQ83">
        <v>1.3010299999999999</v>
      </c>
      <c r="JSR83">
        <v>2.2855572999999998</v>
      </c>
      <c r="JSS83">
        <v>1.8920946000000001</v>
      </c>
      <c r="JST83">
        <v>2.4996871000000001</v>
      </c>
      <c r="JSU83">
        <v>2.4456042</v>
      </c>
      <c r="JSV83">
        <v>2.9749720000000002</v>
      </c>
      <c r="JSW83">
        <v>2.1398790999999999</v>
      </c>
      <c r="JSX83">
        <v>1.6720979</v>
      </c>
      <c r="JSY83">
        <v>2.252853</v>
      </c>
      <c r="JSZ83">
        <v>1.8573325000000001</v>
      </c>
      <c r="JTA83">
        <v>2.1846914000000002</v>
      </c>
      <c r="JTB83">
        <v>2.0569049000000001</v>
      </c>
      <c r="JTC83">
        <v>2.3053514000000002</v>
      </c>
      <c r="JTD83">
        <v>2.1986571000000001</v>
      </c>
      <c r="JTE83">
        <v>2.1760913</v>
      </c>
      <c r="JTF83">
        <v>1.3010299999999999</v>
      </c>
      <c r="JTG83">
        <v>2.1072099999999998</v>
      </c>
      <c r="JTH83">
        <v>1.9637878</v>
      </c>
      <c r="JTI83">
        <v>1.9822712</v>
      </c>
      <c r="JTJ83">
        <v>1.763428</v>
      </c>
      <c r="JTK83">
        <v>1.9444827</v>
      </c>
      <c r="JTL83">
        <v>2.0253059000000002</v>
      </c>
      <c r="JTM83">
        <v>1.8388491</v>
      </c>
      <c r="JTN83">
        <v>2.2624510999999998</v>
      </c>
      <c r="JTO83">
        <v>1.3010299999999999</v>
      </c>
      <c r="JTP83">
        <v>2.0681859</v>
      </c>
      <c r="JTQ83">
        <v>1.3010299999999999</v>
      </c>
      <c r="JTR83">
        <v>2.0606977999999998</v>
      </c>
      <c r="JTS83">
        <v>1.3010299999999999</v>
      </c>
      <c r="JTT83">
        <v>2.4885506999999998</v>
      </c>
      <c r="JTU83">
        <v>2.6618127</v>
      </c>
      <c r="JTV83">
        <v>2.6042261</v>
      </c>
      <c r="JTW83">
        <v>1.3010299999999999</v>
      </c>
      <c r="JTX83">
        <v>2.3996737000000001</v>
      </c>
      <c r="JTY83">
        <v>1.8808136</v>
      </c>
      <c r="JTZ83">
        <v>1.9777236</v>
      </c>
      <c r="JUA83">
        <v>3.0406023000000002</v>
      </c>
      <c r="JUB83">
        <v>1.3010299999999999</v>
      </c>
      <c r="JUC83">
        <v>2.4742163000000001</v>
      </c>
      <c r="JUD83">
        <v>1.8633229</v>
      </c>
      <c r="JUE83">
        <v>1.8450979999999999</v>
      </c>
      <c r="JUF83">
        <v>1.9344984999999999</v>
      </c>
      <c r="JUG83">
        <v>2.2695129000000001</v>
      </c>
      <c r="JUH83">
        <v>2.5263393000000001</v>
      </c>
      <c r="JUI83">
        <v>1.9822712</v>
      </c>
      <c r="JUJ83">
        <v>1.6812412000000001</v>
      </c>
      <c r="JUK83">
        <v>1.3010299999999999</v>
      </c>
      <c r="JUL83">
        <v>1.3010299999999999</v>
      </c>
      <c r="JUM83">
        <v>1.908485</v>
      </c>
      <c r="JUN83">
        <v>2.0170333</v>
      </c>
      <c r="JUO83">
        <v>1.3010299999999999</v>
      </c>
      <c r="JUP83">
        <v>1.7781513</v>
      </c>
      <c r="JUQ83">
        <v>2.0644580000000001</v>
      </c>
      <c r="JUR83">
        <v>1.3010299999999999</v>
      </c>
      <c r="JUS83">
        <v>2.3579348000000002</v>
      </c>
      <c r="JUT83">
        <v>1.8976271</v>
      </c>
      <c r="JUU83">
        <v>1.3010299999999999</v>
      </c>
      <c r="JUV83">
        <v>1.6434527000000001</v>
      </c>
      <c r="JUW83">
        <v>1.3010299999999999</v>
      </c>
      <c r="JUX83">
        <v>2.2380461</v>
      </c>
      <c r="JUY83">
        <v>1.6720979</v>
      </c>
      <c r="JUZ83">
        <v>2.6665179999999999</v>
      </c>
      <c r="JVA83">
        <v>2.7641760999999998</v>
      </c>
      <c r="JVB83">
        <v>1.9542425000000001</v>
      </c>
      <c r="JVC83">
        <v>2.2671717</v>
      </c>
      <c r="JVD83">
        <v>1.4471579999999999</v>
      </c>
      <c r="JVE83">
        <v>1.3010299999999999</v>
      </c>
      <c r="JVF83">
        <v>2.6009728999999999</v>
      </c>
      <c r="JVG83">
        <v>1.9138139000000001</v>
      </c>
      <c r="JVH83">
        <v>2.5717088000000001</v>
      </c>
      <c r="JVI83">
        <v>2.5477747000000002</v>
      </c>
      <c r="JVJ83">
        <v>2.5751878000000001</v>
      </c>
      <c r="JVK83">
        <v>2.2253093000000002</v>
      </c>
      <c r="JVL83">
        <v>1.908485</v>
      </c>
      <c r="JVM83">
        <v>1.9912261</v>
      </c>
      <c r="JVN83">
        <v>2.3263359000000001</v>
      </c>
      <c r="JVO83">
        <v>1.39794</v>
      </c>
      <c r="JVP83">
        <v>2.7109630999999998</v>
      </c>
      <c r="JVQ83">
        <v>2.2201081</v>
      </c>
      <c r="JVR83">
        <v>1.9777236</v>
      </c>
      <c r="JVS83">
        <v>2.0644580000000001</v>
      </c>
      <c r="JVT83">
        <v>1.8512583</v>
      </c>
      <c r="JVU83">
        <v>2.5502284</v>
      </c>
      <c r="JVV83">
        <v>2.2068259000000001</v>
      </c>
      <c r="JVW83">
        <v>2.8312297000000002</v>
      </c>
      <c r="JVX83">
        <v>1.8260748</v>
      </c>
      <c r="JVY83">
        <v>2.5314789000000002</v>
      </c>
      <c r="JVZ83">
        <v>1.4913616999999999</v>
      </c>
      <c r="JWA83">
        <v>2.7315887999999999</v>
      </c>
      <c r="JWB83">
        <v>2.4166405000000002</v>
      </c>
      <c r="JWC83">
        <v>2.3521825000000001</v>
      </c>
      <c r="JWD83">
        <v>2.9380191</v>
      </c>
      <c r="JWE83">
        <v>2.2041200000000001</v>
      </c>
      <c r="JWF83">
        <v>3.1806991999999998</v>
      </c>
      <c r="JWG83">
        <v>2.4199557</v>
      </c>
      <c r="JWH83">
        <v>2.3729119999999999</v>
      </c>
      <c r="JWI83">
        <v>1.3010299999999999</v>
      </c>
      <c r="JWJ83">
        <v>2.0681859</v>
      </c>
      <c r="JWK83">
        <v>1.3010299999999999</v>
      </c>
      <c r="JWL83">
        <v>2.4471579999999999</v>
      </c>
      <c r="JWM83">
        <v>2.7715874999999999</v>
      </c>
      <c r="JWN83">
        <v>1.3010299999999999</v>
      </c>
      <c r="JWO83">
        <v>2.6159501000000001</v>
      </c>
      <c r="JWP83">
        <v>2.3856063000000001</v>
      </c>
      <c r="JWQ83">
        <v>2.2304488999999998</v>
      </c>
      <c r="JWR83">
        <v>1.9190780999999999</v>
      </c>
      <c r="JWS83">
        <v>2.1105896999999998</v>
      </c>
      <c r="JWT83">
        <v>2.5301996999999998</v>
      </c>
      <c r="JWU83">
        <v>2.0827854000000001</v>
      </c>
      <c r="JWV83">
        <v>2.5211380999999999</v>
      </c>
      <c r="JWW83">
        <v>2.5132175999999999</v>
      </c>
      <c r="JWX83">
        <v>2.3304138000000001</v>
      </c>
      <c r="JWY83">
        <v>1.9190780999999999</v>
      </c>
      <c r="JWZ83">
        <v>1.7481880000000001</v>
      </c>
      <c r="JXA83">
        <v>3.3701428</v>
      </c>
      <c r="JXB83">
        <v>2.0606977999999998</v>
      </c>
      <c r="JXC83">
        <v>2.0606977999999998</v>
      </c>
      <c r="JXD83">
        <v>2.9921115</v>
      </c>
      <c r="JXE83">
        <v>2.7551123</v>
      </c>
      <c r="JXF83">
        <v>2.8014036999999998</v>
      </c>
      <c r="JXG83">
        <v>2.8773713000000001</v>
      </c>
      <c r="JXH83">
        <v>1.8920946000000001</v>
      </c>
      <c r="JXI83">
        <v>2.4216039</v>
      </c>
      <c r="JXJ83">
        <v>2.4593924999999999</v>
      </c>
      <c r="JXK83">
        <v>2.9242792999999998</v>
      </c>
      <c r="JXL83">
        <v>1.3010299999999999</v>
      </c>
      <c r="JXM83">
        <v>2.757396</v>
      </c>
      <c r="JXN83">
        <v>2.6273659</v>
      </c>
      <c r="JXO83">
        <v>2.6394864999999998</v>
      </c>
      <c r="JXP83">
        <v>1.3010299999999999</v>
      </c>
      <c r="JXQ83">
        <v>2.4638930000000001</v>
      </c>
      <c r="JXR83">
        <v>2.4996871000000001</v>
      </c>
      <c r="JXS83">
        <v>2.2922560999999999</v>
      </c>
      <c r="JXT83">
        <v>2.4031205</v>
      </c>
      <c r="JXU83">
        <v>3.2119211000000001</v>
      </c>
      <c r="JXV83">
        <v>1.8808136</v>
      </c>
      <c r="JXW83">
        <v>2.5327544</v>
      </c>
      <c r="JXX83">
        <v>2.6211763000000001</v>
      </c>
      <c r="JXY83">
        <v>2.7693772999999999</v>
      </c>
      <c r="JXZ83">
        <v>2.6972293000000001</v>
      </c>
      <c r="JYA83">
        <v>2.1072099999999998</v>
      </c>
      <c r="JYB83">
        <v>2.1367205999999999</v>
      </c>
      <c r="JYC83">
        <v>2.8627275000000001</v>
      </c>
      <c r="JYD83">
        <v>2.0681859</v>
      </c>
      <c r="JYE83">
        <v>2.2764617999999999</v>
      </c>
      <c r="JYF83">
        <v>2.5024270999999998</v>
      </c>
      <c r="JYG83">
        <v>3.0546131000000001</v>
      </c>
      <c r="JYH83">
        <v>2.3673559000000002</v>
      </c>
      <c r="JYI83">
        <v>2.7551123</v>
      </c>
      <c r="JYJ83">
        <v>2.3502480000000001</v>
      </c>
      <c r="JYK83">
        <v>2.3463530000000001</v>
      </c>
      <c r="JYL83">
        <v>1.908485</v>
      </c>
      <c r="JYM83">
        <v>2.1875206999999999</v>
      </c>
      <c r="JYN83">
        <v>2.9689497</v>
      </c>
      <c r="JYO83">
        <v>2.7427250999999999</v>
      </c>
      <c r="JYP83">
        <v>2.1335389</v>
      </c>
      <c r="JYQ83">
        <v>2.1903317000000002</v>
      </c>
      <c r="JYR83">
        <v>2.0086002000000001</v>
      </c>
      <c r="JYS83">
        <v>1.7481880000000001</v>
      </c>
      <c r="JYT83">
        <v>1.3010299999999999</v>
      </c>
      <c r="JYU83">
        <v>2.647383</v>
      </c>
      <c r="JYV83">
        <v>2.4048337000000002</v>
      </c>
      <c r="JYW83">
        <v>2.5132175999999999</v>
      </c>
      <c r="JYX83">
        <v>1.3010299999999999</v>
      </c>
      <c r="JYY83">
        <v>1.3010299999999999</v>
      </c>
      <c r="JYZ83">
        <v>2.4578818999999998</v>
      </c>
      <c r="JZA83">
        <v>2.0293838000000002</v>
      </c>
      <c r="JZB83">
        <v>2.0043213999999998</v>
      </c>
      <c r="JZC83">
        <v>2.7759743000000001</v>
      </c>
      <c r="JZD83">
        <v>3.1185953999999998</v>
      </c>
      <c r="JZE83">
        <v>2.1271048000000001</v>
      </c>
      <c r="JZF83">
        <v>1.7481880000000001</v>
      </c>
      <c r="JZG83">
        <v>2.7041504999999999</v>
      </c>
      <c r="JZH83">
        <v>1.3010299999999999</v>
      </c>
      <c r="JZI83">
        <v>2.7387806000000001</v>
      </c>
      <c r="JZJ83">
        <v>2.2479733</v>
      </c>
      <c r="JZK83">
        <v>1.3010299999999999</v>
      </c>
      <c r="JZL83">
        <v>2.1303337999999998</v>
      </c>
      <c r="JZM83">
        <v>2.1271048000000001</v>
      </c>
      <c r="JZN83">
        <v>2.5865873000000001</v>
      </c>
      <c r="JZO83">
        <v>2.4166405000000002</v>
      </c>
      <c r="JZP83">
        <v>2.1430148</v>
      </c>
      <c r="JZQ83">
        <v>2.5587086000000001</v>
      </c>
      <c r="JZR83">
        <v>1.3010299999999999</v>
      </c>
      <c r="JZS83">
        <v>2.6972293000000001</v>
      </c>
      <c r="JZT83">
        <v>2.365488</v>
      </c>
      <c r="JZU83">
        <v>2.4996871000000001</v>
      </c>
      <c r="JZV83">
        <v>1.9684828999999999</v>
      </c>
      <c r="JZW83">
        <v>2.1875206999999999</v>
      </c>
      <c r="JZX83">
        <v>2.0899051000000002</v>
      </c>
      <c r="JZY83">
        <v>2.2764617999999999</v>
      </c>
      <c r="JZZ83">
        <v>1.8325089000000001</v>
      </c>
      <c r="KAA83">
        <v>2.6618127</v>
      </c>
      <c r="KAB83">
        <v>2.4065401999999998</v>
      </c>
      <c r="KAC83">
        <v>2.1553360000000001</v>
      </c>
      <c r="KAD83">
        <v>2.3304138000000001</v>
      </c>
      <c r="KAE83">
        <v>1.8129134</v>
      </c>
      <c r="KAF83">
        <v>2.8970769999999999</v>
      </c>
      <c r="KAG83">
        <v>2.8388491</v>
      </c>
      <c r="KAH83">
        <v>1.3010299999999999</v>
      </c>
      <c r="KAI83">
        <v>1.9294188999999999</v>
      </c>
      <c r="KAJ83">
        <v>1.60206</v>
      </c>
      <c r="KAK83">
        <v>2.2810334000000001</v>
      </c>
      <c r="KAL83">
        <v>3.0899051000000002</v>
      </c>
      <c r="KAM83">
        <v>3.3510228999999998</v>
      </c>
      <c r="KAN83">
        <v>1.3010299999999999</v>
      </c>
      <c r="KAO83">
        <v>2.3263359000000001</v>
      </c>
      <c r="KAP83">
        <v>3.441538</v>
      </c>
      <c r="KAQ83">
        <v>1.6232492999999999</v>
      </c>
      <c r="KAR83">
        <v>2.1846914000000002</v>
      </c>
      <c r="KAS83">
        <v>2.6608654999999999</v>
      </c>
      <c r="KAT83">
        <v>1.9684828999999999</v>
      </c>
      <c r="KAU83">
        <v>2.3031961000000001</v>
      </c>
      <c r="KAV83">
        <v>2.5327544</v>
      </c>
      <c r="KAW83">
        <v>2.8155777</v>
      </c>
      <c r="KAX83">
        <v>1.3010299999999999</v>
      </c>
      <c r="KAY83">
        <v>2.0827854000000001</v>
      </c>
      <c r="KAZ83">
        <v>2.4132997999999999</v>
      </c>
      <c r="KBA83">
        <v>2.0334238</v>
      </c>
      <c r="KBB83">
        <v>1.9867717</v>
      </c>
      <c r="KBC83">
        <v>1.908485</v>
      </c>
      <c r="KBD83">
        <v>1.3010299999999999</v>
      </c>
      <c r="KBE83">
        <v>2.2405491999999998</v>
      </c>
      <c r="KBF83">
        <v>1.7403626999999999</v>
      </c>
      <c r="KBG83">
        <v>1.3010299999999999</v>
      </c>
      <c r="KBH83">
        <v>1.9731278999999999</v>
      </c>
      <c r="KBI83">
        <v>2.2878017000000002</v>
      </c>
      <c r="KBJ83">
        <v>2.2600714000000002</v>
      </c>
      <c r="KBK83">
        <v>1.6334685</v>
      </c>
      <c r="KBL83">
        <v>2.4265113</v>
      </c>
      <c r="KBM83">
        <v>2.2405491999999998</v>
      </c>
      <c r="KBN83">
        <v>1.9777236</v>
      </c>
      <c r="KBO83">
        <v>1.3222193</v>
      </c>
      <c r="KBP83">
        <v>2.1238516000000001</v>
      </c>
      <c r="KBQ83">
        <v>2.6190932999999998</v>
      </c>
      <c r="KBR83">
        <v>2.2041200000000001</v>
      </c>
      <c r="KBS83">
        <v>2.5550944000000002</v>
      </c>
      <c r="KBT83">
        <v>1.3010299999999999</v>
      </c>
      <c r="KBU83">
        <v>2.2148438000000001</v>
      </c>
      <c r="KBV83">
        <v>1.8808136</v>
      </c>
      <c r="KBW83">
        <v>2.9454685999999999</v>
      </c>
      <c r="KBX83">
        <v>1.3010299999999999</v>
      </c>
      <c r="KBY83">
        <v>2.6384892999999998</v>
      </c>
      <c r="KBZ83">
        <v>2.0086002000000001</v>
      </c>
      <c r="KCA83">
        <v>2.6483599999999998</v>
      </c>
      <c r="KCB83">
        <v>1.3010299999999999</v>
      </c>
      <c r="KCC83">
        <v>2.2922560999999999</v>
      </c>
      <c r="KCD83">
        <v>1.8573325000000001</v>
      </c>
      <c r="KCE83">
        <v>1.3010299999999999</v>
      </c>
      <c r="KCF83">
        <v>1.3010299999999999</v>
      </c>
      <c r="KCG83">
        <v>2.3384564999999999</v>
      </c>
      <c r="KCH83">
        <v>2.4232459</v>
      </c>
      <c r="KCI83">
        <v>2.2833011999999999</v>
      </c>
      <c r="KCJ83">
        <v>2.0530784</v>
      </c>
      <c r="KCK83">
        <v>2.6242820999999998</v>
      </c>
      <c r="KCL83">
        <v>3.2716093000000002</v>
      </c>
      <c r="KCM83">
        <v>3.0441476000000001</v>
      </c>
      <c r="KCN83">
        <v>1.3010299999999999</v>
      </c>
      <c r="KCO83">
        <v>2.8337843999999999</v>
      </c>
      <c r="KCP83">
        <v>1.6434527000000001</v>
      </c>
      <c r="KCQ83">
        <v>1.8976271</v>
      </c>
      <c r="KCR83">
        <v>1.3010299999999999</v>
      </c>
      <c r="KCS83">
        <v>1.8388491</v>
      </c>
      <c r="KCT83">
        <v>1.4623980000000001</v>
      </c>
      <c r="KCU83">
        <v>2.4361625999999998</v>
      </c>
      <c r="KCV83">
        <v>3.2641092</v>
      </c>
      <c r="KCW83">
        <v>1.3010299999999999</v>
      </c>
      <c r="KCX83">
        <v>2.4471579999999999</v>
      </c>
      <c r="KCY83">
        <v>2.1105896999999998</v>
      </c>
      <c r="KCZ83">
        <v>2.9790928999999999</v>
      </c>
      <c r="KDA83">
        <v>2.3283795999999999</v>
      </c>
      <c r="KDB83">
        <v>2.5490032999999999</v>
      </c>
      <c r="KDC83">
        <v>2.7528163999999999</v>
      </c>
      <c r="KDD83">
        <v>1.544068</v>
      </c>
      <c r="KDE83">
        <v>1.3010299999999999</v>
      </c>
      <c r="KDF83">
        <v>2.0569049000000001</v>
      </c>
      <c r="KDG83">
        <v>2.55145</v>
      </c>
      <c r="KDH83">
        <v>1.8573325000000001</v>
      </c>
      <c r="KDI83">
        <v>1.3010299999999999</v>
      </c>
      <c r="KDJ83">
        <v>1.763428</v>
      </c>
      <c r="KDK83">
        <v>1.8512583</v>
      </c>
      <c r="KDL83">
        <v>2.5037907000000001</v>
      </c>
      <c r="KDM83">
        <v>2.1702617000000002</v>
      </c>
      <c r="KDN83">
        <v>1.3010299999999999</v>
      </c>
      <c r="KDO83">
        <v>3.1293676000000001</v>
      </c>
      <c r="KDP83">
        <v>2.4265113</v>
      </c>
      <c r="KDQ83">
        <v>1.3010299999999999</v>
      </c>
      <c r="KDR83">
        <v>2.1846914000000002</v>
      </c>
      <c r="KDS83">
        <v>1.8512583</v>
      </c>
      <c r="KDT83">
        <v>1.3010299999999999</v>
      </c>
      <c r="KDU83">
        <v>2.3384564999999999</v>
      </c>
      <c r="KDV83">
        <v>1.8920946000000001</v>
      </c>
      <c r="KDW83">
        <v>1.9912261</v>
      </c>
      <c r="KDX83">
        <v>2.7193312999999999</v>
      </c>
      <c r="KDY83">
        <v>1.6334685</v>
      </c>
      <c r="KDZ83">
        <v>2.0453229999999998</v>
      </c>
      <c r="KEA83">
        <v>2.6560982000000002</v>
      </c>
      <c r="KEB83">
        <v>2.2430379999999999</v>
      </c>
      <c r="KEC83">
        <v>1.8129134</v>
      </c>
      <c r="KED83">
        <v>1.763428</v>
      </c>
      <c r="KEE83">
        <v>1.6434527000000001</v>
      </c>
      <c r="KEF83">
        <v>1.8864907</v>
      </c>
      <c r="KEG83">
        <v>1.8512583</v>
      </c>
      <c r="KEH83">
        <v>1.8325089000000001</v>
      </c>
      <c r="KEI83">
        <v>1.3010299999999999</v>
      </c>
      <c r="KEJ83">
        <v>2.3873897999999998</v>
      </c>
      <c r="KEK83">
        <v>2.1492190999999998</v>
      </c>
      <c r="KEL83">
        <v>1.3010299999999999</v>
      </c>
      <c r="KEM83">
        <v>1.3010299999999999</v>
      </c>
      <c r="KEN83">
        <v>2.0211893000000001</v>
      </c>
      <c r="KEO83">
        <v>1.4771213000000001</v>
      </c>
      <c r="KEP83">
        <v>2.8506461999999999</v>
      </c>
      <c r="KEQ83">
        <v>2.4842998000000001</v>
      </c>
      <c r="KER83">
        <v>1.3010299999999999</v>
      </c>
      <c r="KES83">
        <v>2.2900345999999998</v>
      </c>
      <c r="KET83">
        <v>2.2227165000000002</v>
      </c>
      <c r="KEU83">
        <v>2.2504200000000001</v>
      </c>
      <c r="KEV83">
        <v>2.3521825000000001</v>
      </c>
      <c r="KEW83">
        <v>1.7481880000000001</v>
      </c>
      <c r="KEX83">
        <v>3.0780941999999998</v>
      </c>
      <c r="KEY83">
        <v>2.9995655000000001</v>
      </c>
      <c r="KEZ83">
        <v>1.3010299999999999</v>
      </c>
      <c r="KFA83">
        <v>2.1072099999999998</v>
      </c>
      <c r="KFB83">
        <v>1.3010299999999999</v>
      </c>
      <c r="KFC83">
        <v>2.9827233999999998</v>
      </c>
      <c r="KFD83">
        <v>2.456366</v>
      </c>
      <c r="KFE83">
        <v>1.8325089000000001</v>
      </c>
      <c r="KFF83">
        <v>1.9395192999999999</v>
      </c>
      <c r="KFG83">
        <v>2.0863597999999999</v>
      </c>
      <c r="KFH83">
        <v>2.2201081</v>
      </c>
      <c r="KFI83">
        <v>2.0170333</v>
      </c>
      <c r="KFJ83">
        <v>1.3010299999999999</v>
      </c>
      <c r="KFK83">
        <v>1.4913616999999999</v>
      </c>
      <c r="KFL83">
        <v>1.9731278999999999</v>
      </c>
      <c r="KFM83">
        <v>1.3424227</v>
      </c>
      <c r="KFN83">
        <v>2.1139434000000001</v>
      </c>
      <c r="KFO83">
        <v>2.5092024999999998</v>
      </c>
      <c r="KFP83">
        <v>2.6364879000000001</v>
      </c>
      <c r="KFQ83">
        <v>2.4828736</v>
      </c>
      <c r="KFR83">
        <v>2.7810369000000001</v>
      </c>
      <c r="KFS83">
        <v>1.3010299999999999</v>
      </c>
      <c r="KFT83">
        <v>2.0293838000000002</v>
      </c>
      <c r="KFU83">
        <v>2.6106601999999999</v>
      </c>
      <c r="KFV83">
        <v>2.4281348</v>
      </c>
      <c r="KFW83">
        <v>2.1430148</v>
      </c>
      <c r="KFX83">
        <v>1.6989700000000001</v>
      </c>
      <c r="KFY83">
        <v>2.3424227000000002</v>
      </c>
      <c r="KFZ83">
        <v>2.5965970999999999</v>
      </c>
      <c r="KGA83">
        <v>2</v>
      </c>
      <c r="KGB83">
        <v>2.1931246</v>
      </c>
      <c r="KGC83">
        <v>2.1818436000000001</v>
      </c>
      <c r="KGD83">
        <v>2.0043213999999998</v>
      </c>
      <c r="KGE83">
        <v>2.7520484000000001</v>
      </c>
      <c r="KGF83">
        <v>2.1172713000000001</v>
      </c>
      <c r="KGG83">
        <v>2.4409090999999998</v>
      </c>
      <c r="KGH83">
        <v>2.7151673999999999</v>
      </c>
      <c r="KGI83">
        <v>2.0755469999999998</v>
      </c>
      <c r="KGJ83">
        <v>3.4104397999999998</v>
      </c>
      <c r="KGK83">
        <v>2.3138671999999998</v>
      </c>
      <c r="KGL83">
        <v>2.4668676</v>
      </c>
      <c r="KGM83">
        <v>2.4048337000000002</v>
      </c>
      <c r="KGN83">
        <v>2.3692158999999999</v>
      </c>
      <c r="KGO83">
        <v>2.2878017000000002</v>
      </c>
      <c r="KGP83">
        <v>1.8450979999999999</v>
      </c>
      <c r="KGQ83">
        <v>2.4885506999999998</v>
      </c>
      <c r="KGR83">
        <v>2.1205739000000001</v>
      </c>
      <c r="KGS83">
        <v>2.4199557</v>
      </c>
      <c r="KGT83">
        <v>1.8195439</v>
      </c>
      <c r="KGU83">
        <v>1.9777236</v>
      </c>
      <c r="KGV83">
        <v>2.9537597</v>
      </c>
      <c r="KGW83">
        <v>1.3617277999999999</v>
      </c>
      <c r="KGX83">
        <v>2.7226338999999999</v>
      </c>
      <c r="KGY83">
        <v>3.3384564999999999</v>
      </c>
      <c r="KGZ83">
        <v>3.2652896</v>
      </c>
      <c r="KHA83">
        <v>2.2741577999999998</v>
      </c>
      <c r="KHB83">
        <v>2.071882</v>
      </c>
      <c r="KHC83">
        <v>1.3010299999999999</v>
      </c>
      <c r="KHD83">
        <v>2.6294095999999998</v>
      </c>
      <c r="KHE83">
        <v>2.3710678999999999</v>
      </c>
      <c r="KHF83">
        <v>2.3283795999999999</v>
      </c>
      <c r="KHG83">
        <v>2.3502480000000001</v>
      </c>
      <c r="KHH83">
        <v>2.8744817999999999</v>
      </c>
      <c r="KHI83">
        <v>2.6414740999999999</v>
      </c>
      <c r="KHJ83">
        <v>2.8825245000000002</v>
      </c>
      <c r="KHK83">
        <v>1.7708520000000001</v>
      </c>
      <c r="KHL83">
        <v>3.7127338999999999</v>
      </c>
      <c r="KHM83">
        <v>2.4031205</v>
      </c>
      <c r="KHN83">
        <v>1.8692317000000001</v>
      </c>
      <c r="KHO83">
        <v>1.7781513</v>
      </c>
      <c r="KHP83">
        <v>2.8579352999999998</v>
      </c>
      <c r="KHQ83">
        <v>2.2966652000000001</v>
      </c>
      <c r="KHR83">
        <v>2.6766936000000001</v>
      </c>
      <c r="KHS83">
        <v>2.1072099999999998</v>
      </c>
      <c r="KHT83">
        <v>1.908485</v>
      </c>
      <c r="KHU83">
        <v>2.071882</v>
      </c>
      <c r="KHV83">
        <v>2.0453229999999998</v>
      </c>
      <c r="KHW83">
        <v>2.2741577999999998</v>
      </c>
      <c r="KHX83">
        <v>2.1522882999999999</v>
      </c>
      <c r="KHY83">
        <v>1.9822712</v>
      </c>
      <c r="KHZ83">
        <v>1.3010299999999999</v>
      </c>
      <c r="KIA83">
        <v>2.4623979999999999</v>
      </c>
      <c r="KIB83">
        <v>2.6522462999999998</v>
      </c>
      <c r="KIC83">
        <v>2.2764617999999999</v>
      </c>
      <c r="KID83">
        <v>2.665581</v>
      </c>
      <c r="KIE83">
        <v>2.4014004999999998</v>
      </c>
      <c r="KIF83">
        <v>2.6211763000000001</v>
      </c>
      <c r="KIG83">
        <v>2.5378191000000001</v>
      </c>
      <c r="KIH83">
        <v>1.9294188999999999</v>
      </c>
      <c r="KII83">
        <v>2.0899051000000002</v>
      </c>
      <c r="KIJ83">
        <v>2.8481890999999999</v>
      </c>
      <c r="KIK83">
        <v>1.763428</v>
      </c>
      <c r="KIL83">
        <v>2.1072099999999998</v>
      </c>
      <c r="KIM83">
        <v>1.3010299999999999</v>
      </c>
      <c r="KIN83">
        <v>2.4065401999999998</v>
      </c>
      <c r="KIO83">
        <v>2.8651040000000001</v>
      </c>
      <c r="KIP83">
        <v>1.8388491</v>
      </c>
      <c r="KIQ83">
        <v>1.3010299999999999</v>
      </c>
      <c r="KIR83">
        <v>2.3222193</v>
      </c>
      <c r="KIS83">
        <v>2.0086002000000001</v>
      </c>
      <c r="KIT83">
        <v>1.7481880000000001</v>
      </c>
      <c r="KIU83">
        <v>2.2922560999999999</v>
      </c>
      <c r="KIV83">
        <v>2.0899051000000002</v>
      </c>
      <c r="KIW83">
        <v>2.2041200000000001</v>
      </c>
      <c r="KIX83">
        <v>2.2304488999999998</v>
      </c>
      <c r="KIY83">
        <v>2.3579348000000002</v>
      </c>
      <c r="KIZ83">
        <v>3.0464951999999998</v>
      </c>
      <c r="KJA83">
        <v>2.2671717</v>
      </c>
      <c r="KJB83">
        <v>1.7781513</v>
      </c>
      <c r="KJC83">
        <v>3.2889195999999998</v>
      </c>
      <c r="KJD83">
        <v>1.7558749</v>
      </c>
      <c r="KJE83">
        <v>1.9542425000000001</v>
      </c>
      <c r="KJF83">
        <v>1.6232492999999999</v>
      </c>
      <c r="KJG83">
        <v>1.39794</v>
      </c>
      <c r="KJH83">
        <v>2.7867514</v>
      </c>
      <c r="KJI83">
        <v>1.6812412000000001</v>
      </c>
      <c r="KJJ83">
        <v>2.5118833999999999</v>
      </c>
      <c r="KJK83">
        <v>2.6180481000000002</v>
      </c>
      <c r="KJL83">
        <v>2.5599066000000001</v>
      </c>
      <c r="KJM83">
        <v>2.7275412999999999</v>
      </c>
      <c r="KJN83">
        <v>1.9242793</v>
      </c>
      <c r="KJO83">
        <v>2.3344537999999999</v>
      </c>
      <c r="KJP83">
        <v>1.6232492999999999</v>
      </c>
      <c r="KJQ83">
        <v>2.6354837</v>
      </c>
      <c r="KJR83">
        <v>1.6901961000000001</v>
      </c>
      <c r="KJS83">
        <v>1.7242759000000001</v>
      </c>
      <c r="KJT83">
        <v>2.4149733000000002</v>
      </c>
      <c r="KJU83">
        <v>2.5132175999999999</v>
      </c>
      <c r="KJV83">
        <v>1.8512583</v>
      </c>
      <c r="KJW83">
        <v>2.7242758999999999</v>
      </c>
      <c r="KJX83">
        <v>2.1172713000000001</v>
      </c>
      <c r="KJY83">
        <v>2.3673559000000002</v>
      </c>
      <c r="KJZ83">
        <v>1.9822712</v>
      </c>
      <c r="KKA83">
        <v>2.8401060999999999</v>
      </c>
      <c r="KKB83">
        <v>2.6444386</v>
      </c>
      <c r="KKC83">
        <v>2.1643528999999999</v>
      </c>
      <c r="KKD83">
        <v>2.2922560999999999</v>
      </c>
      <c r="KKE83">
        <v>2.2013970999999999</v>
      </c>
      <c r="KKF83">
        <v>2.3463530000000001</v>
      </c>
      <c r="KKG83">
        <v>2.4361625999999998</v>
      </c>
      <c r="KKH83">
        <v>2.3891661000000002</v>
      </c>
      <c r="KKI83">
        <v>2.9324737999999999</v>
      </c>
      <c r="KKJ83">
        <v>1.3010299999999999</v>
      </c>
      <c r="KKK83">
        <v>1.3010299999999999</v>
      </c>
      <c r="KKL83">
        <v>1.3010299999999999</v>
      </c>
      <c r="KKM83">
        <v>2.6608654999999999</v>
      </c>
      <c r="KKN83">
        <v>2.0334238</v>
      </c>
      <c r="KKO83">
        <v>2.3996737000000001</v>
      </c>
      <c r="KKP83">
        <v>2.4623979999999999</v>
      </c>
      <c r="KKQ83">
        <v>2.4132997999999999</v>
      </c>
      <c r="KKR83">
        <v>2.4216039</v>
      </c>
      <c r="KKS83">
        <v>1.8512583</v>
      </c>
      <c r="KKT83">
        <v>2.1430148</v>
      </c>
      <c r="KKU83">
        <v>1.9867717</v>
      </c>
      <c r="KKV83">
        <v>2.6454222999999999</v>
      </c>
      <c r="KKW83">
        <v>1.9542425000000001</v>
      </c>
      <c r="KKX83">
        <v>2.307496</v>
      </c>
      <c r="KKY83">
        <v>2.2121876</v>
      </c>
      <c r="KKZ83">
        <v>3.1964524999999999</v>
      </c>
      <c r="KLA83">
        <v>2.6042261</v>
      </c>
      <c r="KLB83">
        <v>2.3031961000000001</v>
      </c>
      <c r="KLC83">
        <v>2.6599162000000001</v>
      </c>
      <c r="KLD83">
        <v>1.60206</v>
      </c>
      <c r="KLE83">
        <v>1.60206</v>
      </c>
      <c r="KLF83">
        <v>1.9242793</v>
      </c>
      <c r="KLG83">
        <v>2.2380461</v>
      </c>
      <c r="KLH83">
        <v>1.9242793</v>
      </c>
      <c r="KLI83">
        <v>1.3010299999999999</v>
      </c>
      <c r="KLJ83">
        <v>3.0700379</v>
      </c>
      <c r="KLK83">
        <v>2.3541083999999999</v>
      </c>
      <c r="KLL83">
        <v>2.1643528999999999</v>
      </c>
      <c r="KLM83">
        <v>2.0334238</v>
      </c>
      <c r="KLN83">
        <v>2</v>
      </c>
      <c r="KLO83">
        <v>2.55145</v>
      </c>
      <c r="KLP83">
        <v>2.4756711999999998</v>
      </c>
      <c r="KLQ83">
        <v>3.1417632000000002</v>
      </c>
      <c r="KLR83">
        <v>2.9527923999999999</v>
      </c>
      <c r="KLS83">
        <v>2.071882</v>
      </c>
      <c r="KLT83">
        <v>2.8356906</v>
      </c>
      <c r="KLU83">
        <v>2.1818436000000001</v>
      </c>
      <c r="KLV83">
        <v>2.5954961999999999</v>
      </c>
      <c r="KLW83">
        <v>2.2833011999999999</v>
      </c>
      <c r="KLX83">
        <v>1.94939</v>
      </c>
      <c r="KLY83">
        <v>2.1818436000000001</v>
      </c>
      <c r="KLZ83">
        <v>1.3010299999999999</v>
      </c>
      <c r="KMA83">
        <v>1.9344984999999999</v>
      </c>
      <c r="KMB83">
        <v>2.3031961000000001</v>
      </c>
      <c r="KMC83">
        <v>1.8864907</v>
      </c>
      <c r="KMD83">
        <v>3.0813473</v>
      </c>
      <c r="KME83">
        <v>2.2900345999999998</v>
      </c>
      <c r="KMF83">
        <v>2.5145477999999999</v>
      </c>
      <c r="KMG83">
        <v>1.7075701999999999</v>
      </c>
      <c r="KMH83">
        <v>1.8976271</v>
      </c>
      <c r="KMI83">
        <v>1.3010299999999999</v>
      </c>
      <c r="KMJ83">
        <v>2.3579348000000002</v>
      </c>
      <c r="KMK83">
        <v>2.50515</v>
      </c>
      <c r="KML83">
        <v>1.9912261</v>
      </c>
      <c r="KMM83">
        <v>2.456366</v>
      </c>
      <c r="KMN83">
        <v>2.0211893000000001</v>
      </c>
      <c r="KMO83">
        <v>3.0726174999999998</v>
      </c>
      <c r="KMP83">
        <v>2.0211893000000001</v>
      </c>
      <c r="KMQ83">
        <v>2.0374265</v>
      </c>
      <c r="KMR83">
        <v>1.3010299999999999</v>
      </c>
      <c r="KMS83">
        <v>1.8450979999999999</v>
      </c>
      <c r="KMT83">
        <v>1.6532125</v>
      </c>
      <c r="KMU83">
        <v>2.9652017000000002</v>
      </c>
      <c r="KMV83">
        <v>2.3673559000000002</v>
      </c>
      <c r="KMW83">
        <v>2.1172713000000001</v>
      </c>
      <c r="KMX83">
        <v>2.5646661000000002</v>
      </c>
      <c r="KMY83">
        <v>2.3263359000000001</v>
      </c>
      <c r="KMZ83">
        <v>2.8692316999999998</v>
      </c>
      <c r="KNA83">
        <v>2.6580113999999999</v>
      </c>
      <c r="KNB83">
        <v>2.0899051000000002</v>
      </c>
      <c r="KNC83">
        <v>2.3747482999999998</v>
      </c>
      <c r="KND83">
        <v>2.1731862999999998</v>
      </c>
      <c r="KNE83">
        <v>2.6503074999999998</v>
      </c>
      <c r="KNF83">
        <v>1.3010299999999999</v>
      </c>
      <c r="KNG83">
        <v>2.6384892999999998</v>
      </c>
      <c r="KNH83">
        <v>1.3010299999999999</v>
      </c>
      <c r="KNI83">
        <v>2.0644580000000001</v>
      </c>
      <c r="KNJ83">
        <v>1.7242759000000001</v>
      </c>
      <c r="KNK83">
        <v>1.9444827</v>
      </c>
      <c r="KNL83">
        <v>1.3010299999999999</v>
      </c>
      <c r="KNM83">
        <v>2.1958997</v>
      </c>
      <c r="KNN83">
        <v>1.908485</v>
      </c>
      <c r="KNO83">
        <v>2.1492190999999998</v>
      </c>
      <c r="KNP83">
        <v>2.9127532999999999</v>
      </c>
      <c r="KNQ83">
        <v>2.6190932999999998</v>
      </c>
      <c r="KNR83">
        <v>2.252853</v>
      </c>
      <c r="KNS83">
        <v>1.3010299999999999</v>
      </c>
      <c r="KNT83">
        <v>1.3424227</v>
      </c>
      <c r="KNU83">
        <v>1.3010299999999999</v>
      </c>
      <c r="KNV83">
        <v>2.3483049</v>
      </c>
      <c r="KNW83">
        <v>2.1430148</v>
      </c>
      <c r="KNX83">
        <v>1.8976271</v>
      </c>
      <c r="KNY83">
        <v>1.4471579999999999</v>
      </c>
      <c r="KNZ83">
        <v>2.5224441999999998</v>
      </c>
      <c r="KOA83">
        <v>1.6232492999999999</v>
      </c>
      <c r="KOB83">
        <v>2.1903317000000002</v>
      </c>
      <c r="KOC83">
        <v>1.3010299999999999</v>
      </c>
      <c r="KOD83">
        <v>2.4842998000000001</v>
      </c>
      <c r="KOE83">
        <v>1.3010299999999999</v>
      </c>
      <c r="KOF83">
        <v>1.3010299999999999</v>
      </c>
      <c r="KOG83">
        <v>1.8692317000000001</v>
      </c>
      <c r="KOH83">
        <v>2.0253059000000002</v>
      </c>
      <c r="KOI83">
        <v>2.1702617000000002</v>
      </c>
      <c r="KOJ83">
        <v>2.1760913</v>
      </c>
      <c r="KOK83">
        <v>1.3010299999999999</v>
      </c>
      <c r="KOL83">
        <v>1.3010299999999999</v>
      </c>
      <c r="KOM83">
        <v>2.2833011999999999</v>
      </c>
      <c r="KON83">
        <v>1.6812412000000001</v>
      </c>
      <c r="KOO83">
        <v>2.8273693</v>
      </c>
      <c r="KOP83">
        <v>2.6830470000000002</v>
      </c>
      <c r="KOQ83">
        <v>1.5682016999999999</v>
      </c>
      <c r="KOR83">
        <v>2.3979400000000002</v>
      </c>
      <c r="KOS83">
        <v>2.0492180000000002</v>
      </c>
      <c r="KOT83">
        <v>2.3031961000000001</v>
      </c>
      <c r="KOU83">
        <v>1.3010299999999999</v>
      </c>
      <c r="KOV83">
        <v>2.1430148</v>
      </c>
      <c r="KOW83">
        <v>1.3010299999999999</v>
      </c>
      <c r="KOX83">
        <v>1.9822712</v>
      </c>
      <c r="KOY83">
        <v>1.5563024999999999</v>
      </c>
      <c r="KOZ83">
        <v>1.3010299999999999</v>
      </c>
      <c r="KPA83">
        <v>2.4345688999999999</v>
      </c>
      <c r="KPB83">
        <v>2.2576786000000002</v>
      </c>
      <c r="KPC83">
        <v>2.6627578000000001</v>
      </c>
      <c r="KPD83">
        <v>1.3010299999999999</v>
      </c>
      <c r="KPE83">
        <v>1.8512583</v>
      </c>
      <c r="KPF83">
        <v>1.9395192999999999</v>
      </c>
      <c r="KPG83">
        <v>1.8633229</v>
      </c>
      <c r="KPH83">
        <v>2.4842998000000001</v>
      </c>
      <c r="KPI83">
        <v>2.1238516000000001</v>
      </c>
      <c r="KPJ83">
        <v>2.6608654999999999</v>
      </c>
      <c r="KPK83">
        <v>2.0043213999999998</v>
      </c>
      <c r="KPL83">
        <v>2.5453071</v>
      </c>
      <c r="KPM83">
        <v>1.6720979</v>
      </c>
      <c r="KPN83">
        <v>1.3010299999999999</v>
      </c>
      <c r="KPO83">
        <v>1.6627578000000001</v>
      </c>
      <c r="KPP83">
        <v>1.9637878</v>
      </c>
      <c r="KPQ83">
        <v>1.7853298</v>
      </c>
      <c r="KPR83">
        <v>2.0413926999999998</v>
      </c>
      <c r="KPS83">
        <v>1.3010299999999999</v>
      </c>
      <c r="KPT83">
        <v>2.2764617999999999</v>
      </c>
      <c r="KPU83">
        <v>1.94939</v>
      </c>
      <c r="KPV83">
        <v>2.5365584000000001</v>
      </c>
      <c r="KPW83">
        <v>2.1038036999999998</v>
      </c>
      <c r="KPX83">
        <v>2.9425040999999998</v>
      </c>
      <c r="KPY83">
        <v>1.3010299999999999</v>
      </c>
      <c r="KPZ83">
        <v>1.908485</v>
      </c>
      <c r="KQA83">
        <v>1.8692317000000001</v>
      </c>
      <c r="KQB83">
        <v>2.1818436000000001</v>
      </c>
      <c r="KQC83">
        <v>2.0492180000000002</v>
      </c>
      <c r="KQD83">
        <v>1.8573325000000001</v>
      </c>
      <c r="KQE83">
        <v>2.4361625999999998</v>
      </c>
      <c r="KQF83">
        <v>1.3010299999999999</v>
      </c>
      <c r="KQG83">
        <v>2.0170333</v>
      </c>
      <c r="KQH83">
        <v>1.7075701999999999</v>
      </c>
      <c r="KQI83">
        <v>1.9867717</v>
      </c>
      <c r="KQJ83">
        <v>2</v>
      </c>
      <c r="KQK83">
        <v>2.6665179999999999</v>
      </c>
      <c r="KQL83">
        <v>2.8041393999999999</v>
      </c>
      <c r="KQM83">
        <v>2.7558748999999998</v>
      </c>
      <c r="KQN83">
        <v>2.5378191000000001</v>
      </c>
      <c r="KQO83">
        <v>2.0755469999999998</v>
      </c>
      <c r="KQP83">
        <v>2.4756711999999998</v>
      </c>
      <c r="KQQ83">
        <v>3.3909351000000001</v>
      </c>
      <c r="KQR83">
        <v>2.6910815000000001</v>
      </c>
      <c r="KQS83">
        <v>2.5250447999999999</v>
      </c>
      <c r="KQT83">
        <v>2.2329960999999998</v>
      </c>
      <c r="KQU83">
        <v>3.5056924999999999</v>
      </c>
      <c r="KQV83">
        <v>2.4578818999999998</v>
      </c>
      <c r="KQW83">
        <v>1.9344984999999999</v>
      </c>
      <c r="KQX83">
        <v>2.6599162000000001</v>
      </c>
      <c r="KQY83">
        <v>2.9020028999999998</v>
      </c>
      <c r="KQZ83">
        <v>2.9153997999999999</v>
      </c>
      <c r="KRA83">
        <v>1.7323938000000001</v>
      </c>
      <c r="KRB83">
        <v>1.7160032999999999</v>
      </c>
      <c r="KRC83">
        <v>2.4842998000000001</v>
      </c>
      <c r="KRD83">
        <v>2.5550944000000002</v>
      </c>
      <c r="KRE83">
        <v>2.6384892999999998</v>
      </c>
      <c r="KRF83">
        <v>1.3617277999999999</v>
      </c>
      <c r="KRG83">
        <v>3.1547282000000001</v>
      </c>
      <c r="KRH83">
        <v>2.9068735000000001</v>
      </c>
      <c r="KRI83">
        <v>2.2380461</v>
      </c>
      <c r="KRJ83">
        <v>1.3010299999999999</v>
      </c>
      <c r="KRK83">
        <v>2.3096302</v>
      </c>
      <c r="KRL83">
        <v>1.6532125</v>
      </c>
      <c r="KRM83">
        <v>1.6232492999999999</v>
      </c>
      <c r="KRN83">
        <v>2.4132997999999999</v>
      </c>
      <c r="KRO83">
        <v>3.0972572999999999</v>
      </c>
      <c r="KRP83">
        <v>1.9190780999999999</v>
      </c>
      <c r="KRQ83">
        <v>2.2787535999999999</v>
      </c>
      <c r="KRR83">
        <v>2.4065401999999998</v>
      </c>
      <c r="KRS83">
        <v>2.5301996999999998</v>
      </c>
      <c r="KRT83">
        <v>2.1846914000000002</v>
      </c>
      <c r="KRU83">
        <v>2.0569049000000001</v>
      </c>
      <c r="KRV83">
        <v>2.2833011999999999</v>
      </c>
      <c r="KRW83">
        <v>2.5563025000000001</v>
      </c>
      <c r="KRX83">
        <v>2.8444772</v>
      </c>
      <c r="KRY83">
        <v>2.3856063000000001</v>
      </c>
      <c r="KRZ83">
        <v>3.0663258999999998</v>
      </c>
      <c r="KSA83">
        <v>1.9637878</v>
      </c>
      <c r="KSB83">
        <v>2.0969099999999998</v>
      </c>
      <c r="KSC83">
        <v>2.1398790999999999</v>
      </c>
      <c r="KSD83">
        <v>2.5065050000000002</v>
      </c>
      <c r="KSE83">
        <v>2.4440447999999999</v>
      </c>
      <c r="KSF83">
        <v>1.9590414</v>
      </c>
      <c r="KSG83">
        <v>2.4216039</v>
      </c>
      <c r="KSH83">
        <v>2.5763414</v>
      </c>
      <c r="KSI83">
        <v>2.7259115999999999</v>
      </c>
      <c r="KSJ83">
        <v>1.3010299999999999</v>
      </c>
      <c r="KSK83">
        <v>2.1986571000000001</v>
      </c>
      <c r="KSL83">
        <v>2.4377506000000002</v>
      </c>
      <c r="KSM83">
        <v>2.1643528999999999</v>
      </c>
      <c r="KSN83">
        <v>1.7160032999999999</v>
      </c>
      <c r="KSO83">
        <v>2.1818436000000001</v>
      </c>
      <c r="KSP83">
        <v>2.7759743000000001</v>
      </c>
      <c r="KSQ83">
        <v>2.3598355</v>
      </c>
      <c r="KSR83">
        <v>2.252853</v>
      </c>
      <c r="KSS83">
        <v>2.161368</v>
      </c>
      <c r="KST83">
        <v>2.1986571000000001</v>
      </c>
      <c r="KSU83">
        <v>3.1525941</v>
      </c>
      <c r="KSV83">
        <v>2.6394864999999998</v>
      </c>
      <c r="KSW83">
        <v>2.3996737000000001</v>
      </c>
      <c r="KSX83">
        <v>2.0086002000000001</v>
      </c>
      <c r="KSY83">
        <v>2.0530784</v>
      </c>
      <c r="KSZ83">
        <v>2.2787535999999999</v>
      </c>
      <c r="KTA83">
        <v>1.7481880000000001</v>
      </c>
      <c r="KTB83">
        <v>2.6170002999999999</v>
      </c>
      <c r="KTC83">
        <v>2.7781513000000002</v>
      </c>
      <c r="KTD83">
        <v>1.3010299999999999</v>
      </c>
      <c r="KTE83">
        <v>1.9867717</v>
      </c>
      <c r="KTF83">
        <v>1.9242793</v>
      </c>
      <c r="KTG83">
        <v>2.4377506000000002</v>
      </c>
      <c r="KTH83">
        <v>1.7708520000000001</v>
      </c>
      <c r="KTI83">
        <v>3.455454</v>
      </c>
      <c r="KTJ83">
        <v>1.8129134</v>
      </c>
      <c r="KTK83">
        <v>2.4345688999999999</v>
      </c>
      <c r="KTL83">
        <v>2</v>
      </c>
      <c r="KTM83">
        <v>2.8709888000000001</v>
      </c>
      <c r="KTN83">
        <v>2.7853298</v>
      </c>
      <c r="KTO83">
        <v>2.5563025000000001</v>
      </c>
      <c r="KTP83">
        <v>3.2944662</v>
      </c>
      <c r="KTQ83">
        <v>2.2041200000000001</v>
      </c>
      <c r="KTR83">
        <v>2.7678976</v>
      </c>
      <c r="KTS83">
        <v>2.9360108</v>
      </c>
      <c r="KTT83">
        <v>2.2671717</v>
      </c>
      <c r="KTU83">
        <v>1.9344984999999999</v>
      </c>
      <c r="KTV83">
        <v>2.5465426999999998</v>
      </c>
      <c r="KTW83">
        <v>2.988559</v>
      </c>
      <c r="KTX83">
        <v>2.1760913</v>
      </c>
      <c r="KTY83">
        <v>2.9576072999999998</v>
      </c>
      <c r="KTZ83">
        <v>3.2137832999999998</v>
      </c>
      <c r="KUA83">
        <v>2.0492180000000002</v>
      </c>
      <c r="KUB83">
        <v>2.7512791000000001</v>
      </c>
      <c r="KUC83">
        <v>2.1271048000000001</v>
      </c>
      <c r="KUD83">
        <v>2.1398790999999999</v>
      </c>
      <c r="KUE83">
        <v>2.7535831000000002</v>
      </c>
      <c r="KUF83">
        <v>1.3010299999999999</v>
      </c>
      <c r="KUG83">
        <v>2.3636119999999998</v>
      </c>
      <c r="KUH83">
        <v>1.8808136</v>
      </c>
      <c r="KUI83">
        <v>2.2174839</v>
      </c>
      <c r="KUJ83">
        <v>4.1091395999999998</v>
      </c>
      <c r="KUK83">
        <v>4.2443265999999999</v>
      </c>
      <c r="KUL83">
        <v>3.0406023000000002</v>
      </c>
      <c r="KUM83">
        <v>2.8904209999999999</v>
      </c>
      <c r="KUN83">
        <v>2.5820634</v>
      </c>
      <c r="KUO83">
        <v>1.9867717</v>
      </c>
      <c r="KUP83">
        <v>2.0530784</v>
      </c>
      <c r="KUQ83">
        <v>2.1172713000000001</v>
      </c>
      <c r="KUR83">
        <v>3.1556396000000002</v>
      </c>
      <c r="KUS83">
        <v>3.1553360000000001</v>
      </c>
      <c r="KUT83">
        <v>3.0461048000000002</v>
      </c>
      <c r="KUU83">
        <v>2.0453229999999998</v>
      </c>
      <c r="KUV83">
        <v>2.1398790999999999</v>
      </c>
      <c r="KUW83">
        <v>2.4785664999999999</v>
      </c>
      <c r="KUX83">
        <v>2.6344772999999999</v>
      </c>
      <c r="KUY83">
        <v>2.3926970000000001</v>
      </c>
      <c r="KUZ83">
        <v>1.7923917</v>
      </c>
      <c r="KVA83">
        <v>1.3010299999999999</v>
      </c>
      <c r="KVB83">
        <v>1.3010299999999999</v>
      </c>
      <c r="KVC83">
        <v>2.9503648999999998</v>
      </c>
      <c r="KVD83">
        <v>2.5910646000000002</v>
      </c>
      <c r="KVE83">
        <v>2.3802112000000002</v>
      </c>
      <c r="KVF83">
        <v>1.3010299999999999</v>
      </c>
      <c r="KVG83">
        <v>2.4502491000000002</v>
      </c>
      <c r="KVH83">
        <v>2.5237465000000001</v>
      </c>
      <c r="KVI83">
        <v>2.0086002000000001</v>
      </c>
      <c r="KVJ83">
        <v>2.0293838000000002</v>
      </c>
      <c r="KVK83">
        <v>2.6009728999999999</v>
      </c>
      <c r="KVL83">
        <v>2.6711727999999999</v>
      </c>
      <c r="KVM83">
        <v>3.0220156999999999</v>
      </c>
      <c r="KVN83">
        <v>2.8401060999999999</v>
      </c>
      <c r="KVO83">
        <v>1.9030899999999999</v>
      </c>
      <c r="KVP83">
        <v>2.4471579999999999</v>
      </c>
      <c r="KVQ83">
        <v>2.2833011999999999</v>
      </c>
      <c r="KVR83">
        <v>3.0043213999999998</v>
      </c>
      <c r="KVS83">
        <v>2.6159501000000001</v>
      </c>
      <c r="KVT83">
        <v>1.3010299999999999</v>
      </c>
      <c r="KVU83">
        <v>1.7558749</v>
      </c>
      <c r="KVV83">
        <v>1.9344984999999999</v>
      </c>
      <c r="KVW83">
        <v>2.4313638000000002</v>
      </c>
      <c r="KVX83">
        <v>2.0043213999999998</v>
      </c>
      <c r="KVY83">
        <v>1.9542425000000001</v>
      </c>
      <c r="KVZ83">
        <v>2.2253093000000002</v>
      </c>
      <c r="KWA83">
        <v>1.8061799999999999</v>
      </c>
      <c r="KWB83">
        <v>1.7853298</v>
      </c>
      <c r="KWC83">
        <v>1.9294188999999999</v>
      </c>
      <c r="KWD83">
        <v>2.1430148</v>
      </c>
      <c r="KWE83">
        <v>3.1031192999999999</v>
      </c>
      <c r="KWF83">
        <v>2.3636119999999998</v>
      </c>
      <c r="KWG83">
        <v>2.3404441</v>
      </c>
      <c r="KWH83">
        <v>1.3010299999999999</v>
      </c>
      <c r="KWI83">
        <v>2.2648177999999999</v>
      </c>
      <c r="KWJ83">
        <v>3.1072099999999998</v>
      </c>
      <c r="KWK83">
        <v>2.7972674999999998</v>
      </c>
      <c r="KWL83">
        <v>2.7395722999999998</v>
      </c>
      <c r="KWM83">
        <v>1.8129134</v>
      </c>
      <c r="KWN83">
        <v>1.3010299999999999</v>
      </c>
      <c r="KWO83">
        <v>1.9956351999999999</v>
      </c>
      <c r="KWP83">
        <v>2.5728716</v>
      </c>
      <c r="KWQ83">
        <v>2.3304138000000001</v>
      </c>
      <c r="KWR83">
        <v>2.1303337999999998</v>
      </c>
      <c r="KWS83">
        <v>1.7781513</v>
      </c>
      <c r="KWT83">
        <v>2.4166405000000002</v>
      </c>
      <c r="KWU83">
        <v>1.9030899999999999</v>
      </c>
      <c r="KWV83">
        <v>1.3010299999999999</v>
      </c>
      <c r="KWW83">
        <v>2.6998376999999998</v>
      </c>
      <c r="KWX83">
        <v>2.3710678999999999</v>
      </c>
      <c r="KWY83">
        <v>2.5132175999999999</v>
      </c>
      <c r="KWZ83">
        <v>1.3010299999999999</v>
      </c>
      <c r="KXA83">
        <v>2.1553360000000001</v>
      </c>
      <c r="KXB83">
        <v>2.1846914000000002</v>
      </c>
      <c r="KXC83">
        <v>2.4099330999999999</v>
      </c>
      <c r="KXD83">
        <v>2.0374265</v>
      </c>
      <c r="KXE83">
        <v>2.0043213999999998</v>
      </c>
      <c r="KXF83">
        <v>1.3010299999999999</v>
      </c>
      <c r="KXG83">
        <v>2.6334685000000002</v>
      </c>
      <c r="KXH83">
        <v>1.3010299999999999</v>
      </c>
      <c r="KXI83">
        <v>2.4345688999999999</v>
      </c>
      <c r="KXJ83">
        <v>2.2552724999999998</v>
      </c>
      <c r="KXK83">
        <v>2.7930915999999999</v>
      </c>
      <c r="KXL83">
        <v>2.7193312999999999</v>
      </c>
      <c r="KXM83">
        <v>2.3053514000000002</v>
      </c>
      <c r="KXN83">
        <v>2.3560259000000001</v>
      </c>
      <c r="KXO83">
        <v>2.3502480000000001</v>
      </c>
      <c r="KXP83">
        <v>1.6901961000000001</v>
      </c>
      <c r="KXQ83">
        <v>1.3802112</v>
      </c>
      <c r="KXR83">
        <v>1.6127838999999999</v>
      </c>
      <c r="KXS83">
        <v>1.6812412000000001</v>
      </c>
      <c r="KXT83">
        <v>2.2253093000000002</v>
      </c>
      <c r="KXU83">
        <v>2.3364596999999998</v>
      </c>
      <c r="KXV83">
        <v>2.3579348000000002</v>
      </c>
      <c r="KXW83">
        <v>1.6627578000000001</v>
      </c>
      <c r="KXX83">
        <v>1.3010299999999999</v>
      </c>
      <c r="KXY83">
        <v>1.8976271</v>
      </c>
      <c r="KXZ83">
        <v>2.3031961000000001</v>
      </c>
      <c r="KYA83">
        <v>2.4393327</v>
      </c>
      <c r="KYB83">
        <v>2.0293838000000002</v>
      </c>
      <c r="KYC83">
        <v>1.7993405</v>
      </c>
      <c r="KYD83">
        <v>2.5171958999999999</v>
      </c>
      <c r="KYE83">
        <v>2.0569049000000001</v>
      </c>
      <c r="KYF83">
        <v>2.7902852</v>
      </c>
      <c r="KYG83">
        <v>1.8325089000000001</v>
      </c>
      <c r="KYH83">
        <v>1.3010299999999999</v>
      </c>
      <c r="KYI83">
        <v>1.6127838999999999</v>
      </c>
      <c r="KYJ83">
        <v>1.3010299999999999</v>
      </c>
      <c r="KYK83">
        <v>2.1238516000000001</v>
      </c>
      <c r="KYL83">
        <v>2.2278867</v>
      </c>
      <c r="KYM83">
        <v>2.1335389</v>
      </c>
      <c r="KYN83">
        <v>2.6503074999999998</v>
      </c>
      <c r="KYO83">
        <v>1.3222193</v>
      </c>
      <c r="KYP83">
        <v>2.0791811999999998</v>
      </c>
      <c r="KYQ83">
        <v>2.2504200000000001</v>
      </c>
      <c r="KYR83">
        <v>2.3263359000000001</v>
      </c>
      <c r="KYS83">
        <v>2.3283795999999999</v>
      </c>
      <c r="KYT83">
        <v>2.7671559000000001</v>
      </c>
      <c r="KYU83">
        <v>1.7558749</v>
      </c>
      <c r="KYV83">
        <v>1.3010299999999999</v>
      </c>
      <c r="KYW83">
        <v>2.0086002000000001</v>
      </c>
      <c r="KYX83">
        <v>1.3010299999999999</v>
      </c>
      <c r="KYY83">
        <v>1.7923917</v>
      </c>
      <c r="KYZ83">
        <v>1.9030899999999999</v>
      </c>
      <c r="KZA83">
        <v>2.2988531000000001</v>
      </c>
      <c r="KZB83">
        <v>1.3010299999999999</v>
      </c>
      <c r="KZC83">
        <v>2.2227165000000002</v>
      </c>
      <c r="KZD83">
        <v>1.7160032999999999</v>
      </c>
      <c r="KZE83">
        <v>1.6901961000000001</v>
      </c>
      <c r="KZF83">
        <v>2.6532125</v>
      </c>
      <c r="KZG83">
        <v>1.3010299999999999</v>
      </c>
      <c r="KZH83">
        <v>2.6180481000000002</v>
      </c>
      <c r="KZI83">
        <v>2.2380461</v>
      </c>
      <c r="KZJ83">
        <v>2.0934216999999999</v>
      </c>
      <c r="KZK83">
        <v>2.3579348000000002</v>
      </c>
      <c r="KZL83">
        <v>1.3010299999999999</v>
      </c>
      <c r="KZM83">
        <v>2.3384564999999999</v>
      </c>
      <c r="KZN83">
        <v>1.3010299999999999</v>
      </c>
      <c r="KZO83">
        <v>1.8808136</v>
      </c>
      <c r="KZP83">
        <v>2.0863597999999999</v>
      </c>
      <c r="KZQ83">
        <v>1.9731278999999999</v>
      </c>
      <c r="KZR83">
        <v>2.6503074999999998</v>
      </c>
      <c r="KZS83">
        <v>1.3010299999999999</v>
      </c>
      <c r="KZT83">
        <v>2.2227165000000002</v>
      </c>
      <c r="KZU83">
        <v>2.2552724999999998</v>
      </c>
      <c r="KZV83">
        <v>2.5250447999999999</v>
      </c>
      <c r="KZW83">
        <v>2.0492180000000002</v>
      </c>
      <c r="KZX83">
        <v>3.0715138</v>
      </c>
      <c r="KZY83">
        <v>1.7403626999999999</v>
      </c>
      <c r="KZZ83">
        <v>1.3010299999999999</v>
      </c>
      <c r="LAA83">
        <v>1.5910645999999999</v>
      </c>
      <c r="LAB83">
        <v>2.4265113</v>
      </c>
      <c r="LAC83">
        <v>2.4814425999999998</v>
      </c>
      <c r="LAD83">
        <v>1.8260748</v>
      </c>
      <c r="LAE83">
        <v>2.1398790999999999</v>
      </c>
      <c r="LAF83">
        <v>2.0086002000000001</v>
      </c>
      <c r="LAG83">
        <v>2.307496</v>
      </c>
      <c r="LAH83">
        <v>2.161368</v>
      </c>
      <c r="LAI83">
        <v>2.9329808000000002</v>
      </c>
      <c r="LAJ83">
        <v>2.0791811999999998</v>
      </c>
      <c r="LAK83">
        <v>1.9344984999999999</v>
      </c>
      <c r="LAL83">
        <v>2.2648177999999999</v>
      </c>
      <c r="LAM83">
        <v>2.5403294999999999</v>
      </c>
      <c r="LAN83">
        <v>2.3096302</v>
      </c>
      <c r="LAO83">
        <v>2.1367205999999999</v>
      </c>
      <c r="LAP83">
        <v>2.4116197000000001</v>
      </c>
      <c r="LAQ83">
        <v>2.4969296000000001</v>
      </c>
      <c r="LAR83">
        <v>2.3242824999999998</v>
      </c>
      <c r="LAS83">
        <v>2.0293838000000002</v>
      </c>
      <c r="LAT83">
        <v>2.5118833999999999</v>
      </c>
      <c r="LAU83">
        <v>2.2576786000000002</v>
      </c>
      <c r="LAV83">
        <v>2.8363241000000001</v>
      </c>
      <c r="LAW83">
        <v>2.6031444000000001</v>
      </c>
      <c r="LAX83">
        <v>2.1553360000000001</v>
      </c>
      <c r="LAY83">
        <v>3.0174506999999999</v>
      </c>
      <c r="LAZ83">
        <v>2.5289166999999999</v>
      </c>
      <c r="LBA83">
        <v>3.2902572999999999</v>
      </c>
      <c r="LBB83">
        <v>2.8756398999999999</v>
      </c>
      <c r="LBC83">
        <v>2.8500333000000002</v>
      </c>
      <c r="LBD83">
        <v>1.6627578000000001</v>
      </c>
      <c r="LBE83">
        <v>1.4913616999999999</v>
      </c>
      <c r="LBF83">
        <v>3.4604468000000002</v>
      </c>
      <c r="LBG83">
        <v>2.1367205999999999</v>
      </c>
      <c r="LBH83">
        <v>2.4471579999999999</v>
      </c>
      <c r="LBI83">
        <v>2.4712917000000001</v>
      </c>
      <c r="LBJ83">
        <v>2.0211893000000001</v>
      </c>
      <c r="LBK83">
        <v>2.5428253999999999</v>
      </c>
      <c r="LBL83">
        <v>3.7238660000000001</v>
      </c>
      <c r="LBM83">
        <v>3.0145205000000002</v>
      </c>
      <c r="LBN83">
        <v>2.3222193</v>
      </c>
      <c r="LBO83">
        <v>3.1852588000000002</v>
      </c>
      <c r="LBP83">
        <v>2.9934362000000001</v>
      </c>
      <c r="LBQ83">
        <v>2.4099330999999999</v>
      </c>
      <c r="LBR83">
        <v>2.2810334000000001</v>
      </c>
      <c r="LBS83">
        <v>2.4265113</v>
      </c>
      <c r="LBT83">
        <v>2.6972293000000001</v>
      </c>
      <c r="LBU83">
        <v>2.3117538999999998</v>
      </c>
      <c r="LBV83">
        <v>2.622214</v>
      </c>
      <c r="LBW83">
        <v>3.2214141999999999</v>
      </c>
      <c r="LBX83">
        <v>2.9790928999999999</v>
      </c>
      <c r="LBY83">
        <v>2.6464037</v>
      </c>
      <c r="LBZ83">
        <v>2.3802112000000002</v>
      </c>
      <c r="LCA83">
        <v>3.1917304</v>
      </c>
      <c r="LCB83">
        <v>2.1958997</v>
      </c>
      <c r="LCC83">
        <v>2.6334685000000002</v>
      </c>
      <c r="LCD83">
        <v>2.9934362000000001</v>
      </c>
      <c r="LCE83">
        <v>1.3010299999999999</v>
      </c>
      <c r="LCF83">
        <v>1.8750613</v>
      </c>
      <c r="LCG83">
        <v>2.3802112000000002</v>
      </c>
      <c r="LCH83">
        <v>2.5763414</v>
      </c>
      <c r="LCI83">
        <v>2.4668676</v>
      </c>
      <c r="LCJ83">
        <v>2.6031444000000001</v>
      </c>
      <c r="LCK83">
        <v>3.7801732000000001</v>
      </c>
      <c r="LCL83">
        <v>2.7664127999999999</v>
      </c>
      <c r="LCM83">
        <v>2.0334238</v>
      </c>
      <c r="LCN83">
        <v>1.3010299999999999</v>
      </c>
      <c r="LCO83">
        <v>1.6127838999999999</v>
      </c>
      <c r="LCP83">
        <v>2.4313638000000002</v>
      </c>
      <c r="LCQ83">
        <v>2.2764617999999999</v>
      </c>
      <c r="LCR83">
        <v>3.5255630999999998</v>
      </c>
      <c r="LCS83">
        <v>3.1649474</v>
      </c>
      <c r="LCT83">
        <v>2.6919651</v>
      </c>
      <c r="LCU83">
        <v>1.9637878</v>
      </c>
      <c r="LCV83">
        <v>2.5843311999999998</v>
      </c>
      <c r="LCW83">
        <v>3.2060159000000001</v>
      </c>
      <c r="LCX83">
        <v>2.8419848000000001</v>
      </c>
      <c r="LCY83">
        <v>3.4902394999999999</v>
      </c>
      <c r="LCZ83">
        <v>2.2013970999999999</v>
      </c>
      <c r="LDA83">
        <v>1.6434527000000001</v>
      </c>
      <c r="LDB83">
        <v>2.9122221000000001</v>
      </c>
      <c r="LDC83">
        <v>1.3010299999999999</v>
      </c>
      <c r="LDD83">
        <v>1.9867717</v>
      </c>
      <c r="LDE83">
        <v>2.6730209</v>
      </c>
      <c r="LDF83">
        <v>2.7411515999999998</v>
      </c>
      <c r="LDG83">
        <v>2.5658477999999998</v>
      </c>
      <c r="LDH83">
        <v>1.7923917</v>
      </c>
      <c r="LDI83">
        <v>3.3516031000000002</v>
      </c>
      <c r="LDJ83">
        <v>1.9912261</v>
      </c>
      <c r="LDK83">
        <v>2.7299742999999999</v>
      </c>
      <c r="LDL83">
        <v>3.0561422999999999</v>
      </c>
      <c r="LDM83">
        <v>2.7853298</v>
      </c>
      <c r="LDN83">
        <v>3.2957869</v>
      </c>
      <c r="LDO83">
        <v>3.1702617000000002</v>
      </c>
      <c r="LDP83">
        <v>2.8162413000000002</v>
      </c>
      <c r="LDQ83">
        <v>2.3010299999999999</v>
      </c>
      <c r="LDR83">
        <v>2.0211893000000001</v>
      </c>
      <c r="LDS83">
        <v>2.0043213999999998</v>
      </c>
      <c r="LDT83">
        <v>3.3147096999999999</v>
      </c>
      <c r="LDU83">
        <v>3.1577589000000001</v>
      </c>
      <c r="LDV83">
        <v>2.7803173000000001</v>
      </c>
      <c r="LDW83">
        <v>2.5658477999999998</v>
      </c>
      <c r="LDX83">
        <v>2.9350032000000001</v>
      </c>
      <c r="LDY83">
        <v>2.7168377000000001</v>
      </c>
      <c r="LDZ83">
        <v>1.8450979999999999</v>
      </c>
      <c r="LEA83">
        <v>2.4885506999999998</v>
      </c>
      <c r="LEB83">
        <v>2.2988531000000001</v>
      </c>
      <c r="LEC83">
        <v>2.4578818999999998</v>
      </c>
      <c r="LED83">
        <v>3.6525363999999998</v>
      </c>
      <c r="LEE83">
        <v>1.3424227</v>
      </c>
      <c r="LEF83">
        <v>2.9041744</v>
      </c>
      <c r="LEG83">
        <v>2.1398790999999999</v>
      </c>
      <c r="LEH83">
        <v>2.9148717999999998</v>
      </c>
      <c r="LEI83">
        <v>1.6127838999999999</v>
      </c>
      <c r="LEJ83">
        <v>3.9208014000000002</v>
      </c>
      <c r="LEK83">
        <v>3.5189086000000001</v>
      </c>
      <c r="LEL83">
        <v>1.5797836000000001</v>
      </c>
      <c r="LEM83">
        <v>1.9542425000000001</v>
      </c>
      <c r="LEN83">
        <v>2.7185017</v>
      </c>
      <c r="LEO83">
        <v>2.3926970000000001</v>
      </c>
      <c r="LEP83">
        <v>2.4899585000000002</v>
      </c>
      <c r="LEQ83">
        <v>1.4623980000000001</v>
      </c>
      <c r="LER83">
        <v>3.1693804999999999</v>
      </c>
      <c r="LES83">
        <v>2.4578818999999998</v>
      </c>
      <c r="LET83">
        <v>1.7403626999999999</v>
      </c>
      <c r="LEU83">
        <v>2.4471579999999999</v>
      </c>
      <c r="LEV83">
        <v>2.4487063</v>
      </c>
      <c r="LEW83">
        <v>2.2253093000000002</v>
      </c>
      <c r="LEX83">
        <v>2.8188854000000001</v>
      </c>
      <c r="LEY83">
        <v>1.3010299999999999</v>
      </c>
      <c r="LEZ83">
        <v>3.1784013</v>
      </c>
      <c r="LFA83">
        <v>2.1003704999999999</v>
      </c>
      <c r="LFB83">
        <v>2.3283795999999999</v>
      </c>
      <c r="LFC83">
        <v>1.3010299999999999</v>
      </c>
      <c r="LFD83">
        <v>1.8129134</v>
      </c>
      <c r="LFE83">
        <v>1.4771213000000001</v>
      </c>
      <c r="LFF83">
        <v>1.5797836000000001</v>
      </c>
      <c r="LFG83">
        <v>2.3710678999999999</v>
      </c>
      <c r="LFH83">
        <v>3.0457141000000001</v>
      </c>
      <c r="LFI83">
        <v>2.5611014000000001</v>
      </c>
      <c r="LFJ83">
        <v>2.9590413999999998</v>
      </c>
      <c r="LFK83">
        <v>3.0136797</v>
      </c>
      <c r="LFL83">
        <v>1.3010299999999999</v>
      </c>
      <c r="LFM83">
        <v>1.9912261</v>
      </c>
      <c r="LFN83">
        <v>1.4471579999999999</v>
      </c>
      <c r="LFO83">
        <v>3.0429691000000001</v>
      </c>
      <c r="LFP83">
        <v>2.2787535999999999</v>
      </c>
      <c r="LFQ83">
        <v>1.3010299999999999</v>
      </c>
      <c r="LFR83">
        <v>2.5587086000000001</v>
      </c>
      <c r="LFS83">
        <v>2.0211893000000001</v>
      </c>
      <c r="LFT83">
        <v>2.5843311999999998</v>
      </c>
      <c r="LFU83">
        <v>2.7972674999999998</v>
      </c>
      <c r="LFV83">
        <v>2.9708116000000002</v>
      </c>
      <c r="LFW83">
        <v>2.5526681999999998</v>
      </c>
      <c r="LFX83">
        <v>1.7403626999999999</v>
      </c>
      <c r="LFY83">
        <v>2.5611014000000001</v>
      </c>
      <c r="LFZ83">
        <v>2.4216039</v>
      </c>
      <c r="LGA83">
        <v>1.6334685</v>
      </c>
      <c r="LGB83">
        <v>2.4393327</v>
      </c>
      <c r="LGC83">
        <v>2.2648177999999999</v>
      </c>
      <c r="LGD83">
        <v>3.0976043</v>
      </c>
      <c r="LGE83">
        <v>1.3010299999999999</v>
      </c>
      <c r="LGF83">
        <v>2.1673173000000001</v>
      </c>
      <c r="LGG83">
        <v>2.7143297999999998</v>
      </c>
      <c r="LGH83">
        <v>1.3010299999999999</v>
      </c>
      <c r="LGI83">
        <v>2.5965970999999999</v>
      </c>
      <c r="LGJ83">
        <v>3.0318122999999999</v>
      </c>
      <c r="LGK83">
        <v>1.8325089000000001</v>
      </c>
      <c r="LGL83">
        <v>2.9903388999999998</v>
      </c>
      <c r="LGM83">
        <v>2.4297523000000001</v>
      </c>
      <c r="LGN83">
        <v>2.6454222999999999</v>
      </c>
      <c r="LGO83">
        <v>2.1430148</v>
      </c>
      <c r="LGP83">
        <v>2.4899585000000002</v>
      </c>
      <c r="LGQ83">
        <v>2.2455126999999999</v>
      </c>
      <c r="LGR83">
        <v>2.3961993000000001</v>
      </c>
      <c r="LGS83">
        <v>2.8102325000000001</v>
      </c>
      <c r="LGT83">
        <v>1.3010299999999999</v>
      </c>
      <c r="LGU83">
        <v>2.5921767999999998</v>
      </c>
      <c r="LGV83">
        <v>2.1846914000000002</v>
      </c>
      <c r="LGW83">
        <v>2.6875290000000001</v>
      </c>
      <c r="LGX83">
        <v>2.7092700000000001</v>
      </c>
      <c r="LGY83">
        <v>1.3010299999999999</v>
      </c>
      <c r="LGZ83">
        <v>1.3010299999999999</v>
      </c>
      <c r="LHA83">
        <v>2.5854607000000001</v>
      </c>
      <c r="LHB83">
        <v>2.1702617000000002</v>
      </c>
      <c r="LHC83">
        <v>1.8633229</v>
      </c>
      <c r="LHD83">
        <v>2.8488047000000001</v>
      </c>
      <c r="LHE83">
        <v>2.1398790999999999</v>
      </c>
      <c r="LHF83">
        <v>1.8450979999999999</v>
      </c>
      <c r="LHG83">
        <v>2.3560259000000001</v>
      </c>
      <c r="LHH83">
        <v>1.8450979999999999</v>
      </c>
      <c r="LHI83">
        <v>2.3483049</v>
      </c>
      <c r="LHJ83">
        <v>2.1072099999999998</v>
      </c>
      <c r="LHK83">
        <v>2.0863597999999999</v>
      </c>
      <c r="LHL83">
        <v>1.3010299999999999</v>
      </c>
      <c r="LHM83">
        <v>2.4771212999999999</v>
      </c>
      <c r="LHN83">
        <v>2.876795</v>
      </c>
      <c r="LHO83">
        <v>3.1892095</v>
      </c>
      <c r="LHP83">
        <v>2.0755469999999998</v>
      </c>
      <c r="LHQ83">
        <v>2.4842998000000001</v>
      </c>
      <c r="LHR83">
        <v>2.2121876</v>
      </c>
      <c r="LHS83">
        <v>1.8920946000000001</v>
      </c>
      <c r="LHT83">
        <v>2.3364596999999998</v>
      </c>
      <c r="LHU83">
        <v>1.50515</v>
      </c>
      <c r="LHV83">
        <v>2.2552724999999998</v>
      </c>
      <c r="LHW83">
        <v>1.3010299999999999</v>
      </c>
      <c r="LHX83">
        <v>1.4313638</v>
      </c>
      <c r="LHY83">
        <v>2.1430148</v>
      </c>
      <c r="LHZ83">
        <v>1.3010299999999999</v>
      </c>
      <c r="LIA83">
        <v>2.6875290000000001</v>
      </c>
      <c r="LIB83">
        <v>2.3463530000000001</v>
      </c>
      <c r="LIC83">
        <v>1.3010299999999999</v>
      </c>
      <c r="LID83">
        <v>2.2671717</v>
      </c>
      <c r="LIE83">
        <v>1.3010299999999999</v>
      </c>
      <c r="LIF83">
        <v>1.9912261</v>
      </c>
      <c r="LIG83">
        <v>2.1522882999999999</v>
      </c>
      <c r="LIH83">
        <v>2.0413926999999998</v>
      </c>
      <c r="LII83">
        <v>1.7708520000000001</v>
      </c>
      <c r="LIJ83">
        <v>2.1139434000000001</v>
      </c>
      <c r="LIK83">
        <v>2.8350561000000001</v>
      </c>
      <c r="LIL83">
        <v>2.7092700000000001</v>
      </c>
      <c r="LIM83">
        <v>1.5314789</v>
      </c>
      <c r="LIN83">
        <v>1.6532125</v>
      </c>
      <c r="LIO83">
        <v>2.8645111000000001</v>
      </c>
      <c r="LIP83">
        <v>2.0644580000000001</v>
      </c>
      <c r="LIQ83">
        <v>2.0211893000000001</v>
      </c>
      <c r="LIR83">
        <v>1.6532125</v>
      </c>
      <c r="LIS83">
        <v>2.6646420000000002</v>
      </c>
      <c r="LIT83">
        <v>2.50515</v>
      </c>
      <c r="LIU83">
        <v>1.3010299999999999</v>
      </c>
      <c r="LIV83">
        <v>1.3010299999999999</v>
      </c>
      <c r="LIW83">
        <v>2.4361625999999998</v>
      </c>
      <c r="LIX83">
        <v>2.5145477999999999</v>
      </c>
      <c r="LIY83">
        <v>2.1875206999999999</v>
      </c>
      <c r="LIZ83">
        <v>2.7209857</v>
      </c>
      <c r="LJA83">
        <v>3.4804381000000002</v>
      </c>
      <c r="LJB83">
        <v>2.6273659</v>
      </c>
      <c r="LJC83">
        <v>2.7767012000000002</v>
      </c>
      <c r="LJD83">
        <v>2.6599162000000001</v>
      </c>
      <c r="LJE83">
        <v>2.1818436000000001</v>
      </c>
      <c r="LJF83">
        <v>2.0293838000000002</v>
      </c>
      <c r="LJG83">
        <v>2.3463530000000001</v>
      </c>
      <c r="LJH83">
        <v>1.9395192999999999</v>
      </c>
      <c r="LJI83">
        <v>2.4183013</v>
      </c>
      <c r="LJJ83">
        <v>2.4913617000000001</v>
      </c>
      <c r="LJK83">
        <v>1.94939</v>
      </c>
      <c r="LJL83">
        <v>1.6812412000000001</v>
      </c>
      <c r="LJM83">
        <v>2.4814425999999998</v>
      </c>
      <c r="LJN83">
        <v>2.0681859</v>
      </c>
      <c r="LJO83">
        <v>2.0827854000000001</v>
      </c>
      <c r="LJP83">
        <v>2.7193312999999999</v>
      </c>
      <c r="LJQ83">
        <v>2.2455126999999999</v>
      </c>
      <c r="LJR83">
        <v>2.1789768999999999</v>
      </c>
      <c r="LJS83">
        <v>2.5932860999999998</v>
      </c>
      <c r="LJT83">
        <v>2.0453229999999998</v>
      </c>
      <c r="LJU83">
        <v>1.3010299999999999</v>
      </c>
      <c r="LJV83">
        <v>1.763428</v>
      </c>
      <c r="LJW83">
        <v>1.8920946000000001</v>
      </c>
      <c r="LJX83">
        <v>1.4771213000000001</v>
      </c>
      <c r="LJY83">
        <v>2.8976270999999998</v>
      </c>
      <c r="LJZ83">
        <v>2.5646661000000002</v>
      </c>
      <c r="LKA83">
        <v>1.39794</v>
      </c>
      <c r="LKB83">
        <v>2.2201081</v>
      </c>
      <c r="LKC83">
        <v>2.3010299999999999</v>
      </c>
      <c r="LKD83">
        <v>1.9590414</v>
      </c>
      <c r="LKE83">
        <v>2.0755469999999998</v>
      </c>
      <c r="LKF83">
        <v>2.4698220000000002</v>
      </c>
      <c r="LKG83">
        <v>1.3010299999999999</v>
      </c>
      <c r="LKH83">
        <v>2.7267272</v>
      </c>
      <c r="LKI83">
        <v>2.1303337999999998</v>
      </c>
      <c r="LKJ83">
        <v>1.3010299999999999</v>
      </c>
      <c r="LKK83">
        <v>1.9242793</v>
      </c>
      <c r="LKL83">
        <v>1.3802112</v>
      </c>
      <c r="LKM83">
        <v>2.071882</v>
      </c>
      <c r="LKN83">
        <v>1.8512583</v>
      </c>
      <c r="LKO83">
        <v>1.7075701999999999</v>
      </c>
      <c r="LKP83">
        <v>2.1398790999999999</v>
      </c>
      <c r="LKQ83">
        <v>1.6901961000000001</v>
      </c>
      <c r="LKR83">
        <v>2.3521825000000001</v>
      </c>
      <c r="LKS83">
        <v>1.6334685</v>
      </c>
      <c r="LKT83">
        <v>2.3304138000000001</v>
      </c>
      <c r="LKU83">
        <v>2.510545</v>
      </c>
      <c r="LKV83">
        <v>1.6627578000000001</v>
      </c>
      <c r="LKW83">
        <v>1.7781513</v>
      </c>
      <c r="LKX83">
        <v>1.3010299999999999</v>
      </c>
      <c r="LKY83">
        <v>2.6394864999999998</v>
      </c>
      <c r="LKZ83">
        <v>2.6857416999999999</v>
      </c>
      <c r="LLA83">
        <v>3.2372923</v>
      </c>
      <c r="LLB83">
        <v>2.7403626999999999</v>
      </c>
      <c r="LLC83">
        <v>1.763428</v>
      </c>
      <c r="LLD83">
        <v>2.4828736</v>
      </c>
      <c r="LLE83">
        <v>2.6580113999999999</v>
      </c>
      <c r="LLF83">
        <v>2.0170333</v>
      </c>
      <c r="LLG83">
        <v>1.3010299999999999</v>
      </c>
      <c r="LLH83">
        <v>2.6893088999999999</v>
      </c>
      <c r="LLI83">
        <v>2.0492180000000002</v>
      </c>
      <c r="LLJ83">
        <v>2.7126497000000001</v>
      </c>
      <c r="LLK83">
        <v>1.9867717</v>
      </c>
      <c r="LLL83">
        <v>2.2304488999999998</v>
      </c>
      <c r="LLM83">
        <v>2.2966652000000001</v>
      </c>
      <c r="LLN83">
        <v>2.7581546000000001</v>
      </c>
      <c r="LLO83">
        <v>2.4800068999999998</v>
      </c>
      <c r="LLP83">
        <v>2.0170333</v>
      </c>
      <c r="LLQ83">
        <v>1.3010299999999999</v>
      </c>
      <c r="LLR83">
        <v>1.3010299999999999</v>
      </c>
      <c r="LLS83">
        <v>2.2552724999999998</v>
      </c>
      <c r="LLT83">
        <v>2.4502491000000002</v>
      </c>
      <c r="LLU83">
        <v>1.3010299999999999</v>
      </c>
      <c r="LLV83">
        <v>1.7075701999999999</v>
      </c>
      <c r="LLW83">
        <v>1.3010299999999999</v>
      </c>
      <c r="LLX83">
        <v>1.9444827</v>
      </c>
      <c r="LLY83">
        <v>1.3010299999999999</v>
      </c>
      <c r="LLZ83">
        <v>2.5453071</v>
      </c>
      <c r="LMA83">
        <v>1.9637878</v>
      </c>
      <c r="LMB83">
        <v>2.2278867</v>
      </c>
      <c r="LMC83">
        <v>3.9684829000000001</v>
      </c>
      <c r="LMD83">
        <v>3.1728947000000001</v>
      </c>
      <c r="LME83">
        <v>3.4326487000000001</v>
      </c>
      <c r="LMF83">
        <v>2.1367205999999999</v>
      </c>
      <c r="LMG83">
        <v>2.5132175999999999</v>
      </c>
      <c r="LMH83">
        <v>2.1072099999999998</v>
      </c>
      <c r="LMI83">
        <v>2.4548448999999999</v>
      </c>
      <c r="LMJ83">
        <v>1.4623980000000001</v>
      </c>
      <c r="LMK83">
        <v>1.6532125</v>
      </c>
      <c r="LML83">
        <v>2.1986571000000001</v>
      </c>
      <c r="LMM83">
        <v>2.0492180000000002</v>
      </c>
      <c r="LMN83">
        <v>3.0729847000000001</v>
      </c>
      <c r="LMO83">
        <v>2.6493348999999999</v>
      </c>
      <c r="LMP83">
        <v>2.4166405000000002</v>
      </c>
      <c r="LMQ83">
        <v>1.8450979999999999</v>
      </c>
      <c r="LMR83">
        <v>2.3692158999999999</v>
      </c>
      <c r="LMS83">
        <v>2.7965743000000001</v>
      </c>
      <c r="LMT83">
        <v>2.0827854000000001</v>
      </c>
      <c r="LMU83">
        <v>1.544068</v>
      </c>
      <c r="LMV83">
        <v>1.3010299999999999</v>
      </c>
      <c r="LMW83">
        <v>1.60206</v>
      </c>
      <c r="LMX83">
        <v>2.3443923</v>
      </c>
      <c r="LMY83">
        <v>1.3424227</v>
      </c>
      <c r="LMZ83">
        <v>2.5078559</v>
      </c>
      <c r="LNA83">
        <v>1.3010299999999999</v>
      </c>
      <c r="LNB83">
        <v>1.3010299999999999</v>
      </c>
      <c r="LNC83">
        <v>1.9190780999999999</v>
      </c>
      <c r="LND83">
        <v>2.7291647999999999</v>
      </c>
      <c r="LNE83">
        <v>2.2430379999999999</v>
      </c>
      <c r="LNF83">
        <v>1.3010299999999999</v>
      </c>
      <c r="LNG83">
        <v>2.4955443000000002</v>
      </c>
      <c r="LNH83">
        <v>2.3502480000000001</v>
      </c>
      <c r="LNI83">
        <v>3.1994809000000002</v>
      </c>
      <c r="LNJ83">
        <v>2.0374265</v>
      </c>
      <c r="LNK83">
        <v>2.0211893000000001</v>
      </c>
      <c r="LNL83">
        <v>3.0824262999999998</v>
      </c>
      <c r="LNM83">
        <v>1.6127838999999999</v>
      </c>
      <c r="LNN83">
        <v>2.9781805000000001</v>
      </c>
      <c r="LNO83">
        <v>2.4149733000000002</v>
      </c>
      <c r="LNP83">
        <v>2.3283795999999999</v>
      </c>
      <c r="LNQ83">
        <v>2.6618127</v>
      </c>
      <c r="LNR83">
        <v>2.2988531000000001</v>
      </c>
      <c r="LNS83">
        <v>2.4638930000000001</v>
      </c>
      <c r="LNT83">
        <v>2.3636119999999998</v>
      </c>
      <c r="LNU83">
        <v>2.4329692999999999</v>
      </c>
      <c r="LNV83">
        <v>2.1072099999999998</v>
      </c>
      <c r="LNW83">
        <v>1.3010299999999999</v>
      </c>
      <c r="LNX83">
        <v>2.5024270999999998</v>
      </c>
      <c r="LNY83">
        <v>2.1986571000000001</v>
      </c>
      <c r="LNZ83">
        <v>2.1818436000000001</v>
      </c>
      <c r="LOA83">
        <v>2.2855572999999998</v>
      </c>
      <c r="LOB83">
        <v>2</v>
      </c>
      <c r="LOC83">
        <v>1.3802112</v>
      </c>
      <c r="LOD83">
        <v>2.5263393000000001</v>
      </c>
      <c r="LOE83">
        <v>2.3541083999999999</v>
      </c>
      <c r="LOF83">
        <v>1.6720979</v>
      </c>
      <c r="LOG83">
        <v>1.6901961000000001</v>
      </c>
      <c r="LOH83">
        <v>2.2718416000000001</v>
      </c>
      <c r="LOI83">
        <v>2.5185138999999999</v>
      </c>
      <c r="LOJ83">
        <v>1.50515</v>
      </c>
      <c r="LOK83">
        <v>2.4941545999999999</v>
      </c>
      <c r="LOL83">
        <v>1.94939</v>
      </c>
      <c r="LOM83">
        <v>2.0530784</v>
      </c>
      <c r="LON83">
        <v>2.3838154</v>
      </c>
      <c r="LOO83">
        <v>1.544068</v>
      </c>
      <c r="LOP83">
        <v>2.3765770000000002</v>
      </c>
      <c r="LOQ83">
        <v>2.8721562999999999</v>
      </c>
      <c r="LOR83">
        <v>2.3180632999999999</v>
      </c>
      <c r="LOS83">
        <v>1.8195439</v>
      </c>
      <c r="LOT83">
        <v>2.5550944000000002</v>
      </c>
      <c r="LOU83">
        <v>2.6085259999999999</v>
      </c>
      <c r="LOV83">
        <v>1.9956351999999999</v>
      </c>
      <c r="LOW83">
        <v>2.3096302</v>
      </c>
      <c r="LOX83">
        <v>2.6159501000000001</v>
      </c>
      <c r="LOY83">
        <v>2.9074114</v>
      </c>
      <c r="LOZ83">
        <v>2.1238516000000001</v>
      </c>
      <c r="LPA83">
        <v>1.8976271</v>
      </c>
      <c r="LPB83">
        <v>2.1367205999999999</v>
      </c>
      <c r="LPC83">
        <v>1.8750613</v>
      </c>
      <c r="LPD83">
        <v>2.0969099999999998</v>
      </c>
      <c r="LPE83">
        <v>2.6551383999999998</v>
      </c>
      <c r="LPF83">
        <v>2.5693739</v>
      </c>
      <c r="LPG83">
        <v>1.7708520000000001</v>
      </c>
      <c r="LPH83">
        <v>1.3010299999999999</v>
      </c>
      <c r="LPI83">
        <v>2.8318698000000002</v>
      </c>
      <c r="LPJ83">
        <v>2.6106601999999999</v>
      </c>
      <c r="LPK83">
        <v>1.3010299999999999</v>
      </c>
      <c r="LPL83">
        <v>1.5910645999999999</v>
      </c>
      <c r="LPM83">
        <v>1.8808136</v>
      </c>
      <c r="LPN83">
        <v>2.7209857</v>
      </c>
      <c r="LPO83">
        <v>2.0569049000000001</v>
      </c>
      <c r="LPP83">
        <v>2.071882</v>
      </c>
      <c r="LPQ83">
        <v>1.8260748</v>
      </c>
      <c r="LPR83">
        <v>2.8115749999999999</v>
      </c>
      <c r="LPS83">
        <v>2.4955443000000002</v>
      </c>
      <c r="LPT83">
        <v>2.1818436000000001</v>
      </c>
      <c r="LPU83">
        <v>1.9444827</v>
      </c>
      <c r="LPV83">
        <v>3.1274288000000001</v>
      </c>
      <c r="LPW83">
        <v>1.8325089000000001</v>
      </c>
      <c r="LPX83">
        <v>2.2787535999999999</v>
      </c>
      <c r="LPY83">
        <v>2.365488</v>
      </c>
      <c r="LPZ83">
        <v>2.3502480000000001</v>
      </c>
      <c r="LQA83">
        <v>2.1986571000000001</v>
      </c>
      <c r="LQB83">
        <v>2.2741577999999998</v>
      </c>
      <c r="LQC83">
        <v>2.1903317000000002</v>
      </c>
      <c r="LQD83">
        <v>1.3010299999999999</v>
      </c>
      <c r="LQE83">
        <v>1.8195439</v>
      </c>
      <c r="LQF83">
        <v>2.1643528999999999</v>
      </c>
      <c r="LQG83">
        <v>2.1986571000000001</v>
      </c>
      <c r="LQH83">
        <v>1.6232492999999999</v>
      </c>
      <c r="LQI83">
        <v>2.8836613999999998</v>
      </c>
      <c r="LQJ83">
        <v>1.8061799999999999</v>
      </c>
      <c r="LQK83">
        <v>1.7242759000000001</v>
      </c>
      <c r="LQL83">
        <v>2.8524799999999999</v>
      </c>
      <c r="LQM83">
        <v>2.6803355</v>
      </c>
      <c r="LQN83">
        <v>2.5301996999999998</v>
      </c>
      <c r="LQO83">
        <v>2.4638930000000001</v>
      </c>
      <c r="LQP83">
        <v>2.0827854000000001</v>
      </c>
      <c r="LQQ83">
        <v>2.4082400000000002</v>
      </c>
      <c r="LQR83">
        <v>1.9542425000000001</v>
      </c>
      <c r="LQS83">
        <v>2.0128371999999999</v>
      </c>
      <c r="LQT83">
        <v>2.0969099999999998</v>
      </c>
      <c r="LQU83">
        <v>1.3010299999999999</v>
      </c>
      <c r="LQV83">
        <v>1.3010299999999999</v>
      </c>
      <c r="LQW83">
        <v>1.3010299999999999</v>
      </c>
      <c r="LQX83">
        <v>2.2878017000000002</v>
      </c>
      <c r="LQY83">
        <v>2.0827854000000001</v>
      </c>
      <c r="LQZ83">
        <v>1.6127838999999999</v>
      </c>
      <c r="LRA83">
        <v>2.1818436000000001</v>
      </c>
      <c r="LRB83">
        <v>2.3729119999999999</v>
      </c>
      <c r="LRC83">
        <v>2.2479733</v>
      </c>
      <c r="LRD83">
        <v>1.9956351999999999</v>
      </c>
      <c r="LRE83">
        <v>2.2068259000000001</v>
      </c>
      <c r="LRF83">
        <v>1.7923917</v>
      </c>
      <c r="LRG83">
        <v>2.0374265</v>
      </c>
      <c r="LRH83">
        <v>1.3010299999999999</v>
      </c>
      <c r="LRI83">
        <v>1.544068</v>
      </c>
      <c r="LRJ83">
        <v>2.3979400000000002</v>
      </c>
      <c r="LRK83">
        <v>1.3010299999999999</v>
      </c>
      <c r="LRL83">
        <v>2.5037907000000001</v>
      </c>
      <c r="LRM83">
        <v>1.8195439</v>
      </c>
      <c r="LRN83">
        <v>2.0755469999999998</v>
      </c>
      <c r="LRO83">
        <v>2.7626786000000001</v>
      </c>
      <c r="LRP83">
        <v>2.1303337999999998</v>
      </c>
      <c r="LRQ83">
        <v>2.4031205</v>
      </c>
      <c r="LRR83">
        <v>2.8579352999999998</v>
      </c>
      <c r="LRS83">
        <v>1.3010299999999999</v>
      </c>
      <c r="LRT83">
        <v>1.3010299999999999</v>
      </c>
      <c r="LRU83">
        <v>2.4578818999999998</v>
      </c>
      <c r="LRV83">
        <v>1.9867717</v>
      </c>
      <c r="LRW83">
        <v>1.908485</v>
      </c>
      <c r="LRX83">
        <v>2.0128371999999999</v>
      </c>
      <c r="LRY83">
        <v>1.3010299999999999</v>
      </c>
      <c r="LRZ83">
        <v>2.4814425999999998</v>
      </c>
      <c r="LSA83">
        <v>1.3010299999999999</v>
      </c>
      <c r="LSB83">
        <v>2.1367205999999999</v>
      </c>
      <c r="LSC83">
        <v>1.9542425000000001</v>
      </c>
      <c r="LSD83">
        <v>1.3010299999999999</v>
      </c>
      <c r="LSE83">
        <v>2.1818436000000001</v>
      </c>
      <c r="LSF83">
        <v>2.1789768999999999</v>
      </c>
      <c r="LSG83">
        <v>2.6580113999999999</v>
      </c>
      <c r="LSH83">
        <v>1.9242793</v>
      </c>
      <c r="LSI83">
        <v>2.4345688999999999</v>
      </c>
      <c r="LSJ83">
        <v>2.4329692999999999</v>
      </c>
      <c r="LSK83">
        <v>2.0755469999999998</v>
      </c>
      <c r="LSL83">
        <v>2.0413926999999998</v>
      </c>
      <c r="LSM83">
        <v>1.3010299999999999</v>
      </c>
      <c r="LSN83">
        <v>1.9684828999999999</v>
      </c>
      <c r="LSO83">
        <v>3.1166076999999999</v>
      </c>
      <c r="LSP83">
        <v>3.1522882999999999</v>
      </c>
      <c r="LSQ83">
        <v>1.9731278999999999</v>
      </c>
      <c r="LSR83">
        <v>2.3463530000000001</v>
      </c>
      <c r="LSS83">
        <v>2.3765770000000002</v>
      </c>
      <c r="LST83">
        <v>3.0659529999999999</v>
      </c>
      <c r="LSU83">
        <v>2.0413926999999998</v>
      </c>
      <c r="LSV83">
        <v>1.3802112</v>
      </c>
      <c r="LSW83">
        <v>2.6803355</v>
      </c>
      <c r="LSX83">
        <v>2.1522882999999999</v>
      </c>
      <c r="LSY83">
        <v>1.7323938000000001</v>
      </c>
      <c r="LSZ83">
        <v>1.6232492999999999</v>
      </c>
      <c r="LTA83">
        <v>2.7331973000000001</v>
      </c>
      <c r="LTB83">
        <v>2.8109042999999998</v>
      </c>
      <c r="LTC83">
        <v>2.5440680000000002</v>
      </c>
      <c r="LTD83">
        <v>3.6677331</v>
      </c>
      <c r="LTE83">
        <v>2.3961993000000001</v>
      </c>
      <c r="LTF83">
        <v>1.9294188999999999</v>
      </c>
      <c r="LTG83">
        <v>2.1553360000000001</v>
      </c>
      <c r="LTH83">
        <v>3.9340437000000001</v>
      </c>
      <c r="LTI83">
        <v>2.2174839</v>
      </c>
      <c r="LTJ83">
        <v>2.1731862999999998</v>
      </c>
      <c r="LTK83">
        <v>2.4232459</v>
      </c>
      <c r="LTL83">
        <v>2.7315887999999999</v>
      </c>
      <c r="LTM83">
        <v>2.7641760999999998</v>
      </c>
      <c r="LTN83">
        <v>3.4383840999999999</v>
      </c>
      <c r="LTO83">
        <v>2.2671717</v>
      </c>
      <c r="LTP83">
        <v>2.2479733</v>
      </c>
      <c r="LTQ83">
        <v>2.2355284000000002</v>
      </c>
      <c r="LTR83">
        <v>1.5314789</v>
      </c>
      <c r="LTS83">
        <v>2.8129133999999998</v>
      </c>
      <c r="LTT83">
        <v>2.6981004999999998</v>
      </c>
      <c r="LTU83">
        <v>2.7535831000000002</v>
      </c>
      <c r="LTV83">
        <v>2.4232459</v>
      </c>
      <c r="LTW83">
        <v>2.4424798000000001</v>
      </c>
      <c r="LTX83">
        <v>3.3519895000000002</v>
      </c>
      <c r="LTY83">
        <v>2.4216039</v>
      </c>
      <c r="LTZ83">
        <v>3.2127202000000001</v>
      </c>
      <c r="LUA83">
        <v>1.7558749</v>
      </c>
      <c r="LUB83">
        <v>2.6589648000000001</v>
      </c>
      <c r="LUC83">
        <v>2.3502480000000001</v>
      </c>
      <c r="LUD83">
        <v>1.8976271</v>
      </c>
      <c r="LUE83">
        <v>1.7853298</v>
      </c>
      <c r="LUF83">
        <v>2.2855572999999998</v>
      </c>
      <c r="LUG83">
        <v>2.5263393000000001</v>
      </c>
      <c r="LUH83">
        <v>2.8129133999999998</v>
      </c>
      <c r="LUI83">
        <v>2.3560259000000001</v>
      </c>
      <c r="LUJ83">
        <v>2</v>
      </c>
      <c r="LUK83">
        <v>1.6127838999999999</v>
      </c>
      <c r="LUL83">
        <v>2.4297523000000001</v>
      </c>
      <c r="LUM83">
        <v>1.8260748</v>
      </c>
      <c r="LUN83">
        <v>3.6428601</v>
      </c>
      <c r="LUO83">
        <v>1.9867717</v>
      </c>
      <c r="LUP83">
        <v>2.0530784</v>
      </c>
      <c r="LUQ83">
        <v>1.3010299999999999</v>
      </c>
      <c r="LUR83">
        <v>2.2671717</v>
      </c>
      <c r="LUS83">
        <v>2.3617278000000002</v>
      </c>
      <c r="LUT83">
        <v>2.2013970999999999</v>
      </c>
      <c r="LUU83">
        <v>2.3463530000000001</v>
      </c>
      <c r="LUV83">
        <v>2.6324573</v>
      </c>
      <c r="LUW83">
        <v>2.0374265</v>
      </c>
      <c r="LUX83">
        <v>2.5646661000000002</v>
      </c>
      <c r="LUY83">
        <v>2.2855572999999998</v>
      </c>
      <c r="LUZ83">
        <v>2.0934216999999999</v>
      </c>
      <c r="LVA83">
        <v>1.8692317000000001</v>
      </c>
      <c r="LVB83">
        <v>1.6901961000000001</v>
      </c>
      <c r="LVC83">
        <v>1.6989700000000001</v>
      </c>
      <c r="LVD83">
        <v>2.8438553999999998</v>
      </c>
      <c r="LVE83">
        <v>1.8976271</v>
      </c>
      <c r="LVF83">
        <v>2.1205739000000001</v>
      </c>
      <c r="LVG83">
        <v>2.9881128000000001</v>
      </c>
      <c r="LVH83">
        <v>1.8573325000000001</v>
      </c>
      <c r="LVI83">
        <v>2.2479733</v>
      </c>
      <c r="LVJ83">
        <v>2.2878017000000002</v>
      </c>
      <c r="LVK83">
        <v>2.1643528999999999</v>
      </c>
      <c r="LVL83">
        <v>2.2944662</v>
      </c>
      <c r="LVM83">
        <v>1.3010299999999999</v>
      </c>
      <c r="LVN83">
        <v>3.1185953999999998</v>
      </c>
      <c r="LVO83">
        <v>1.3010299999999999</v>
      </c>
      <c r="LVP83">
        <v>2.1731862999999998</v>
      </c>
      <c r="LVQ83">
        <v>3.0748164</v>
      </c>
      <c r="LVR83">
        <v>2.3443923</v>
      </c>
      <c r="LVS83">
        <v>3.3178545000000002</v>
      </c>
      <c r="LVT83">
        <v>2.9689497</v>
      </c>
      <c r="LVU83">
        <v>2.2552724999999998</v>
      </c>
      <c r="LVV83">
        <v>2.3324384999999999</v>
      </c>
      <c r="LVW83">
        <v>2.3283795999999999</v>
      </c>
      <c r="LVX83">
        <v>2.1986571000000001</v>
      </c>
      <c r="LVY83">
        <v>2.1238516000000001</v>
      </c>
      <c r="LVZ83">
        <v>1.3010299999999999</v>
      </c>
      <c r="LWA83">
        <v>1.3010299999999999</v>
      </c>
      <c r="LWB83">
        <v>2.3242824999999998</v>
      </c>
      <c r="LWC83">
        <v>1.3010299999999999</v>
      </c>
      <c r="LWD83">
        <v>1.6334685</v>
      </c>
      <c r="LWE83">
        <v>2.0569049000000001</v>
      </c>
      <c r="LWF83">
        <v>2.9703469</v>
      </c>
      <c r="LWG83">
        <v>1.3010299999999999</v>
      </c>
      <c r="LWH83">
        <v>1.3010299999999999</v>
      </c>
      <c r="LWI83">
        <v>1.8388491</v>
      </c>
      <c r="LWJ83">
        <v>2.1072099999999998</v>
      </c>
      <c r="LWK83">
        <v>2.4297523000000001</v>
      </c>
      <c r="LWL83">
        <v>1.7853298</v>
      </c>
      <c r="LWM83">
        <v>2.7151673999999999</v>
      </c>
      <c r="LWN83">
        <v>1.5314789</v>
      </c>
      <c r="LWO83">
        <v>1.5314789</v>
      </c>
      <c r="LWP83">
        <v>2.8195439000000002</v>
      </c>
      <c r="LWQ83">
        <v>2</v>
      </c>
      <c r="LWR83">
        <v>2.2148438000000001</v>
      </c>
      <c r="LWS83">
        <v>1.3010299999999999</v>
      </c>
      <c r="LWT83">
        <v>2.3891661000000002</v>
      </c>
      <c r="LWU83">
        <v>1.9344984999999999</v>
      </c>
      <c r="LWV83">
        <v>2.0413926999999998</v>
      </c>
      <c r="LWW83">
        <v>2.2201081</v>
      </c>
      <c r="LWX83">
        <v>2.7201593000000002</v>
      </c>
      <c r="LWY83">
        <v>2.4377506000000002</v>
      </c>
      <c r="LWZ83">
        <v>2.0755469999999998</v>
      </c>
      <c r="LXA83">
        <v>2.1522882999999999</v>
      </c>
      <c r="LXB83">
        <v>1.3010299999999999</v>
      </c>
      <c r="LXC83">
        <v>3.4755259000000001</v>
      </c>
      <c r="LXD83">
        <v>3.8682329000000002</v>
      </c>
      <c r="LXE83">
        <v>2.9943171999999998</v>
      </c>
      <c r="LXF83">
        <v>2.6085259999999999</v>
      </c>
      <c r="LXG83">
        <v>1.3010299999999999</v>
      </c>
      <c r="LXH83">
        <v>1.9395192999999999</v>
      </c>
      <c r="LXI83">
        <v>2.071882</v>
      </c>
      <c r="LXJ83">
        <v>1.8260748</v>
      </c>
      <c r="LXK83">
        <v>1.8692317000000001</v>
      </c>
      <c r="LXL83">
        <v>2.0934216999999999</v>
      </c>
      <c r="LXM83">
        <v>1.3010299999999999</v>
      </c>
      <c r="LXN83">
        <v>2.0863597999999999</v>
      </c>
      <c r="LXO83">
        <v>1.9867717</v>
      </c>
      <c r="LXP83">
        <v>2.2455126999999999</v>
      </c>
      <c r="LXQ83">
        <v>2.8195439000000002</v>
      </c>
      <c r="LXR83">
        <v>2.3483049</v>
      </c>
      <c r="LXS83">
        <v>2.1271048000000001</v>
      </c>
      <c r="LXT83">
        <v>1.3010299999999999</v>
      </c>
      <c r="LXU83">
        <v>2.3053514000000002</v>
      </c>
      <c r="LXV83">
        <v>2.0043213999999998</v>
      </c>
      <c r="LXW83">
        <v>2.2900345999999998</v>
      </c>
      <c r="LXX83">
        <v>1.9731278999999999</v>
      </c>
      <c r="LXY83">
        <v>2.6580113999999999</v>
      </c>
      <c r="LXZ83">
        <v>2.4623979999999999</v>
      </c>
      <c r="LYA83">
        <v>2.4712917000000001</v>
      </c>
      <c r="LYB83">
        <v>2.0293838000000002</v>
      </c>
      <c r="LYC83">
        <v>1.3010299999999999</v>
      </c>
      <c r="LYD83">
        <v>2.50515</v>
      </c>
      <c r="LYE83">
        <v>2.5728716</v>
      </c>
      <c r="LYF83">
        <v>2.5145477999999999</v>
      </c>
      <c r="LYG83">
        <v>2.2095150000000001</v>
      </c>
      <c r="LYH83">
        <v>2.5728716</v>
      </c>
      <c r="LYI83">
        <v>2.5831987999999999</v>
      </c>
      <c r="LYJ83">
        <v>2.0128371999999999</v>
      </c>
      <c r="LYK83">
        <v>2.2278867</v>
      </c>
      <c r="LYL83">
        <v>3.0161973999999998</v>
      </c>
      <c r="LYM83">
        <v>2.2405491999999998</v>
      </c>
      <c r="LYN83">
        <v>2.4297523000000001</v>
      </c>
      <c r="LYO83">
        <v>2.4456042</v>
      </c>
      <c r="LYP83">
        <v>1.3802112</v>
      </c>
      <c r="LYQ83">
        <v>2.8709888000000001</v>
      </c>
      <c r="LYR83">
        <v>2.307496</v>
      </c>
      <c r="LYS83">
        <v>2.0043213999999998</v>
      </c>
      <c r="LYT83">
        <v>1.4313638</v>
      </c>
      <c r="LYU83">
        <v>2.4361625999999998</v>
      </c>
      <c r="LYV83">
        <v>1.3010299999999999</v>
      </c>
      <c r="LYW83">
        <v>2.2329960999999998</v>
      </c>
      <c r="LYX83">
        <v>2.1105896999999998</v>
      </c>
      <c r="LYY83">
        <v>1.3010299999999999</v>
      </c>
      <c r="LYZ83">
        <v>2.3979400000000002</v>
      </c>
      <c r="LZA83">
        <v>2.1430148</v>
      </c>
      <c r="LZB83">
        <v>2.5987904999999998</v>
      </c>
      <c r="LZC83">
        <v>2.3180632999999999</v>
      </c>
      <c r="LZD83">
        <v>2.2013970999999999</v>
      </c>
      <c r="LZE83">
        <v>2.252853</v>
      </c>
      <c r="LZF83">
        <v>2.6211763000000001</v>
      </c>
      <c r="LZG83">
        <v>1.9138139000000001</v>
      </c>
      <c r="LZH83">
        <v>2.0969099999999998</v>
      </c>
      <c r="LZI83">
        <v>2.9790928999999999</v>
      </c>
      <c r="LZJ83">
        <v>2.3909351000000001</v>
      </c>
      <c r="LZK83">
        <v>2.6637008999999998</v>
      </c>
      <c r="LZL83">
        <v>2.4727564000000002</v>
      </c>
      <c r="LZM83">
        <v>1.908485</v>
      </c>
      <c r="LZN83">
        <v>1.6720979</v>
      </c>
      <c r="LZO83">
        <v>1.6989700000000001</v>
      </c>
      <c r="LZP83">
        <v>1.3010299999999999</v>
      </c>
      <c r="LZQ83">
        <v>2.2944662</v>
      </c>
      <c r="LZR83">
        <v>2.5453071</v>
      </c>
      <c r="LZS83">
        <v>1.3010299999999999</v>
      </c>
      <c r="LZT83">
        <v>1.6901961000000001</v>
      </c>
      <c r="LZU83">
        <v>2.4727564000000002</v>
      </c>
      <c r="LZV83">
        <v>2.252853</v>
      </c>
      <c r="LZW83">
        <v>1.3010299999999999</v>
      </c>
      <c r="LZX83">
        <v>1.3010299999999999</v>
      </c>
      <c r="LZY83">
        <v>1.8450979999999999</v>
      </c>
      <c r="LZZ83">
        <v>2.0211893000000001</v>
      </c>
      <c r="MAA83">
        <v>1.3010299999999999</v>
      </c>
      <c r="MAB83">
        <v>1.9777236</v>
      </c>
      <c r="MAC83">
        <v>2.2355284000000002</v>
      </c>
      <c r="MAD83">
        <v>2.6009728999999999</v>
      </c>
      <c r="MAE83">
        <v>1.6334685</v>
      </c>
      <c r="MAF83">
        <v>2.2380461</v>
      </c>
      <c r="MAG83">
        <v>2.6794278999999999</v>
      </c>
      <c r="MAH83">
        <v>1.3010299999999999</v>
      </c>
      <c r="MAI83">
        <v>2.7759743000000001</v>
      </c>
      <c r="MAJ83">
        <v>2.3117538999999998</v>
      </c>
      <c r="MAK83">
        <v>1.908485</v>
      </c>
      <c r="MAL83">
        <v>2.5477747000000002</v>
      </c>
      <c r="MAM83">
        <v>1.3010299999999999</v>
      </c>
      <c r="MAN83">
        <v>2.5132175999999999</v>
      </c>
      <c r="MAO83">
        <v>1.8808136</v>
      </c>
      <c r="MAP83">
        <v>1.7403626999999999</v>
      </c>
      <c r="MAQ83">
        <v>2.7403626999999999</v>
      </c>
      <c r="MAR83">
        <v>1.4149733</v>
      </c>
      <c r="MAS83">
        <v>2.0934216999999999</v>
      </c>
      <c r="MAT83">
        <v>2.6866363</v>
      </c>
      <c r="MAU83">
        <v>3.2808058999999998</v>
      </c>
      <c r="MAV83">
        <v>1.8864907</v>
      </c>
      <c r="MAW83">
        <v>1.7075701999999999</v>
      </c>
      <c r="MAX83">
        <v>2.9375179</v>
      </c>
      <c r="MAY83">
        <v>1.3010299999999999</v>
      </c>
      <c r="MAZ83">
        <v>2.4116197000000001</v>
      </c>
      <c r="MBA83">
        <v>1.3010299999999999</v>
      </c>
      <c r="MBB83">
        <v>1.8388491</v>
      </c>
      <c r="MBC83">
        <v>1.8864907</v>
      </c>
      <c r="MBD83">
        <v>2.5740313000000001</v>
      </c>
      <c r="MBE83">
        <v>2.3031961000000001</v>
      </c>
      <c r="MBF83">
        <v>2.6020599999999998</v>
      </c>
      <c r="MBG83">
        <v>1.9030899999999999</v>
      </c>
      <c r="MBH83">
        <v>2.4099330999999999</v>
      </c>
      <c r="MBI83">
        <v>3.0748164</v>
      </c>
      <c r="MBJ83">
        <v>2.0293838000000002</v>
      </c>
      <c r="MBK83">
        <v>1.3010299999999999</v>
      </c>
      <c r="MBL83">
        <v>1.8325089000000001</v>
      </c>
      <c r="MBM83">
        <v>3.0257154000000002</v>
      </c>
      <c r="MBN83">
        <v>1.9344984999999999</v>
      </c>
      <c r="MBO83">
        <v>2.5158738</v>
      </c>
      <c r="MBP83">
        <v>2.0934216999999999</v>
      </c>
      <c r="MBQ83">
        <v>2.5340261000000002</v>
      </c>
      <c r="MBR83">
        <v>1.9637878</v>
      </c>
      <c r="MBS83">
        <v>2.6127839000000002</v>
      </c>
      <c r="MBT83">
        <v>2.7118072</v>
      </c>
      <c r="MBU83">
        <v>1.3010299999999999</v>
      </c>
      <c r="MBV83">
        <v>2.2380461</v>
      </c>
      <c r="MBW83">
        <v>2.4183013</v>
      </c>
      <c r="MBX83">
        <v>1.6901961000000001</v>
      </c>
      <c r="MBY83">
        <v>2.6201360999999999</v>
      </c>
      <c r="MBZ83">
        <v>2.5526681999999998</v>
      </c>
      <c r="MCA83">
        <v>2.5352941000000002</v>
      </c>
      <c r="MCB83">
        <v>2.9647309000000002</v>
      </c>
      <c r="MCC83">
        <v>1.9590414</v>
      </c>
      <c r="MCD83">
        <v>1.3010299999999999</v>
      </c>
      <c r="MCE83">
        <v>1.3010299999999999</v>
      </c>
      <c r="MCF83">
        <v>2.3053514000000002</v>
      </c>
      <c r="MCG83">
        <v>1.3617277999999999</v>
      </c>
      <c r="MCH83">
        <v>1.8195439</v>
      </c>
      <c r="MCI83">
        <v>2.7626786000000001</v>
      </c>
      <c r="MCJ83">
        <v>2.7626786000000001</v>
      </c>
      <c r="MCK83">
        <v>3.1215598</v>
      </c>
      <c r="MCL83">
        <v>3.3527612000000002</v>
      </c>
      <c r="MCM83">
        <v>2.1105896999999998</v>
      </c>
      <c r="MCN83">
        <v>1.8450979999999999</v>
      </c>
      <c r="MCO83">
        <v>2.1931246</v>
      </c>
      <c r="MCP83">
        <v>2.3010299999999999</v>
      </c>
      <c r="MCQ83">
        <v>3.3904052</v>
      </c>
      <c r="MCR83">
        <v>2.1522882999999999</v>
      </c>
      <c r="MCS83">
        <v>2.0934216999999999</v>
      </c>
      <c r="MCT83">
        <v>1.7075701999999999</v>
      </c>
      <c r="MCU83">
        <v>1.6232492999999999</v>
      </c>
      <c r="MCV83">
        <v>1.7323938000000001</v>
      </c>
      <c r="MCW83">
        <v>2.3010299999999999</v>
      </c>
      <c r="MCX83">
        <v>1.3010299999999999</v>
      </c>
      <c r="MCY83">
        <v>1.544068</v>
      </c>
      <c r="MCZ83">
        <v>1.3010299999999999</v>
      </c>
      <c r="MDA83">
        <v>1.60206</v>
      </c>
      <c r="MDB83">
        <v>1.7160032999999999</v>
      </c>
      <c r="MDC83">
        <v>2.0253059000000002</v>
      </c>
      <c r="MDD83">
        <v>2.3443923</v>
      </c>
      <c r="MDE83">
        <v>2.5809250000000001</v>
      </c>
      <c r="MDF83">
        <v>2.8970769999999999</v>
      </c>
      <c r="MDG83">
        <v>1.9867717</v>
      </c>
      <c r="MDH83">
        <v>2.4842998000000001</v>
      </c>
      <c r="MDI83">
        <v>2.6304278999999999</v>
      </c>
      <c r="MDJ83">
        <v>1.8129134</v>
      </c>
      <c r="MDK83">
        <v>1.8388491</v>
      </c>
      <c r="MDL83">
        <v>1.3010299999999999</v>
      </c>
      <c r="MDM83">
        <v>2.3944516999999998</v>
      </c>
      <c r="MDN83">
        <v>2.4885506999999998</v>
      </c>
      <c r="MDO83">
        <v>2.7267272</v>
      </c>
      <c r="MDP83">
        <v>3.2377950000000002</v>
      </c>
      <c r="MDQ83">
        <v>2.2174839</v>
      </c>
      <c r="MDR83">
        <v>2.1673173000000001</v>
      </c>
      <c r="MDS83">
        <v>2.2855572999999998</v>
      </c>
      <c r="MDT83">
        <v>2.5599066000000001</v>
      </c>
      <c r="MDU83">
        <v>2.8202015</v>
      </c>
      <c r="MDV83">
        <v>2.5550944000000002</v>
      </c>
      <c r="MDW83">
        <v>3.0740846999999998</v>
      </c>
      <c r="MDX83">
        <v>1.3010299999999999</v>
      </c>
      <c r="MDY83">
        <v>2.2988531000000001</v>
      </c>
      <c r="MDZ83">
        <v>2.4842998000000001</v>
      </c>
      <c r="MEA83">
        <v>2.9036325000000001</v>
      </c>
      <c r="MEB83">
        <v>1.5910645999999999</v>
      </c>
      <c r="MEC83">
        <v>2.2430379999999999</v>
      </c>
      <c r="MED83">
        <v>2.5211380999999999</v>
      </c>
      <c r="MEE83">
        <v>3.4511721999999998</v>
      </c>
      <c r="MEF83">
        <v>2.146128</v>
      </c>
      <c r="MEG83">
        <v>3.7190826000000001</v>
      </c>
      <c r="MEH83">
        <v>1.3010299999999999</v>
      </c>
      <c r="MEI83">
        <v>1.9637878</v>
      </c>
      <c r="MEJ83">
        <v>2.2148438000000001</v>
      </c>
      <c r="MEK83">
        <v>3.5216609999999999</v>
      </c>
      <c r="MEL83">
        <v>4.1061228999999999</v>
      </c>
      <c r="MEM83">
        <v>2.0211893000000001</v>
      </c>
      <c r="MEN83">
        <v>2.4533182999999998</v>
      </c>
      <c r="MEO83">
        <v>2.4297523000000001</v>
      </c>
      <c r="MEP83">
        <v>2.2041200000000001</v>
      </c>
      <c r="MEQ83">
        <v>1.7853298</v>
      </c>
      <c r="MER83">
        <v>1.3010299999999999</v>
      </c>
      <c r="MES83">
        <v>2.1643528999999999</v>
      </c>
      <c r="MET83">
        <v>2.0334238</v>
      </c>
      <c r="MEU83">
        <v>2.9415114</v>
      </c>
      <c r="MEV83">
        <v>2.4698220000000002</v>
      </c>
      <c r="MEW83">
        <v>1.7160032999999999</v>
      </c>
      <c r="MEX83">
        <v>3.2437819000000001</v>
      </c>
      <c r="MEY83">
        <v>2.8721562999999999</v>
      </c>
      <c r="MEZ83">
        <v>1.3010299999999999</v>
      </c>
      <c r="MFA83">
        <v>2.0644580000000001</v>
      </c>
      <c r="MFB83">
        <v>1.3010299999999999</v>
      </c>
      <c r="MFC83">
        <v>1.6901961000000001</v>
      </c>
      <c r="MFD83">
        <v>3.2846563</v>
      </c>
      <c r="MFE83">
        <v>2.5634811000000002</v>
      </c>
      <c r="MFF83">
        <v>1.9684828999999999</v>
      </c>
      <c r="MFG83">
        <v>2.2741577999999998</v>
      </c>
      <c r="MFH83">
        <v>2.4548448999999999</v>
      </c>
      <c r="MFI83">
        <v>1.6901961000000001</v>
      </c>
      <c r="MFJ83">
        <v>1.9822712</v>
      </c>
      <c r="MFK83">
        <v>1.3010299999999999</v>
      </c>
      <c r="MFL83">
        <v>1.7558749</v>
      </c>
      <c r="MFM83">
        <v>2.6424645</v>
      </c>
      <c r="MFN83">
        <v>1.3010299999999999</v>
      </c>
      <c r="MFO83">
        <v>1.3010299999999999</v>
      </c>
      <c r="MFP83">
        <v>1.3010299999999999</v>
      </c>
      <c r="MFQ83">
        <v>2.3765770000000002</v>
      </c>
      <c r="MFR83">
        <v>2.0334238</v>
      </c>
      <c r="MFS83">
        <v>2.3541083999999999</v>
      </c>
      <c r="MFT83">
        <v>1.9294188999999999</v>
      </c>
      <c r="MFU83">
        <v>2.7331973000000001</v>
      </c>
      <c r="MFV83">
        <v>2.7730546999999999</v>
      </c>
      <c r="MFW83">
        <v>2.9444827</v>
      </c>
      <c r="MFX83">
        <v>2.7831887000000002</v>
      </c>
      <c r="MFY83">
        <v>2.6404814000000001</v>
      </c>
      <c r="MFZ83">
        <v>2.8992732000000001</v>
      </c>
      <c r="MGA83">
        <v>3.0652061000000002</v>
      </c>
      <c r="MGB83">
        <v>1.7323938000000001</v>
      </c>
      <c r="MGC83">
        <v>2.1846914000000002</v>
      </c>
      <c r="MGD83">
        <v>1.7558749</v>
      </c>
      <c r="MGE83">
        <v>2.9247960000000002</v>
      </c>
      <c r="MGF83">
        <v>1.3010299999999999</v>
      </c>
      <c r="MGG83">
        <v>2.8337843999999999</v>
      </c>
      <c r="MGH83">
        <v>2.4983105999999999</v>
      </c>
      <c r="MGI83">
        <v>2.4983105999999999</v>
      </c>
      <c r="MGJ83">
        <v>1.3010299999999999</v>
      </c>
      <c r="MGK83">
        <v>2.2095150000000001</v>
      </c>
      <c r="MGL83">
        <v>2.5786392</v>
      </c>
      <c r="MGM83">
        <v>2.7435098</v>
      </c>
      <c r="MGN83">
        <v>2.2380461</v>
      </c>
      <c r="MGO83">
        <v>2.4183013</v>
      </c>
      <c r="MGP83">
        <v>1.3010299999999999</v>
      </c>
      <c r="MGQ83">
        <v>1.3010299999999999</v>
      </c>
      <c r="MGR83">
        <v>1.3010299999999999</v>
      </c>
      <c r="MGS83">
        <v>1.6812412000000001</v>
      </c>
      <c r="MGT83">
        <v>2.0681859</v>
      </c>
      <c r="MGU83">
        <v>2.365488</v>
      </c>
      <c r="MGV83">
        <v>2.9153997999999999</v>
      </c>
      <c r="MGW83">
        <v>2.3560259000000001</v>
      </c>
      <c r="MGX83">
        <v>1.3010299999999999</v>
      </c>
      <c r="MGY83">
        <v>2.3541083999999999</v>
      </c>
      <c r="MGZ83">
        <v>2.3242824999999998</v>
      </c>
      <c r="MHA83">
        <v>1.3010299999999999</v>
      </c>
      <c r="MHB83">
        <v>1.3010299999999999</v>
      </c>
      <c r="MHC83">
        <v>2.5118833999999999</v>
      </c>
      <c r="MHD83">
        <v>1.3010299999999999</v>
      </c>
      <c r="MHE83">
        <v>2.4517864</v>
      </c>
      <c r="MHF83">
        <v>3.5679669000000001</v>
      </c>
      <c r="MHG83">
        <v>2.7678976</v>
      </c>
      <c r="MHH83">
        <v>3.3304138000000001</v>
      </c>
      <c r="MHI83">
        <v>4.1019188</v>
      </c>
      <c r="MHJ83">
        <v>3.1027765999999999</v>
      </c>
      <c r="MHK83">
        <v>2.1335389</v>
      </c>
      <c r="MHL83">
        <v>2.1003704999999999</v>
      </c>
      <c r="MHM83">
        <v>1.4471579999999999</v>
      </c>
      <c r="MHN83">
        <v>2.5024270999999998</v>
      </c>
      <c r="MHO83">
        <v>2.2253093000000002</v>
      </c>
      <c r="MHP83">
        <v>2.4955443000000002</v>
      </c>
      <c r="MHQ83">
        <v>2.8500333000000002</v>
      </c>
      <c r="MHR83">
        <v>1.8920946000000001</v>
      </c>
      <c r="MHS83">
        <v>1.7853298</v>
      </c>
      <c r="MHT83">
        <v>2.161368</v>
      </c>
      <c r="MHU83">
        <v>2.3673559000000002</v>
      </c>
      <c r="MHV83">
        <v>2.2833011999999999</v>
      </c>
      <c r="MHW83">
        <v>1.3010299999999999</v>
      </c>
      <c r="MHX83">
        <v>2.2810334000000001</v>
      </c>
      <c r="MHY83">
        <v>2.7379872999999999</v>
      </c>
      <c r="MHZ83">
        <v>1.3010299999999999</v>
      </c>
      <c r="MIA83">
        <v>1.3010299999999999</v>
      </c>
      <c r="MIB83">
        <v>1.9912261</v>
      </c>
      <c r="MIC83">
        <v>1.6812412000000001</v>
      </c>
      <c r="MID83">
        <v>2.7209857</v>
      </c>
      <c r="MIE83">
        <v>2.4871384000000001</v>
      </c>
      <c r="MIF83">
        <v>2.1931246</v>
      </c>
      <c r="MIG83">
        <v>1.8450979999999999</v>
      </c>
      <c r="MIH83">
        <v>2.4409090999999998</v>
      </c>
      <c r="MII83">
        <v>1.6532125</v>
      </c>
      <c r="MIJ83">
        <v>1.9731278999999999</v>
      </c>
      <c r="MIK83">
        <v>2.6541765000000002</v>
      </c>
      <c r="MIL83">
        <v>2.3222193</v>
      </c>
      <c r="MIM83">
        <v>1.9822712</v>
      </c>
      <c r="MIN83">
        <v>2.7050079999999999</v>
      </c>
      <c r="MIO83">
        <v>2.0899051000000002</v>
      </c>
      <c r="MIP83">
        <v>1.6334685</v>
      </c>
      <c r="MIQ83">
        <v>1.7853298</v>
      </c>
      <c r="MIR83">
        <v>2.8407331999999998</v>
      </c>
      <c r="MIS83">
        <v>1.3010299999999999</v>
      </c>
      <c r="MIT83">
        <v>1.3010299999999999</v>
      </c>
      <c r="MIU83">
        <v>2.4183013</v>
      </c>
      <c r="MIV83">
        <v>2.3598355</v>
      </c>
      <c r="MIW83">
        <v>1.5682016999999999</v>
      </c>
      <c r="MIX83">
        <v>1.7160032999999999</v>
      </c>
      <c r="MIY83">
        <v>3.3193142999999998</v>
      </c>
      <c r="MIZ83">
        <v>1.908485</v>
      </c>
      <c r="MJA83">
        <v>2.1303337999999998</v>
      </c>
      <c r="MJB83">
        <v>2.9258275999999999</v>
      </c>
      <c r="MJC83">
        <v>1.3010299999999999</v>
      </c>
      <c r="MJD83">
        <v>1.8061799999999999</v>
      </c>
      <c r="MJE83">
        <v>1.3010299999999999</v>
      </c>
      <c r="MJF83">
        <v>2.4116197000000001</v>
      </c>
      <c r="MJG83">
        <v>2.9375179</v>
      </c>
      <c r="MJH83">
        <v>2.3926970000000001</v>
      </c>
      <c r="MJI83">
        <v>2.2922560999999999</v>
      </c>
      <c r="MJJ83">
        <v>2.4297523000000001</v>
      </c>
      <c r="MJK83">
        <v>2.4361625999999998</v>
      </c>
      <c r="MJL83">
        <v>2.1931246</v>
      </c>
      <c r="MJM83">
        <v>2.3384564999999999</v>
      </c>
      <c r="MJN83">
        <v>1.544068</v>
      </c>
      <c r="MJO83">
        <v>1.8692317000000001</v>
      </c>
      <c r="MJP83">
        <v>2.1931246</v>
      </c>
      <c r="MJQ83">
        <v>2.5797835999999998</v>
      </c>
      <c r="MJR83">
        <v>1.3010299999999999</v>
      </c>
      <c r="MJS83">
        <v>2.2833011999999999</v>
      </c>
      <c r="MJT83">
        <v>1.9395192999999999</v>
      </c>
      <c r="MJU83">
        <v>2.5575071999999999</v>
      </c>
      <c r="MJV83">
        <v>2.622214</v>
      </c>
      <c r="MJW83">
        <v>1.9867717</v>
      </c>
      <c r="MJX83">
        <v>2.1492190999999998</v>
      </c>
      <c r="MJY83">
        <v>1.9956351999999999</v>
      </c>
      <c r="MJZ83">
        <v>2.4578818999999998</v>
      </c>
      <c r="MKA83">
        <v>1.9030899999999999</v>
      </c>
      <c r="MKB83">
        <v>2.2148438000000001</v>
      </c>
      <c r="MKC83">
        <v>2.1818436000000001</v>
      </c>
      <c r="MKD83">
        <v>1.5797836000000001</v>
      </c>
      <c r="MKE83">
        <v>2.5145477999999999</v>
      </c>
      <c r="MKF83">
        <v>2.3483049</v>
      </c>
      <c r="MKG83">
        <v>3.2796669000000001</v>
      </c>
      <c r="MKH83">
        <v>2.1818436000000001</v>
      </c>
      <c r="MKI83">
        <v>1.544068</v>
      </c>
      <c r="MKJ83">
        <v>1.7993405</v>
      </c>
      <c r="MKK83">
        <v>3.1476763000000001</v>
      </c>
      <c r="MKL83">
        <v>2.1072099999999998</v>
      </c>
      <c r="MKM83">
        <v>2.4899585000000002</v>
      </c>
      <c r="MKN83">
        <v>3.1766698999999998</v>
      </c>
      <c r="MKO83">
        <v>1.8129134</v>
      </c>
      <c r="MKP83">
        <v>3.1215598</v>
      </c>
      <c r="MKQ83">
        <v>3.0835026000000001</v>
      </c>
      <c r="MKR83">
        <v>2.6190932999999998</v>
      </c>
      <c r="MKS83">
        <v>2.1172713000000001</v>
      </c>
      <c r="MKT83">
        <v>1.8325089000000001</v>
      </c>
      <c r="MKU83">
        <v>2.5158738</v>
      </c>
      <c r="MKV83">
        <v>2.3324384999999999</v>
      </c>
      <c r="MKW83">
        <v>2.3138671999999998</v>
      </c>
      <c r="MKX83">
        <v>2.6211763000000001</v>
      </c>
      <c r="MKY83">
        <v>3.0958665000000001</v>
      </c>
      <c r="MKZ83">
        <v>2.7151673999999999</v>
      </c>
      <c r="MLA83">
        <v>2.6893088999999999</v>
      </c>
      <c r="MLB83">
        <v>3.423082</v>
      </c>
      <c r="MLC83">
        <v>1.3010299999999999</v>
      </c>
      <c r="MLD83">
        <v>2.1903317000000002</v>
      </c>
      <c r="MLE83">
        <v>1.544068</v>
      </c>
      <c r="MLF83">
        <v>1.3010299999999999</v>
      </c>
      <c r="MLG83">
        <v>2.0253059000000002</v>
      </c>
      <c r="MLH83">
        <v>1.544068</v>
      </c>
      <c r="MLI83">
        <v>2.5987904999999998</v>
      </c>
      <c r="MLJ83">
        <v>2.3201463000000002</v>
      </c>
      <c r="MLK83">
        <v>2.8870543999999998</v>
      </c>
      <c r="MLL83">
        <v>2.2405491999999998</v>
      </c>
      <c r="MLM83">
        <v>1.5797836000000001</v>
      </c>
      <c r="MLN83">
        <v>1.9822712</v>
      </c>
      <c r="MLO83">
        <v>1.4149733</v>
      </c>
      <c r="MLP83">
        <v>3.6436500000000001</v>
      </c>
      <c r="MLQ83">
        <v>2.6803355</v>
      </c>
      <c r="MLR83">
        <v>2.1553360000000001</v>
      </c>
      <c r="MLS83">
        <v>2.1271048000000001</v>
      </c>
      <c r="MLT83">
        <v>2.7715874999999999</v>
      </c>
      <c r="MLU83">
        <v>1.3010299999999999</v>
      </c>
      <c r="MLV83">
        <v>2.0374265</v>
      </c>
      <c r="MLW83">
        <v>1.3010299999999999</v>
      </c>
      <c r="MLX83">
        <v>2.9116901999999998</v>
      </c>
      <c r="MLY83">
        <v>2.9489017999999998</v>
      </c>
      <c r="MLZ83">
        <v>3.0098756</v>
      </c>
      <c r="MMA83">
        <v>2.0086002000000001</v>
      </c>
      <c r="MMB83">
        <v>3.3184806999999998</v>
      </c>
      <c r="MMC83">
        <v>1.3010299999999999</v>
      </c>
      <c r="MMD83">
        <v>1.3010299999999999</v>
      </c>
      <c r="MME83">
        <v>2.2304488999999998</v>
      </c>
      <c r="MMF83">
        <v>2.5921767999999998</v>
      </c>
      <c r="MMG83">
        <v>2.4712917000000001</v>
      </c>
      <c r="MMH83">
        <v>2.1367205999999999</v>
      </c>
      <c r="MMI83">
        <v>2.9991305000000001</v>
      </c>
      <c r="MMJ83">
        <v>2.1430148</v>
      </c>
      <c r="MMK83">
        <v>1.4913616999999999</v>
      </c>
      <c r="MML83">
        <v>1.7403626999999999</v>
      </c>
      <c r="MMM83">
        <v>2.7817554000000002</v>
      </c>
      <c r="MMN83">
        <v>1.3010299999999999</v>
      </c>
      <c r="MMO83">
        <v>2.3096302</v>
      </c>
      <c r="MMP83">
        <v>1.6901961000000001</v>
      </c>
      <c r="MMQ83">
        <v>2.4638930000000001</v>
      </c>
      <c r="MMR83">
        <v>2.8407331999999998</v>
      </c>
      <c r="MMS83">
        <v>1.3010299999999999</v>
      </c>
      <c r="MMT83">
        <v>1.8325089000000001</v>
      </c>
      <c r="MMU83">
        <v>2.2741577999999998</v>
      </c>
      <c r="MMV83">
        <v>2.4116197000000001</v>
      </c>
      <c r="MMW83">
        <v>2.1731862999999998</v>
      </c>
      <c r="MMX83">
        <v>2.1583625</v>
      </c>
      <c r="MMY83">
        <v>2.1367205999999999</v>
      </c>
      <c r="MMZ83">
        <v>2.9143431999999998</v>
      </c>
      <c r="MNA83">
        <v>3.2229763999999999</v>
      </c>
      <c r="MNB83">
        <v>3.0244857000000001</v>
      </c>
      <c r="MNC83">
        <v>1.8573325000000001</v>
      </c>
      <c r="MND83">
        <v>2.5797835999999998</v>
      </c>
      <c r="MNE83">
        <v>2.8549129999999998</v>
      </c>
      <c r="MNF83">
        <v>1.8920946000000001</v>
      </c>
      <c r="MNG83">
        <v>2.4199557</v>
      </c>
      <c r="MNH83">
        <v>2.1303337999999998</v>
      </c>
      <c r="MNI83">
        <v>2.3747482999999998</v>
      </c>
      <c r="MNJ83">
        <v>2.0681859</v>
      </c>
      <c r="MNK83">
        <v>2.1072099999999998</v>
      </c>
      <c r="MNL83">
        <v>3.5743786000000002</v>
      </c>
      <c r="MNM83">
        <v>1.9294188999999999</v>
      </c>
      <c r="MNN83">
        <v>2.876795</v>
      </c>
      <c r="MNO83">
        <v>1.5910645999999999</v>
      </c>
      <c r="MNP83">
        <v>2.4899585000000002</v>
      </c>
      <c r="MNQ83">
        <v>1.3010299999999999</v>
      </c>
      <c r="MNR83">
        <v>1.3010299999999999</v>
      </c>
      <c r="MNS83">
        <v>1.3010299999999999</v>
      </c>
      <c r="MNT83">
        <v>1.3010299999999999</v>
      </c>
      <c r="MNU83">
        <v>2.1986571000000001</v>
      </c>
      <c r="MNV83">
        <v>2.3838154</v>
      </c>
      <c r="MNW83">
        <v>1.3010299999999999</v>
      </c>
      <c r="MNX83">
        <v>1.9731278999999999</v>
      </c>
      <c r="MNY83">
        <v>1.8692317000000001</v>
      </c>
      <c r="MNZ83">
        <v>1.3010299999999999</v>
      </c>
      <c r="MOA83">
        <v>1.6127838999999999</v>
      </c>
      <c r="MOB83">
        <v>2.2201081</v>
      </c>
      <c r="MOC83">
        <v>2.4183013</v>
      </c>
      <c r="MOD83">
        <v>1.3010299999999999</v>
      </c>
    </row>
    <row r="84" spans="1:9182" x14ac:dyDescent="0.35">
      <c r="A84">
        <v>2.0863597999999999</v>
      </c>
      <c r="B84">
        <v>2.1238516000000001</v>
      </c>
      <c r="C84">
        <v>1.3010299999999999</v>
      </c>
      <c r="D84">
        <v>1.3010299999999999</v>
      </c>
      <c r="E84">
        <v>1.3010299999999999</v>
      </c>
      <c r="F84">
        <v>1.3010299999999999</v>
      </c>
      <c r="G84">
        <v>3.1290450999999999</v>
      </c>
      <c r="H84">
        <v>3.4012281999999998</v>
      </c>
      <c r="I84">
        <v>2.9580858000000001</v>
      </c>
      <c r="J84">
        <v>1.3010299999999999</v>
      </c>
      <c r="K84">
        <v>2.1367205999999999</v>
      </c>
      <c r="L84">
        <v>1.544068</v>
      </c>
      <c r="M84">
        <v>1.6532125</v>
      </c>
      <c r="N84">
        <v>1.7558749</v>
      </c>
      <c r="O84">
        <v>2.6364879000000001</v>
      </c>
      <c r="P84">
        <v>3.0488301</v>
      </c>
      <c r="Q84">
        <v>1.3010299999999999</v>
      </c>
      <c r="R84">
        <v>2.3579348000000002</v>
      </c>
      <c r="S84">
        <v>1.3010299999999999</v>
      </c>
      <c r="T84">
        <v>1.3010299999999999</v>
      </c>
      <c r="U84">
        <v>1.3010299999999999</v>
      </c>
      <c r="V84">
        <v>3.0507662999999998</v>
      </c>
      <c r="W84">
        <v>1.9637878</v>
      </c>
      <c r="X84">
        <v>2.7512791000000001</v>
      </c>
      <c r="Y84">
        <v>2.4785664999999999</v>
      </c>
      <c r="Z84">
        <v>2.6020599999999998</v>
      </c>
      <c r="AA84">
        <v>1.8808136</v>
      </c>
      <c r="AB84">
        <v>2.2878017000000002</v>
      </c>
      <c r="AC84">
        <v>3.2986347999999999</v>
      </c>
      <c r="AD84">
        <v>1.9956351999999999</v>
      </c>
      <c r="AE84">
        <v>1.3010299999999999</v>
      </c>
      <c r="AF84">
        <v>1.5314789</v>
      </c>
      <c r="AG84">
        <v>2.0413926999999998</v>
      </c>
      <c r="AH84">
        <v>1.3010299999999999</v>
      </c>
      <c r="AI84">
        <v>1.7075701999999999</v>
      </c>
      <c r="AJ84">
        <v>2.0413926999999998</v>
      </c>
      <c r="AK84">
        <v>2.1003704999999999</v>
      </c>
      <c r="AL84">
        <v>2.2121876</v>
      </c>
      <c r="AM84">
        <v>1.5314789</v>
      </c>
      <c r="AN84">
        <v>3.2966652000000001</v>
      </c>
      <c r="AO84">
        <v>1.8692317000000001</v>
      </c>
      <c r="AP84">
        <v>1.3010299999999999</v>
      </c>
      <c r="AQ84">
        <v>2.1335389</v>
      </c>
      <c r="AR84">
        <v>2.0413926999999998</v>
      </c>
      <c r="AS84">
        <v>3.0824262999999998</v>
      </c>
      <c r="AT84">
        <v>1.3010299999999999</v>
      </c>
      <c r="AU84">
        <v>2.1003704999999999</v>
      </c>
      <c r="AV84">
        <v>1.3010299999999999</v>
      </c>
      <c r="AW84">
        <v>2.7126497000000001</v>
      </c>
      <c r="AX84">
        <v>1.8750613</v>
      </c>
      <c r="AY84">
        <v>2.0791811999999998</v>
      </c>
      <c r="AZ84">
        <v>1.7781513</v>
      </c>
      <c r="BA84">
        <v>2.6739419999999998</v>
      </c>
      <c r="BB84">
        <v>2.252853</v>
      </c>
      <c r="BC84">
        <v>1.3010299999999999</v>
      </c>
      <c r="BD84">
        <v>2.1846914000000002</v>
      </c>
      <c r="BE84">
        <v>1.3010299999999999</v>
      </c>
      <c r="BF84">
        <v>1.6720979</v>
      </c>
      <c r="BG84">
        <v>1.9637878</v>
      </c>
      <c r="BH84">
        <v>2.0899051000000002</v>
      </c>
      <c r="BI84">
        <v>1.3010299999999999</v>
      </c>
      <c r="BJ84">
        <v>2.3747482999999998</v>
      </c>
      <c r="BK84">
        <v>2.6608654999999999</v>
      </c>
      <c r="BL84">
        <v>1.9956351999999999</v>
      </c>
      <c r="BM84">
        <v>2.0492180000000002</v>
      </c>
      <c r="BN84">
        <v>2.4313638000000002</v>
      </c>
      <c r="BO84">
        <v>1.3010299999999999</v>
      </c>
      <c r="BP84">
        <v>2.8656961000000001</v>
      </c>
      <c r="BQ84">
        <v>2.4329692999999999</v>
      </c>
      <c r="BR84">
        <v>2.7259115999999999</v>
      </c>
      <c r="BS84">
        <v>1.3010299999999999</v>
      </c>
      <c r="BT84">
        <v>1.8976271</v>
      </c>
      <c r="BU84">
        <v>1.3010299999999999</v>
      </c>
      <c r="BV84">
        <v>2.4297523000000001</v>
      </c>
      <c r="BW84">
        <v>1.8920946000000001</v>
      </c>
      <c r="BX84">
        <v>1.3010299999999999</v>
      </c>
      <c r="BY84">
        <v>1.3010299999999999</v>
      </c>
      <c r="BZ84">
        <v>2.0791811999999998</v>
      </c>
      <c r="CA84">
        <v>2.2278867</v>
      </c>
      <c r="CB84">
        <v>1.3010299999999999</v>
      </c>
      <c r="CC84">
        <v>2.6893088999999999</v>
      </c>
      <c r="CD84">
        <v>2.4424798000000001</v>
      </c>
      <c r="CE84">
        <v>2.161368</v>
      </c>
      <c r="CF84">
        <v>1.4771213000000001</v>
      </c>
      <c r="CG84">
        <v>1.3010299999999999</v>
      </c>
      <c r="CH84">
        <v>3.0449315000000001</v>
      </c>
      <c r="CI84">
        <v>2.8450980000000001</v>
      </c>
      <c r="CJ84">
        <v>2.8382192000000002</v>
      </c>
      <c r="CK84">
        <v>3.220631</v>
      </c>
      <c r="CL84">
        <v>1.9684828999999999</v>
      </c>
      <c r="CM84">
        <v>1.3010299999999999</v>
      </c>
      <c r="CN84">
        <v>2.0453229999999998</v>
      </c>
      <c r="CO84">
        <v>2.4031205</v>
      </c>
      <c r="CP84">
        <v>2.3617278000000002</v>
      </c>
      <c r="CQ84">
        <v>2.3010299999999999</v>
      </c>
      <c r="CR84">
        <v>1.3010299999999999</v>
      </c>
      <c r="CS84">
        <v>1.3010299999999999</v>
      </c>
      <c r="CT84">
        <v>1.6812412000000001</v>
      </c>
      <c r="CU84">
        <v>2.4377506000000002</v>
      </c>
      <c r="CV84">
        <v>2.9074114</v>
      </c>
      <c r="CW84">
        <v>1.7781513</v>
      </c>
      <c r="CX84">
        <v>2.8162413000000002</v>
      </c>
      <c r="CY84">
        <v>2.2787535999999999</v>
      </c>
      <c r="CZ84">
        <v>1.3010299999999999</v>
      </c>
      <c r="DA84">
        <v>3.1034616000000002</v>
      </c>
      <c r="DB84">
        <v>1.3010299999999999</v>
      </c>
      <c r="DC84">
        <v>2.3747482999999998</v>
      </c>
      <c r="DD84">
        <v>2.7041504999999999</v>
      </c>
      <c r="DE84">
        <v>2.4424798000000001</v>
      </c>
      <c r="DF84">
        <v>2.3384564999999999</v>
      </c>
      <c r="DG84">
        <v>2.4533182999999998</v>
      </c>
      <c r="DH84">
        <v>2.7234557000000001</v>
      </c>
      <c r="DI84">
        <v>2.6570559</v>
      </c>
      <c r="DJ84">
        <v>3.0220156999999999</v>
      </c>
      <c r="DK84">
        <v>1.3010299999999999</v>
      </c>
      <c r="DL84">
        <v>1.3802112</v>
      </c>
      <c r="DM84">
        <v>1.8450979999999999</v>
      </c>
      <c r="DN84">
        <v>2.7234557000000001</v>
      </c>
      <c r="DO84">
        <v>1.3010299999999999</v>
      </c>
      <c r="DP84">
        <v>2.1931246</v>
      </c>
      <c r="DQ84">
        <v>2.5314789000000002</v>
      </c>
      <c r="DR84">
        <v>1.3010299999999999</v>
      </c>
      <c r="DS84">
        <v>1.60206</v>
      </c>
      <c r="DT84">
        <v>2.2741577999999998</v>
      </c>
      <c r="DU84">
        <v>2.3222193</v>
      </c>
      <c r="DV84">
        <v>1.9822712</v>
      </c>
      <c r="DW84">
        <v>1.9956351999999999</v>
      </c>
      <c r="DX84">
        <v>3.0402065999999999</v>
      </c>
      <c r="DY84">
        <v>1.3010299999999999</v>
      </c>
      <c r="DZ84">
        <v>1.3010299999999999</v>
      </c>
      <c r="EA84">
        <v>1.5682016999999999</v>
      </c>
      <c r="EB84">
        <v>1.8864907</v>
      </c>
      <c r="EC84">
        <v>2.6042261</v>
      </c>
      <c r="ED84">
        <v>2.5797835999999998</v>
      </c>
      <c r="EE84">
        <v>3.0546131000000001</v>
      </c>
      <c r="EF84">
        <v>1.3010299999999999</v>
      </c>
      <c r="EG84">
        <v>1.7323938000000001</v>
      </c>
      <c r="EH84">
        <v>1.7160032999999999</v>
      </c>
      <c r="EI84">
        <v>2.1818436000000001</v>
      </c>
      <c r="EJ84">
        <v>2.8836613999999998</v>
      </c>
      <c r="EK84">
        <v>2.5440680000000002</v>
      </c>
      <c r="EL84">
        <v>2.3242824999999998</v>
      </c>
      <c r="EM84">
        <v>2.5211380999999999</v>
      </c>
      <c r="EN84">
        <v>2.7101174000000001</v>
      </c>
      <c r="EO84">
        <v>3.7377490999999998</v>
      </c>
      <c r="EP84">
        <v>2.0899051000000002</v>
      </c>
      <c r="EQ84">
        <v>2.4593924999999999</v>
      </c>
      <c r="ER84">
        <v>2.6263404000000001</v>
      </c>
      <c r="ES84">
        <v>1.3010299999999999</v>
      </c>
      <c r="ET84">
        <v>2.9242792999999998</v>
      </c>
      <c r="EU84">
        <v>1.3010299999999999</v>
      </c>
      <c r="EV84">
        <v>3.3147096999999999</v>
      </c>
      <c r="EW84">
        <v>1.3010299999999999</v>
      </c>
      <c r="EX84">
        <v>3.1855422</v>
      </c>
      <c r="EY84">
        <v>1.3010299999999999</v>
      </c>
      <c r="EZ84">
        <v>2.0170333</v>
      </c>
      <c r="FA84">
        <v>2.0293838000000002</v>
      </c>
      <c r="FB84">
        <v>1.3010299999999999</v>
      </c>
      <c r="FC84">
        <v>2.6794278999999999</v>
      </c>
      <c r="FD84">
        <v>2.4183013</v>
      </c>
      <c r="FE84">
        <v>1.3010299999999999</v>
      </c>
      <c r="FF84">
        <v>2.2624510999999998</v>
      </c>
      <c r="FG84">
        <v>2.3673559000000002</v>
      </c>
      <c r="FH84">
        <v>3.0402065999999999</v>
      </c>
      <c r="FI84">
        <v>1.3010299999999999</v>
      </c>
      <c r="FJ84">
        <v>2.9489017999999998</v>
      </c>
      <c r="FK84">
        <v>2.7505084000000002</v>
      </c>
      <c r="FL84">
        <v>1.8260748</v>
      </c>
      <c r="FM84">
        <v>1.3010299999999999</v>
      </c>
      <c r="FN84">
        <v>2.0934216999999999</v>
      </c>
      <c r="FO84">
        <v>3.3115420000000002</v>
      </c>
      <c r="FP84">
        <v>1.3010299999999999</v>
      </c>
      <c r="FQ84">
        <v>1.3010299999999999</v>
      </c>
      <c r="FR84">
        <v>1.9777236</v>
      </c>
      <c r="FS84">
        <v>2.0170333</v>
      </c>
      <c r="FT84">
        <v>1.8976271</v>
      </c>
      <c r="FU84">
        <v>1.3010299999999999</v>
      </c>
      <c r="FV84">
        <v>2.0644580000000001</v>
      </c>
      <c r="FW84">
        <v>2.0492180000000002</v>
      </c>
      <c r="FX84">
        <v>1.3010299999999999</v>
      </c>
      <c r="FY84">
        <v>1.8260748</v>
      </c>
      <c r="FZ84">
        <v>2.4456042</v>
      </c>
      <c r="GA84">
        <v>2.1367205999999999</v>
      </c>
      <c r="GB84">
        <v>1.3010299999999999</v>
      </c>
      <c r="GC84">
        <v>2.6812412000000001</v>
      </c>
      <c r="GD84">
        <v>2.2405491999999998</v>
      </c>
      <c r="GE84">
        <v>1.3010299999999999</v>
      </c>
      <c r="GF84">
        <v>1.7075701999999999</v>
      </c>
      <c r="GG84">
        <v>2.0211893000000001</v>
      </c>
      <c r="GH84">
        <v>1.3010299999999999</v>
      </c>
      <c r="GI84">
        <v>1.5682016999999999</v>
      </c>
      <c r="GJ84">
        <v>3.4312029000000002</v>
      </c>
      <c r="GK84">
        <v>2.6434527000000001</v>
      </c>
      <c r="GL84">
        <v>1.3010299999999999</v>
      </c>
      <c r="GM84">
        <v>1.3010299999999999</v>
      </c>
      <c r="GN84">
        <v>2.4800068999999998</v>
      </c>
      <c r="GO84">
        <v>3.024896</v>
      </c>
      <c r="GP84">
        <v>2.0606977999999998</v>
      </c>
      <c r="GQ84">
        <v>2.4712917000000001</v>
      </c>
      <c r="GR84">
        <v>2.6608654999999999</v>
      </c>
      <c r="GS84">
        <v>1.3010299999999999</v>
      </c>
      <c r="GT84">
        <v>2.5440680000000002</v>
      </c>
      <c r="GU84">
        <v>1.9344984999999999</v>
      </c>
      <c r="GV84">
        <v>1.3010299999999999</v>
      </c>
      <c r="GW84">
        <v>2.808211</v>
      </c>
      <c r="GX84">
        <v>2.5670264</v>
      </c>
      <c r="GY84">
        <v>2.6532125</v>
      </c>
      <c r="GZ84">
        <v>2.1643528999999999</v>
      </c>
      <c r="HA84">
        <v>2.4885506999999998</v>
      </c>
      <c r="HB84">
        <v>2.4899585000000002</v>
      </c>
      <c r="HC84">
        <v>2.1760913</v>
      </c>
      <c r="HD84">
        <v>1.3010299999999999</v>
      </c>
      <c r="HE84">
        <v>1.3010299999999999</v>
      </c>
      <c r="HF84">
        <v>2.6414740999999999</v>
      </c>
      <c r="HG84">
        <v>1.4313638</v>
      </c>
      <c r="HH84">
        <v>2.4281348</v>
      </c>
      <c r="HI84">
        <v>2.9740508999999999</v>
      </c>
      <c r="HJ84">
        <v>2.0043213999999998</v>
      </c>
      <c r="HK84">
        <v>2.2988531000000001</v>
      </c>
      <c r="HL84">
        <v>2.8075350000000001</v>
      </c>
      <c r="HM84">
        <v>1.3010299999999999</v>
      </c>
      <c r="HN84">
        <v>2.4653828999999998</v>
      </c>
      <c r="HO84">
        <v>2.161368</v>
      </c>
      <c r="HP84">
        <v>2.2329960999999998</v>
      </c>
      <c r="HQ84">
        <v>2.6702458999999998</v>
      </c>
      <c r="HR84">
        <v>1.94939</v>
      </c>
      <c r="HS84">
        <v>2.1553360000000001</v>
      </c>
      <c r="HT84">
        <v>2.6589648000000001</v>
      </c>
      <c r="HU84">
        <v>1.3010299999999999</v>
      </c>
      <c r="HV84">
        <v>2.4048337000000002</v>
      </c>
      <c r="HW84">
        <v>4.1711412000000001</v>
      </c>
      <c r="HX84">
        <v>2.2095150000000001</v>
      </c>
      <c r="HY84">
        <v>1.3010299999999999</v>
      </c>
      <c r="HZ84">
        <v>1.3010299999999999</v>
      </c>
      <c r="IA84">
        <v>2.1875206999999999</v>
      </c>
      <c r="IB84">
        <v>1.3010299999999999</v>
      </c>
      <c r="IC84">
        <v>2.2455126999999999</v>
      </c>
      <c r="ID84">
        <v>3.2119211000000001</v>
      </c>
      <c r="IE84">
        <v>2.2068259000000001</v>
      </c>
      <c r="IF84">
        <v>1.3010299999999999</v>
      </c>
      <c r="IG84">
        <v>2.7218106</v>
      </c>
      <c r="IH84">
        <v>1.3010299999999999</v>
      </c>
      <c r="II84">
        <v>2.0934216999999999</v>
      </c>
      <c r="IJ84">
        <v>1.9395192999999999</v>
      </c>
      <c r="IK84">
        <v>2.0969099999999998</v>
      </c>
      <c r="IL84">
        <v>2.8750613</v>
      </c>
      <c r="IM84">
        <v>1.8750613</v>
      </c>
      <c r="IN84">
        <v>3.1420764999999999</v>
      </c>
      <c r="IO84">
        <v>2.9420080999999998</v>
      </c>
      <c r="IP84">
        <v>2.5899496000000002</v>
      </c>
      <c r="IQ84">
        <v>2.4361625999999998</v>
      </c>
      <c r="IR84">
        <v>2.8375884</v>
      </c>
      <c r="IS84">
        <v>3.8532112999999999</v>
      </c>
      <c r="IT84">
        <v>2.3891661000000002</v>
      </c>
      <c r="IU84">
        <v>1.7323938000000001</v>
      </c>
      <c r="IV84">
        <v>1.5797836000000001</v>
      </c>
      <c r="IW84">
        <v>1.5185139000000001</v>
      </c>
      <c r="IX84">
        <v>2.3304138000000001</v>
      </c>
      <c r="IY84">
        <v>1.3010299999999999</v>
      </c>
      <c r="IZ84">
        <v>3.4097640999999999</v>
      </c>
      <c r="JA84">
        <v>2.3891661000000002</v>
      </c>
      <c r="JB84">
        <v>2.1553360000000001</v>
      </c>
      <c r="JC84">
        <v>2.2833011999999999</v>
      </c>
      <c r="JD84">
        <v>1.3010299999999999</v>
      </c>
      <c r="JE84">
        <v>2.6374897000000002</v>
      </c>
      <c r="JF84">
        <v>2.3424227000000002</v>
      </c>
      <c r="JG84">
        <v>1.3010299999999999</v>
      </c>
      <c r="JH84">
        <v>1.3010299999999999</v>
      </c>
      <c r="JI84">
        <v>1.8633229</v>
      </c>
      <c r="JJ84">
        <v>2.1846914000000002</v>
      </c>
      <c r="JK84">
        <v>2.0334238</v>
      </c>
      <c r="JL84">
        <v>1.3222193</v>
      </c>
      <c r="JM84">
        <v>2.9854265</v>
      </c>
      <c r="JN84">
        <v>2.6919651</v>
      </c>
      <c r="JO84">
        <v>1.3424227</v>
      </c>
      <c r="JP84">
        <v>1.3010299999999999</v>
      </c>
      <c r="JQ84">
        <v>2.1072099999999998</v>
      </c>
      <c r="JR84">
        <v>1.6127838999999999</v>
      </c>
      <c r="JS84">
        <v>2.0934216999999999</v>
      </c>
      <c r="JT84">
        <v>1.8512583</v>
      </c>
      <c r="JU84">
        <v>2.365488</v>
      </c>
      <c r="JV84">
        <v>2.4742163000000001</v>
      </c>
      <c r="JW84">
        <v>1.7781513</v>
      </c>
      <c r="JX84">
        <v>2.4533182999999998</v>
      </c>
      <c r="JY84">
        <v>1.3222193</v>
      </c>
      <c r="JZ84">
        <v>2.7168377000000001</v>
      </c>
      <c r="KA84">
        <v>2.3729119999999999</v>
      </c>
      <c r="KB84">
        <v>1.5185139000000001</v>
      </c>
      <c r="KC84">
        <v>2.3424227000000002</v>
      </c>
      <c r="KD84">
        <v>1.8450979999999999</v>
      </c>
      <c r="KE84">
        <v>2.3053514000000002</v>
      </c>
      <c r="KF84">
        <v>1.4623980000000001</v>
      </c>
      <c r="KG84">
        <v>4.2218052999999998</v>
      </c>
      <c r="KH84">
        <v>4.0613770999999996</v>
      </c>
      <c r="KI84">
        <v>2.9503648999999998</v>
      </c>
      <c r="KJ84">
        <v>1.3010299999999999</v>
      </c>
      <c r="KK84">
        <v>2.4281348</v>
      </c>
      <c r="KL84">
        <v>2.6560982000000002</v>
      </c>
      <c r="KM84">
        <v>1.3010299999999999</v>
      </c>
      <c r="KN84">
        <v>2.2174839</v>
      </c>
      <c r="KO84">
        <v>1.3010299999999999</v>
      </c>
      <c r="KP84">
        <v>2.2552724999999998</v>
      </c>
      <c r="KQ84">
        <v>1.3617277999999999</v>
      </c>
      <c r="KR84">
        <v>1.8388491</v>
      </c>
      <c r="KS84">
        <v>2.5751878000000001</v>
      </c>
      <c r="KT84">
        <v>2.7795964999999998</v>
      </c>
      <c r="KU84">
        <v>1.3010299999999999</v>
      </c>
      <c r="KV84">
        <v>2.1875206999999999</v>
      </c>
      <c r="KW84">
        <v>1.5563024999999999</v>
      </c>
      <c r="KX84">
        <v>1.3010299999999999</v>
      </c>
      <c r="KY84">
        <v>2.0211893000000001</v>
      </c>
      <c r="KZ84">
        <v>3.206286</v>
      </c>
      <c r="LA84">
        <v>2.651278</v>
      </c>
      <c r="LB84">
        <v>2.6821451000000001</v>
      </c>
      <c r="LC84">
        <v>2.8506461999999999</v>
      </c>
      <c r="LD84">
        <v>2.5717088000000001</v>
      </c>
      <c r="LE84">
        <v>1.3010299999999999</v>
      </c>
      <c r="LF84">
        <v>2.8469552999999999</v>
      </c>
      <c r="LG84">
        <v>1.3010299999999999</v>
      </c>
      <c r="LH84">
        <v>3.0216026999999999</v>
      </c>
      <c r="LI84">
        <v>3.2538223999999998</v>
      </c>
      <c r="LJ84">
        <v>2.7427250999999999</v>
      </c>
      <c r="LK84">
        <v>1.3010299999999999</v>
      </c>
      <c r="LL84">
        <v>3.0884904999999998</v>
      </c>
      <c r="LM84">
        <v>2.7708520000000001</v>
      </c>
      <c r="LN84">
        <v>2.6042261</v>
      </c>
      <c r="LO84">
        <v>1.3010299999999999</v>
      </c>
      <c r="LP84">
        <v>2.5998831</v>
      </c>
      <c r="LQ84">
        <v>2.4183013</v>
      </c>
      <c r="LR84">
        <v>1.3010299999999999</v>
      </c>
      <c r="LS84">
        <v>2.0863597999999999</v>
      </c>
      <c r="LT84">
        <v>2.0334238</v>
      </c>
      <c r="LU84">
        <v>2.4099330999999999</v>
      </c>
      <c r="LV84">
        <v>2.3996737000000001</v>
      </c>
      <c r="LW84">
        <v>1.9822712</v>
      </c>
      <c r="LX84">
        <v>1.3010299999999999</v>
      </c>
      <c r="LY84">
        <v>1.3010299999999999</v>
      </c>
      <c r="LZ84">
        <v>2.8842287999999998</v>
      </c>
      <c r="MA84">
        <v>2.3856063000000001</v>
      </c>
      <c r="MB84">
        <v>3.4837299000000002</v>
      </c>
      <c r="MC84">
        <v>2.3324384999999999</v>
      </c>
      <c r="MD84">
        <v>3.4546923999999999</v>
      </c>
      <c r="ME84">
        <v>2.3222193</v>
      </c>
      <c r="MF84">
        <v>1.9542425000000001</v>
      </c>
      <c r="MG84">
        <v>2.3404441</v>
      </c>
      <c r="MH84">
        <v>1.7923917</v>
      </c>
      <c r="MI84">
        <v>1.3010299999999999</v>
      </c>
      <c r="MJ84">
        <v>2.665581</v>
      </c>
      <c r="MK84">
        <v>2.3710678999999999</v>
      </c>
      <c r="ML84">
        <v>1.3010299999999999</v>
      </c>
      <c r="MM84">
        <v>1.3010299999999999</v>
      </c>
      <c r="MN84">
        <v>1.94939</v>
      </c>
      <c r="MO84">
        <v>2.5185138999999999</v>
      </c>
      <c r="MP84">
        <v>1.4913616999999999</v>
      </c>
      <c r="MQ84">
        <v>2.1875206999999999</v>
      </c>
      <c r="MR84">
        <v>2.5538829999999999</v>
      </c>
      <c r="MS84">
        <v>3.0874264999999999</v>
      </c>
      <c r="MT84">
        <v>2.4116197000000001</v>
      </c>
      <c r="MU84">
        <v>2.6464037</v>
      </c>
      <c r="MV84">
        <v>1.3010299999999999</v>
      </c>
      <c r="MW84">
        <v>3.1126049999999998</v>
      </c>
      <c r="MX84">
        <v>3.2727696000000002</v>
      </c>
      <c r="MY84">
        <v>2.7450747999999998</v>
      </c>
      <c r="MZ84">
        <v>2.1931246</v>
      </c>
      <c r="NA84">
        <v>2.4668676</v>
      </c>
      <c r="NB84">
        <v>2.8195439000000002</v>
      </c>
      <c r="NC84">
        <v>2.2988531000000001</v>
      </c>
      <c r="ND84">
        <v>1.3010299999999999</v>
      </c>
      <c r="NE84">
        <v>2.0569049000000001</v>
      </c>
      <c r="NF84">
        <v>1.9956351999999999</v>
      </c>
      <c r="NG84">
        <v>2.1986571000000001</v>
      </c>
      <c r="NH84">
        <v>3.1176026999999999</v>
      </c>
      <c r="NI84">
        <v>2.7050079999999999</v>
      </c>
      <c r="NJ84">
        <v>2.2695129000000001</v>
      </c>
      <c r="NK84">
        <v>2.8401060999999999</v>
      </c>
      <c r="NL84">
        <v>2.8202015</v>
      </c>
      <c r="NM84">
        <v>2.9263423999999998</v>
      </c>
      <c r="NN84">
        <v>2.0253059000000002</v>
      </c>
      <c r="NO84">
        <v>1.3010299999999999</v>
      </c>
      <c r="NP84">
        <v>2.0492180000000002</v>
      </c>
      <c r="NQ84">
        <v>2.4048337000000002</v>
      </c>
      <c r="NR84">
        <v>1.50515</v>
      </c>
      <c r="NS84">
        <v>1.3010299999999999</v>
      </c>
      <c r="NT84">
        <v>1.3010299999999999</v>
      </c>
      <c r="NU84">
        <v>1.763428</v>
      </c>
      <c r="NV84">
        <v>2.5563025000000001</v>
      </c>
      <c r="NW84">
        <v>2.2041200000000001</v>
      </c>
      <c r="NX84">
        <v>2.7209857</v>
      </c>
      <c r="NY84">
        <v>2.4771212999999999</v>
      </c>
      <c r="NZ84">
        <v>2.1931246</v>
      </c>
      <c r="OA84">
        <v>1.6989700000000001</v>
      </c>
      <c r="OB84">
        <v>2.5682016999999999</v>
      </c>
      <c r="OC84">
        <v>2.1003704999999999</v>
      </c>
      <c r="OD84">
        <v>1.3010299999999999</v>
      </c>
      <c r="OE84">
        <v>1.3010299999999999</v>
      </c>
      <c r="OF84">
        <v>2.9222063</v>
      </c>
      <c r="OG84">
        <v>2.4785664999999999</v>
      </c>
      <c r="OH84">
        <v>1.3010299999999999</v>
      </c>
      <c r="OI84">
        <v>1.6127838999999999</v>
      </c>
      <c r="OJ84">
        <v>2.4742163000000001</v>
      </c>
      <c r="OK84">
        <v>1.9242793</v>
      </c>
      <c r="OL84">
        <v>2.6042261</v>
      </c>
      <c r="OM84">
        <v>1.9030899999999999</v>
      </c>
      <c r="ON84">
        <v>2.3031961000000001</v>
      </c>
      <c r="OO84">
        <v>2.7874604999999999</v>
      </c>
      <c r="OP84">
        <v>1.3802112</v>
      </c>
      <c r="OQ84">
        <v>2.6893088999999999</v>
      </c>
      <c r="OR84">
        <v>1.5314789</v>
      </c>
      <c r="OS84">
        <v>1.8633229</v>
      </c>
      <c r="OT84">
        <v>1.3010299999999999</v>
      </c>
      <c r="OU84">
        <v>1.763428</v>
      </c>
      <c r="OV84">
        <v>2.4712917000000001</v>
      </c>
      <c r="OW84">
        <v>2.1335389</v>
      </c>
      <c r="OX84">
        <v>1.4313638</v>
      </c>
      <c r="OY84">
        <v>2.9982593</v>
      </c>
      <c r="OZ84">
        <v>1.3010299999999999</v>
      </c>
      <c r="PA84">
        <v>2.4593924999999999</v>
      </c>
      <c r="PB84">
        <v>1.3010299999999999</v>
      </c>
      <c r="PC84">
        <v>1.3010299999999999</v>
      </c>
      <c r="PD84">
        <v>1.9684828999999999</v>
      </c>
      <c r="PE84">
        <v>1.3010299999999999</v>
      </c>
      <c r="PF84">
        <v>1.3010299999999999</v>
      </c>
      <c r="PG84">
        <v>1.3010299999999999</v>
      </c>
      <c r="PH84">
        <v>1.3010299999999999</v>
      </c>
      <c r="PI84">
        <v>2.8034571000000001</v>
      </c>
      <c r="PJ84">
        <v>1.8195439</v>
      </c>
      <c r="PK84">
        <v>2.7395722999999998</v>
      </c>
      <c r="PL84">
        <v>1.6232492999999999</v>
      </c>
      <c r="PM84">
        <v>2.1303337999999998</v>
      </c>
      <c r="PN84">
        <v>1.3010299999999999</v>
      </c>
      <c r="PO84">
        <v>2.3283795999999999</v>
      </c>
      <c r="PP84">
        <v>2.3944516999999998</v>
      </c>
      <c r="PQ84">
        <v>1.3010299999999999</v>
      </c>
      <c r="PR84">
        <v>2.7497362999999999</v>
      </c>
      <c r="PS84">
        <v>2.7993405</v>
      </c>
      <c r="PT84">
        <v>1.544068</v>
      </c>
      <c r="PU84">
        <v>1.3010299999999999</v>
      </c>
      <c r="PV84">
        <v>2.3636119999999998</v>
      </c>
      <c r="PW84">
        <v>1.94939</v>
      </c>
      <c r="PX84">
        <v>2.7489629</v>
      </c>
      <c r="PY84">
        <v>1.3010299999999999</v>
      </c>
      <c r="PZ84">
        <v>2.5575071999999999</v>
      </c>
      <c r="QA84">
        <v>2.2068259000000001</v>
      </c>
      <c r="QB84">
        <v>2.4031205</v>
      </c>
      <c r="QC84">
        <v>2.5622929000000001</v>
      </c>
      <c r="QD84">
        <v>1.3010299999999999</v>
      </c>
      <c r="QE84">
        <v>2.3961993000000001</v>
      </c>
      <c r="QF84">
        <v>1.3010299999999999</v>
      </c>
      <c r="QG84">
        <v>2.1038036999999998</v>
      </c>
      <c r="QH84">
        <v>2.3159703</v>
      </c>
      <c r="QI84">
        <v>1.3010299999999999</v>
      </c>
      <c r="QJ84">
        <v>1.3010299999999999</v>
      </c>
      <c r="QK84">
        <v>3.0289777</v>
      </c>
      <c r="QL84">
        <v>2.0934216999999999</v>
      </c>
      <c r="QM84">
        <v>2.5831987999999999</v>
      </c>
      <c r="QN84">
        <v>1.3010299999999999</v>
      </c>
      <c r="QO84">
        <v>2.5965970999999999</v>
      </c>
      <c r="QP84">
        <v>1.50515</v>
      </c>
      <c r="QQ84">
        <v>2.7701153000000001</v>
      </c>
      <c r="QR84">
        <v>1.3010299999999999</v>
      </c>
      <c r="QS84">
        <v>1.8450979999999999</v>
      </c>
      <c r="QT84">
        <v>1.3010299999999999</v>
      </c>
      <c r="QU84">
        <v>2.2695129000000001</v>
      </c>
      <c r="QV84">
        <v>1.9030899999999999</v>
      </c>
      <c r="QW84">
        <v>1.3010299999999999</v>
      </c>
      <c r="QX84">
        <v>2.0969099999999998</v>
      </c>
      <c r="QY84">
        <v>2.1789768999999999</v>
      </c>
      <c r="QZ84">
        <v>1.3010299999999999</v>
      </c>
      <c r="RA84">
        <v>1.3010299999999999</v>
      </c>
      <c r="RB84">
        <v>1.3010299999999999</v>
      </c>
      <c r="RC84">
        <v>3.1702617000000002</v>
      </c>
      <c r="RD84">
        <v>2.5976952</v>
      </c>
      <c r="RE84">
        <v>1.3010299999999999</v>
      </c>
      <c r="RF84">
        <v>2.6095944000000002</v>
      </c>
      <c r="RG84">
        <v>3.2798949999999998</v>
      </c>
      <c r="RH84">
        <v>2.2095150000000001</v>
      </c>
      <c r="RI84">
        <v>2.071882</v>
      </c>
      <c r="RJ84">
        <v>1.6627578000000001</v>
      </c>
      <c r="RK84">
        <v>1.3010299999999999</v>
      </c>
      <c r="RL84">
        <v>1.6812412000000001</v>
      </c>
      <c r="RM84">
        <v>2.5289166999999999</v>
      </c>
      <c r="RN84">
        <v>2.3117538999999998</v>
      </c>
      <c r="RO84">
        <v>2.3961993000000001</v>
      </c>
      <c r="RP84">
        <v>1.8061799999999999</v>
      </c>
      <c r="RQ84">
        <v>1.4149733</v>
      </c>
      <c r="RR84">
        <v>2.4149733000000002</v>
      </c>
      <c r="RS84">
        <v>2.8014036999999998</v>
      </c>
      <c r="RT84">
        <v>1.3010299999999999</v>
      </c>
      <c r="RU84">
        <v>1.7708520000000001</v>
      </c>
      <c r="RV84">
        <v>1.3010299999999999</v>
      </c>
      <c r="RW84">
        <v>3.1737687999999999</v>
      </c>
      <c r="RX84">
        <v>2.8836613999999998</v>
      </c>
      <c r="RY84">
        <v>2.5563025000000001</v>
      </c>
      <c r="RZ84">
        <v>1.8864907</v>
      </c>
      <c r="SA84">
        <v>3.8534548000000002</v>
      </c>
      <c r="SB84">
        <v>1.3010299999999999</v>
      </c>
      <c r="SC84">
        <v>1.4913616999999999</v>
      </c>
      <c r="SD84">
        <v>1.3010299999999999</v>
      </c>
      <c r="SE84">
        <v>3.4067105</v>
      </c>
      <c r="SF84">
        <v>1.3010299999999999</v>
      </c>
      <c r="SG84">
        <v>2.9503648999999998</v>
      </c>
      <c r="SH84">
        <v>1.9542425000000001</v>
      </c>
      <c r="SI84">
        <v>1.3010299999999999</v>
      </c>
      <c r="SJ84">
        <v>2.7781513000000002</v>
      </c>
      <c r="SK84">
        <v>1.9344984999999999</v>
      </c>
      <c r="SL84">
        <v>2.3283795999999999</v>
      </c>
      <c r="SM84">
        <v>2.5599066000000001</v>
      </c>
      <c r="SN84">
        <v>2.3304138000000001</v>
      </c>
      <c r="SO84">
        <v>1.3010299999999999</v>
      </c>
      <c r="SP84">
        <v>2.1583625</v>
      </c>
      <c r="SQ84">
        <v>1.3010299999999999</v>
      </c>
      <c r="SR84">
        <v>2.7803173000000001</v>
      </c>
      <c r="SS84">
        <v>1.3010299999999999</v>
      </c>
      <c r="ST84">
        <v>1.9956351999999999</v>
      </c>
      <c r="SU84">
        <v>2.3222193</v>
      </c>
      <c r="SV84">
        <v>1.3010299999999999</v>
      </c>
      <c r="SW84">
        <v>2.6283889</v>
      </c>
      <c r="SX84">
        <v>2.7528163999999999</v>
      </c>
      <c r="SY84">
        <v>1.3010299999999999</v>
      </c>
      <c r="SZ84">
        <v>2.605305</v>
      </c>
      <c r="TA84">
        <v>2.519828</v>
      </c>
      <c r="TB84">
        <v>1.3010299999999999</v>
      </c>
      <c r="TC84">
        <v>2.0211893000000001</v>
      </c>
      <c r="TD84">
        <v>2.4199557</v>
      </c>
      <c r="TE84">
        <v>1.9294188999999999</v>
      </c>
      <c r="TF84">
        <v>1.3010299999999999</v>
      </c>
      <c r="TG84">
        <v>1.3010299999999999</v>
      </c>
      <c r="TH84">
        <v>2.0492180000000002</v>
      </c>
      <c r="TI84">
        <v>1.9684828999999999</v>
      </c>
      <c r="TJ84">
        <v>3.6620018999999999</v>
      </c>
      <c r="TK84">
        <v>1.3010299999999999</v>
      </c>
      <c r="TL84">
        <v>2.1238516000000001</v>
      </c>
      <c r="TM84">
        <v>1.7853298</v>
      </c>
      <c r="TN84">
        <v>2.7193312999999999</v>
      </c>
      <c r="TO84">
        <v>2.3483049</v>
      </c>
      <c r="TP84">
        <v>2.5646661000000002</v>
      </c>
      <c r="TQ84">
        <v>2.5899496000000002</v>
      </c>
      <c r="TR84">
        <v>3.0008677000000001</v>
      </c>
      <c r="TS84">
        <v>2.7315887999999999</v>
      </c>
      <c r="TT84">
        <v>2.5932860999999998</v>
      </c>
      <c r="TU84">
        <v>2.3283795999999999</v>
      </c>
      <c r="TV84">
        <v>1.3010299999999999</v>
      </c>
      <c r="TW84">
        <v>1.8061799999999999</v>
      </c>
      <c r="TX84">
        <v>2.3891661000000002</v>
      </c>
      <c r="TY84">
        <v>1.3010299999999999</v>
      </c>
      <c r="TZ84">
        <v>2.0899051000000002</v>
      </c>
      <c r="UA84">
        <v>2.7730546999999999</v>
      </c>
      <c r="UB84">
        <v>2.5763414</v>
      </c>
      <c r="UC84">
        <v>2.5976952</v>
      </c>
      <c r="UD84">
        <v>3.6894863999999998</v>
      </c>
      <c r="UE84">
        <v>1.3010299999999999</v>
      </c>
      <c r="UF84">
        <v>1.6989700000000001</v>
      </c>
      <c r="UG84">
        <v>2.0170333</v>
      </c>
      <c r="UH84">
        <v>2.4248816</v>
      </c>
      <c r="UI84">
        <v>2.5976952</v>
      </c>
      <c r="UJ84">
        <v>2.3541083999999999</v>
      </c>
      <c r="UK84">
        <v>1.7923917</v>
      </c>
      <c r="UL84">
        <v>1.9242793</v>
      </c>
      <c r="UM84">
        <v>1.9294188999999999</v>
      </c>
      <c r="UN84">
        <v>2.3031961000000001</v>
      </c>
      <c r="UO84">
        <v>1.3010299999999999</v>
      </c>
      <c r="UP84">
        <v>1.3010299999999999</v>
      </c>
      <c r="UQ84">
        <v>3.1379866999999999</v>
      </c>
      <c r="UR84">
        <v>2.8926509999999999</v>
      </c>
      <c r="US84">
        <v>2.1583625</v>
      </c>
      <c r="UT84">
        <v>2.5250447999999999</v>
      </c>
      <c r="UU84">
        <v>2.0043213999999998</v>
      </c>
      <c r="UV84">
        <v>1.3010299999999999</v>
      </c>
      <c r="UW84">
        <v>1.3010299999999999</v>
      </c>
      <c r="UX84">
        <v>1.3010299999999999</v>
      </c>
      <c r="UY84">
        <v>2.5538829999999999</v>
      </c>
      <c r="UZ84">
        <v>2.7558748999999998</v>
      </c>
      <c r="VA84">
        <v>2.8500333000000002</v>
      </c>
      <c r="VB84">
        <v>3.2041200000000001</v>
      </c>
      <c r="VC84">
        <v>1.9542425000000001</v>
      </c>
      <c r="VD84">
        <v>1.3010299999999999</v>
      </c>
      <c r="VE84">
        <v>2.3961993000000001</v>
      </c>
      <c r="VF84">
        <v>2.456366</v>
      </c>
      <c r="VG84">
        <v>1.4149733</v>
      </c>
      <c r="VH84">
        <v>2.4199557</v>
      </c>
      <c r="VI84">
        <v>2.988559</v>
      </c>
      <c r="VJ84">
        <v>3.0572856000000002</v>
      </c>
      <c r="VK84">
        <v>3.6760530999999999</v>
      </c>
      <c r="VL84">
        <v>1.8976271</v>
      </c>
      <c r="VM84">
        <v>2.3783979</v>
      </c>
      <c r="VN84">
        <v>1.3010299999999999</v>
      </c>
      <c r="VO84">
        <v>1.5682016999999999</v>
      </c>
      <c r="VP84">
        <v>1.3010299999999999</v>
      </c>
      <c r="VQ84">
        <v>2.2405491999999998</v>
      </c>
      <c r="VR84">
        <v>1.3010299999999999</v>
      </c>
      <c r="VS84">
        <v>1.8864907</v>
      </c>
      <c r="VT84">
        <v>2.6954817000000002</v>
      </c>
      <c r="VU84">
        <v>1.7993405</v>
      </c>
      <c r="VV84">
        <v>1.9684828999999999</v>
      </c>
      <c r="VW84">
        <v>2.5314789000000002</v>
      </c>
      <c r="VX84">
        <v>1.3010299999999999</v>
      </c>
      <c r="VY84">
        <v>1.3010299999999999</v>
      </c>
      <c r="VZ84">
        <v>2.1986571000000001</v>
      </c>
      <c r="WA84">
        <v>3.0663258999999998</v>
      </c>
      <c r="WB84">
        <v>1.8129134</v>
      </c>
      <c r="WC84">
        <v>1.7558749</v>
      </c>
      <c r="WD84">
        <v>2.4345688999999999</v>
      </c>
      <c r="WE84">
        <v>2.1986571000000001</v>
      </c>
      <c r="WF84">
        <v>2.3222193</v>
      </c>
      <c r="WG84">
        <v>2.3263359000000001</v>
      </c>
      <c r="WH84">
        <v>2.2201081</v>
      </c>
      <c r="WI84">
        <v>2.5831987999999999</v>
      </c>
      <c r="WJ84">
        <v>1.3010299999999999</v>
      </c>
      <c r="WK84">
        <v>2.5378191000000001</v>
      </c>
      <c r="WL84">
        <v>1.3010299999999999</v>
      </c>
      <c r="WM84">
        <v>1.3010299999999999</v>
      </c>
      <c r="WN84">
        <v>1.3010299999999999</v>
      </c>
      <c r="WO84">
        <v>1.3010299999999999</v>
      </c>
      <c r="WP84">
        <v>2.2174839</v>
      </c>
      <c r="WQ84">
        <v>2.0530784</v>
      </c>
      <c r="WR84">
        <v>1.3010299999999999</v>
      </c>
      <c r="WS84">
        <v>1.8512583</v>
      </c>
      <c r="WT84">
        <v>2.0644580000000001</v>
      </c>
      <c r="WU84">
        <v>2.1931246</v>
      </c>
      <c r="WV84">
        <v>1.3010299999999999</v>
      </c>
      <c r="WW84">
        <v>1.7923917</v>
      </c>
      <c r="WX84">
        <v>2.0606977999999998</v>
      </c>
      <c r="WY84">
        <v>2.1492190999999998</v>
      </c>
      <c r="WZ84">
        <v>2.2355284000000002</v>
      </c>
      <c r="XA84">
        <v>2.3560259000000001</v>
      </c>
      <c r="XB84">
        <v>3.1568518999999999</v>
      </c>
      <c r="XC84">
        <v>2.1271048000000001</v>
      </c>
      <c r="XD84">
        <v>2.55145</v>
      </c>
      <c r="XE84">
        <v>2.1875206999999999</v>
      </c>
      <c r="XF84">
        <v>2.5587086000000001</v>
      </c>
      <c r="XG84">
        <v>1.3010299999999999</v>
      </c>
      <c r="XH84">
        <v>2.5490032999999999</v>
      </c>
      <c r="XI84">
        <v>2.6720978999999998</v>
      </c>
      <c r="XJ84">
        <v>2.3873897999999998</v>
      </c>
      <c r="XK84">
        <v>2.4014004999999998</v>
      </c>
      <c r="XL84">
        <v>2.5237465000000001</v>
      </c>
      <c r="XM84">
        <v>2.5693739</v>
      </c>
      <c r="XN84">
        <v>2.6020599999999998</v>
      </c>
      <c r="XO84">
        <v>2.1492190999999998</v>
      </c>
      <c r="XP84">
        <v>1.8260748</v>
      </c>
      <c r="XQ84">
        <v>1.8061799999999999</v>
      </c>
      <c r="XR84">
        <v>2.4099330999999999</v>
      </c>
      <c r="XS84">
        <v>2.5526681999999998</v>
      </c>
      <c r="XT84">
        <v>3.0277571999999999</v>
      </c>
      <c r="XU84">
        <v>3.0476641999999998</v>
      </c>
      <c r="XV84">
        <v>2.3117538999999998</v>
      </c>
      <c r="XW84">
        <v>2.1875206999999999</v>
      </c>
      <c r="XX84">
        <v>2.6739419999999998</v>
      </c>
      <c r="XY84">
        <v>2.7810369000000001</v>
      </c>
      <c r="XZ84">
        <v>2.0863597999999999</v>
      </c>
      <c r="YA84">
        <v>2.3263359000000001</v>
      </c>
      <c r="YB84">
        <v>2.3031961000000001</v>
      </c>
      <c r="YC84">
        <v>2.2479733</v>
      </c>
      <c r="YD84">
        <v>2.0791811999999998</v>
      </c>
      <c r="YE84">
        <v>1.9242793</v>
      </c>
      <c r="YF84">
        <v>1.3010299999999999</v>
      </c>
      <c r="YG84">
        <v>2.4099330999999999</v>
      </c>
      <c r="YH84">
        <v>2.5797835999999998</v>
      </c>
      <c r="YI84">
        <v>1.5682016999999999</v>
      </c>
      <c r="YJ84">
        <v>2.3838154</v>
      </c>
      <c r="YK84">
        <v>2.9513375000000002</v>
      </c>
      <c r="YL84">
        <v>2.1105896999999998</v>
      </c>
      <c r="YM84">
        <v>1.3010299999999999</v>
      </c>
      <c r="YN84">
        <v>1.7923917</v>
      </c>
      <c r="YO84">
        <v>2.7824726000000002</v>
      </c>
      <c r="YP84">
        <v>1.9867717</v>
      </c>
      <c r="YQ84">
        <v>2.6334685000000002</v>
      </c>
      <c r="YR84">
        <v>3.1866739000000002</v>
      </c>
      <c r="YS84">
        <v>2.5831987999999999</v>
      </c>
      <c r="YT84">
        <v>1.3010299999999999</v>
      </c>
      <c r="YU84">
        <v>2.7581546000000001</v>
      </c>
      <c r="YV84">
        <v>1.3010299999999999</v>
      </c>
      <c r="YW84">
        <v>1.3010299999999999</v>
      </c>
      <c r="YX84">
        <v>2.8651040000000001</v>
      </c>
      <c r="YY84">
        <v>1.60206</v>
      </c>
      <c r="YZ84">
        <v>2.6866363</v>
      </c>
      <c r="ZA84">
        <v>2.5797835999999998</v>
      </c>
      <c r="ZB84">
        <v>1.8129134</v>
      </c>
      <c r="ZC84">
        <v>1.3010299999999999</v>
      </c>
      <c r="ZD84">
        <v>2.651278</v>
      </c>
      <c r="ZE84">
        <v>1.5563024999999999</v>
      </c>
      <c r="ZF84">
        <v>2.5693739</v>
      </c>
      <c r="ZG84">
        <v>2.2355284000000002</v>
      </c>
      <c r="ZH84">
        <v>2.9542424999999999</v>
      </c>
      <c r="ZI84">
        <v>1.5910645999999999</v>
      </c>
      <c r="ZJ84">
        <v>1.3010299999999999</v>
      </c>
      <c r="ZK84">
        <v>2.6211763000000001</v>
      </c>
      <c r="ZL84">
        <v>1.9777236</v>
      </c>
      <c r="ZM84">
        <v>2.4771212999999999</v>
      </c>
      <c r="ZN84">
        <v>2.7050079999999999</v>
      </c>
      <c r="ZO84">
        <v>2.7831887000000002</v>
      </c>
      <c r="ZP84">
        <v>1.3010299999999999</v>
      </c>
      <c r="ZQ84">
        <v>1.3010299999999999</v>
      </c>
      <c r="ZR84">
        <v>1.3010299999999999</v>
      </c>
      <c r="ZS84">
        <v>1.5797836000000001</v>
      </c>
      <c r="ZT84">
        <v>2.4913617000000001</v>
      </c>
      <c r="ZU84">
        <v>2.3765770000000002</v>
      </c>
      <c r="ZV84">
        <v>1.8633229</v>
      </c>
      <c r="ZW84">
        <v>2.0899051000000002</v>
      </c>
      <c r="ZX84">
        <v>1.9444827</v>
      </c>
      <c r="ZY84">
        <v>2.1553360000000001</v>
      </c>
      <c r="ZZ84">
        <v>2.4638930000000001</v>
      </c>
      <c r="AAA84">
        <v>2.8280151</v>
      </c>
      <c r="AAB84">
        <v>1.3010299999999999</v>
      </c>
      <c r="AAC84">
        <v>1.3010299999999999</v>
      </c>
      <c r="AAD84">
        <v>2.2741577999999998</v>
      </c>
      <c r="AAE84">
        <v>2.6063814000000001</v>
      </c>
      <c r="AAF84">
        <v>2.3891661000000002</v>
      </c>
      <c r="AAG84">
        <v>2.6283889</v>
      </c>
      <c r="AAH84">
        <v>2.4232459</v>
      </c>
      <c r="AAI84">
        <v>1.3617277999999999</v>
      </c>
      <c r="AAJ84">
        <v>1.3222193</v>
      </c>
      <c r="AAK84">
        <v>2.0334238</v>
      </c>
      <c r="AAL84">
        <v>2.7693772999999999</v>
      </c>
      <c r="AAM84">
        <v>2.4361625999999998</v>
      </c>
      <c r="AAN84">
        <v>1.7242759000000001</v>
      </c>
      <c r="AAO84">
        <v>2.0211893000000001</v>
      </c>
      <c r="AAP84">
        <v>2.3747482999999998</v>
      </c>
      <c r="AAQ84">
        <v>1.3010299999999999</v>
      </c>
      <c r="AAR84">
        <v>1.3010299999999999</v>
      </c>
      <c r="AAS84">
        <v>1.3010299999999999</v>
      </c>
      <c r="AAT84">
        <v>2.6074549999999999</v>
      </c>
      <c r="AAU84">
        <v>2.2278867</v>
      </c>
      <c r="AAV84">
        <v>2.8518696000000001</v>
      </c>
      <c r="AAW84">
        <v>2.0492180000000002</v>
      </c>
      <c r="AAX84">
        <v>1.3010299999999999</v>
      </c>
      <c r="AAY84">
        <v>3.5079907000000001</v>
      </c>
      <c r="AAZ84">
        <v>1.3010299999999999</v>
      </c>
      <c r="ABA84">
        <v>2.0791811999999998</v>
      </c>
      <c r="ABB84">
        <v>1.3010299999999999</v>
      </c>
      <c r="ABC84">
        <v>2.3692158999999999</v>
      </c>
      <c r="ABD84">
        <v>2.5987904999999998</v>
      </c>
      <c r="ABE84">
        <v>2.2695129000000001</v>
      </c>
      <c r="ABF84">
        <v>2.2695129000000001</v>
      </c>
      <c r="ABG84">
        <v>2.4771212999999999</v>
      </c>
      <c r="ABH84">
        <v>2.3096302</v>
      </c>
      <c r="ABI84">
        <v>2.2068259000000001</v>
      </c>
      <c r="ABJ84">
        <v>2.0453229999999998</v>
      </c>
      <c r="ABK84">
        <v>1.3222193</v>
      </c>
      <c r="ABL84">
        <v>2.5717088000000001</v>
      </c>
      <c r="ABM84">
        <v>2.0899051000000002</v>
      </c>
      <c r="ABN84">
        <v>1.3010299999999999</v>
      </c>
      <c r="ABO84">
        <v>3.0777312000000001</v>
      </c>
      <c r="ABP84">
        <v>3.0480532</v>
      </c>
      <c r="ABQ84">
        <v>1.3010299999999999</v>
      </c>
      <c r="ABR84">
        <v>2.7759743000000001</v>
      </c>
      <c r="ABS84">
        <v>1.7242759000000001</v>
      </c>
      <c r="ABT84">
        <v>1.4623980000000001</v>
      </c>
      <c r="ABU84">
        <v>2.2576786000000002</v>
      </c>
      <c r="ABV84">
        <v>2.3138671999999998</v>
      </c>
      <c r="ABW84">
        <v>1.6532125</v>
      </c>
      <c r="ABX84">
        <v>2.0453229999999998</v>
      </c>
      <c r="ABY84">
        <v>1.94939</v>
      </c>
      <c r="ABZ84">
        <v>2.2624510999999998</v>
      </c>
      <c r="ACA84">
        <v>1.3010299999999999</v>
      </c>
      <c r="ACB84">
        <v>1.3010299999999999</v>
      </c>
      <c r="ACC84">
        <v>1.3010299999999999</v>
      </c>
      <c r="ACD84">
        <v>2.9599948</v>
      </c>
      <c r="ACE84">
        <v>1.3010299999999999</v>
      </c>
      <c r="ACF84">
        <v>3.2688119000000002</v>
      </c>
      <c r="ACG84">
        <v>1.544068</v>
      </c>
      <c r="ACH84">
        <v>1.3010299999999999</v>
      </c>
      <c r="ACI84">
        <v>2.8129133999999998</v>
      </c>
      <c r="ACJ84">
        <v>2.6095944000000002</v>
      </c>
      <c r="ACK84">
        <v>2.3242824999999998</v>
      </c>
      <c r="ACL84">
        <v>1.3010299999999999</v>
      </c>
      <c r="ACM84">
        <v>1.3010299999999999</v>
      </c>
      <c r="ACN84">
        <v>2.5797835999999998</v>
      </c>
      <c r="ACO84">
        <v>1.3010299999999999</v>
      </c>
      <c r="ACP84">
        <v>2.0086002000000001</v>
      </c>
      <c r="ACQ84">
        <v>2.8356906</v>
      </c>
      <c r="ACR84">
        <v>2.3304138000000001</v>
      </c>
      <c r="ACS84">
        <v>1.6532125</v>
      </c>
      <c r="ACT84">
        <v>2.2479733</v>
      </c>
      <c r="ACU84">
        <v>2.8965261999999998</v>
      </c>
      <c r="ACV84">
        <v>2.146128</v>
      </c>
      <c r="ACW84">
        <v>1.3010299999999999</v>
      </c>
      <c r="ACX84">
        <v>2.510545</v>
      </c>
      <c r="ACY84">
        <v>2.2041200000000001</v>
      </c>
      <c r="ACZ84">
        <v>1.5682016999999999</v>
      </c>
      <c r="ADA84">
        <v>1.3010299999999999</v>
      </c>
      <c r="ADB84">
        <v>2.1702617000000002</v>
      </c>
      <c r="ADC84">
        <v>1.3010299999999999</v>
      </c>
      <c r="ADD84">
        <v>1.3010299999999999</v>
      </c>
      <c r="ADE84">
        <v>2.7403626999999999</v>
      </c>
      <c r="ADF84">
        <v>1.6334685</v>
      </c>
      <c r="ADG84">
        <v>2.5693739</v>
      </c>
      <c r="ADH84">
        <v>1.3010299999999999</v>
      </c>
      <c r="ADI84">
        <v>2.3579348000000002</v>
      </c>
      <c r="ADJ84">
        <v>2.1335389</v>
      </c>
      <c r="ADK84">
        <v>2.1003704999999999</v>
      </c>
      <c r="ADL84">
        <v>2.146128</v>
      </c>
      <c r="ADM84">
        <v>2.5301996999999998</v>
      </c>
      <c r="ADN84">
        <v>1.5797836000000001</v>
      </c>
      <c r="ADO84">
        <v>2.3117538999999998</v>
      </c>
      <c r="ADP84">
        <v>2.6989700000000001</v>
      </c>
      <c r="ADQ84">
        <v>3.3374592999999999</v>
      </c>
      <c r="ADR84">
        <v>1.3010299999999999</v>
      </c>
      <c r="ADS84">
        <v>2.3783979</v>
      </c>
      <c r="ADT84">
        <v>2.1583625</v>
      </c>
      <c r="ADU84">
        <v>2.6148972000000001</v>
      </c>
      <c r="ADV84">
        <v>1.9030899999999999</v>
      </c>
      <c r="ADW84">
        <v>2.6334685000000002</v>
      </c>
      <c r="ADX84">
        <v>2.8356906</v>
      </c>
      <c r="ADY84">
        <v>2.6532125</v>
      </c>
      <c r="ADZ84">
        <v>2.7041504999999999</v>
      </c>
      <c r="AEA84">
        <v>1.5910645999999999</v>
      </c>
      <c r="AEB84">
        <v>2.0827854000000001</v>
      </c>
      <c r="AEC84">
        <v>1.5563024999999999</v>
      </c>
      <c r="AED84">
        <v>1.3010299999999999</v>
      </c>
      <c r="AEE84">
        <v>2.6334685000000002</v>
      </c>
      <c r="AEF84">
        <v>1.8573325000000001</v>
      </c>
      <c r="AEG84">
        <v>2.0043213999999998</v>
      </c>
      <c r="AEH84">
        <v>2.6117233</v>
      </c>
      <c r="AEI84">
        <v>2.1335389</v>
      </c>
      <c r="AEJ84">
        <v>2.1038036999999998</v>
      </c>
      <c r="AEK84">
        <v>2.5976952</v>
      </c>
      <c r="AEL84">
        <v>3.9189210999999999</v>
      </c>
      <c r="AEM84">
        <v>2.4313638000000002</v>
      </c>
      <c r="AEN84">
        <v>1.3010299999999999</v>
      </c>
      <c r="AEO84">
        <v>2.0211893000000001</v>
      </c>
      <c r="AEP84">
        <v>2.4533182999999998</v>
      </c>
      <c r="AEQ84">
        <v>1.5185139000000001</v>
      </c>
      <c r="AER84">
        <v>3.8162413000000002</v>
      </c>
      <c r="AES84">
        <v>2.9542424999999999</v>
      </c>
      <c r="AET84">
        <v>2.6304278999999999</v>
      </c>
      <c r="AEU84">
        <v>2.1789768999999999</v>
      </c>
      <c r="AEV84">
        <v>2.8208579999999999</v>
      </c>
      <c r="AEW84">
        <v>2.3926970000000001</v>
      </c>
      <c r="AEX84">
        <v>2.1172713000000001</v>
      </c>
      <c r="AEY84">
        <v>1.7853298</v>
      </c>
      <c r="AEZ84">
        <v>1.3010299999999999</v>
      </c>
      <c r="AFA84">
        <v>3.9153997999999999</v>
      </c>
      <c r="AFB84">
        <v>2.3443923</v>
      </c>
      <c r="AFC84">
        <v>1.3010299999999999</v>
      </c>
      <c r="AFD84">
        <v>2.6180481000000002</v>
      </c>
      <c r="AFE84">
        <v>2.3979400000000002</v>
      </c>
      <c r="AFF84">
        <v>2.5440680000000002</v>
      </c>
      <c r="AFG84">
        <v>1.6532125</v>
      </c>
      <c r="AFH84">
        <v>3.7110476000000001</v>
      </c>
      <c r="AFI84">
        <v>2.8388491</v>
      </c>
      <c r="AFJ84">
        <v>1.7781513</v>
      </c>
      <c r="AFK84">
        <v>2.4149733000000002</v>
      </c>
      <c r="AFL84">
        <v>2.3384564999999999</v>
      </c>
      <c r="AFM84">
        <v>2.5820634</v>
      </c>
      <c r="AFN84">
        <v>1.3010299999999999</v>
      </c>
      <c r="AFO84">
        <v>1.9822712</v>
      </c>
      <c r="AFP84">
        <v>2.1398790999999999</v>
      </c>
      <c r="AFQ84">
        <v>1.3010299999999999</v>
      </c>
      <c r="AFR84">
        <v>3.2513949000000002</v>
      </c>
      <c r="AFS84">
        <v>2.1702617000000002</v>
      </c>
      <c r="AFT84">
        <v>1.3424227</v>
      </c>
      <c r="AFU84">
        <v>1.3010299999999999</v>
      </c>
      <c r="AFV84">
        <v>3.0240749999999998</v>
      </c>
      <c r="AFW84">
        <v>2.0569049000000001</v>
      </c>
      <c r="AFX84">
        <v>2.1139434000000001</v>
      </c>
      <c r="AFY84">
        <v>1.5314789</v>
      </c>
      <c r="AFZ84">
        <v>1.908485</v>
      </c>
      <c r="AGA84">
        <v>2.4116197000000001</v>
      </c>
      <c r="AGB84">
        <v>2.5865873000000001</v>
      </c>
      <c r="AGC84">
        <v>2.8512583</v>
      </c>
      <c r="AGD84">
        <v>2.6954817000000002</v>
      </c>
      <c r="AGE84">
        <v>1.544068</v>
      </c>
      <c r="AGF84">
        <v>2.8095596999999999</v>
      </c>
      <c r="AGG84">
        <v>3.3956757999999998</v>
      </c>
      <c r="AGH84">
        <v>2.2174839</v>
      </c>
      <c r="AGI84">
        <v>2.4623979999999999</v>
      </c>
      <c r="AGJ84">
        <v>1.60206</v>
      </c>
      <c r="AGK84">
        <v>2.1072099999999998</v>
      </c>
      <c r="AGL84">
        <v>1.7708520000000001</v>
      </c>
      <c r="AGM84">
        <v>2.9689497</v>
      </c>
      <c r="AGN84">
        <v>2.4727564000000002</v>
      </c>
      <c r="AGO84">
        <v>1.4313638</v>
      </c>
      <c r="AGP84">
        <v>1.3010299999999999</v>
      </c>
      <c r="AGQ84">
        <v>1.3010299999999999</v>
      </c>
      <c r="AGR84">
        <v>2.6946051999999998</v>
      </c>
      <c r="AGS84">
        <v>2.0492180000000002</v>
      </c>
      <c r="AGT84">
        <v>2.6020599999999998</v>
      </c>
      <c r="AGU84">
        <v>1.60206</v>
      </c>
      <c r="AGV84">
        <v>2.6637008999999998</v>
      </c>
      <c r="AGW84">
        <v>1.9956351999999999</v>
      </c>
      <c r="AGX84">
        <v>1.3010299999999999</v>
      </c>
      <c r="AGY84">
        <v>1.3010299999999999</v>
      </c>
      <c r="AGZ84">
        <v>2.5965970999999999</v>
      </c>
      <c r="AHA84">
        <v>2.2718416000000001</v>
      </c>
      <c r="AHB84">
        <v>2.0374265</v>
      </c>
      <c r="AHC84">
        <v>1.3010299999999999</v>
      </c>
      <c r="AHD84">
        <v>1.3010299999999999</v>
      </c>
      <c r="AHE84">
        <v>1.3010299999999999</v>
      </c>
      <c r="AHF84">
        <v>1.3010299999999999</v>
      </c>
      <c r="AHG84">
        <v>3.1690863999999999</v>
      </c>
      <c r="AHH84">
        <v>2.3873897999999998</v>
      </c>
      <c r="AHI84">
        <v>1.3010299999999999</v>
      </c>
      <c r="AHJ84">
        <v>1.544068</v>
      </c>
      <c r="AHK84">
        <v>2.6444386</v>
      </c>
      <c r="AHL84">
        <v>2.7339992999999998</v>
      </c>
      <c r="AHM84">
        <v>2.4393327</v>
      </c>
      <c r="AHN84">
        <v>1.5682016999999999</v>
      </c>
      <c r="AHO84">
        <v>2.0969099999999998</v>
      </c>
      <c r="AHP84">
        <v>1.3010299999999999</v>
      </c>
      <c r="AHQ84">
        <v>2.9100904999999999</v>
      </c>
      <c r="AHR84">
        <v>2.7387806000000001</v>
      </c>
      <c r="AHS84">
        <v>2.8494193999999999</v>
      </c>
      <c r="AHT84">
        <v>2.5526681999999998</v>
      </c>
      <c r="AHU84">
        <v>2.7101174000000001</v>
      </c>
      <c r="AHV84">
        <v>2.8401060999999999</v>
      </c>
      <c r="AHW84">
        <v>2.3364596999999998</v>
      </c>
      <c r="AHX84">
        <v>2.5301996999999998</v>
      </c>
      <c r="AHY84">
        <v>2.2504200000000001</v>
      </c>
      <c r="AHZ84">
        <v>1.3010299999999999</v>
      </c>
      <c r="AIA84">
        <v>2.510545</v>
      </c>
      <c r="AIB84">
        <v>1.3010299999999999</v>
      </c>
      <c r="AIC84">
        <v>2.3891661000000002</v>
      </c>
      <c r="AID84">
        <v>1.3010299999999999</v>
      </c>
      <c r="AIE84">
        <v>2.5954961999999999</v>
      </c>
      <c r="AIF84">
        <v>3.6935511000000001</v>
      </c>
      <c r="AIG84">
        <v>2.5276299</v>
      </c>
      <c r="AIH84">
        <v>3.0468852000000002</v>
      </c>
      <c r="AII84">
        <v>2.4899585000000002</v>
      </c>
      <c r="AIJ84">
        <v>2.5024270999999998</v>
      </c>
      <c r="AIK84">
        <v>1.3010299999999999</v>
      </c>
      <c r="AIL84">
        <v>1.8325089000000001</v>
      </c>
      <c r="AIM84">
        <v>2.5403294999999999</v>
      </c>
      <c r="AIN84">
        <v>1.7558749</v>
      </c>
      <c r="AIO84">
        <v>2.2741577999999998</v>
      </c>
      <c r="AIP84">
        <v>1.3010299999999999</v>
      </c>
      <c r="AIQ84">
        <v>2.1643528999999999</v>
      </c>
      <c r="AIR84">
        <v>3.8019522000000001</v>
      </c>
      <c r="AIS84">
        <v>1.7923917</v>
      </c>
      <c r="AIT84">
        <v>3.8326365999999998</v>
      </c>
      <c r="AIU84">
        <v>1.8195439</v>
      </c>
      <c r="AIV84">
        <v>1.9867717</v>
      </c>
      <c r="AIW84">
        <v>2.3304138000000001</v>
      </c>
      <c r="AIX84">
        <v>2.2833011999999999</v>
      </c>
      <c r="AIY84">
        <v>1.50515</v>
      </c>
      <c r="AIZ84">
        <v>1.3010299999999999</v>
      </c>
      <c r="AJA84">
        <v>1.3010299999999999</v>
      </c>
      <c r="AJB84">
        <v>2.1105896999999998</v>
      </c>
      <c r="AJC84">
        <v>3.0644580000000001</v>
      </c>
      <c r="AJD84">
        <v>2.146128</v>
      </c>
      <c r="AJE84">
        <v>2.5327544</v>
      </c>
      <c r="AJF84">
        <v>1.4149733</v>
      </c>
      <c r="AJG84">
        <v>2.3541083999999999</v>
      </c>
      <c r="AJH84">
        <v>2.3344537999999999</v>
      </c>
      <c r="AJI84">
        <v>1.3010299999999999</v>
      </c>
      <c r="AJJ84">
        <v>2.0043213999999998</v>
      </c>
      <c r="AJK84">
        <v>2.5276299</v>
      </c>
      <c r="AJL84">
        <v>3.2073649999999998</v>
      </c>
      <c r="AJM84">
        <v>2.6159501000000001</v>
      </c>
      <c r="AJN84">
        <v>1.39794</v>
      </c>
      <c r="AJO84">
        <v>1.3010299999999999</v>
      </c>
      <c r="AJP84">
        <v>2.3201463000000002</v>
      </c>
      <c r="AJQ84">
        <v>2.2718416000000001</v>
      </c>
      <c r="AJR84">
        <v>1.3010299999999999</v>
      </c>
      <c r="AJS84">
        <v>3.3149201000000001</v>
      </c>
      <c r="AJT84">
        <v>1.3010299999999999</v>
      </c>
      <c r="AJU84">
        <v>2.3521825000000001</v>
      </c>
      <c r="AJV84">
        <v>2.5932860999999998</v>
      </c>
      <c r="AJW84">
        <v>2.3053514000000002</v>
      </c>
      <c r="AJX84">
        <v>3.8313578000000001</v>
      </c>
      <c r="AJY84">
        <v>2.2253093000000002</v>
      </c>
      <c r="AJZ84">
        <v>1.3010299999999999</v>
      </c>
      <c r="AKA84">
        <v>2.665581</v>
      </c>
      <c r="AKB84">
        <v>1.5682016999999999</v>
      </c>
      <c r="AKC84">
        <v>2.4857214000000001</v>
      </c>
      <c r="AKD84">
        <v>2.5490032999999999</v>
      </c>
      <c r="AKE84">
        <v>2.0644580000000001</v>
      </c>
      <c r="AKF84">
        <v>1.3010299999999999</v>
      </c>
      <c r="AKG84">
        <v>2.1105896999999998</v>
      </c>
      <c r="AKH84">
        <v>2.7723217</v>
      </c>
      <c r="AKI84">
        <v>2.6253125000000002</v>
      </c>
      <c r="AKJ84">
        <v>1.3010299999999999</v>
      </c>
      <c r="AKK84">
        <v>2.6414740999999999</v>
      </c>
      <c r="AKL84">
        <v>1.9242793</v>
      </c>
      <c r="AKM84">
        <v>2.4099330999999999</v>
      </c>
      <c r="AKN84">
        <v>2.1335389</v>
      </c>
      <c r="AKO84">
        <v>1.3010299999999999</v>
      </c>
      <c r="AKP84">
        <v>1.7242759000000001</v>
      </c>
      <c r="AKQ84">
        <v>3.0228405999999999</v>
      </c>
      <c r="AKR84">
        <v>1.3010299999999999</v>
      </c>
      <c r="AKS84">
        <v>1.3010299999999999</v>
      </c>
      <c r="AKT84">
        <v>2.3053514000000002</v>
      </c>
      <c r="AKU84">
        <v>2.5865873000000001</v>
      </c>
      <c r="AKV84">
        <v>2.2671717</v>
      </c>
      <c r="AKW84">
        <v>3.7199938000000001</v>
      </c>
      <c r="AKX84">
        <v>1.3010299999999999</v>
      </c>
      <c r="AKY84">
        <v>1.3010299999999999</v>
      </c>
      <c r="AKZ84">
        <v>1.8325089000000001</v>
      </c>
      <c r="ALA84">
        <v>1.5682016999999999</v>
      </c>
      <c r="ALB84">
        <v>1.3010299999999999</v>
      </c>
      <c r="ALC84">
        <v>1.3010299999999999</v>
      </c>
      <c r="ALD84">
        <v>2.0827854000000001</v>
      </c>
      <c r="ALE84">
        <v>2.8920946000000001</v>
      </c>
      <c r="ALF84">
        <v>2.0863597999999999</v>
      </c>
      <c r="ALG84">
        <v>2.0681859</v>
      </c>
      <c r="ALH84">
        <v>1.9777236</v>
      </c>
      <c r="ALI84">
        <v>2.3541083999999999</v>
      </c>
      <c r="ALJ84">
        <v>2.2095150000000001</v>
      </c>
      <c r="ALK84">
        <v>1.9294188999999999</v>
      </c>
      <c r="ALL84">
        <v>2.2944662</v>
      </c>
      <c r="ALM84">
        <v>2.6384892999999998</v>
      </c>
      <c r="ALN84">
        <v>1.9867717</v>
      </c>
      <c r="ALO84">
        <v>1.3010299999999999</v>
      </c>
      <c r="ALP84">
        <v>1.3010299999999999</v>
      </c>
      <c r="ALQ84">
        <v>2.0791811999999998</v>
      </c>
      <c r="ALR84">
        <v>3.9099303000000001</v>
      </c>
      <c r="ALS84">
        <v>2.0755469999999998</v>
      </c>
      <c r="ALT84">
        <v>2.5563025000000001</v>
      </c>
      <c r="ALU84">
        <v>3.0849335999999998</v>
      </c>
      <c r="ALV84">
        <v>2.0334238</v>
      </c>
      <c r="ALW84">
        <v>1.3010299999999999</v>
      </c>
      <c r="ALX84">
        <v>2.0413926999999998</v>
      </c>
      <c r="ALY84">
        <v>2.5587086000000001</v>
      </c>
      <c r="ALZ84">
        <v>2.9090208999999998</v>
      </c>
      <c r="AMA84">
        <v>2.3521825000000001</v>
      </c>
      <c r="AMB84">
        <v>2.3344537999999999</v>
      </c>
      <c r="AMC84">
        <v>1.3010299999999999</v>
      </c>
      <c r="AMD84">
        <v>2.2013970999999999</v>
      </c>
      <c r="AME84">
        <v>2.5037907000000001</v>
      </c>
      <c r="AMF84">
        <v>1.6989700000000001</v>
      </c>
      <c r="AMG84">
        <v>2.307496</v>
      </c>
      <c r="AMH84">
        <v>2.3560259000000001</v>
      </c>
      <c r="AMI84">
        <v>2.8020893</v>
      </c>
      <c r="AMJ84">
        <v>2.6253125000000002</v>
      </c>
      <c r="AMK84">
        <v>1.3010299999999999</v>
      </c>
      <c r="AML84">
        <v>1.3010299999999999</v>
      </c>
      <c r="AMM84">
        <v>2.2227165000000002</v>
      </c>
      <c r="AMN84">
        <v>1.3010299999999999</v>
      </c>
      <c r="AMO84">
        <v>1.9395192999999999</v>
      </c>
      <c r="AMP84">
        <v>1.3010299999999999</v>
      </c>
      <c r="AMQ84">
        <v>1.8920946000000001</v>
      </c>
      <c r="AMR84">
        <v>2.0530784</v>
      </c>
      <c r="AMS84">
        <v>1.6720979</v>
      </c>
      <c r="AMT84">
        <v>2.2068259000000001</v>
      </c>
      <c r="AMU84">
        <v>2.8651040000000001</v>
      </c>
      <c r="AMV84">
        <v>2.2787535999999999</v>
      </c>
      <c r="AMW84">
        <v>2.4149733000000002</v>
      </c>
      <c r="AMX84">
        <v>4.3983566999999999</v>
      </c>
      <c r="AMY84">
        <v>1.3010299999999999</v>
      </c>
      <c r="AMZ84">
        <v>2.0569049000000001</v>
      </c>
      <c r="ANA84">
        <v>1.3010299999999999</v>
      </c>
      <c r="ANB84">
        <v>2.2787535999999999</v>
      </c>
      <c r="ANC84">
        <v>1.8512583</v>
      </c>
      <c r="AND84">
        <v>3.2844307000000001</v>
      </c>
      <c r="ANE84">
        <v>1.8325089000000001</v>
      </c>
      <c r="ANF84">
        <v>2.2787535999999999</v>
      </c>
      <c r="ANG84">
        <v>2.2878017000000002</v>
      </c>
      <c r="ANH84">
        <v>2.1760913</v>
      </c>
      <c r="ANI84">
        <v>1.6720979</v>
      </c>
      <c r="ANJ84">
        <v>2.3117538999999998</v>
      </c>
      <c r="ANK84">
        <v>2.5526681999999998</v>
      </c>
      <c r="ANL84">
        <v>3.2221959999999998</v>
      </c>
      <c r="ANM84">
        <v>1.3010299999999999</v>
      </c>
      <c r="ANN84">
        <v>1.3010299999999999</v>
      </c>
      <c r="ANO84">
        <v>3.6533090000000001</v>
      </c>
      <c r="ANP84">
        <v>2.3996737000000001</v>
      </c>
      <c r="ANQ84">
        <v>3.0098756</v>
      </c>
      <c r="ANR84">
        <v>2.1367205999999999</v>
      </c>
      <c r="ANS84">
        <v>1.7558749</v>
      </c>
      <c r="ANT84">
        <v>2.7168377000000001</v>
      </c>
      <c r="ANU84">
        <v>2.4183013</v>
      </c>
      <c r="ANV84">
        <v>2.456366</v>
      </c>
      <c r="ANW84">
        <v>1.9444827</v>
      </c>
      <c r="ANX84">
        <v>2.5693739</v>
      </c>
      <c r="ANY84">
        <v>1.9138139000000001</v>
      </c>
      <c r="ANZ84">
        <v>2.3096302</v>
      </c>
      <c r="AOA84">
        <v>2.5705429</v>
      </c>
      <c r="AOB84">
        <v>3.8659918000000002</v>
      </c>
      <c r="AOC84">
        <v>1.3010299999999999</v>
      </c>
      <c r="AOD84">
        <v>3.3483049</v>
      </c>
      <c r="AOE84">
        <v>4.0969448000000002</v>
      </c>
      <c r="AOF84">
        <v>2.9518230000000001</v>
      </c>
      <c r="AOG84">
        <v>3.6898414000000002</v>
      </c>
      <c r="AOH84">
        <v>2.5276299</v>
      </c>
      <c r="AOI84">
        <v>1.6627578000000001</v>
      </c>
      <c r="AOJ84">
        <v>2.1139434000000001</v>
      </c>
      <c r="AOK84">
        <v>1.3010299999999999</v>
      </c>
      <c r="AOL84">
        <v>1.9444827</v>
      </c>
      <c r="AOM84">
        <v>2.3483049</v>
      </c>
      <c r="AON84">
        <v>2.2576786000000002</v>
      </c>
      <c r="AOO84">
        <v>1.9138139000000001</v>
      </c>
      <c r="AOP84">
        <v>2.6148972000000001</v>
      </c>
      <c r="AOQ84">
        <v>3.6136303999999999</v>
      </c>
      <c r="AOR84">
        <v>1.3010299999999999</v>
      </c>
      <c r="AOS84">
        <v>2.3443923</v>
      </c>
      <c r="AOT84">
        <v>2.1846914000000002</v>
      </c>
      <c r="AOU84">
        <v>2.1367205999999999</v>
      </c>
      <c r="AOV84">
        <v>1.3010299999999999</v>
      </c>
      <c r="AOW84">
        <v>2.7745169999999999</v>
      </c>
      <c r="AOX84">
        <v>3.1482941000000002</v>
      </c>
      <c r="AOY84">
        <v>3.1379866999999999</v>
      </c>
      <c r="AOZ84">
        <v>2.1875206999999999</v>
      </c>
      <c r="APA84">
        <v>3.8914816999999999</v>
      </c>
      <c r="APB84">
        <v>1.3010299999999999</v>
      </c>
      <c r="APC84">
        <v>1.3010299999999999</v>
      </c>
      <c r="APD84">
        <v>3.7332774999999998</v>
      </c>
      <c r="APE84">
        <v>3.3630475999999998</v>
      </c>
      <c r="APF84">
        <v>1.5682016999999999</v>
      </c>
      <c r="APG84">
        <v>1.3010299999999999</v>
      </c>
      <c r="APH84">
        <v>2.2278867</v>
      </c>
      <c r="API84">
        <v>1.3010299999999999</v>
      </c>
      <c r="APJ84">
        <v>2.2068259000000001</v>
      </c>
      <c r="APK84">
        <v>4.0854689999999998</v>
      </c>
      <c r="APL84">
        <v>2.1760913</v>
      </c>
      <c r="APM84">
        <v>2.4593924999999999</v>
      </c>
      <c r="APN84">
        <v>2.6785184000000002</v>
      </c>
      <c r="APO84">
        <v>2.6893088999999999</v>
      </c>
      <c r="APP84">
        <v>1.3010299999999999</v>
      </c>
      <c r="APQ84">
        <v>1.3010299999999999</v>
      </c>
      <c r="APR84">
        <v>3.5647844000000002</v>
      </c>
      <c r="APS84">
        <v>2.2944662</v>
      </c>
      <c r="APT84">
        <v>1.3010299999999999</v>
      </c>
      <c r="APU84">
        <v>3.4903799000000002</v>
      </c>
      <c r="APV84">
        <v>1.3010299999999999</v>
      </c>
      <c r="APW84">
        <v>1.3010299999999999</v>
      </c>
      <c r="APX84">
        <v>2.2552724999999998</v>
      </c>
      <c r="APY84">
        <v>2.0644580000000001</v>
      </c>
      <c r="APZ84">
        <v>1.3010299999999999</v>
      </c>
      <c r="AQA84">
        <v>3.6489452</v>
      </c>
      <c r="AQB84">
        <v>3.8216445000000001</v>
      </c>
      <c r="AQC84">
        <v>2.4166405000000002</v>
      </c>
      <c r="AQD84">
        <v>1.5797836000000001</v>
      </c>
      <c r="AQE84">
        <v>2.2944662</v>
      </c>
      <c r="AQF84">
        <v>2.0827854000000001</v>
      </c>
      <c r="AQG84">
        <v>2.2355284000000002</v>
      </c>
      <c r="AQH84">
        <v>1.3010299999999999</v>
      </c>
      <c r="AQI84">
        <v>2.5751878000000001</v>
      </c>
      <c r="AQJ84">
        <v>2.8591383000000001</v>
      </c>
      <c r="AQK84">
        <v>2.5682016999999999</v>
      </c>
      <c r="AQL84">
        <v>2.1986571000000001</v>
      </c>
      <c r="AQM84">
        <v>1.3010299999999999</v>
      </c>
      <c r="AQN84">
        <v>2.1583625</v>
      </c>
      <c r="AQO84">
        <v>2.0453229999999998</v>
      </c>
      <c r="AQP84">
        <v>2.0791811999999998</v>
      </c>
      <c r="AQQ84">
        <v>1.3010299999999999</v>
      </c>
      <c r="AQR84">
        <v>2.3404441</v>
      </c>
      <c r="AQS84">
        <v>2.510545</v>
      </c>
      <c r="AQT84">
        <v>1.8808136</v>
      </c>
      <c r="AQU84">
        <v>2.1003704999999999</v>
      </c>
      <c r="AQV84">
        <v>1.3010299999999999</v>
      </c>
      <c r="AQW84">
        <v>2.5976952</v>
      </c>
      <c r="AQX84">
        <v>3.3384564999999999</v>
      </c>
      <c r="AQY84">
        <v>3.2509077</v>
      </c>
      <c r="AQZ84">
        <v>2.4132997999999999</v>
      </c>
      <c r="ARA84">
        <v>2.1398790999999999</v>
      </c>
      <c r="ARB84">
        <v>1.3010299999999999</v>
      </c>
      <c r="ARC84">
        <v>2.7126497000000001</v>
      </c>
      <c r="ARD84">
        <v>2.9943171999999998</v>
      </c>
      <c r="ARE84">
        <v>2.1846914000000002</v>
      </c>
      <c r="ARF84">
        <v>1.9030899999999999</v>
      </c>
      <c r="ARG84">
        <v>2.1789768999999999</v>
      </c>
      <c r="ARH84">
        <v>2.3891661000000002</v>
      </c>
      <c r="ARI84">
        <v>1.9956351999999999</v>
      </c>
      <c r="ARJ84">
        <v>2.0934216999999999</v>
      </c>
      <c r="ARK84">
        <v>2.5065050000000002</v>
      </c>
      <c r="ARL84">
        <v>1.3010299999999999</v>
      </c>
      <c r="ARM84">
        <v>2.4756711999999998</v>
      </c>
      <c r="ARN84">
        <v>2.6374897000000002</v>
      </c>
      <c r="ARO84">
        <v>2.2718416000000001</v>
      </c>
      <c r="ARP84">
        <v>2.1398790999999999</v>
      </c>
      <c r="ARQ84">
        <v>1.9731278999999999</v>
      </c>
      <c r="ARR84">
        <v>2.3598355</v>
      </c>
      <c r="ARS84">
        <v>2.5998831</v>
      </c>
      <c r="ART84">
        <v>1.8864907</v>
      </c>
      <c r="ARU84">
        <v>1.8633229</v>
      </c>
      <c r="ARV84">
        <v>3.0795430000000001</v>
      </c>
      <c r="ARW84">
        <v>1.3010299999999999</v>
      </c>
      <c r="ARX84">
        <v>1.3010299999999999</v>
      </c>
      <c r="ARY84">
        <v>2.9836263000000001</v>
      </c>
      <c r="ARZ84">
        <v>2.4927603999999999</v>
      </c>
      <c r="ASA84">
        <v>2.1398790999999999</v>
      </c>
      <c r="ASB84">
        <v>2.5854607000000001</v>
      </c>
      <c r="ASC84">
        <v>1.3010299999999999</v>
      </c>
      <c r="ASD84">
        <v>2.1072099999999998</v>
      </c>
      <c r="ASE84">
        <v>2.7168377000000001</v>
      </c>
      <c r="ASF84">
        <v>2.3483049</v>
      </c>
      <c r="ASG84">
        <v>2.0086002000000001</v>
      </c>
      <c r="ASH84">
        <v>1.3010299999999999</v>
      </c>
      <c r="ASI84">
        <v>4.0522705999999999</v>
      </c>
      <c r="ASJ84">
        <v>2.2988531000000001</v>
      </c>
      <c r="ASK84">
        <v>2.4785664999999999</v>
      </c>
      <c r="ASL84">
        <v>2.6963564</v>
      </c>
      <c r="ASM84">
        <v>3.0394141000000001</v>
      </c>
      <c r="ASN84">
        <v>3.6354837</v>
      </c>
      <c r="ASO84">
        <v>1.3010299999999999</v>
      </c>
      <c r="ASP84">
        <v>1.3617277999999999</v>
      </c>
      <c r="ASQ84">
        <v>1.7853298</v>
      </c>
      <c r="ASR84">
        <v>1.3010299999999999</v>
      </c>
      <c r="ASS84">
        <v>3.3005955</v>
      </c>
      <c r="AST84">
        <v>2.7371926000000002</v>
      </c>
      <c r="ASU84">
        <v>1.3010299999999999</v>
      </c>
      <c r="ASV84">
        <v>3.6695028000000001</v>
      </c>
      <c r="ASW84">
        <v>1.9867717</v>
      </c>
      <c r="ASX84">
        <v>1.8976271</v>
      </c>
      <c r="ASY84">
        <v>2.0606977999999998</v>
      </c>
      <c r="ASZ84">
        <v>1.3010299999999999</v>
      </c>
      <c r="ATA84">
        <v>1.3010299999999999</v>
      </c>
      <c r="ATB84">
        <v>1.5797836000000001</v>
      </c>
      <c r="ATC84">
        <v>1.5797836000000001</v>
      </c>
      <c r="ATD84">
        <v>2.0934216999999999</v>
      </c>
      <c r="ATE84">
        <v>1.6532125</v>
      </c>
      <c r="ATF84">
        <v>1.3010299999999999</v>
      </c>
      <c r="ATG84">
        <v>1.3010299999999999</v>
      </c>
      <c r="ATH84">
        <v>1.3010299999999999</v>
      </c>
      <c r="ATI84">
        <v>2.7708520000000001</v>
      </c>
      <c r="ATJ84">
        <v>1.3010299999999999</v>
      </c>
      <c r="ATK84">
        <v>1.7481880000000001</v>
      </c>
      <c r="ATL84">
        <v>2.1139434000000001</v>
      </c>
      <c r="ATM84">
        <v>2.0827854000000001</v>
      </c>
      <c r="ATN84">
        <v>2.2148438000000001</v>
      </c>
      <c r="ATO84">
        <v>2.5065050000000002</v>
      </c>
      <c r="ATP84">
        <v>2.1583625</v>
      </c>
      <c r="ATQ84">
        <v>1.3010299999999999</v>
      </c>
      <c r="ATR84">
        <v>2.5526681999999998</v>
      </c>
      <c r="ATS84">
        <v>1.3010299999999999</v>
      </c>
      <c r="ATT84">
        <v>2.5365584000000001</v>
      </c>
      <c r="ATU84">
        <v>1.8512583</v>
      </c>
      <c r="ATV84">
        <v>1.3010299999999999</v>
      </c>
      <c r="ATW84">
        <v>1.6127838999999999</v>
      </c>
      <c r="ATX84">
        <v>2.3463530000000001</v>
      </c>
      <c r="ATY84">
        <v>2.4941545999999999</v>
      </c>
      <c r="ATZ84">
        <v>1.7160032999999999</v>
      </c>
      <c r="AUA84">
        <v>3.0515384000000001</v>
      </c>
      <c r="AUB84">
        <v>2.4183013</v>
      </c>
      <c r="AUC84">
        <v>2.4927603999999999</v>
      </c>
      <c r="AUD84">
        <v>2.8175653999999999</v>
      </c>
      <c r="AUE84">
        <v>1.3010299999999999</v>
      </c>
      <c r="AUF84">
        <v>1.8633229</v>
      </c>
      <c r="AUG84">
        <v>1.3010299999999999</v>
      </c>
      <c r="AUH84">
        <v>1.544068</v>
      </c>
      <c r="AUI84">
        <v>2.0043213999999998</v>
      </c>
      <c r="AUJ84">
        <v>2.2741577999999998</v>
      </c>
      <c r="AUK84">
        <v>2.3961993000000001</v>
      </c>
      <c r="AUL84">
        <v>2.1643528999999999</v>
      </c>
      <c r="AUM84">
        <v>2.876795</v>
      </c>
      <c r="AUN84">
        <v>3.1473670999999999</v>
      </c>
      <c r="AUO84">
        <v>1.3010299999999999</v>
      </c>
      <c r="AUP84">
        <v>2.4955443000000002</v>
      </c>
      <c r="AUQ84">
        <v>1.5910645999999999</v>
      </c>
      <c r="AUR84">
        <v>1.3010299999999999</v>
      </c>
      <c r="AUS84">
        <v>2.8853612000000002</v>
      </c>
      <c r="AUT84">
        <v>2.8228216000000002</v>
      </c>
      <c r="AUU84">
        <v>1.9777236</v>
      </c>
      <c r="AUV84">
        <v>3.1737687999999999</v>
      </c>
      <c r="AUW84">
        <v>2.4533182999999998</v>
      </c>
      <c r="AUX84">
        <v>1.3424227</v>
      </c>
      <c r="AUY84">
        <v>2.7419391000000002</v>
      </c>
      <c r="AUZ84">
        <v>2.519828</v>
      </c>
      <c r="AVA84">
        <v>2.5171958999999999</v>
      </c>
      <c r="AVB84">
        <v>2.1492190999999998</v>
      </c>
      <c r="AVC84">
        <v>1.3010299999999999</v>
      </c>
      <c r="AVD84">
        <v>1.3010299999999999</v>
      </c>
      <c r="AVE84">
        <v>2.9818186</v>
      </c>
      <c r="AVF84">
        <v>2.6354837</v>
      </c>
      <c r="AVG84">
        <v>2.5797835999999998</v>
      </c>
      <c r="AVH84">
        <v>2.6159501000000001</v>
      </c>
      <c r="AVI84">
        <v>2.6314438</v>
      </c>
      <c r="AVJ84">
        <v>2.4440447999999999</v>
      </c>
      <c r="AVK84">
        <v>2.7307823</v>
      </c>
      <c r="AVL84">
        <v>1.8808136</v>
      </c>
      <c r="AVM84">
        <v>3.0565237000000001</v>
      </c>
      <c r="AVN84">
        <v>2.3617278000000002</v>
      </c>
      <c r="AVO84">
        <v>2.307496</v>
      </c>
      <c r="AVP84">
        <v>1.4149733</v>
      </c>
      <c r="AVQ84">
        <v>1.3010299999999999</v>
      </c>
      <c r="AVR84">
        <v>2.2718416000000001</v>
      </c>
      <c r="AVS84">
        <v>2.2013970999999999</v>
      </c>
      <c r="AVT84">
        <v>1.7708520000000001</v>
      </c>
      <c r="AVU84">
        <v>1.3010299999999999</v>
      </c>
      <c r="AVV84">
        <v>1.8633229</v>
      </c>
      <c r="AVW84">
        <v>2.3502480000000001</v>
      </c>
      <c r="AVX84">
        <v>1.3010299999999999</v>
      </c>
      <c r="AVY84">
        <v>2.2329960999999998</v>
      </c>
      <c r="AVZ84">
        <v>2.1553360000000001</v>
      </c>
      <c r="AWA84">
        <v>2.4166405000000002</v>
      </c>
      <c r="AWB84">
        <v>2.4828736</v>
      </c>
      <c r="AWC84">
        <v>2.510545</v>
      </c>
      <c r="AWD84">
        <v>2.4345688999999999</v>
      </c>
      <c r="AWE84">
        <v>2.4361625999999998</v>
      </c>
      <c r="AWF84">
        <v>1.9395192999999999</v>
      </c>
      <c r="AWG84">
        <v>2.2741577999999998</v>
      </c>
      <c r="AWH84">
        <v>2.9196010000000001</v>
      </c>
      <c r="AWI84">
        <v>2.2201081</v>
      </c>
      <c r="AWJ84">
        <v>2.3909351000000001</v>
      </c>
      <c r="AWK84">
        <v>2.3031961000000001</v>
      </c>
      <c r="AWL84">
        <v>2.1492190999999998</v>
      </c>
      <c r="AWM84">
        <v>2.5921767999999998</v>
      </c>
      <c r="AWN84">
        <v>2.1003704999999999</v>
      </c>
      <c r="AWO84">
        <v>2.2430379999999999</v>
      </c>
      <c r="AWP84">
        <v>1.3010299999999999</v>
      </c>
      <c r="AWQ84">
        <v>1.8976271</v>
      </c>
      <c r="AWR84">
        <v>2.0211893000000001</v>
      </c>
      <c r="AWS84">
        <v>2.1673173000000001</v>
      </c>
      <c r="AWT84">
        <v>2.2380461</v>
      </c>
      <c r="AWU84">
        <v>2.1238516000000001</v>
      </c>
      <c r="AWV84">
        <v>1.6334685</v>
      </c>
      <c r="AWW84">
        <v>2.1643528999999999</v>
      </c>
      <c r="AWX84">
        <v>1.7403626999999999</v>
      </c>
      <c r="AWY84">
        <v>2.2479733</v>
      </c>
      <c r="AWZ84">
        <v>2.1398790999999999</v>
      </c>
      <c r="AXA84">
        <v>1.8129134</v>
      </c>
      <c r="AXB84">
        <v>2.7092700000000001</v>
      </c>
      <c r="AXC84">
        <v>3.5333907</v>
      </c>
      <c r="AXD84">
        <v>2.2405491999999998</v>
      </c>
      <c r="AXE84">
        <v>2.0413926999999998</v>
      </c>
      <c r="AXF84">
        <v>1.3010299999999999</v>
      </c>
      <c r="AXG84">
        <v>2.8524799999999999</v>
      </c>
      <c r="AXH84">
        <v>1.8808136</v>
      </c>
      <c r="AXI84">
        <v>2.0211893000000001</v>
      </c>
      <c r="AXJ84">
        <v>2.2855572999999998</v>
      </c>
      <c r="AXK84">
        <v>2.9334872999999999</v>
      </c>
      <c r="AXL84">
        <v>2.0530784</v>
      </c>
      <c r="AXM84">
        <v>3.1287223000000002</v>
      </c>
      <c r="AXN84">
        <v>1.3010299999999999</v>
      </c>
      <c r="AXO84">
        <v>2.2576786000000002</v>
      </c>
      <c r="AXP84">
        <v>1.94939</v>
      </c>
      <c r="AXQ84">
        <v>1.3010299999999999</v>
      </c>
      <c r="AXR84">
        <v>3.2633993000000001</v>
      </c>
      <c r="AXS84">
        <v>3.3686587000000001</v>
      </c>
      <c r="AXT84">
        <v>2.4593924999999999</v>
      </c>
      <c r="AXU84">
        <v>2.1303337999999998</v>
      </c>
      <c r="AXV84">
        <v>1.9731278999999999</v>
      </c>
      <c r="AXW84">
        <v>2</v>
      </c>
      <c r="AXX84">
        <v>1.9590414</v>
      </c>
      <c r="AXY84">
        <v>2.8733206</v>
      </c>
      <c r="AXZ84">
        <v>1.3010299999999999</v>
      </c>
      <c r="AYA84">
        <v>2.1072099999999998</v>
      </c>
      <c r="AYB84">
        <v>1.3802112</v>
      </c>
      <c r="AYC84">
        <v>1.3010299999999999</v>
      </c>
      <c r="AYD84">
        <v>2.2966652000000001</v>
      </c>
      <c r="AYE84">
        <v>1.9242793</v>
      </c>
      <c r="AYF84">
        <v>2.6928469000000002</v>
      </c>
      <c r="AYG84">
        <v>2.8135810000000001</v>
      </c>
      <c r="AYH84">
        <v>2.3710678999999999</v>
      </c>
      <c r="AYI84">
        <v>1.7075701999999999</v>
      </c>
      <c r="AYJ84">
        <v>2.7347997999999998</v>
      </c>
      <c r="AYK84">
        <v>1.6901961000000001</v>
      </c>
      <c r="AYL84">
        <v>1.7781513</v>
      </c>
      <c r="AYM84">
        <v>1.3010299999999999</v>
      </c>
      <c r="AYN84">
        <v>2.5440680000000002</v>
      </c>
      <c r="AYO84">
        <v>3.6270585</v>
      </c>
      <c r="AYP84">
        <v>3.2482186</v>
      </c>
      <c r="AYQ84">
        <v>3.8135810000000001</v>
      </c>
      <c r="AYR84">
        <v>1.3010299999999999</v>
      </c>
      <c r="AYS84">
        <v>1.3010299999999999</v>
      </c>
      <c r="AYT84">
        <v>3.3096302</v>
      </c>
      <c r="AYU84">
        <v>4</v>
      </c>
      <c r="AYV84">
        <v>4.0267783000000001</v>
      </c>
      <c r="AYW84">
        <v>1.9344984999999999</v>
      </c>
      <c r="AYX84">
        <v>2.7291647999999999</v>
      </c>
      <c r="AYY84">
        <v>4.2489046999999998</v>
      </c>
      <c r="AYZ84">
        <v>1.3010299999999999</v>
      </c>
      <c r="AZA84">
        <v>1.7403626999999999</v>
      </c>
      <c r="AZB84">
        <v>1.6532125</v>
      </c>
      <c r="AZC84">
        <v>2.0170333</v>
      </c>
      <c r="AZD84">
        <v>2.6541765000000002</v>
      </c>
      <c r="AZE84">
        <v>2.0827854000000001</v>
      </c>
      <c r="AZF84">
        <v>1.3010299999999999</v>
      </c>
      <c r="AZG84">
        <v>1.3010299999999999</v>
      </c>
      <c r="AZH84">
        <v>1.3010299999999999</v>
      </c>
      <c r="AZI84">
        <v>1.4149733</v>
      </c>
      <c r="AZJ84">
        <v>1.3010299999999999</v>
      </c>
      <c r="AZK84">
        <v>2.8796691999999999</v>
      </c>
      <c r="AZL84">
        <v>2.6138417999999999</v>
      </c>
      <c r="AZM84">
        <v>2.1205739000000001</v>
      </c>
      <c r="AZN84">
        <v>2.1492190999999998</v>
      </c>
      <c r="AZO84">
        <v>2.1238516000000001</v>
      </c>
      <c r="AZP84">
        <v>2.3304138000000001</v>
      </c>
      <c r="AZQ84">
        <v>2.5611014000000001</v>
      </c>
      <c r="AZR84">
        <v>1.8920946000000001</v>
      </c>
      <c r="AZS84">
        <v>1.3010299999999999</v>
      </c>
      <c r="AZT84">
        <v>2.665581</v>
      </c>
      <c r="AZU84">
        <v>2.7201593000000002</v>
      </c>
      <c r="AZV84">
        <v>3.2489536000000001</v>
      </c>
      <c r="AZW84">
        <v>1.3010299999999999</v>
      </c>
      <c r="AZX84">
        <v>2.2430379999999999</v>
      </c>
      <c r="AZY84">
        <v>1.3010299999999999</v>
      </c>
      <c r="AZZ84">
        <v>2.3031961000000001</v>
      </c>
      <c r="BAA84">
        <v>2.0334238</v>
      </c>
      <c r="BAB84">
        <v>1.6720979</v>
      </c>
      <c r="BAC84">
        <v>1.3010299999999999</v>
      </c>
      <c r="BAD84">
        <v>2.1398790999999999</v>
      </c>
      <c r="BAE84">
        <v>1.4313638</v>
      </c>
      <c r="BAF84">
        <v>2.3926970000000001</v>
      </c>
      <c r="BAG84">
        <v>3.1486027000000001</v>
      </c>
      <c r="BAH84">
        <v>1.3010299999999999</v>
      </c>
      <c r="BAI84">
        <v>2.9014582999999998</v>
      </c>
      <c r="BAJ84">
        <v>1.8864907</v>
      </c>
      <c r="BAK84">
        <v>1.8325089000000001</v>
      </c>
      <c r="BAL84">
        <v>2.071882</v>
      </c>
      <c r="BAM84">
        <v>2.647383</v>
      </c>
      <c r="BAN84">
        <v>2.2355284000000002</v>
      </c>
      <c r="BAO84">
        <v>2.5440680000000002</v>
      </c>
      <c r="BAP84">
        <v>2.0863597999999999</v>
      </c>
      <c r="BAQ84">
        <v>2.0043213999999998</v>
      </c>
      <c r="BAR84">
        <v>2.1522882999999999</v>
      </c>
      <c r="BAS84">
        <v>2.3463530000000001</v>
      </c>
      <c r="BAT84">
        <v>1.3010299999999999</v>
      </c>
      <c r="BAU84">
        <v>2.0899051000000002</v>
      </c>
      <c r="BAV84">
        <v>2.0043213999999998</v>
      </c>
      <c r="BAW84">
        <v>2.1583625</v>
      </c>
      <c r="BAX84">
        <v>2.2552724999999998</v>
      </c>
      <c r="BAY84">
        <v>2.0644580000000001</v>
      </c>
      <c r="BAZ84">
        <v>1.3010299999999999</v>
      </c>
      <c r="BBA84">
        <v>2.2900345999999998</v>
      </c>
      <c r="BBB84">
        <v>1.5185139000000001</v>
      </c>
      <c r="BBC84">
        <v>1.3617277999999999</v>
      </c>
      <c r="BBD84">
        <v>1.9590414</v>
      </c>
      <c r="BBE84">
        <v>2.0334238</v>
      </c>
      <c r="BBF84">
        <v>1.9138139000000001</v>
      </c>
      <c r="BBG84">
        <v>1.3010299999999999</v>
      </c>
      <c r="BBH84">
        <v>2.6674530000000001</v>
      </c>
      <c r="BBI84">
        <v>1.6901961000000001</v>
      </c>
      <c r="BBJ84">
        <v>2.1038036999999998</v>
      </c>
      <c r="BBK84">
        <v>1.9294188999999999</v>
      </c>
      <c r="BBL84">
        <v>1.6627578000000001</v>
      </c>
      <c r="BBM84">
        <v>2.5965970999999999</v>
      </c>
      <c r="BBN84">
        <v>1.3010299999999999</v>
      </c>
      <c r="BBO84">
        <v>2.3856063000000001</v>
      </c>
      <c r="BBP84">
        <v>2.9943171999999998</v>
      </c>
      <c r="BBQ84">
        <v>2.0128371999999999</v>
      </c>
      <c r="BBR84">
        <v>1.8750613</v>
      </c>
      <c r="BBS84">
        <v>2.2041200000000001</v>
      </c>
      <c r="BBT84">
        <v>1.3010299999999999</v>
      </c>
      <c r="BBU84">
        <v>2.0827854000000001</v>
      </c>
      <c r="BBV84">
        <v>3.1872386000000001</v>
      </c>
      <c r="BBW84">
        <v>1.3010299999999999</v>
      </c>
      <c r="BBX84">
        <v>2.3636119999999998</v>
      </c>
      <c r="BBY84">
        <v>2.4593924999999999</v>
      </c>
      <c r="BBZ84">
        <v>2.2174839</v>
      </c>
      <c r="BCA84">
        <v>2.0043213999999998</v>
      </c>
      <c r="BCB84">
        <v>1.3010299999999999</v>
      </c>
      <c r="BCC84">
        <v>1.3010299999999999</v>
      </c>
      <c r="BCD84">
        <v>2.4183013</v>
      </c>
      <c r="BCE84">
        <v>3.1625643999999999</v>
      </c>
      <c r="BCF84">
        <v>2.0086002000000001</v>
      </c>
      <c r="BCG84">
        <v>2.4166405000000002</v>
      </c>
      <c r="BCH84">
        <v>1.3010299999999999</v>
      </c>
      <c r="BCI84">
        <v>1.3010299999999999</v>
      </c>
      <c r="BCJ84">
        <v>1.3010299999999999</v>
      </c>
      <c r="BCK84">
        <v>2.6910815000000001</v>
      </c>
      <c r="BCL84">
        <v>2.2695129000000001</v>
      </c>
      <c r="BCM84">
        <v>2.5250447999999999</v>
      </c>
      <c r="BCN84">
        <v>1.6627578000000001</v>
      </c>
      <c r="BCO84">
        <v>1.3010299999999999</v>
      </c>
      <c r="BCP84">
        <v>2.4502491000000002</v>
      </c>
      <c r="BCQ84">
        <v>2.4771212999999999</v>
      </c>
      <c r="BCR84">
        <v>1.3010299999999999</v>
      </c>
      <c r="BCS84">
        <v>2.1492190999999998</v>
      </c>
      <c r="BCT84">
        <v>1.3010299999999999</v>
      </c>
      <c r="BCU84">
        <v>1.3010299999999999</v>
      </c>
      <c r="BCV84">
        <v>2.3324384999999999</v>
      </c>
      <c r="BCW84">
        <v>2.6875290000000001</v>
      </c>
      <c r="BCX84">
        <v>1.8692317000000001</v>
      </c>
      <c r="BCY84">
        <v>1.3010299999999999</v>
      </c>
      <c r="BCZ84">
        <v>1.3010299999999999</v>
      </c>
      <c r="BDA84">
        <v>2.4082400000000002</v>
      </c>
      <c r="BDB84">
        <v>2.6493348999999999</v>
      </c>
      <c r="BDC84">
        <v>2.7972674999999998</v>
      </c>
      <c r="BDD84">
        <v>1.4913616999999999</v>
      </c>
      <c r="BDE84">
        <v>2.2304488999999998</v>
      </c>
      <c r="BDF84">
        <v>2.9385197000000001</v>
      </c>
      <c r="BDG84">
        <v>2.1139434000000001</v>
      </c>
      <c r="BDH84">
        <v>2.2787535999999999</v>
      </c>
      <c r="BDI84">
        <v>2.50515</v>
      </c>
      <c r="BDJ84">
        <v>2.3483049</v>
      </c>
      <c r="BDK84">
        <v>2.0453229999999998</v>
      </c>
      <c r="BDL84">
        <v>2.2504200000000001</v>
      </c>
      <c r="BDM84">
        <v>1.4623980000000001</v>
      </c>
      <c r="BDN84">
        <v>2.4471579999999999</v>
      </c>
      <c r="BDO84">
        <v>2.7839035999999999</v>
      </c>
      <c r="BDP84">
        <v>2.6294095999999998</v>
      </c>
      <c r="BDQ84">
        <v>2.9689497</v>
      </c>
      <c r="BDR84">
        <v>2.3944516999999998</v>
      </c>
      <c r="BDS84">
        <v>2.3541083999999999</v>
      </c>
      <c r="BDT84">
        <v>2.4065401999999998</v>
      </c>
      <c r="BDU84">
        <v>2.2479733</v>
      </c>
      <c r="BDV84">
        <v>1.8750613</v>
      </c>
      <c r="BDW84">
        <v>1.3010299999999999</v>
      </c>
      <c r="BDX84">
        <v>1.8633229</v>
      </c>
      <c r="BDY84">
        <v>3.0236638999999998</v>
      </c>
      <c r="BDZ84">
        <v>1.3010299999999999</v>
      </c>
      <c r="BEA84">
        <v>2.7831887000000002</v>
      </c>
      <c r="BEB84">
        <v>1.4913616999999999</v>
      </c>
      <c r="BEC84">
        <v>2.6138417999999999</v>
      </c>
      <c r="BED84">
        <v>2.3443923</v>
      </c>
      <c r="BEE84">
        <v>1.3010299999999999</v>
      </c>
      <c r="BEF84">
        <v>3.3839948</v>
      </c>
      <c r="BEG84">
        <v>2.8135810000000001</v>
      </c>
      <c r="BEH84">
        <v>2.6444386</v>
      </c>
      <c r="BEI84">
        <v>2.7664127999999999</v>
      </c>
      <c r="BEJ84">
        <v>2.0569049000000001</v>
      </c>
      <c r="BEK84">
        <v>2.3747482999999998</v>
      </c>
      <c r="BEL84">
        <v>2.3443923</v>
      </c>
      <c r="BEM84">
        <v>2.1553360000000001</v>
      </c>
      <c r="BEN84">
        <v>2.2504200000000001</v>
      </c>
      <c r="BEO84">
        <v>2.8959747</v>
      </c>
      <c r="BEP84">
        <v>2.3263359000000001</v>
      </c>
      <c r="BEQ84">
        <v>3.2812606999999998</v>
      </c>
      <c r="BER84">
        <v>1.9138139000000001</v>
      </c>
      <c r="BES84">
        <v>2.3673559000000002</v>
      </c>
      <c r="BET84">
        <v>1.5797836000000001</v>
      </c>
      <c r="BEU84">
        <v>2.4533182999999998</v>
      </c>
      <c r="BEV84">
        <v>2.4248816</v>
      </c>
      <c r="BEW84">
        <v>2.3096302</v>
      </c>
      <c r="BEX84">
        <v>3.0670709</v>
      </c>
      <c r="BEY84">
        <v>3.1296898999999998</v>
      </c>
      <c r="BEZ84">
        <v>1.3010299999999999</v>
      </c>
      <c r="BFA84">
        <v>2.1553360000000001</v>
      </c>
      <c r="BFB84">
        <v>2.0086002000000001</v>
      </c>
      <c r="BFC84">
        <v>1.3010299999999999</v>
      </c>
      <c r="BFD84">
        <v>2.146128</v>
      </c>
      <c r="BFE84">
        <v>2.8318698000000002</v>
      </c>
      <c r="BFF84">
        <v>2.0211893000000001</v>
      </c>
      <c r="BFG84">
        <v>2.2810334000000001</v>
      </c>
      <c r="BFH84">
        <v>2.5490032999999999</v>
      </c>
      <c r="BFI84">
        <v>1.8450979999999999</v>
      </c>
      <c r="BFJ84">
        <v>1.3010299999999999</v>
      </c>
      <c r="BFK84">
        <v>1.3010299999999999</v>
      </c>
      <c r="BFL84">
        <v>3.0659529999999999</v>
      </c>
      <c r="BFM84">
        <v>2.2922560999999999</v>
      </c>
      <c r="BFN84">
        <v>2.4871384000000001</v>
      </c>
      <c r="BFO84">
        <v>2.4297523000000001</v>
      </c>
      <c r="BFP84">
        <v>1.5563024999999999</v>
      </c>
      <c r="BFQ84">
        <v>2.7058637000000001</v>
      </c>
      <c r="BFR84">
        <v>2.7193312999999999</v>
      </c>
      <c r="BFS84">
        <v>2.2576786000000002</v>
      </c>
      <c r="BFT84">
        <v>1.7160032999999999</v>
      </c>
      <c r="BFU84">
        <v>1.3010299999999999</v>
      </c>
      <c r="BFV84">
        <v>2.7134904999999998</v>
      </c>
      <c r="BFW84">
        <v>1.9777236</v>
      </c>
      <c r="BFX84">
        <v>2.8987251999999999</v>
      </c>
      <c r="BFY84">
        <v>2.3617278000000002</v>
      </c>
      <c r="BFZ84">
        <v>2.3996737000000001</v>
      </c>
      <c r="BGA84">
        <v>1.3010299999999999</v>
      </c>
      <c r="BGB84">
        <v>2.4048337000000002</v>
      </c>
      <c r="BGC84">
        <v>2.9754318</v>
      </c>
      <c r="BGD84">
        <v>2.5301996999999998</v>
      </c>
      <c r="BGE84">
        <v>1.3010299999999999</v>
      </c>
      <c r="BGF84">
        <v>1.3010299999999999</v>
      </c>
      <c r="BGG84">
        <v>2.0128371999999999</v>
      </c>
      <c r="BGH84">
        <v>2.1702617000000002</v>
      </c>
      <c r="BGI84">
        <v>1.5563024999999999</v>
      </c>
      <c r="BGJ84">
        <v>2.0334238</v>
      </c>
      <c r="BGK84">
        <v>2.8325089000000001</v>
      </c>
      <c r="BGL84">
        <v>2.5390760999999999</v>
      </c>
      <c r="BGM84">
        <v>3.3283795999999999</v>
      </c>
      <c r="BGN84">
        <v>2.4471579999999999</v>
      </c>
      <c r="BGO84">
        <v>2.2787535999999999</v>
      </c>
      <c r="BGP84">
        <v>2.9503648999999998</v>
      </c>
      <c r="BGQ84">
        <v>2.2787535999999999</v>
      </c>
      <c r="BGR84">
        <v>2.7972674999999998</v>
      </c>
      <c r="BGS84">
        <v>2.7512791000000001</v>
      </c>
      <c r="BGT84">
        <v>2.6095944000000002</v>
      </c>
      <c r="BGU84">
        <v>2.5987904999999998</v>
      </c>
      <c r="BGV84">
        <v>2.4377506000000002</v>
      </c>
      <c r="BGW84">
        <v>2.1760913</v>
      </c>
      <c r="BGX84">
        <v>2.1398790999999999</v>
      </c>
      <c r="BGY84">
        <v>2.7589119000000002</v>
      </c>
      <c r="BGZ84">
        <v>1.8129134</v>
      </c>
      <c r="BHA84">
        <v>2.4166405000000002</v>
      </c>
      <c r="BHB84">
        <v>2.4361625999999998</v>
      </c>
      <c r="BHC84">
        <v>3.0824262999999998</v>
      </c>
      <c r="BHD84">
        <v>2.4313638000000002</v>
      </c>
      <c r="BHE84">
        <v>1.3010299999999999</v>
      </c>
      <c r="BHF84">
        <v>1.3617277999999999</v>
      </c>
      <c r="BHG84">
        <v>2.6702458999999998</v>
      </c>
      <c r="BHH84">
        <v>2.8413594999999998</v>
      </c>
      <c r="BHI84">
        <v>1.3010299999999999</v>
      </c>
      <c r="BHJ84">
        <v>2.3404441</v>
      </c>
      <c r="BHK84">
        <v>1.3010299999999999</v>
      </c>
      <c r="BHL84">
        <v>1.3010299999999999</v>
      </c>
      <c r="BHM84">
        <v>2.2201081</v>
      </c>
      <c r="BHN84">
        <v>2.8221680999999998</v>
      </c>
      <c r="BHO84">
        <v>1.9867717</v>
      </c>
      <c r="BHP84">
        <v>2.1367205999999999</v>
      </c>
      <c r="BHQ84">
        <v>3.1092409999999999</v>
      </c>
      <c r="BHR84">
        <v>2.8280151</v>
      </c>
      <c r="BHS84">
        <v>2.7234557000000001</v>
      </c>
      <c r="BHT84">
        <v>1.3424227</v>
      </c>
      <c r="BHU84">
        <v>2.6201360999999999</v>
      </c>
      <c r="BHV84">
        <v>3.0236638999999998</v>
      </c>
      <c r="BHW84">
        <v>2.0863597999999999</v>
      </c>
      <c r="BHX84">
        <v>2.2227165000000002</v>
      </c>
      <c r="BHY84">
        <v>1.3010299999999999</v>
      </c>
      <c r="BHZ84">
        <v>2.1271048000000001</v>
      </c>
      <c r="BIA84">
        <v>1.3010299999999999</v>
      </c>
      <c r="BIB84">
        <v>2.2718416000000001</v>
      </c>
      <c r="BIC84">
        <v>2.7201593000000002</v>
      </c>
      <c r="BID84">
        <v>1.7558749</v>
      </c>
      <c r="BIE84">
        <v>3.7571682000000002</v>
      </c>
      <c r="BIF84">
        <v>2.5831987999999999</v>
      </c>
      <c r="BIG84">
        <v>3.6681062</v>
      </c>
      <c r="BIH84">
        <v>3.8744817999999999</v>
      </c>
      <c r="BII84">
        <v>2.1522882999999999</v>
      </c>
      <c r="BIJ84">
        <v>2.3617278000000002</v>
      </c>
      <c r="BIK84">
        <v>2.5390760999999999</v>
      </c>
      <c r="BIL84">
        <v>1.7853298</v>
      </c>
      <c r="BIM84">
        <v>2.4828736</v>
      </c>
      <c r="BIN84">
        <v>1.3010299999999999</v>
      </c>
      <c r="BIO84">
        <v>1.9590414</v>
      </c>
      <c r="BIP84">
        <v>1.8260748</v>
      </c>
      <c r="BIQ84">
        <v>2.2671717</v>
      </c>
      <c r="BIR84">
        <v>1.3010299999999999</v>
      </c>
      <c r="BIS84">
        <v>1.3010299999999999</v>
      </c>
      <c r="BIT84">
        <v>3.0744506999999999</v>
      </c>
      <c r="BIU84">
        <v>3.8094250000000001</v>
      </c>
      <c r="BIV84">
        <v>3.4872798</v>
      </c>
      <c r="BIW84">
        <v>1.3010299999999999</v>
      </c>
      <c r="BIX84">
        <v>3.0047511999999998</v>
      </c>
      <c r="BIY84">
        <v>2.8954225</v>
      </c>
      <c r="BIZ84">
        <v>3.9653898999999999</v>
      </c>
      <c r="BJA84">
        <v>3.7479553000000001</v>
      </c>
      <c r="BJB84">
        <v>2.3598355</v>
      </c>
      <c r="BJC84">
        <v>3.9509001000000001</v>
      </c>
      <c r="BJD84">
        <v>2.1303337999999998</v>
      </c>
      <c r="BJE84">
        <v>1.3010299999999999</v>
      </c>
      <c r="BJF84">
        <v>3</v>
      </c>
      <c r="BJG84">
        <v>1.9912261</v>
      </c>
      <c r="BJH84">
        <v>1.8325089000000001</v>
      </c>
      <c r="BJI84">
        <v>2.9380191</v>
      </c>
      <c r="BJJ84">
        <v>1.3010299999999999</v>
      </c>
      <c r="BJK84">
        <v>1.9542425000000001</v>
      </c>
      <c r="BJL84">
        <v>2.7291647999999999</v>
      </c>
      <c r="BJM84">
        <v>3.4590907999999998</v>
      </c>
      <c r="BJN84">
        <v>1.7993405</v>
      </c>
      <c r="BJO84">
        <v>2.1986571000000001</v>
      </c>
      <c r="BJP84">
        <v>4.0666985999999996</v>
      </c>
      <c r="BJQ84">
        <v>4.1925675</v>
      </c>
      <c r="BJR84">
        <v>3.3364596999999998</v>
      </c>
      <c r="BJS84">
        <v>3.3752977</v>
      </c>
      <c r="BJT84">
        <v>1.3010299999999999</v>
      </c>
      <c r="BJU84">
        <v>3.0244857000000001</v>
      </c>
      <c r="BJV84">
        <v>3.6616233999999999</v>
      </c>
      <c r="BJW84">
        <v>1.9294188999999999</v>
      </c>
      <c r="BJX84">
        <v>2.3384564999999999</v>
      </c>
      <c r="BJY84">
        <v>2.4913617000000001</v>
      </c>
      <c r="BJZ84">
        <v>1.3010299999999999</v>
      </c>
      <c r="BKA84">
        <v>2.2253093000000002</v>
      </c>
      <c r="BKB84">
        <v>1.3010299999999999</v>
      </c>
      <c r="BKC84">
        <v>2.7634280000000002</v>
      </c>
      <c r="BKD84">
        <v>1.4771213000000001</v>
      </c>
      <c r="BKE84">
        <v>2.2095150000000001</v>
      </c>
      <c r="BKF84">
        <v>2.6201360999999999</v>
      </c>
      <c r="BKG84">
        <v>1.9542425000000001</v>
      </c>
      <c r="BKH84">
        <v>2.4623979999999999</v>
      </c>
      <c r="BKI84">
        <v>2.0863597999999999</v>
      </c>
      <c r="BKJ84">
        <v>2.8721562999999999</v>
      </c>
      <c r="BKK84">
        <v>1.6334685</v>
      </c>
      <c r="BKL84">
        <v>2.55145</v>
      </c>
      <c r="BKM84">
        <v>1.3010299999999999</v>
      </c>
      <c r="BKN84">
        <v>2.50515</v>
      </c>
      <c r="BKO84">
        <v>2.1335389</v>
      </c>
      <c r="BKP84">
        <v>1.3010299999999999</v>
      </c>
      <c r="BKQ84">
        <v>2.6294095999999998</v>
      </c>
      <c r="BKR84">
        <v>2.0492180000000002</v>
      </c>
      <c r="BKS84">
        <v>3.7193312999999999</v>
      </c>
      <c r="BKT84">
        <v>2.0334238</v>
      </c>
      <c r="BKU84">
        <v>1.3010299999999999</v>
      </c>
      <c r="BKV84">
        <v>1.3010299999999999</v>
      </c>
      <c r="BKW84">
        <v>1.7403626999999999</v>
      </c>
      <c r="BKX84">
        <v>2.2576786000000002</v>
      </c>
      <c r="BKY84">
        <v>2.1398790999999999</v>
      </c>
      <c r="BKZ84">
        <v>2.3979400000000002</v>
      </c>
      <c r="BLA84">
        <v>1.4313638</v>
      </c>
      <c r="BLB84">
        <v>2.6570559</v>
      </c>
      <c r="BLC84">
        <v>3.3560259000000001</v>
      </c>
      <c r="BLD84">
        <v>3.4410664</v>
      </c>
      <c r="BLE84">
        <v>2.3692158999999999</v>
      </c>
      <c r="BLF84">
        <v>1.4149733</v>
      </c>
      <c r="BLG84">
        <v>2.9100904999999999</v>
      </c>
      <c r="BLH84">
        <v>2.307496</v>
      </c>
      <c r="BLI84">
        <v>2.2944662</v>
      </c>
      <c r="BLJ84">
        <v>1.7160032999999999</v>
      </c>
      <c r="BLK84">
        <v>2.5289166999999999</v>
      </c>
      <c r="BLL84">
        <v>2.665581</v>
      </c>
      <c r="BLM84">
        <v>3.1849751999999998</v>
      </c>
      <c r="BLN84">
        <v>1.3010299999999999</v>
      </c>
      <c r="BLO84">
        <v>1.4913616999999999</v>
      </c>
      <c r="BLP84">
        <v>3.7843319000000002</v>
      </c>
      <c r="BLQ84">
        <v>1.8633229</v>
      </c>
      <c r="BLR84">
        <v>2.2278867</v>
      </c>
      <c r="BLS84">
        <v>1.3010299999999999</v>
      </c>
      <c r="BLT84">
        <v>2.3636119999999998</v>
      </c>
      <c r="BLU84">
        <v>1.3010299999999999</v>
      </c>
      <c r="BLV84">
        <v>2.2944662</v>
      </c>
      <c r="BLW84">
        <v>1.3010299999999999</v>
      </c>
      <c r="BLX84">
        <v>2.3636119999999998</v>
      </c>
      <c r="BLY84">
        <v>1.3010299999999999</v>
      </c>
      <c r="BLZ84">
        <v>2.1072099999999998</v>
      </c>
      <c r="BMA84">
        <v>3.2732328000000002</v>
      </c>
      <c r="BMB84">
        <v>2.6159501000000001</v>
      </c>
      <c r="BMC84">
        <v>2.8530894999999998</v>
      </c>
      <c r="BMD84">
        <v>3.7089305000000001</v>
      </c>
      <c r="BME84">
        <v>3.8040712000000001</v>
      </c>
      <c r="BMF84">
        <v>3.3550681999999998</v>
      </c>
      <c r="BMG84">
        <v>3.9744196000000001</v>
      </c>
      <c r="BMH84">
        <v>2.0128371999999999</v>
      </c>
      <c r="BMI84">
        <v>3.5488805999999999</v>
      </c>
      <c r="BMJ84">
        <v>1.4149733</v>
      </c>
      <c r="BMK84">
        <v>2.4771212999999999</v>
      </c>
      <c r="BML84">
        <v>2.7411515999999998</v>
      </c>
      <c r="BMM84">
        <v>2.2304488999999998</v>
      </c>
      <c r="BMN84">
        <v>1.8512583</v>
      </c>
      <c r="BMO84">
        <v>1.3010299999999999</v>
      </c>
      <c r="BMP84">
        <v>1.3010299999999999</v>
      </c>
      <c r="BMQ84">
        <v>2.365488</v>
      </c>
      <c r="BMR84">
        <v>1.9542425000000001</v>
      </c>
      <c r="BMS84">
        <v>1.3010299999999999</v>
      </c>
      <c r="BMT84">
        <v>2.0863597999999999</v>
      </c>
      <c r="BMU84">
        <v>2.4828736</v>
      </c>
      <c r="BMV84">
        <v>2.8027736999999999</v>
      </c>
      <c r="BMW84">
        <v>4.3537239000000003</v>
      </c>
      <c r="BMX84">
        <v>2.4297523000000001</v>
      </c>
      <c r="BMY84">
        <v>1.3010299999999999</v>
      </c>
      <c r="BMZ84">
        <v>2.647383</v>
      </c>
      <c r="BNA84">
        <v>1.4623980000000001</v>
      </c>
      <c r="BNB84">
        <v>2.5502284</v>
      </c>
      <c r="BNC84">
        <v>1.8573325000000001</v>
      </c>
      <c r="BND84">
        <v>1.3617277999999999</v>
      </c>
      <c r="BNE84">
        <v>3.1267806</v>
      </c>
      <c r="BNF84">
        <v>2.1986571000000001</v>
      </c>
      <c r="BNG84">
        <v>1.5563024999999999</v>
      </c>
      <c r="BNH84">
        <v>3.0060380000000002</v>
      </c>
      <c r="BNI84">
        <v>1.3010299999999999</v>
      </c>
      <c r="BNJ84">
        <v>1.3010299999999999</v>
      </c>
      <c r="BNK84">
        <v>3.7212334</v>
      </c>
      <c r="BNL84">
        <v>3.5910646000000002</v>
      </c>
      <c r="BNM84">
        <v>2.4031205</v>
      </c>
      <c r="BNN84">
        <v>2.4578818999999998</v>
      </c>
      <c r="BNO84">
        <v>2.1702617000000002</v>
      </c>
      <c r="BNP84">
        <v>2.7218106</v>
      </c>
      <c r="BNQ84">
        <v>1.3010299999999999</v>
      </c>
      <c r="BNR84">
        <v>2.6031444000000001</v>
      </c>
      <c r="BNS84">
        <v>1.3010299999999999</v>
      </c>
      <c r="BNT84">
        <v>2.6739419999999998</v>
      </c>
      <c r="BNU84">
        <v>2.2695129000000001</v>
      </c>
      <c r="BNV84">
        <v>2.0969099999999998</v>
      </c>
      <c r="BNW84">
        <v>2.0043213999999998</v>
      </c>
      <c r="BNX84">
        <v>2.7566361000000001</v>
      </c>
      <c r="BNY84">
        <v>2.5705429</v>
      </c>
      <c r="BNZ84">
        <v>2.4548448999999999</v>
      </c>
      <c r="BOA84">
        <v>1.3010299999999999</v>
      </c>
      <c r="BOB84">
        <v>1.8750613</v>
      </c>
      <c r="BOC84">
        <v>2.5820634</v>
      </c>
      <c r="BOD84">
        <v>2.2479733</v>
      </c>
      <c r="BOE84">
        <v>1.3010299999999999</v>
      </c>
      <c r="BOF84">
        <v>1.3010299999999999</v>
      </c>
      <c r="BOG84">
        <v>2.647383</v>
      </c>
      <c r="BOH84">
        <v>2.2430379999999999</v>
      </c>
      <c r="BOI84">
        <v>2.9127532999999999</v>
      </c>
      <c r="BOJ84">
        <v>2.6085259999999999</v>
      </c>
      <c r="BOK84">
        <v>2.2718416000000001</v>
      </c>
      <c r="BOL84">
        <v>3.0115704000000001</v>
      </c>
      <c r="BOM84">
        <v>3.0972572999999999</v>
      </c>
      <c r="BON84">
        <v>2.4377506000000002</v>
      </c>
      <c r="BOO84">
        <v>2.3820169999999998</v>
      </c>
      <c r="BOP84">
        <v>2.0170333</v>
      </c>
      <c r="BOQ84">
        <v>1.9395192999999999</v>
      </c>
      <c r="BOR84">
        <v>2.2695129000000001</v>
      </c>
      <c r="BOS84">
        <v>2.8893016999999999</v>
      </c>
      <c r="BOT84">
        <v>1.6812412000000001</v>
      </c>
      <c r="BOU84">
        <v>2.1643528999999999</v>
      </c>
      <c r="BOV84">
        <v>2.6444386</v>
      </c>
      <c r="BOW84">
        <v>1.8129134</v>
      </c>
      <c r="BOX84">
        <v>2.0969099999999998</v>
      </c>
      <c r="BOY84">
        <v>2.4814425999999998</v>
      </c>
      <c r="BOZ84">
        <v>2.3138671999999998</v>
      </c>
      <c r="BPA84">
        <v>1.94939</v>
      </c>
      <c r="BPB84">
        <v>2.3873897999999998</v>
      </c>
      <c r="BPC84">
        <v>2.6794278999999999</v>
      </c>
      <c r="BPD84">
        <v>2.7520484000000001</v>
      </c>
      <c r="BPE84">
        <v>3.0265333000000001</v>
      </c>
      <c r="BPF84">
        <v>1.5910645999999999</v>
      </c>
      <c r="BPG84">
        <v>1.7323938000000001</v>
      </c>
      <c r="BPH84">
        <v>3.4058584000000001</v>
      </c>
      <c r="BPI84">
        <v>2.7092700000000001</v>
      </c>
      <c r="BPJ84">
        <v>2.2174839</v>
      </c>
      <c r="BPK84">
        <v>3.0191162999999999</v>
      </c>
      <c r="BPL84">
        <v>1.3010299999999999</v>
      </c>
      <c r="BPM84">
        <v>2.3979400000000002</v>
      </c>
      <c r="BPN84">
        <v>1.9822712</v>
      </c>
      <c r="BPO84">
        <v>1.9395192999999999</v>
      </c>
      <c r="BPP84">
        <v>1.3010299999999999</v>
      </c>
      <c r="BPQ84">
        <v>3.5569052999999999</v>
      </c>
      <c r="BPR84">
        <v>2.5728716</v>
      </c>
      <c r="BPS84">
        <v>1.3010299999999999</v>
      </c>
      <c r="BPT84">
        <v>2.4941545999999999</v>
      </c>
      <c r="BPU84">
        <v>1.3010299999999999</v>
      </c>
      <c r="BPV84">
        <v>2.3138671999999998</v>
      </c>
      <c r="BPW84">
        <v>2.1553360000000001</v>
      </c>
      <c r="BPX84">
        <v>1.3010299999999999</v>
      </c>
      <c r="BPY84">
        <v>2.4593924999999999</v>
      </c>
      <c r="BPZ84">
        <v>3.0342273</v>
      </c>
      <c r="BQA84">
        <v>2.4471579999999999</v>
      </c>
      <c r="BQB84">
        <v>3.0261244999999999</v>
      </c>
      <c r="BQC84">
        <v>2.8727388</v>
      </c>
      <c r="BQD84">
        <v>2.2576786000000002</v>
      </c>
      <c r="BQE84">
        <v>2.0791811999999998</v>
      </c>
      <c r="BQF84">
        <v>2.6304278999999999</v>
      </c>
      <c r="BQG84">
        <v>2.6972293000000001</v>
      </c>
      <c r="BQH84">
        <v>2.0170333</v>
      </c>
      <c r="BQI84">
        <v>1.3010299999999999</v>
      </c>
      <c r="BQJ84">
        <v>2.1238516000000001</v>
      </c>
      <c r="BQK84">
        <v>2.3579348000000002</v>
      </c>
      <c r="BQL84">
        <v>2.6963564</v>
      </c>
      <c r="BQM84">
        <v>3</v>
      </c>
      <c r="BQN84">
        <v>2.2304488999999998</v>
      </c>
      <c r="BQO84">
        <v>3.2659964000000001</v>
      </c>
      <c r="BQP84">
        <v>2.5921767999999998</v>
      </c>
      <c r="BQQ84">
        <v>2.6739419999999998</v>
      </c>
      <c r="BQR84">
        <v>1.3010299999999999</v>
      </c>
      <c r="BQS84">
        <v>2.8615344</v>
      </c>
      <c r="BQT84">
        <v>1.9030899999999999</v>
      </c>
      <c r="BQU84">
        <v>2.6711727999999999</v>
      </c>
      <c r="BQV84">
        <v>1.3010299999999999</v>
      </c>
      <c r="BQW84">
        <v>2.5526681999999998</v>
      </c>
      <c r="BQX84">
        <v>1.3010299999999999</v>
      </c>
      <c r="BQY84">
        <v>1.7781513</v>
      </c>
      <c r="BQZ84">
        <v>2.2095150000000001</v>
      </c>
      <c r="BRA84">
        <v>1.8061799999999999</v>
      </c>
      <c r="BRB84">
        <v>2.3117538999999998</v>
      </c>
      <c r="BRC84">
        <v>3.1961762</v>
      </c>
      <c r="BRD84">
        <v>1.3010299999999999</v>
      </c>
      <c r="BRE84">
        <v>3.1351327000000002</v>
      </c>
      <c r="BRF84">
        <v>2.7965743000000001</v>
      </c>
      <c r="BRG84">
        <v>2.6693169000000001</v>
      </c>
      <c r="BRH84">
        <v>2.9030900000000002</v>
      </c>
      <c r="BRI84">
        <v>1.3010299999999999</v>
      </c>
      <c r="BRJ84">
        <v>2.2121876</v>
      </c>
      <c r="BRK84">
        <v>2.647383</v>
      </c>
      <c r="BRL84">
        <v>1.3010299999999999</v>
      </c>
      <c r="BRM84">
        <v>2.307496</v>
      </c>
      <c r="BRN84">
        <v>2.0755469999999998</v>
      </c>
      <c r="BRO84">
        <v>2.1072099999999998</v>
      </c>
      <c r="BRP84">
        <v>2.7347997999999998</v>
      </c>
      <c r="BRQ84">
        <v>2.4608978000000001</v>
      </c>
      <c r="BRR84">
        <v>1.3010299999999999</v>
      </c>
      <c r="BRS84">
        <v>1.3010299999999999</v>
      </c>
      <c r="BRT84">
        <v>2.4471579999999999</v>
      </c>
      <c r="BRU84">
        <v>2.0086002000000001</v>
      </c>
      <c r="BRV84">
        <v>2.4377506000000002</v>
      </c>
      <c r="BRW84">
        <v>3.0153598000000001</v>
      </c>
      <c r="BRX84">
        <v>1.3010299999999999</v>
      </c>
      <c r="BRY84">
        <v>2.1931246</v>
      </c>
      <c r="BRZ84">
        <v>1.3424227</v>
      </c>
      <c r="BSA84">
        <v>1.7923917</v>
      </c>
      <c r="BSB84">
        <v>1.3010299999999999</v>
      </c>
      <c r="BSC84">
        <v>1.3010299999999999</v>
      </c>
      <c r="BSD84">
        <v>2.3856063000000001</v>
      </c>
      <c r="BSE84">
        <v>2.5428253999999999</v>
      </c>
      <c r="BSF84">
        <v>2.3560259000000001</v>
      </c>
      <c r="BSG84">
        <v>2.2922560999999999</v>
      </c>
      <c r="BSH84">
        <v>1.3010299999999999</v>
      </c>
      <c r="BSI84">
        <v>2.0253059000000002</v>
      </c>
      <c r="BSJ84">
        <v>1.9138139000000001</v>
      </c>
      <c r="BSK84">
        <v>2.3598355</v>
      </c>
      <c r="BSL84">
        <v>1.9242793</v>
      </c>
      <c r="BSM84">
        <v>2.4502491000000002</v>
      </c>
      <c r="BSN84">
        <v>2.1335389</v>
      </c>
      <c r="BSO84">
        <v>1.94939</v>
      </c>
      <c r="BSP84">
        <v>2.3598355</v>
      </c>
      <c r="BSQ84">
        <v>1.763428</v>
      </c>
      <c r="BSR84">
        <v>1.3010299999999999</v>
      </c>
      <c r="BSS84">
        <v>2.0530784</v>
      </c>
      <c r="BST84">
        <v>1.6334685</v>
      </c>
      <c r="BSU84">
        <v>1.6812412000000001</v>
      </c>
      <c r="BSV84">
        <v>2.2405491999999998</v>
      </c>
      <c r="BSW84">
        <v>2.0644580000000001</v>
      </c>
      <c r="BSX84">
        <v>1.3010299999999999</v>
      </c>
      <c r="BSY84">
        <v>1.9731278999999999</v>
      </c>
      <c r="BSZ84">
        <v>1.6127838999999999</v>
      </c>
      <c r="BTA84">
        <v>2.8034571000000001</v>
      </c>
      <c r="BTB84">
        <v>2</v>
      </c>
      <c r="BTC84">
        <v>2.4065401999999998</v>
      </c>
      <c r="BTD84">
        <v>2.1271048000000001</v>
      </c>
      <c r="BTE84">
        <v>3.2284003999999999</v>
      </c>
      <c r="BTF84">
        <v>1.3010299999999999</v>
      </c>
      <c r="BTG84">
        <v>1.8864907</v>
      </c>
      <c r="BTH84">
        <v>2.3138671999999998</v>
      </c>
      <c r="BTI84">
        <v>1.3010299999999999</v>
      </c>
      <c r="BTJ84">
        <v>2.8318698000000002</v>
      </c>
      <c r="BTK84">
        <v>1.9190780999999999</v>
      </c>
      <c r="BTL84">
        <v>2.3560259000000001</v>
      </c>
      <c r="BTM84">
        <v>2.2741577999999998</v>
      </c>
      <c r="BTN84">
        <v>2.5550944000000002</v>
      </c>
      <c r="BTO84">
        <v>2.2810334000000001</v>
      </c>
      <c r="BTP84">
        <v>1.3010299999999999</v>
      </c>
      <c r="BTQ84">
        <v>3.8817268999999999</v>
      </c>
      <c r="BTR84">
        <v>1.8325089000000001</v>
      </c>
      <c r="BTS84">
        <v>3.1195857999999999</v>
      </c>
      <c r="BTT84">
        <v>2.2671717</v>
      </c>
      <c r="BTU84">
        <v>1.3010299999999999</v>
      </c>
      <c r="BTV84">
        <v>1.6532125</v>
      </c>
      <c r="BTW84">
        <v>1.4471579999999999</v>
      </c>
      <c r="BTX84">
        <v>1.6127838999999999</v>
      </c>
      <c r="BTY84">
        <v>2.665581</v>
      </c>
      <c r="BTZ84">
        <v>2.2833011999999999</v>
      </c>
      <c r="BUA84">
        <v>2.4668676</v>
      </c>
      <c r="BUB84">
        <v>2.0530784</v>
      </c>
      <c r="BUC84">
        <v>3.3942765000000001</v>
      </c>
      <c r="BUD84">
        <v>3.1261313999999998</v>
      </c>
      <c r="BUE84">
        <v>1.7403626999999999</v>
      </c>
      <c r="BUF84">
        <v>1.9395192999999999</v>
      </c>
      <c r="BUG84">
        <v>2.1205739000000001</v>
      </c>
      <c r="BUH84">
        <v>2.2787535999999999</v>
      </c>
      <c r="BUI84">
        <v>1.3010299999999999</v>
      </c>
      <c r="BUJ84">
        <v>1.8129134</v>
      </c>
      <c r="BUK84">
        <v>2.2227165000000002</v>
      </c>
      <c r="BUL84">
        <v>2.2068259000000001</v>
      </c>
      <c r="BUM84">
        <v>2.1072099999999998</v>
      </c>
      <c r="BUN84">
        <v>2.146128</v>
      </c>
      <c r="BUO84">
        <v>2.5658477999999998</v>
      </c>
      <c r="BUP84">
        <v>1.8260748</v>
      </c>
      <c r="BUQ84">
        <v>2.0827854000000001</v>
      </c>
      <c r="BUR84">
        <v>1.8976271</v>
      </c>
      <c r="BUS84">
        <v>2.8325089000000001</v>
      </c>
      <c r="BUT84">
        <v>1.3010299999999999</v>
      </c>
      <c r="BUU84">
        <v>2.4771212999999999</v>
      </c>
      <c r="BUV84">
        <v>2.0170333</v>
      </c>
      <c r="BUW84">
        <v>1.3010299999999999</v>
      </c>
      <c r="BUX84">
        <v>1.3010299999999999</v>
      </c>
      <c r="BUY84">
        <v>3.7085059</v>
      </c>
      <c r="BUZ84">
        <v>1.4623980000000001</v>
      </c>
      <c r="BVA84">
        <v>1.3010299999999999</v>
      </c>
      <c r="BVB84">
        <v>3.2462523000000001</v>
      </c>
      <c r="BVC84">
        <v>3.8920946000000001</v>
      </c>
      <c r="BVD84">
        <v>3.2335037999999998</v>
      </c>
      <c r="BVE84">
        <v>2.4329692999999999</v>
      </c>
      <c r="BVF84">
        <v>2.2764617999999999</v>
      </c>
      <c r="BVG84">
        <v>3.0293838000000002</v>
      </c>
      <c r="BVH84">
        <v>2.1398790999999999</v>
      </c>
      <c r="BVI84">
        <v>3.6860103</v>
      </c>
      <c r="BVJ84">
        <v>2.4487063</v>
      </c>
      <c r="BVK84">
        <v>2.6483599999999998</v>
      </c>
      <c r="BVL84">
        <v>2.5465426999999998</v>
      </c>
      <c r="BVM84">
        <v>1.3010299999999999</v>
      </c>
      <c r="BVN84">
        <v>2.9758911000000001</v>
      </c>
      <c r="BVO84">
        <v>1.763428</v>
      </c>
      <c r="BVP84">
        <v>1.3010299999999999</v>
      </c>
      <c r="BVQ84">
        <v>1.3010299999999999</v>
      </c>
      <c r="BVR84">
        <v>3.1598677999999998</v>
      </c>
      <c r="BVS84">
        <v>1.5314789</v>
      </c>
      <c r="BVT84">
        <v>1.8920946000000001</v>
      </c>
      <c r="BVU84">
        <v>1.3010299999999999</v>
      </c>
      <c r="BVV84">
        <v>2.1958997</v>
      </c>
      <c r="BVW84">
        <v>2.6910815000000001</v>
      </c>
      <c r="BVX84">
        <v>2.7347997999999998</v>
      </c>
      <c r="BVY84">
        <v>2.6242820999999998</v>
      </c>
      <c r="BVZ84">
        <v>2.3483049</v>
      </c>
      <c r="BWA84">
        <v>1.9867717</v>
      </c>
      <c r="BWB84">
        <v>1.3010299999999999</v>
      </c>
      <c r="BWC84">
        <v>2.3765770000000002</v>
      </c>
      <c r="BWD84">
        <v>1.7781513</v>
      </c>
      <c r="BWE84">
        <v>1.3010299999999999</v>
      </c>
      <c r="BWF84">
        <v>3.4802944999999998</v>
      </c>
      <c r="BWG84">
        <v>2.0293838000000002</v>
      </c>
      <c r="BWH84">
        <v>2.3404441</v>
      </c>
      <c r="BWI84">
        <v>2.2944662</v>
      </c>
      <c r="BWJ84">
        <v>1.3010299999999999</v>
      </c>
      <c r="BWK84">
        <v>2.1846914000000002</v>
      </c>
      <c r="BWL84">
        <v>1.6720979</v>
      </c>
      <c r="BWM84">
        <v>1.7323938000000001</v>
      </c>
      <c r="BWN84">
        <v>1.3010299999999999</v>
      </c>
      <c r="BWO84">
        <v>1.3010299999999999</v>
      </c>
      <c r="BWP84">
        <v>4.4172058999999999</v>
      </c>
      <c r="BWQ84">
        <v>1.3010299999999999</v>
      </c>
      <c r="BWR84">
        <v>1.3010299999999999</v>
      </c>
      <c r="BWS84">
        <v>2.5171958999999999</v>
      </c>
      <c r="BWT84">
        <v>2.9556878000000002</v>
      </c>
      <c r="BWU84">
        <v>2.1875206999999999</v>
      </c>
      <c r="BWV84">
        <v>2.6334685000000002</v>
      </c>
      <c r="BWW84">
        <v>2.6884198000000001</v>
      </c>
      <c r="BWX84">
        <v>2.50515</v>
      </c>
      <c r="BWY84">
        <v>2.9618954999999998</v>
      </c>
      <c r="BWZ84">
        <v>3.7219753999999998</v>
      </c>
      <c r="BXA84">
        <v>2.1553360000000001</v>
      </c>
      <c r="BXB84">
        <v>3.3422252000000001</v>
      </c>
      <c r="BXC84">
        <v>1.3802112</v>
      </c>
      <c r="BXD84">
        <v>2.7497362999999999</v>
      </c>
      <c r="BXE84">
        <v>2.6711727999999999</v>
      </c>
      <c r="BXF84">
        <v>1.3010299999999999</v>
      </c>
      <c r="BXG84">
        <v>2.50515</v>
      </c>
      <c r="BXH84">
        <v>3.1115984999999999</v>
      </c>
      <c r="BXI84">
        <v>2.622214</v>
      </c>
      <c r="BXJ84">
        <v>1.3010299999999999</v>
      </c>
      <c r="BXK84">
        <v>3.2148438000000001</v>
      </c>
      <c r="BXL84">
        <v>2.9116901999999998</v>
      </c>
      <c r="BXM84">
        <v>2.456366</v>
      </c>
      <c r="BXN84">
        <v>3.1261313999999998</v>
      </c>
      <c r="BXO84">
        <v>2.1760913</v>
      </c>
      <c r="BXP84">
        <v>2.2253093000000002</v>
      </c>
      <c r="BXQ84">
        <v>2.5728716</v>
      </c>
      <c r="BXR84">
        <v>2.8739015999999999</v>
      </c>
      <c r="BXS84">
        <v>2.5037907000000001</v>
      </c>
      <c r="BXT84">
        <v>1.6627578000000001</v>
      </c>
      <c r="BXU84">
        <v>1.8976271</v>
      </c>
      <c r="BXV84">
        <v>1.908485</v>
      </c>
      <c r="BXW84">
        <v>2.0681859</v>
      </c>
      <c r="BXX84">
        <v>2.1846914000000002</v>
      </c>
      <c r="BXY84">
        <v>2.6674530000000001</v>
      </c>
      <c r="BXZ84">
        <v>2.6693169000000001</v>
      </c>
      <c r="BYA84">
        <v>1.9731278999999999</v>
      </c>
      <c r="BYB84">
        <v>2.9656720000000001</v>
      </c>
      <c r="BYC84">
        <v>2.8260748000000002</v>
      </c>
      <c r="BYD84">
        <v>2.7611758000000002</v>
      </c>
      <c r="BYE84">
        <v>1.7481880000000001</v>
      </c>
      <c r="BYF84">
        <v>2.7466341999999999</v>
      </c>
      <c r="BYG84">
        <v>2</v>
      </c>
      <c r="BYH84">
        <v>2.7291647999999999</v>
      </c>
      <c r="BYI84">
        <v>2.5415792000000001</v>
      </c>
      <c r="BYJ84">
        <v>3.1442627999999999</v>
      </c>
      <c r="BYK84">
        <v>2.6570559</v>
      </c>
      <c r="BYL84">
        <v>2.7201593000000002</v>
      </c>
      <c r="BYM84">
        <v>2.2855572999999998</v>
      </c>
      <c r="BYN84">
        <v>2.3344537999999999</v>
      </c>
      <c r="BYO84">
        <v>1.7160032999999999</v>
      </c>
      <c r="BYP84">
        <v>1.5797836000000001</v>
      </c>
      <c r="BYQ84">
        <v>1.3010299999999999</v>
      </c>
      <c r="BYR84">
        <v>2.7723217</v>
      </c>
      <c r="BYS84">
        <v>2.2695129000000001</v>
      </c>
      <c r="BYT84">
        <v>2.6394864999999998</v>
      </c>
      <c r="BYU84">
        <v>2.1522882999999999</v>
      </c>
      <c r="BYV84">
        <v>2.4578818999999998</v>
      </c>
      <c r="BYW84">
        <v>2.5145477999999999</v>
      </c>
      <c r="BYX84">
        <v>1.8808136</v>
      </c>
      <c r="BYY84">
        <v>3.0187005</v>
      </c>
      <c r="BYZ84">
        <v>1.6989700000000001</v>
      </c>
      <c r="BZA84">
        <v>2.8881795000000001</v>
      </c>
      <c r="BZB84">
        <v>1.6720979</v>
      </c>
      <c r="BZC84">
        <v>1.6627578000000001</v>
      </c>
      <c r="BZD84">
        <v>2.3263359000000001</v>
      </c>
      <c r="BZE84">
        <v>1.7708520000000001</v>
      </c>
      <c r="BZF84">
        <v>2.0569049000000001</v>
      </c>
      <c r="BZG84">
        <v>2.8188854000000001</v>
      </c>
      <c r="BZH84">
        <v>2.5289166999999999</v>
      </c>
      <c r="BZI84">
        <v>2.4440447999999999</v>
      </c>
      <c r="BZJ84">
        <v>1.3010299999999999</v>
      </c>
      <c r="BZK84">
        <v>2.2479733</v>
      </c>
      <c r="BZL84">
        <v>1.8808136</v>
      </c>
      <c r="BZM84">
        <v>1.3010299999999999</v>
      </c>
      <c r="BZN84">
        <v>1.3010299999999999</v>
      </c>
      <c r="BZO84">
        <v>2.2695129000000001</v>
      </c>
      <c r="BZP84">
        <v>2.6589648000000001</v>
      </c>
      <c r="BZQ84">
        <v>2.1139434000000001</v>
      </c>
      <c r="BZR84">
        <v>1.3010299999999999</v>
      </c>
      <c r="BZS84">
        <v>1.3010299999999999</v>
      </c>
      <c r="BZT84">
        <v>2.7126497000000001</v>
      </c>
      <c r="BZU84">
        <v>1.3010299999999999</v>
      </c>
      <c r="BZV84">
        <v>2.7347997999999998</v>
      </c>
      <c r="BZW84">
        <v>2.0492180000000002</v>
      </c>
      <c r="BZX84">
        <v>1.6901961000000001</v>
      </c>
      <c r="BZY84">
        <v>1.3010299999999999</v>
      </c>
      <c r="BZZ84">
        <v>2.5211380999999999</v>
      </c>
      <c r="CAA84">
        <v>2.8293037999999999</v>
      </c>
      <c r="CAB84">
        <v>2.6042261</v>
      </c>
      <c r="CAC84">
        <v>1.3010299999999999</v>
      </c>
      <c r="CAD84">
        <v>1.9777236</v>
      </c>
      <c r="CAE84">
        <v>2.4183013</v>
      </c>
      <c r="CAF84">
        <v>1.4149733</v>
      </c>
      <c r="CAG84">
        <v>2.8162413000000002</v>
      </c>
      <c r="CAH84">
        <v>2.0606977999999998</v>
      </c>
      <c r="CAI84">
        <v>3.0902580999999998</v>
      </c>
      <c r="CAJ84">
        <v>1.8633229</v>
      </c>
      <c r="CAK84">
        <v>2.3783979</v>
      </c>
      <c r="CAL84">
        <v>1.3010299999999999</v>
      </c>
      <c r="CAM84">
        <v>1.3010299999999999</v>
      </c>
      <c r="CAN84">
        <v>2.1492190999999998</v>
      </c>
      <c r="CAO84">
        <v>1.3010299999999999</v>
      </c>
      <c r="CAP84">
        <v>1.9444827</v>
      </c>
      <c r="CAQ84">
        <v>1.908485</v>
      </c>
      <c r="CAR84">
        <v>1.4771213000000001</v>
      </c>
      <c r="CAS84">
        <v>1.3010299999999999</v>
      </c>
      <c r="CAT84">
        <v>2.4424798000000001</v>
      </c>
      <c r="CAU84">
        <v>2.1003704999999999</v>
      </c>
      <c r="CAV84">
        <v>2.3304138000000001</v>
      </c>
      <c r="CAW84">
        <v>1.3010299999999999</v>
      </c>
      <c r="CAX84">
        <v>1.8976271</v>
      </c>
      <c r="CAY84">
        <v>2.3201463000000002</v>
      </c>
      <c r="CAZ84">
        <v>1.4471579999999999</v>
      </c>
      <c r="CBA84">
        <v>2.0681859</v>
      </c>
      <c r="CBB84">
        <v>1.6434527000000001</v>
      </c>
      <c r="CBC84">
        <v>1.3010299999999999</v>
      </c>
      <c r="CBD84">
        <v>1.3010299999999999</v>
      </c>
      <c r="CBE84">
        <v>1.6901961000000001</v>
      </c>
      <c r="CBF84">
        <v>1.3010299999999999</v>
      </c>
      <c r="CBG84">
        <v>1.9731278999999999</v>
      </c>
      <c r="CBH84">
        <v>2.8530894999999998</v>
      </c>
      <c r="CBI84">
        <v>1.8195439</v>
      </c>
      <c r="CBJ84">
        <v>1.7242759000000001</v>
      </c>
      <c r="CBK84">
        <v>2.5301996999999998</v>
      </c>
      <c r="CBL84">
        <v>2.0374265</v>
      </c>
      <c r="CBM84">
        <v>2.0530784</v>
      </c>
      <c r="CBN84">
        <v>1.3010299999999999</v>
      </c>
      <c r="CBO84">
        <v>1.8061799999999999</v>
      </c>
      <c r="CBP84">
        <v>2.3010299999999999</v>
      </c>
      <c r="CBQ84">
        <v>2.4608978000000001</v>
      </c>
      <c r="CBR84">
        <v>2.4712917000000001</v>
      </c>
      <c r="CBS84">
        <v>1.3010299999999999</v>
      </c>
      <c r="CBT84">
        <v>1.9395192999999999</v>
      </c>
      <c r="CBU84">
        <v>1.4623980000000001</v>
      </c>
      <c r="CBV84">
        <v>2.7611758000000002</v>
      </c>
      <c r="CBW84">
        <v>2.4329692999999999</v>
      </c>
      <c r="CBX84">
        <v>1.3010299999999999</v>
      </c>
      <c r="CBY84">
        <v>1.8061799999999999</v>
      </c>
      <c r="CBZ84">
        <v>1.3010299999999999</v>
      </c>
      <c r="CCA84">
        <v>2.0413926999999998</v>
      </c>
      <c r="CCB84">
        <v>1.4623980000000001</v>
      </c>
      <c r="CCC84">
        <v>1.9138139000000001</v>
      </c>
      <c r="CCD84">
        <v>2.6646420000000002</v>
      </c>
      <c r="CCE84">
        <v>1.7481880000000001</v>
      </c>
      <c r="CCF84">
        <v>2.4281348</v>
      </c>
      <c r="CCG84">
        <v>2.9982593</v>
      </c>
      <c r="CCH84">
        <v>2.1430148</v>
      </c>
      <c r="CCI84">
        <v>2.5538829999999999</v>
      </c>
      <c r="CCJ84">
        <v>1.7781513</v>
      </c>
      <c r="CCK84">
        <v>1.3010299999999999</v>
      </c>
      <c r="CCL84">
        <v>1.8808136</v>
      </c>
      <c r="CCM84">
        <v>2.1702617000000002</v>
      </c>
      <c r="CCN84">
        <v>2.9324737999999999</v>
      </c>
      <c r="CCO84">
        <v>2.1038036999999998</v>
      </c>
      <c r="CCP84">
        <v>1.3010299999999999</v>
      </c>
      <c r="CCQ84">
        <v>2.3242824999999998</v>
      </c>
      <c r="CCR84">
        <v>2.6503074999999998</v>
      </c>
      <c r="CCS84">
        <v>1.8512583</v>
      </c>
      <c r="CCT84">
        <v>2.0374265</v>
      </c>
      <c r="CCU84">
        <v>1.3010299999999999</v>
      </c>
      <c r="CCV84">
        <v>1.6334685</v>
      </c>
      <c r="CCW84">
        <v>1.6720979</v>
      </c>
      <c r="CCX84">
        <v>1.3010299999999999</v>
      </c>
      <c r="CCY84">
        <v>2.2253093000000002</v>
      </c>
      <c r="CCZ84">
        <v>1.8633229</v>
      </c>
      <c r="CDA84">
        <v>1.3010299999999999</v>
      </c>
      <c r="CDB84">
        <v>1.7708520000000001</v>
      </c>
      <c r="CDC84">
        <v>1.3010299999999999</v>
      </c>
      <c r="CDD84">
        <v>2.3891661000000002</v>
      </c>
      <c r="CDE84">
        <v>2.3541083999999999</v>
      </c>
      <c r="CDF84">
        <v>2.3502480000000001</v>
      </c>
      <c r="CDG84">
        <v>1.3010299999999999</v>
      </c>
      <c r="CDH84">
        <v>2.2878017000000002</v>
      </c>
      <c r="CDI84">
        <v>1.3010299999999999</v>
      </c>
      <c r="CDJ84">
        <v>1.3010299999999999</v>
      </c>
      <c r="CDK84">
        <v>1.8976271</v>
      </c>
      <c r="CDL84">
        <v>2.9068735000000001</v>
      </c>
      <c r="CDM84">
        <v>2.8202015</v>
      </c>
      <c r="CDN84">
        <v>2.252853</v>
      </c>
      <c r="CDO84">
        <v>1.3010299999999999</v>
      </c>
      <c r="CDP84">
        <v>1.3010299999999999</v>
      </c>
      <c r="CDQ84">
        <v>1.8129134</v>
      </c>
      <c r="CDR84">
        <v>3.0145205000000002</v>
      </c>
      <c r="CDS84">
        <v>1.8195439</v>
      </c>
      <c r="CDT84">
        <v>2.2787535999999999</v>
      </c>
      <c r="CDU84">
        <v>2.8221680999999998</v>
      </c>
      <c r="CDV84">
        <v>2.2810334000000001</v>
      </c>
      <c r="CDW84">
        <v>2.8369567</v>
      </c>
      <c r="CDX84">
        <v>1.8388491</v>
      </c>
      <c r="CDY84">
        <v>2.3263359000000001</v>
      </c>
      <c r="CDZ84">
        <v>2.2810334000000001</v>
      </c>
      <c r="CEA84">
        <v>1.3010299999999999</v>
      </c>
      <c r="CEB84">
        <v>2.0644580000000001</v>
      </c>
      <c r="CEC84">
        <v>1.9867717</v>
      </c>
      <c r="CED84">
        <v>1.6812412000000001</v>
      </c>
      <c r="CEE84">
        <v>2.0453229999999998</v>
      </c>
      <c r="CEF84">
        <v>3.6679197000000001</v>
      </c>
      <c r="CEG84">
        <v>3.3525684</v>
      </c>
      <c r="CEH84">
        <v>1.3010299999999999</v>
      </c>
      <c r="CEI84">
        <v>1.7923917</v>
      </c>
      <c r="CEJ84">
        <v>2.0863597999999999</v>
      </c>
      <c r="CEK84">
        <v>2.3541083999999999</v>
      </c>
      <c r="CEL84">
        <v>1.3010299999999999</v>
      </c>
      <c r="CEM84">
        <v>2.4683473</v>
      </c>
      <c r="CEN84">
        <v>2.0374265</v>
      </c>
      <c r="CEO84">
        <v>2.2430379999999999</v>
      </c>
      <c r="CEP84">
        <v>1.8920946000000001</v>
      </c>
      <c r="CEQ84">
        <v>2.1731862999999998</v>
      </c>
      <c r="CER84">
        <v>1.3010299999999999</v>
      </c>
      <c r="CES84">
        <v>3.0293838000000002</v>
      </c>
      <c r="CET84">
        <v>1.3010299999999999</v>
      </c>
      <c r="CEU84">
        <v>1.3010299999999999</v>
      </c>
      <c r="CEV84">
        <v>1.3010299999999999</v>
      </c>
      <c r="CEW84">
        <v>1.544068</v>
      </c>
      <c r="CEX84">
        <v>2.0606977999999998</v>
      </c>
      <c r="CEY84">
        <v>2.7715874999999999</v>
      </c>
      <c r="CEZ84">
        <v>1.5797836000000001</v>
      </c>
      <c r="CFA84">
        <v>1.3010299999999999</v>
      </c>
      <c r="CFB84">
        <v>2.6981004999999998</v>
      </c>
      <c r="CFC84">
        <v>2.4800068999999998</v>
      </c>
      <c r="CFD84">
        <v>3.4024333000000002</v>
      </c>
      <c r="CFE84">
        <v>3.2652896</v>
      </c>
      <c r="CFF84">
        <v>1.3010299999999999</v>
      </c>
      <c r="CFG84">
        <v>2.1072099999999998</v>
      </c>
      <c r="CFH84">
        <v>2.1846914000000002</v>
      </c>
      <c r="CFI84">
        <v>2.5440680000000002</v>
      </c>
      <c r="CFJ84">
        <v>2.7972674999999998</v>
      </c>
      <c r="CFK84">
        <v>1.3010299999999999</v>
      </c>
      <c r="CFL84">
        <v>1.3010299999999999</v>
      </c>
      <c r="CFM84">
        <v>2.2304488999999998</v>
      </c>
      <c r="CFN84">
        <v>1.3010299999999999</v>
      </c>
      <c r="CFO84">
        <v>2.5037907000000001</v>
      </c>
      <c r="CFP84">
        <v>1.9294188999999999</v>
      </c>
      <c r="CFQ84">
        <v>1.8388491</v>
      </c>
      <c r="CFR84">
        <v>1.7075701999999999</v>
      </c>
      <c r="CFS84">
        <v>2.5037907000000001</v>
      </c>
      <c r="CFT84">
        <v>1.94939</v>
      </c>
      <c r="CFU84">
        <v>2.252853</v>
      </c>
      <c r="CFV84">
        <v>1.7242759000000001</v>
      </c>
      <c r="CFW84">
        <v>2.9831751</v>
      </c>
      <c r="CFX84">
        <v>2.1492190999999998</v>
      </c>
      <c r="CFY84">
        <v>2.5132175999999999</v>
      </c>
      <c r="CFZ84">
        <v>1.7923917</v>
      </c>
      <c r="CGA84">
        <v>2.4099330999999999</v>
      </c>
      <c r="CGB84">
        <v>2.1492190999999998</v>
      </c>
      <c r="CGC84">
        <v>1.3010299999999999</v>
      </c>
      <c r="CGD84">
        <v>1.9956351999999999</v>
      </c>
      <c r="CGE84">
        <v>2.2201081</v>
      </c>
      <c r="CGF84">
        <v>1.3010299999999999</v>
      </c>
      <c r="CGG84">
        <v>2.8014036999999998</v>
      </c>
      <c r="CGH84">
        <v>1.3010299999999999</v>
      </c>
      <c r="CGI84">
        <v>1.3010299999999999</v>
      </c>
      <c r="CGJ84">
        <v>2.3961993000000001</v>
      </c>
      <c r="CGK84">
        <v>1.6627578000000001</v>
      </c>
      <c r="CGL84">
        <v>1.3010299999999999</v>
      </c>
      <c r="CGM84">
        <v>2.0569049000000001</v>
      </c>
      <c r="CGN84">
        <v>1.8061799999999999</v>
      </c>
      <c r="CGO84">
        <v>2.4166405000000002</v>
      </c>
      <c r="CGP84">
        <v>2.8555191999999998</v>
      </c>
      <c r="CGQ84">
        <v>1.8864907</v>
      </c>
      <c r="CGR84">
        <v>2.5276299</v>
      </c>
      <c r="CGS84">
        <v>2.2944662</v>
      </c>
      <c r="CGT84">
        <v>3.0157788000000001</v>
      </c>
      <c r="CGU84">
        <v>1.3010299999999999</v>
      </c>
      <c r="CGV84">
        <v>3.0845763000000002</v>
      </c>
      <c r="CGW84">
        <v>1.763428</v>
      </c>
      <c r="CGX84">
        <v>1.9542425000000001</v>
      </c>
      <c r="CGY84">
        <v>2.2095150000000001</v>
      </c>
      <c r="CGZ84">
        <v>2.4409090999999998</v>
      </c>
      <c r="CHA84">
        <v>2.0453229999999998</v>
      </c>
      <c r="CHB84">
        <v>2.4183013</v>
      </c>
      <c r="CHC84">
        <v>1.3010299999999999</v>
      </c>
      <c r="CHD84">
        <v>2.2966652000000001</v>
      </c>
      <c r="CHE84">
        <v>2.1205739000000001</v>
      </c>
      <c r="CHF84">
        <v>2.1205739000000001</v>
      </c>
      <c r="CHG84">
        <v>2.1875206999999999</v>
      </c>
      <c r="CHH84">
        <v>3.1215598</v>
      </c>
      <c r="CHI84">
        <v>2.2600714000000002</v>
      </c>
      <c r="CHJ84">
        <v>1.3010299999999999</v>
      </c>
      <c r="CHK84">
        <v>3.3358588999999998</v>
      </c>
      <c r="CHL84">
        <v>1.7781513</v>
      </c>
      <c r="CHM84">
        <v>2.923244</v>
      </c>
      <c r="CHN84">
        <v>2.0899051000000002</v>
      </c>
      <c r="CHO84">
        <v>1.3010299999999999</v>
      </c>
      <c r="CHP84">
        <v>1.6334685</v>
      </c>
      <c r="CHQ84">
        <v>1.3010299999999999</v>
      </c>
      <c r="CHR84">
        <v>1.3010299999999999</v>
      </c>
      <c r="CHS84">
        <v>2.4014004999999998</v>
      </c>
      <c r="CHT84">
        <v>1.4313638</v>
      </c>
      <c r="CHU84">
        <v>1.3010299999999999</v>
      </c>
      <c r="CHV84">
        <v>1.7481880000000001</v>
      </c>
      <c r="CHW84">
        <v>2.4771212999999999</v>
      </c>
      <c r="CHX84">
        <v>2.1172713000000001</v>
      </c>
      <c r="CHY84">
        <v>2.2600714000000002</v>
      </c>
      <c r="CHZ84">
        <v>2.3710678999999999</v>
      </c>
      <c r="CIA84">
        <v>1.3010299999999999</v>
      </c>
      <c r="CIB84">
        <v>2.4941545999999999</v>
      </c>
      <c r="CIC84">
        <v>2.1172713000000001</v>
      </c>
      <c r="CID84">
        <v>2.1875206999999999</v>
      </c>
      <c r="CIE84">
        <v>3.0228405999999999</v>
      </c>
      <c r="CIF84">
        <v>1.3010299999999999</v>
      </c>
      <c r="CIG84">
        <v>1.3010299999999999</v>
      </c>
      <c r="CIH84">
        <v>1.6232492999999999</v>
      </c>
      <c r="CII84">
        <v>2.2810334000000001</v>
      </c>
      <c r="CIJ84">
        <v>1.3010299999999999</v>
      </c>
      <c r="CIK84">
        <v>2.7185017</v>
      </c>
      <c r="CIL84">
        <v>1.3010299999999999</v>
      </c>
      <c r="CIM84">
        <v>1.6434527000000001</v>
      </c>
      <c r="CIN84">
        <v>2.1172713000000001</v>
      </c>
      <c r="CIO84">
        <v>2.3636119999999998</v>
      </c>
      <c r="CIP84">
        <v>2.2227165000000002</v>
      </c>
      <c r="CIQ84">
        <v>2.4955443000000002</v>
      </c>
      <c r="CIR84">
        <v>1.3010299999999999</v>
      </c>
      <c r="CIS84">
        <v>1.3010299999999999</v>
      </c>
      <c r="CIT84">
        <v>1.3010299999999999</v>
      </c>
      <c r="CIU84">
        <v>1.6812412000000001</v>
      </c>
      <c r="CIV84">
        <v>2.3802112000000002</v>
      </c>
      <c r="CIW84">
        <v>3.2172206999999999</v>
      </c>
      <c r="CIX84">
        <v>2.1875206999999999</v>
      </c>
      <c r="CIY84">
        <v>2.0413926999999998</v>
      </c>
      <c r="CIZ84">
        <v>1.3010299999999999</v>
      </c>
      <c r="CJA84">
        <v>1.3010299999999999</v>
      </c>
      <c r="CJB84">
        <v>1.3010299999999999</v>
      </c>
      <c r="CJC84">
        <v>2.7589119000000002</v>
      </c>
      <c r="CJD84">
        <v>2.0492180000000002</v>
      </c>
      <c r="CJE84">
        <v>2.2833011999999999</v>
      </c>
      <c r="CJF84">
        <v>1.3010299999999999</v>
      </c>
      <c r="CJG84">
        <v>2</v>
      </c>
      <c r="CJH84">
        <v>2.0530784</v>
      </c>
      <c r="CJI84">
        <v>2.665581</v>
      </c>
      <c r="CJJ84">
        <v>2.2576786000000002</v>
      </c>
      <c r="CJK84">
        <v>2.7323938000000001</v>
      </c>
      <c r="CJL84">
        <v>1.3010299999999999</v>
      </c>
      <c r="CJM84">
        <v>1.9444827</v>
      </c>
      <c r="CJN84">
        <v>2.9503648999999998</v>
      </c>
      <c r="CJO84">
        <v>2.4857214000000001</v>
      </c>
      <c r="CJP84">
        <v>2.8375884</v>
      </c>
      <c r="CJQ84">
        <v>1.6901961000000001</v>
      </c>
      <c r="CJR84">
        <v>2.6180481000000002</v>
      </c>
      <c r="CJS84">
        <v>1.3010299999999999</v>
      </c>
      <c r="CJT84">
        <v>1.9912261</v>
      </c>
      <c r="CJU84">
        <v>2.1846914000000002</v>
      </c>
      <c r="CJV84">
        <v>1.8976271</v>
      </c>
      <c r="CJW84">
        <v>1.6532125</v>
      </c>
      <c r="CJX84">
        <v>2.1931246</v>
      </c>
      <c r="CJY84">
        <v>2.7134904999999998</v>
      </c>
      <c r="CJZ84">
        <v>4.4804380999999998</v>
      </c>
      <c r="CKA84">
        <v>4.3869980999999996</v>
      </c>
      <c r="CKB84">
        <v>1.7403626999999999</v>
      </c>
      <c r="CKC84">
        <v>1.3010299999999999</v>
      </c>
      <c r="CKD84">
        <v>2.701568</v>
      </c>
      <c r="CKE84">
        <v>2.6848453999999999</v>
      </c>
      <c r="CKF84">
        <v>2.6324573</v>
      </c>
      <c r="CKG84">
        <v>3.5149460000000001</v>
      </c>
      <c r="CKH84">
        <v>1.3010299999999999</v>
      </c>
      <c r="CKI84">
        <v>1.9138139000000001</v>
      </c>
      <c r="CKJ84">
        <v>1.3010299999999999</v>
      </c>
      <c r="CKK84">
        <v>1.3010299999999999</v>
      </c>
      <c r="CKL84">
        <v>1.3010299999999999</v>
      </c>
      <c r="CKM84">
        <v>2.5158738</v>
      </c>
      <c r="CKN84">
        <v>2.3783979</v>
      </c>
      <c r="CKO84">
        <v>2</v>
      </c>
      <c r="CKP84">
        <v>2.7860412000000001</v>
      </c>
      <c r="CKQ84">
        <v>3.0281644000000001</v>
      </c>
      <c r="CKR84">
        <v>2.1731862999999998</v>
      </c>
      <c r="CKS84">
        <v>2.071882</v>
      </c>
      <c r="CKT84">
        <v>2.5477747000000002</v>
      </c>
      <c r="CKU84">
        <v>1.9912261</v>
      </c>
      <c r="CKV84">
        <v>2.5658477999999998</v>
      </c>
      <c r="CKW84">
        <v>2.3560259000000001</v>
      </c>
      <c r="CKX84">
        <v>2.8561244000000001</v>
      </c>
      <c r="CKY84">
        <v>2.3443923</v>
      </c>
      <c r="CKZ84">
        <v>2.6963564</v>
      </c>
      <c r="CLA84">
        <v>1.3010299999999999</v>
      </c>
      <c r="CLB84">
        <v>2.6042261</v>
      </c>
      <c r="CLC84">
        <v>2.3926970000000001</v>
      </c>
      <c r="CLD84">
        <v>3.0081742</v>
      </c>
      <c r="CLE84">
        <v>2.6232492999999999</v>
      </c>
      <c r="CLF84">
        <v>2.1105896999999998</v>
      </c>
      <c r="CLG84">
        <v>2.5786392</v>
      </c>
      <c r="CLH84">
        <v>2.7558748999999998</v>
      </c>
      <c r="CLI84">
        <v>2.5843311999999998</v>
      </c>
      <c r="CLJ84">
        <v>2.3364596999999998</v>
      </c>
      <c r="CLK84">
        <v>2.4683473</v>
      </c>
      <c r="CLL84">
        <v>2.2227165000000002</v>
      </c>
      <c r="CLM84">
        <v>2.4082400000000002</v>
      </c>
      <c r="CLN84">
        <v>2.7458551999999998</v>
      </c>
      <c r="CLO84">
        <v>2.2455126999999999</v>
      </c>
      <c r="CLP84">
        <v>2.9731279000000002</v>
      </c>
      <c r="CLQ84">
        <v>2.2855572999999998</v>
      </c>
      <c r="CLR84">
        <v>2.5490032999999999</v>
      </c>
      <c r="CLS84">
        <v>2.1583625</v>
      </c>
      <c r="CLT84">
        <v>1.9444827</v>
      </c>
      <c r="CLU84">
        <v>1.6812412000000001</v>
      </c>
      <c r="CLV84">
        <v>1.8976271</v>
      </c>
      <c r="CLW84">
        <v>2.3263359000000001</v>
      </c>
      <c r="CLX84">
        <v>2.7693772999999999</v>
      </c>
      <c r="CLY84">
        <v>1.7403626999999999</v>
      </c>
      <c r="CLZ84">
        <v>1.3010299999999999</v>
      </c>
      <c r="CMA84">
        <v>2.7092700000000001</v>
      </c>
      <c r="CMB84">
        <v>2.7596677999999999</v>
      </c>
      <c r="CMC84">
        <v>2.8202015</v>
      </c>
      <c r="CMD84">
        <v>2</v>
      </c>
      <c r="CME84">
        <v>3.1405080000000001</v>
      </c>
      <c r="CMF84">
        <v>1.3010299999999999</v>
      </c>
      <c r="CMG84">
        <v>2.2741577999999998</v>
      </c>
      <c r="CMH84">
        <v>2.2405491999999998</v>
      </c>
      <c r="CMI84">
        <v>2.7118072</v>
      </c>
      <c r="CMJ84">
        <v>3.5886078000000001</v>
      </c>
      <c r="CMK84">
        <v>2.5185138999999999</v>
      </c>
      <c r="CML84">
        <v>2.6674530000000001</v>
      </c>
      <c r="CMM84">
        <v>2.5526681999999998</v>
      </c>
      <c r="CMN84">
        <v>2.4132997999999999</v>
      </c>
      <c r="CMO84">
        <v>1.3010299999999999</v>
      </c>
      <c r="CMP84">
        <v>2.4899585000000002</v>
      </c>
      <c r="CMQ84">
        <v>1.7160032999999999</v>
      </c>
      <c r="CMR84">
        <v>1.3010299999999999</v>
      </c>
      <c r="CMS84">
        <v>2.0492180000000002</v>
      </c>
      <c r="CMT84">
        <v>1.3010299999999999</v>
      </c>
      <c r="CMU84">
        <v>2.5611014000000001</v>
      </c>
      <c r="CMV84">
        <v>2.7795964999999998</v>
      </c>
      <c r="CMW84">
        <v>2.146128</v>
      </c>
      <c r="CMX84">
        <v>1.9590414</v>
      </c>
      <c r="CMY84">
        <v>3.206556</v>
      </c>
      <c r="CMZ84">
        <v>1.3010299999999999</v>
      </c>
      <c r="CNA84">
        <v>1.3010299999999999</v>
      </c>
      <c r="CNB84">
        <v>3.2027606999999998</v>
      </c>
      <c r="CNC84">
        <v>1.3010299999999999</v>
      </c>
      <c r="CND84">
        <v>2.6589648000000001</v>
      </c>
      <c r="CNE84">
        <v>1.7160032999999999</v>
      </c>
      <c r="CNF84">
        <v>2.1875206999999999</v>
      </c>
      <c r="CNG84">
        <v>1.8976271</v>
      </c>
      <c r="CNH84">
        <v>1.8388491</v>
      </c>
      <c r="CNI84">
        <v>2.7979596</v>
      </c>
      <c r="CNJ84">
        <v>2.9585639000000001</v>
      </c>
      <c r="CNK84">
        <v>1.3010299999999999</v>
      </c>
      <c r="CNL84">
        <v>1.3010299999999999</v>
      </c>
      <c r="CNM84">
        <v>1.3010299999999999</v>
      </c>
      <c r="CNN84">
        <v>1.7781513</v>
      </c>
      <c r="CNO84">
        <v>1.3010299999999999</v>
      </c>
      <c r="CNP84">
        <v>2.1818436000000001</v>
      </c>
      <c r="CNQ84">
        <v>2.2041200000000001</v>
      </c>
      <c r="CNR84">
        <v>1.7481880000000001</v>
      </c>
      <c r="CNS84">
        <v>1.9395192999999999</v>
      </c>
      <c r="CNT84">
        <v>2.4297523000000001</v>
      </c>
      <c r="CNU84">
        <v>2.2095150000000001</v>
      </c>
      <c r="CNV84">
        <v>3.0480532</v>
      </c>
      <c r="CNW84">
        <v>2.9790928999999999</v>
      </c>
      <c r="CNX84">
        <v>2.2576786000000002</v>
      </c>
      <c r="CNY84">
        <v>1.3010299999999999</v>
      </c>
      <c r="CNZ84">
        <v>1.6627578000000001</v>
      </c>
      <c r="COA84">
        <v>2.6283889</v>
      </c>
      <c r="COB84">
        <v>2.4361625999999998</v>
      </c>
      <c r="COC84">
        <v>1.4471579999999999</v>
      </c>
      <c r="COD84">
        <v>3.2116544</v>
      </c>
      <c r="COE84">
        <v>3.1436392</v>
      </c>
      <c r="COF84">
        <v>2.8808136000000002</v>
      </c>
      <c r="COG84">
        <v>3.3138671999999998</v>
      </c>
      <c r="COH84">
        <v>2.9647309000000002</v>
      </c>
      <c r="COI84">
        <v>2.8350561000000001</v>
      </c>
      <c r="COJ84">
        <v>3.8759868000000002</v>
      </c>
      <c r="COK84">
        <v>2.5037907000000001</v>
      </c>
      <c r="COL84">
        <v>2.1038036999999998</v>
      </c>
      <c r="COM84">
        <v>2.3404441</v>
      </c>
      <c r="CON84">
        <v>3.4156409999999999</v>
      </c>
      <c r="COO84">
        <v>2.2121876</v>
      </c>
      <c r="COP84">
        <v>2.9556878000000002</v>
      </c>
      <c r="COQ84">
        <v>2.5477747000000002</v>
      </c>
      <c r="COR84">
        <v>2.4048337000000002</v>
      </c>
      <c r="COS84">
        <v>2.1846914000000002</v>
      </c>
      <c r="COT84">
        <v>1.3010299999999999</v>
      </c>
      <c r="COU84">
        <v>2.2833011999999999</v>
      </c>
      <c r="COV84">
        <v>2.7611758000000002</v>
      </c>
      <c r="COW84">
        <v>2.3560259000000001</v>
      </c>
      <c r="COX84">
        <v>2.4517864</v>
      </c>
      <c r="COY84">
        <v>2.071882</v>
      </c>
      <c r="COZ84">
        <v>2.1986571000000001</v>
      </c>
      <c r="CPA84">
        <v>2.4082400000000002</v>
      </c>
      <c r="CPB84">
        <v>2.1673173000000001</v>
      </c>
      <c r="CPC84">
        <v>3.2273724000000001</v>
      </c>
      <c r="CPD84">
        <v>1.4771213000000001</v>
      </c>
      <c r="CPE84">
        <v>1.5185139000000001</v>
      </c>
      <c r="CPF84">
        <v>2.2600714000000002</v>
      </c>
      <c r="CPG84">
        <v>1.3010299999999999</v>
      </c>
      <c r="CPH84">
        <v>2.4756711999999998</v>
      </c>
      <c r="CPI84">
        <v>2.7234557000000001</v>
      </c>
      <c r="CPJ84">
        <v>1.3010299999999999</v>
      </c>
      <c r="CPK84">
        <v>1.7923917</v>
      </c>
      <c r="CPL84">
        <v>1.3010299999999999</v>
      </c>
      <c r="CPM84">
        <v>1.3010299999999999</v>
      </c>
      <c r="CPN84">
        <v>1.7993405</v>
      </c>
      <c r="CPO84">
        <v>1.3010299999999999</v>
      </c>
      <c r="CPP84">
        <v>1.3010299999999999</v>
      </c>
      <c r="CPQ84">
        <v>1.3010299999999999</v>
      </c>
      <c r="CPR84">
        <v>1.8260748</v>
      </c>
      <c r="CPS84">
        <v>1.5682016999999999</v>
      </c>
      <c r="CPT84">
        <v>2.2695129000000001</v>
      </c>
      <c r="CPU84">
        <v>2.4487063</v>
      </c>
      <c r="CPV84">
        <v>1.3010299999999999</v>
      </c>
      <c r="CPW84">
        <v>1.3010299999999999</v>
      </c>
      <c r="CPX84">
        <v>1.3010299999999999</v>
      </c>
      <c r="CPY84">
        <v>1.8325089000000001</v>
      </c>
      <c r="CPZ84">
        <v>2.3117538999999998</v>
      </c>
      <c r="CQA84">
        <v>2.3765770000000002</v>
      </c>
      <c r="CQB84">
        <v>2.1303337999999998</v>
      </c>
      <c r="CQC84">
        <v>1.6434527000000001</v>
      </c>
      <c r="CQD84">
        <v>1.3010299999999999</v>
      </c>
      <c r="CQE84">
        <v>2.3521825000000001</v>
      </c>
      <c r="CQF84">
        <v>1.8195439</v>
      </c>
      <c r="CQG84">
        <v>1.3010299999999999</v>
      </c>
      <c r="CQH84">
        <v>2.1238516000000001</v>
      </c>
      <c r="CQI84">
        <v>1.7075701999999999</v>
      </c>
      <c r="CQJ84">
        <v>2.4899585000000002</v>
      </c>
      <c r="CQK84">
        <v>2.3483049</v>
      </c>
      <c r="CQL84">
        <v>2.2787535999999999</v>
      </c>
      <c r="CQM84">
        <v>1.3010299999999999</v>
      </c>
      <c r="CQN84">
        <v>2.3384564999999999</v>
      </c>
      <c r="CQO84">
        <v>1.3010299999999999</v>
      </c>
      <c r="CQP84">
        <v>2.2041200000000001</v>
      </c>
      <c r="CQQ84">
        <v>2.7505084000000002</v>
      </c>
      <c r="CQR84">
        <v>1.3802112</v>
      </c>
      <c r="CQS84">
        <v>1.8633229</v>
      </c>
      <c r="CQT84">
        <v>1.3010299999999999</v>
      </c>
      <c r="CQU84">
        <v>1.9637878</v>
      </c>
      <c r="CQV84">
        <v>1.9956351999999999</v>
      </c>
      <c r="CQW84">
        <v>2.2966652000000001</v>
      </c>
      <c r="CQX84">
        <v>2.5289166999999999</v>
      </c>
      <c r="CQY84">
        <v>2.4857214000000001</v>
      </c>
      <c r="CQZ84">
        <v>1.6901961000000001</v>
      </c>
      <c r="CRA84">
        <v>2.146128</v>
      </c>
      <c r="CRB84">
        <v>1.3010299999999999</v>
      </c>
      <c r="CRC84">
        <v>1.3010299999999999</v>
      </c>
      <c r="CRD84">
        <v>2.3802112000000002</v>
      </c>
      <c r="CRE84">
        <v>1.9956351999999999</v>
      </c>
      <c r="CRF84">
        <v>1.3010299999999999</v>
      </c>
      <c r="CRG84">
        <v>1.3010299999999999</v>
      </c>
      <c r="CRH84">
        <v>2.2576786000000002</v>
      </c>
      <c r="CRI84">
        <v>2.1003704999999999</v>
      </c>
      <c r="CRJ84">
        <v>2.8007171</v>
      </c>
      <c r="CRK84">
        <v>1.3010299999999999</v>
      </c>
      <c r="CRL84">
        <v>2.2878017000000002</v>
      </c>
      <c r="CRM84">
        <v>2.2787535999999999</v>
      </c>
      <c r="CRN84">
        <v>2.3692158999999999</v>
      </c>
      <c r="CRO84">
        <v>1.6434527000000001</v>
      </c>
      <c r="CRP84">
        <v>1.3010299999999999</v>
      </c>
      <c r="CRQ84">
        <v>1.3010299999999999</v>
      </c>
      <c r="CRR84">
        <v>1.3010299999999999</v>
      </c>
      <c r="CRS84">
        <v>2.0128371999999999</v>
      </c>
      <c r="CRT84">
        <v>3.7180032000000001</v>
      </c>
      <c r="CRU84">
        <v>2.3802112000000002</v>
      </c>
      <c r="CRV84">
        <v>3.3519895000000002</v>
      </c>
      <c r="CRW84">
        <v>1.3010299999999999</v>
      </c>
      <c r="CRX84">
        <v>2.0606977999999998</v>
      </c>
      <c r="CRY84">
        <v>1.3010299999999999</v>
      </c>
      <c r="CRZ84">
        <v>1.3010299999999999</v>
      </c>
      <c r="CSA84">
        <v>1.3010299999999999</v>
      </c>
      <c r="CSB84">
        <v>1.8388491</v>
      </c>
      <c r="CSC84">
        <v>2.4361625999999998</v>
      </c>
      <c r="CSD84">
        <v>1.3010299999999999</v>
      </c>
      <c r="CSE84">
        <v>1.7242759000000001</v>
      </c>
      <c r="CSF84">
        <v>2.0827854000000001</v>
      </c>
      <c r="CSG84">
        <v>2.5078559</v>
      </c>
      <c r="CSH84">
        <v>1.7403626999999999</v>
      </c>
      <c r="CSI84">
        <v>2.8633229</v>
      </c>
      <c r="CSJ84">
        <v>1.3010299999999999</v>
      </c>
      <c r="CSK84">
        <v>1.6532125</v>
      </c>
      <c r="CSL84">
        <v>1.9956351999999999</v>
      </c>
      <c r="CSM84">
        <v>1.3010299999999999</v>
      </c>
      <c r="CSN84">
        <v>2.2405491999999998</v>
      </c>
      <c r="CSO84">
        <v>3.5414544000000001</v>
      </c>
      <c r="CSP84">
        <v>1.6127838999999999</v>
      </c>
      <c r="CSQ84">
        <v>2.5078559</v>
      </c>
      <c r="CSR84">
        <v>2.0681859</v>
      </c>
      <c r="CSS84">
        <v>1.5185139000000001</v>
      </c>
      <c r="CST84">
        <v>1.3010299999999999</v>
      </c>
      <c r="CSU84">
        <v>3.9226217000000001</v>
      </c>
      <c r="CSV84">
        <v>3.7884511999999999</v>
      </c>
      <c r="CSW84">
        <v>3.9187639999999999</v>
      </c>
      <c r="CSX84">
        <v>3.6582023000000001</v>
      </c>
      <c r="CSY84">
        <v>2.0253059000000002</v>
      </c>
      <c r="CSZ84">
        <v>2.1731862999999998</v>
      </c>
      <c r="CTA84">
        <v>1.6232492999999999</v>
      </c>
      <c r="CTB84">
        <v>2.9036325000000001</v>
      </c>
      <c r="CTC84">
        <v>3.8488661999999998</v>
      </c>
      <c r="CTD84">
        <v>3.6011905</v>
      </c>
      <c r="CTE84">
        <v>2.4199557</v>
      </c>
      <c r="CTF84">
        <v>2.0644580000000001</v>
      </c>
      <c r="CTG84">
        <v>1.5185139000000001</v>
      </c>
      <c r="CTH84">
        <v>1.3010299999999999</v>
      </c>
      <c r="CTI84">
        <v>3.4970678999999998</v>
      </c>
      <c r="CTJ84">
        <v>3.7684161</v>
      </c>
      <c r="CTK84">
        <v>3.8754086000000001</v>
      </c>
      <c r="CTL84">
        <v>2.9074114</v>
      </c>
      <c r="CTM84">
        <v>2.9454685999999999</v>
      </c>
      <c r="CTN84">
        <v>2.0530784</v>
      </c>
      <c r="CTO84">
        <v>2.161368</v>
      </c>
      <c r="CTP84">
        <v>2.4927603999999999</v>
      </c>
      <c r="CTQ84">
        <v>1.3010299999999999</v>
      </c>
      <c r="CTR84">
        <v>1.9684828999999999</v>
      </c>
      <c r="CTS84">
        <v>2.3579348000000002</v>
      </c>
      <c r="CTT84">
        <v>2.6683859000000001</v>
      </c>
      <c r="CTU84">
        <v>1.9542425000000001</v>
      </c>
      <c r="CTV84">
        <v>1.7993405</v>
      </c>
      <c r="CTW84">
        <v>2.161368</v>
      </c>
      <c r="CTX84">
        <v>1.9590414</v>
      </c>
      <c r="CTY84">
        <v>2.6404814000000001</v>
      </c>
      <c r="CTZ84">
        <v>1.3010299999999999</v>
      </c>
      <c r="CUA84">
        <v>1.763428</v>
      </c>
      <c r="CUB84">
        <v>1.3010299999999999</v>
      </c>
      <c r="CUC84">
        <v>1.3010299999999999</v>
      </c>
      <c r="CUD84">
        <v>1.6812412000000001</v>
      </c>
      <c r="CUE84">
        <v>2.3579348000000002</v>
      </c>
      <c r="CUF84">
        <v>1.3010299999999999</v>
      </c>
      <c r="CUG84">
        <v>2.2504200000000001</v>
      </c>
      <c r="CUH84">
        <v>1.3010299999999999</v>
      </c>
      <c r="CUI84">
        <v>1.3010299999999999</v>
      </c>
      <c r="CUJ84">
        <v>1.3010299999999999</v>
      </c>
      <c r="CUK84">
        <v>2.4608978000000001</v>
      </c>
      <c r="CUL84">
        <v>2.5682016999999999</v>
      </c>
      <c r="CUM84">
        <v>2.6434527000000001</v>
      </c>
      <c r="CUN84">
        <v>1.3010299999999999</v>
      </c>
      <c r="CUO84">
        <v>1.3222193</v>
      </c>
      <c r="CUP84">
        <v>2.3926970000000001</v>
      </c>
      <c r="CUQ84">
        <v>2.5211380999999999</v>
      </c>
      <c r="CUR84">
        <v>2.6989700000000001</v>
      </c>
      <c r="CUS84">
        <v>1.6232492999999999</v>
      </c>
      <c r="CUT84">
        <v>1.3010299999999999</v>
      </c>
      <c r="CUU84">
        <v>2.2479733</v>
      </c>
      <c r="CUV84">
        <v>1.9731278999999999</v>
      </c>
      <c r="CUW84">
        <v>2.8388491</v>
      </c>
      <c r="CUX84">
        <v>2.5877110000000001</v>
      </c>
      <c r="CUY84">
        <v>1.3010299999999999</v>
      </c>
      <c r="CUZ84">
        <v>3.1251557999999999</v>
      </c>
      <c r="CVA84">
        <v>1.7781513</v>
      </c>
      <c r="CVB84">
        <v>2.0253059000000002</v>
      </c>
      <c r="CVC84">
        <v>1.3010299999999999</v>
      </c>
      <c r="CVD84">
        <v>2.2648177999999999</v>
      </c>
      <c r="CVE84">
        <v>1.3010299999999999</v>
      </c>
      <c r="CVF84">
        <v>2.0791811999999998</v>
      </c>
      <c r="CVG84">
        <v>2.6541765000000002</v>
      </c>
      <c r="CVH84">
        <v>1.3010299999999999</v>
      </c>
      <c r="CVI84">
        <v>2.5587086000000001</v>
      </c>
      <c r="CVJ84">
        <v>2.0644580000000001</v>
      </c>
      <c r="CVK84">
        <v>2.4149733000000002</v>
      </c>
      <c r="CVL84">
        <v>1.8692317000000001</v>
      </c>
      <c r="CVM84">
        <v>2.4281348</v>
      </c>
      <c r="CVN84">
        <v>2.3404441</v>
      </c>
      <c r="CVO84">
        <v>1.60206</v>
      </c>
      <c r="CVP84">
        <v>1.9867717</v>
      </c>
      <c r="CVQ84">
        <v>1.908485</v>
      </c>
      <c r="CVR84">
        <v>1.9542425000000001</v>
      </c>
      <c r="CVS84">
        <v>2.6138417999999999</v>
      </c>
      <c r="CVT84">
        <v>1.6532125</v>
      </c>
      <c r="CVU84">
        <v>2.3117538999999998</v>
      </c>
      <c r="CVV84">
        <v>1.3010299999999999</v>
      </c>
      <c r="CVW84">
        <v>1.3010299999999999</v>
      </c>
      <c r="CVX84">
        <v>1.3617277999999999</v>
      </c>
      <c r="CVY84">
        <v>1.3010299999999999</v>
      </c>
      <c r="CVZ84">
        <v>3.0813473</v>
      </c>
      <c r="CWA84">
        <v>2.2455126999999999</v>
      </c>
      <c r="CWB84">
        <v>2.7474118000000001</v>
      </c>
      <c r="CWC84">
        <v>1.3010299999999999</v>
      </c>
      <c r="CWD84">
        <v>2.4899585000000002</v>
      </c>
      <c r="CWE84">
        <v>1.6434527000000001</v>
      </c>
      <c r="CWF84">
        <v>1.3010299999999999</v>
      </c>
      <c r="CWG84">
        <v>2.7972674999999998</v>
      </c>
      <c r="CWH84">
        <v>3.0334238</v>
      </c>
      <c r="CWI84">
        <v>2.5550944000000002</v>
      </c>
      <c r="CWJ84">
        <v>1.3010299999999999</v>
      </c>
      <c r="CWK84">
        <v>2.9647309000000002</v>
      </c>
      <c r="CWL84">
        <v>1.3010299999999999</v>
      </c>
      <c r="CWM84">
        <v>2.1931246</v>
      </c>
      <c r="CWN84">
        <v>1.3617277999999999</v>
      </c>
      <c r="CWO84">
        <v>2.5587086000000001</v>
      </c>
      <c r="CWP84">
        <v>2.2741577999999998</v>
      </c>
      <c r="CWQ84">
        <v>1.9590414</v>
      </c>
      <c r="CWR84">
        <v>2.0681859</v>
      </c>
      <c r="CWS84">
        <v>2.0334238</v>
      </c>
      <c r="CWT84">
        <v>2.8915375000000001</v>
      </c>
      <c r="CWU84">
        <v>2.3324384999999999</v>
      </c>
      <c r="CWV84">
        <v>2.6748611000000002</v>
      </c>
      <c r="CWW84">
        <v>2.3483049</v>
      </c>
      <c r="CWX84">
        <v>2.6020599999999998</v>
      </c>
      <c r="CWY84">
        <v>2.4265113</v>
      </c>
      <c r="CWZ84">
        <v>1.3010299999999999</v>
      </c>
      <c r="CXA84">
        <v>2.1238516000000001</v>
      </c>
      <c r="CXB84">
        <v>1.3010299999999999</v>
      </c>
      <c r="CXC84">
        <v>2.0453229999999998</v>
      </c>
      <c r="CXD84">
        <v>2.4683473</v>
      </c>
      <c r="CXE84">
        <v>1.3010299999999999</v>
      </c>
      <c r="CXF84">
        <v>2.6839471000000001</v>
      </c>
      <c r="CXG84">
        <v>2.2741577999999998</v>
      </c>
      <c r="CXH84">
        <v>1.3010299999999999</v>
      </c>
      <c r="CXI84">
        <v>2.6551383999999998</v>
      </c>
      <c r="CXJ84">
        <v>2.1553360000000001</v>
      </c>
      <c r="CXK84">
        <v>2.3873897999999998</v>
      </c>
      <c r="CXL84">
        <v>2.0128371999999999</v>
      </c>
      <c r="CXM84">
        <v>2.8260748000000002</v>
      </c>
      <c r="CXN84">
        <v>2.7520484000000001</v>
      </c>
      <c r="CXO84">
        <v>2.7774268000000002</v>
      </c>
      <c r="CXP84">
        <v>1.4913616999999999</v>
      </c>
      <c r="CXQ84">
        <v>2.1492190999999998</v>
      </c>
      <c r="CXR84">
        <v>2.1931246</v>
      </c>
      <c r="CXS84">
        <v>2.6919651</v>
      </c>
      <c r="CXT84">
        <v>2.4955443000000002</v>
      </c>
      <c r="CXU84">
        <v>3.5020172000000001</v>
      </c>
      <c r="CXV84">
        <v>2.8555191999999998</v>
      </c>
      <c r="CXW84">
        <v>1.3010299999999999</v>
      </c>
      <c r="CXX84">
        <v>2.2504200000000001</v>
      </c>
      <c r="CXY84">
        <v>3.6736659</v>
      </c>
      <c r="CXZ84">
        <v>3.2312145999999999</v>
      </c>
      <c r="CYA84">
        <v>3.2866810000000002</v>
      </c>
      <c r="CYB84">
        <v>2.0043213999999998</v>
      </c>
      <c r="CYC84">
        <v>2.4814425999999998</v>
      </c>
      <c r="CYD84">
        <v>2.4842998000000001</v>
      </c>
      <c r="CYE84">
        <v>2.9614210999999999</v>
      </c>
      <c r="CYF84">
        <v>2.3324384999999999</v>
      </c>
      <c r="CYG84">
        <v>2.6354837</v>
      </c>
      <c r="CYH84">
        <v>1.3010299999999999</v>
      </c>
      <c r="CYI84">
        <v>2.2121876</v>
      </c>
      <c r="CYJ84">
        <v>2.3404441</v>
      </c>
      <c r="CYK84">
        <v>2.0211893000000001</v>
      </c>
      <c r="CYL84">
        <v>1.3010299999999999</v>
      </c>
      <c r="CYM84">
        <v>2.8088858999999999</v>
      </c>
      <c r="CYN84">
        <v>2.252853</v>
      </c>
      <c r="CYO84">
        <v>2.6866363</v>
      </c>
      <c r="CYP84">
        <v>1.3617277999999999</v>
      </c>
      <c r="CYQ84">
        <v>1.6627578000000001</v>
      </c>
      <c r="CYR84">
        <v>2.4941545999999999</v>
      </c>
      <c r="CYS84">
        <v>3.4225897999999999</v>
      </c>
      <c r="CYT84">
        <v>2.1205739000000001</v>
      </c>
      <c r="CYU84">
        <v>1.9542425000000001</v>
      </c>
      <c r="CYV84">
        <v>2.3579348000000002</v>
      </c>
      <c r="CYW84">
        <v>2.5888317000000001</v>
      </c>
      <c r="CYX84">
        <v>1.8976271</v>
      </c>
      <c r="CYY84">
        <v>2.0086002000000001</v>
      </c>
      <c r="CYZ84">
        <v>2.4828736</v>
      </c>
      <c r="CZA84">
        <v>2.808211</v>
      </c>
      <c r="CZB84">
        <v>1.8325089000000001</v>
      </c>
      <c r="CZC84">
        <v>3.2499318000000001</v>
      </c>
      <c r="CZD84">
        <v>2.8674675000000001</v>
      </c>
      <c r="CZE84">
        <v>3.0838608000000001</v>
      </c>
      <c r="CZF84">
        <v>2.6757783000000002</v>
      </c>
      <c r="CZG84">
        <v>2.4149733000000002</v>
      </c>
      <c r="CZH84">
        <v>1.3010299999999999</v>
      </c>
      <c r="CZI84">
        <v>2.3031961000000001</v>
      </c>
      <c r="CZJ84">
        <v>3.1027765999999999</v>
      </c>
      <c r="CZK84">
        <v>3.0297895000000001</v>
      </c>
      <c r="CZL84">
        <v>2.1398790999999999</v>
      </c>
      <c r="CZM84">
        <v>2.4727564000000002</v>
      </c>
      <c r="CZN84">
        <v>2.4082400000000002</v>
      </c>
      <c r="CZO84">
        <v>1.3010299999999999</v>
      </c>
      <c r="CZP84">
        <v>1.3010299999999999</v>
      </c>
      <c r="CZQ84">
        <v>2.6803355</v>
      </c>
      <c r="CZR84">
        <v>2.8920946000000001</v>
      </c>
      <c r="CZS84">
        <v>2.9969492</v>
      </c>
      <c r="CZT84">
        <v>2.7118072</v>
      </c>
      <c r="CZU84">
        <v>2.0644580000000001</v>
      </c>
      <c r="CZV84">
        <v>2.2718416000000001</v>
      </c>
      <c r="CZW84">
        <v>2.0827854000000001</v>
      </c>
      <c r="CZX84">
        <v>2.4281348</v>
      </c>
      <c r="CZY84">
        <v>2.6424645</v>
      </c>
      <c r="CZZ84">
        <v>1.7993405</v>
      </c>
      <c r="DAA84">
        <v>2.0681859</v>
      </c>
      <c r="DAB84">
        <v>2.6283889</v>
      </c>
      <c r="DAC84">
        <v>1.8061799999999999</v>
      </c>
      <c r="DAD84">
        <v>2.8388491</v>
      </c>
      <c r="DAE84">
        <v>1.8692317000000001</v>
      </c>
      <c r="DAF84">
        <v>2.8561244000000001</v>
      </c>
      <c r="DAG84">
        <v>1.7853298</v>
      </c>
      <c r="DAH84">
        <v>2.6551383999999998</v>
      </c>
      <c r="DAI84">
        <v>1.3010299999999999</v>
      </c>
      <c r="DAJ84">
        <v>2.3944516999999998</v>
      </c>
      <c r="DAK84">
        <v>1.8450979999999999</v>
      </c>
      <c r="DAL84">
        <v>2.7656686000000001</v>
      </c>
      <c r="DAM84">
        <v>1.8061799999999999</v>
      </c>
      <c r="DAN84">
        <v>2.0530784</v>
      </c>
      <c r="DAO84">
        <v>2.9684829000000001</v>
      </c>
      <c r="DAP84">
        <v>2.7307823</v>
      </c>
      <c r="DAQ84">
        <v>1.3010299999999999</v>
      </c>
      <c r="DAR84">
        <v>1.3010299999999999</v>
      </c>
      <c r="DAS84">
        <v>2.8115749999999999</v>
      </c>
      <c r="DAT84">
        <v>1.3010299999999999</v>
      </c>
      <c r="DAU84">
        <v>2.6148972000000001</v>
      </c>
      <c r="DAV84">
        <v>2.2455126999999999</v>
      </c>
      <c r="DAW84">
        <v>2.0681859</v>
      </c>
      <c r="DAX84">
        <v>3.2263421000000001</v>
      </c>
      <c r="DAY84">
        <v>2.0374265</v>
      </c>
      <c r="DAZ84">
        <v>1.9956351999999999</v>
      </c>
      <c r="DBA84">
        <v>2.2552724999999998</v>
      </c>
      <c r="DBB84">
        <v>2.3031961000000001</v>
      </c>
      <c r="DBC84">
        <v>2.7151673999999999</v>
      </c>
      <c r="DBD84">
        <v>2.8500333000000002</v>
      </c>
      <c r="DBE84">
        <v>1.3010299999999999</v>
      </c>
      <c r="DBF84">
        <v>2.6570559</v>
      </c>
      <c r="DBG84">
        <v>2.3891661000000002</v>
      </c>
      <c r="DBH84">
        <v>2.8981764999999999</v>
      </c>
      <c r="DBI84">
        <v>1.3010299999999999</v>
      </c>
      <c r="DBJ84">
        <v>1.9444827</v>
      </c>
      <c r="DBK84">
        <v>2.0681859</v>
      </c>
      <c r="DBL84">
        <v>1.908485</v>
      </c>
      <c r="DBM84">
        <v>3.4718781999999999</v>
      </c>
      <c r="DBN84">
        <v>2.3344537999999999</v>
      </c>
      <c r="DBO84">
        <v>3.0549959000000002</v>
      </c>
      <c r="DBP84">
        <v>1.3010299999999999</v>
      </c>
      <c r="DBQ84">
        <v>3.4736329000000001</v>
      </c>
      <c r="DBR84">
        <v>2.0374265</v>
      </c>
      <c r="DBS84">
        <v>1.94939</v>
      </c>
      <c r="DBT84">
        <v>1.7075701999999999</v>
      </c>
      <c r="DBU84">
        <v>2.8500333000000002</v>
      </c>
      <c r="DBV84">
        <v>3.6115108999999999</v>
      </c>
      <c r="DBW84">
        <v>3.182985</v>
      </c>
      <c r="DBX84">
        <v>2.0969099999999998</v>
      </c>
      <c r="DBY84">
        <v>2.2576786000000002</v>
      </c>
      <c r="DBZ84">
        <v>3.2151086000000002</v>
      </c>
      <c r="DCA84">
        <v>2.6364879000000001</v>
      </c>
      <c r="DCB84">
        <v>2.3873897999999998</v>
      </c>
      <c r="DCC84">
        <v>2.2671717</v>
      </c>
      <c r="DCD84">
        <v>1.9344984999999999</v>
      </c>
      <c r="DCE84">
        <v>2.2504200000000001</v>
      </c>
      <c r="DCF84">
        <v>1.3010299999999999</v>
      </c>
      <c r="DCG84">
        <v>2.2479733</v>
      </c>
      <c r="DCH84">
        <v>1.7923917</v>
      </c>
      <c r="DCI84">
        <v>1.4771213000000001</v>
      </c>
      <c r="DCJ84">
        <v>1.7075701999999999</v>
      </c>
      <c r="DCK84">
        <v>1.8512583</v>
      </c>
      <c r="DCL84">
        <v>1.3010299999999999</v>
      </c>
      <c r="DCM84">
        <v>1.3010299999999999</v>
      </c>
      <c r="DCN84">
        <v>1.7708520000000001</v>
      </c>
      <c r="DCO84">
        <v>3.3087778000000001</v>
      </c>
      <c r="DCP84">
        <v>2.2068259000000001</v>
      </c>
      <c r="DCQ84">
        <v>2.2304488999999998</v>
      </c>
      <c r="DCR84">
        <v>3.2595939</v>
      </c>
      <c r="DCS84">
        <v>3.2216749999999998</v>
      </c>
      <c r="DCT84">
        <v>2.2504200000000001</v>
      </c>
      <c r="DCU84">
        <v>1.7323938000000001</v>
      </c>
      <c r="DCV84">
        <v>1.5563024999999999</v>
      </c>
      <c r="DCW84">
        <v>1.3010299999999999</v>
      </c>
      <c r="DCX84">
        <v>2.1731862999999998</v>
      </c>
      <c r="DCY84">
        <v>4.1283669999999999</v>
      </c>
      <c r="DCZ84">
        <v>1.4913616999999999</v>
      </c>
      <c r="DDA84">
        <v>1.3010299999999999</v>
      </c>
      <c r="DDB84">
        <v>2.0374265</v>
      </c>
      <c r="DDC84">
        <v>1.9030899999999999</v>
      </c>
      <c r="DDD84">
        <v>1.3010299999999999</v>
      </c>
      <c r="DDE84">
        <v>3.2931414999999999</v>
      </c>
      <c r="DDF84">
        <v>2.7458551999999998</v>
      </c>
      <c r="DDG84">
        <v>2.4132997999999999</v>
      </c>
      <c r="DDH84">
        <v>1.3010299999999999</v>
      </c>
      <c r="DDI84">
        <v>1.3010299999999999</v>
      </c>
      <c r="DDJ84">
        <v>1.3010299999999999</v>
      </c>
      <c r="DDK84">
        <v>2.5682016999999999</v>
      </c>
      <c r="DDL84">
        <v>1.3010299999999999</v>
      </c>
      <c r="DDM84">
        <v>1.6532125</v>
      </c>
      <c r="DDN84">
        <v>2.2278867</v>
      </c>
      <c r="DDO84">
        <v>1.7075701999999999</v>
      </c>
      <c r="DDP84">
        <v>2.2121876</v>
      </c>
      <c r="DDQ84">
        <v>1.763428</v>
      </c>
      <c r="DDR84">
        <v>1.3010299999999999</v>
      </c>
      <c r="DDS84">
        <v>1.3010299999999999</v>
      </c>
      <c r="DDT84">
        <v>2.4727564000000002</v>
      </c>
      <c r="DDU84">
        <v>2.2552724999999998</v>
      </c>
      <c r="DDV84">
        <v>1.763428</v>
      </c>
      <c r="DDW84">
        <v>2.1367205999999999</v>
      </c>
      <c r="DDX84">
        <v>1.5910645999999999</v>
      </c>
      <c r="DDY84">
        <v>1.3010299999999999</v>
      </c>
      <c r="DDZ84">
        <v>1.3010299999999999</v>
      </c>
      <c r="DEA84">
        <v>2.5943925999999999</v>
      </c>
      <c r="DEB84">
        <v>1.3010299999999999</v>
      </c>
      <c r="DEC84">
        <v>1.9190780999999999</v>
      </c>
      <c r="DED84">
        <v>2.4712917000000001</v>
      </c>
      <c r="DEE84">
        <v>2.6646420000000002</v>
      </c>
      <c r="DEF84">
        <v>1.3010299999999999</v>
      </c>
      <c r="DEG84">
        <v>1.8061799999999999</v>
      </c>
      <c r="DEH84">
        <v>2.4742163000000001</v>
      </c>
      <c r="DEI84">
        <v>1.9190780999999999</v>
      </c>
      <c r="DEJ84">
        <v>1.3010299999999999</v>
      </c>
      <c r="DEK84">
        <v>3.0090257</v>
      </c>
      <c r="DEL84">
        <v>2.6493348999999999</v>
      </c>
      <c r="DEM84">
        <v>1.8195439</v>
      </c>
      <c r="DEN84">
        <v>2.2504200000000001</v>
      </c>
      <c r="DEO84">
        <v>2.2380461</v>
      </c>
      <c r="DEP84">
        <v>2.0863597999999999</v>
      </c>
      <c r="DEQ84">
        <v>2.3324384999999999</v>
      </c>
      <c r="DER84">
        <v>1.3010299999999999</v>
      </c>
      <c r="DES84">
        <v>1.3010299999999999</v>
      </c>
      <c r="DET84">
        <v>2.1205739000000001</v>
      </c>
      <c r="DEU84">
        <v>1.8573325000000001</v>
      </c>
      <c r="DEV84">
        <v>1.3010299999999999</v>
      </c>
      <c r="DEW84">
        <v>3.7166709999999998</v>
      </c>
      <c r="DEX84">
        <v>1.3010299999999999</v>
      </c>
      <c r="DEY84">
        <v>2.5705429</v>
      </c>
      <c r="DEZ84">
        <v>3.1218880000000002</v>
      </c>
      <c r="DFA84">
        <v>3.6736659</v>
      </c>
      <c r="DFB84">
        <v>2.9068735000000001</v>
      </c>
      <c r="DFC84">
        <v>1.9684828999999999</v>
      </c>
      <c r="DFD84">
        <v>1.3010299999999999</v>
      </c>
      <c r="DFE84">
        <v>1.3010299999999999</v>
      </c>
      <c r="DFF84">
        <v>2.6674530000000001</v>
      </c>
      <c r="DFG84">
        <v>1.9684828999999999</v>
      </c>
      <c r="DFH84">
        <v>2.4216039</v>
      </c>
      <c r="DFI84">
        <v>1.3010299999999999</v>
      </c>
      <c r="DFJ84">
        <v>1.3010299999999999</v>
      </c>
      <c r="DFK84">
        <v>2.7619278</v>
      </c>
      <c r="DFL84">
        <v>2.2278867</v>
      </c>
      <c r="DFM84">
        <v>2.6170002999999999</v>
      </c>
      <c r="DFN84">
        <v>2.1430148</v>
      </c>
      <c r="DFO84">
        <v>1.3010299999999999</v>
      </c>
      <c r="DFP84">
        <v>1.3010299999999999</v>
      </c>
      <c r="DFQ84">
        <v>2.2201081</v>
      </c>
      <c r="DFR84">
        <v>2.6138417999999999</v>
      </c>
      <c r="DFS84">
        <v>2.1172713000000001</v>
      </c>
      <c r="DFT84">
        <v>2.0934216999999999</v>
      </c>
      <c r="DFU84">
        <v>2.146128</v>
      </c>
      <c r="DFV84">
        <v>2.2304488999999998</v>
      </c>
      <c r="DFW84">
        <v>1.7160032999999999</v>
      </c>
      <c r="DFX84">
        <v>2.4281348</v>
      </c>
      <c r="DFY84">
        <v>1.39794</v>
      </c>
      <c r="DFZ84">
        <v>2.0170333</v>
      </c>
      <c r="DGA84">
        <v>1.3010299999999999</v>
      </c>
      <c r="DGB84">
        <v>1.3010299999999999</v>
      </c>
      <c r="DGC84">
        <v>2.2278867</v>
      </c>
      <c r="DGD84">
        <v>1.3010299999999999</v>
      </c>
      <c r="DGE84">
        <v>2.2552724999999998</v>
      </c>
      <c r="DGF84">
        <v>3.9148717999999998</v>
      </c>
      <c r="DGG84">
        <v>2.2878017000000002</v>
      </c>
      <c r="DGH84">
        <v>2.3598355</v>
      </c>
      <c r="DGI84">
        <v>1.3010299999999999</v>
      </c>
      <c r="DGJ84">
        <v>3.3909351000000001</v>
      </c>
      <c r="DGK84">
        <v>1.3010299999999999</v>
      </c>
      <c r="DGL84">
        <v>3.2286570000000001</v>
      </c>
      <c r="DGM84">
        <v>2.4424798000000001</v>
      </c>
      <c r="DGN84">
        <v>1.9542425000000001</v>
      </c>
      <c r="DGO84">
        <v>1.3010299999999999</v>
      </c>
      <c r="DGP84">
        <v>2.9319660999999999</v>
      </c>
      <c r="DGQ84">
        <v>2.1335389</v>
      </c>
      <c r="DGR84">
        <v>2.8286598999999999</v>
      </c>
      <c r="DGS84">
        <v>2.7259115999999999</v>
      </c>
      <c r="DGT84">
        <v>2.0253059000000002</v>
      </c>
      <c r="DGU84">
        <v>1.3010299999999999</v>
      </c>
      <c r="DGV84">
        <v>1.4771213000000001</v>
      </c>
      <c r="DGW84">
        <v>2.6434527000000001</v>
      </c>
      <c r="DGX84">
        <v>3.3380578999999999</v>
      </c>
      <c r="DGY84">
        <v>1.9294188999999999</v>
      </c>
      <c r="DGZ84">
        <v>1.3010299999999999</v>
      </c>
      <c r="DHA84">
        <v>2.1522882999999999</v>
      </c>
      <c r="DHB84">
        <v>2.2855572999999998</v>
      </c>
      <c r="DHC84">
        <v>2.2278867</v>
      </c>
      <c r="DHD84">
        <v>1.9684828999999999</v>
      </c>
      <c r="DHE84">
        <v>1.4471579999999999</v>
      </c>
      <c r="DHF84">
        <v>1.3010299999999999</v>
      </c>
      <c r="DHG84">
        <v>1.6127838999999999</v>
      </c>
      <c r="DHH84">
        <v>2.5403294999999999</v>
      </c>
      <c r="DHI84">
        <v>1.7993405</v>
      </c>
      <c r="DHJ84">
        <v>2.1105896999999998</v>
      </c>
      <c r="DHK84">
        <v>2.8325089000000001</v>
      </c>
      <c r="DHL84">
        <v>2.3463530000000001</v>
      </c>
      <c r="DHM84">
        <v>1.3010299999999999</v>
      </c>
      <c r="DHN84">
        <v>2.2764617999999999</v>
      </c>
      <c r="DHO84">
        <v>2.7752463000000001</v>
      </c>
      <c r="DHP84">
        <v>1.3010299999999999</v>
      </c>
      <c r="DHQ84">
        <v>2.1335389</v>
      </c>
      <c r="DHR84">
        <v>2.1522882999999999</v>
      </c>
      <c r="DHS84">
        <v>1.3010299999999999</v>
      </c>
      <c r="DHT84">
        <v>1.7923917</v>
      </c>
      <c r="DHU84">
        <v>2.0453229999999998</v>
      </c>
      <c r="DHV84">
        <v>1.3010299999999999</v>
      </c>
      <c r="DHW84">
        <v>2.7788745000000001</v>
      </c>
      <c r="DHX84">
        <v>2.2013970999999999</v>
      </c>
      <c r="DHY84">
        <v>2.3364596999999998</v>
      </c>
      <c r="DHZ84">
        <v>2.5490032999999999</v>
      </c>
      <c r="DIA84">
        <v>1.3010299999999999</v>
      </c>
      <c r="DIB84">
        <v>1.9542425000000001</v>
      </c>
      <c r="DIC84">
        <v>2.2278867</v>
      </c>
      <c r="DID84">
        <v>1.3010299999999999</v>
      </c>
      <c r="DIE84">
        <v>2.9196010000000001</v>
      </c>
      <c r="DIF84">
        <v>2.9523079999999999</v>
      </c>
      <c r="DIG84">
        <v>2.2304488999999998</v>
      </c>
      <c r="DIH84">
        <v>1.8808136</v>
      </c>
      <c r="DII84">
        <v>2.1958997</v>
      </c>
      <c r="DIJ84">
        <v>2.6946051999999998</v>
      </c>
      <c r="DIK84">
        <v>1.3010299999999999</v>
      </c>
      <c r="DIL84">
        <v>2.4885506999999998</v>
      </c>
      <c r="DIM84">
        <v>2.1522882999999999</v>
      </c>
      <c r="DIN84">
        <v>1.3010299999999999</v>
      </c>
      <c r="DIO84">
        <v>1.6720979</v>
      </c>
      <c r="DIP84">
        <v>1.8633229</v>
      </c>
      <c r="DIQ84">
        <v>1.3010299999999999</v>
      </c>
      <c r="DIR84">
        <v>2.0569049000000001</v>
      </c>
      <c r="DIS84">
        <v>2.4727564000000002</v>
      </c>
      <c r="DIT84">
        <v>2.5314789000000002</v>
      </c>
      <c r="DIU84">
        <v>1.3010299999999999</v>
      </c>
      <c r="DIV84">
        <v>2.2695129000000001</v>
      </c>
      <c r="DIW84">
        <v>2.7474118000000001</v>
      </c>
      <c r="DIX84">
        <v>2.0681859</v>
      </c>
      <c r="DIY84">
        <v>1.6127838999999999</v>
      </c>
      <c r="DIZ84">
        <v>1.3010299999999999</v>
      </c>
      <c r="DJA84">
        <v>1.3010299999999999</v>
      </c>
      <c r="DJB84">
        <v>1.3010299999999999</v>
      </c>
      <c r="DJC84">
        <v>2.0863597999999999</v>
      </c>
      <c r="DJD84">
        <v>2.2504200000000001</v>
      </c>
      <c r="DJE84">
        <v>1.3010299999999999</v>
      </c>
      <c r="DJF84">
        <v>3.1501421999999999</v>
      </c>
      <c r="DJG84">
        <v>3.7648484</v>
      </c>
      <c r="DJH84">
        <v>2.6711727999999999</v>
      </c>
      <c r="DJI84">
        <v>2.6242820999999998</v>
      </c>
      <c r="DJJ84">
        <v>2.4996871000000001</v>
      </c>
      <c r="DJK84">
        <v>2.0043213999999998</v>
      </c>
      <c r="DJL84">
        <v>2.3979400000000002</v>
      </c>
      <c r="DJM84">
        <v>2.0453229999999998</v>
      </c>
      <c r="DJN84">
        <v>1.3010299999999999</v>
      </c>
      <c r="DJO84">
        <v>2.8881795000000001</v>
      </c>
      <c r="DJP84">
        <v>2.2479733</v>
      </c>
      <c r="DJQ84">
        <v>2.948413</v>
      </c>
      <c r="DJR84">
        <v>2.3579348000000002</v>
      </c>
      <c r="DJS84">
        <v>1.3010299999999999</v>
      </c>
      <c r="DJT84">
        <v>1.7242759000000001</v>
      </c>
      <c r="DJU84">
        <v>2.1522882999999999</v>
      </c>
      <c r="DJV84">
        <v>1.3424227</v>
      </c>
      <c r="DJW84">
        <v>1.5797836000000001</v>
      </c>
      <c r="DJX84">
        <v>4.2369401</v>
      </c>
      <c r="DJY84">
        <v>2.7708520000000001</v>
      </c>
      <c r="DJZ84">
        <v>1.8129134</v>
      </c>
      <c r="DKA84">
        <v>3.4186326999999999</v>
      </c>
      <c r="DKB84">
        <v>2.4756711999999998</v>
      </c>
      <c r="DKC84">
        <v>2.6812412000000001</v>
      </c>
      <c r="DKD84">
        <v>2.5622929000000001</v>
      </c>
      <c r="DKE84">
        <v>2.5910646000000002</v>
      </c>
      <c r="DKF84">
        <v>3.6506959999999999</v>
      </c>
      <c r="DKG84">
        <v>2.4199557</v>
      </c>
      <c r="DKH84">
        <v>2.4969296000000001</v>
      </c>
      <c r="DKI84">
        <v>2.0453229999999998</v>
      </c>
      <c r="DKJ84">
        <v>1.8573325000000001</v>
      </c>
      <c r="DKK84">
        <v>2.9068735000000001</v>
      </c>
      <c r="DKL84">
        <v>1.3010299999999999</v>
      </c>
      <c r="DKM84">
        <v>3.4398062</v>
      </c>
      <c r="DKN84">
        <v>2.3031961000000001</v>
      </c>
      <c r="DKO84">
        <v>3.1883659</v>
      </c>
      <c r="DKP84">
        <v>3.3424227000000002</v>
      </c>
      <c r="DKQ84">
        <v>2.2278867</v>
      </c>
      <c r="DKR84">
        <v>1.5797836000000001</v>
      </c>
      <c r="DKS84">
        <v>2.4727564000000002</v>
      </c>
      <c r="DKT84">
        <v>1.3010299999999999</v>
      </c>
      <c r="DKU84">
        <v>2.6580113999999999</v>
      </c>
      <c r="DKV84">
        <v>2.1903317000000002</v>
      </c>
      <c r="DKW84">
        <v>2.1643528999999999</v>
      </c>
      <c r="DKX84">
        <v>2.9068735000000001</v>
      </c>
      <c r="DKY84">
        <v>1.8920946000000001</v>
      </c>
      <c r="DKZ84">
        <v>2.8299466999999998</v>
      </c>
      <c r="DLA84">
        <v>2.3502480000000001</v>
      </c>
      <c r="DLB84">
        <v>2.5622929000000001</v>
      </c>
      <c r="DLC84">
        <v>3.2504200000000001</v>
      </c>
      <c r="DLD84">
        <v>2.7881684</v>
      </c>
      <c r="DLE84">
        <v>2.7259115999999999</v>
      </c>
      <c r="DLF84">
        <v>1.7323938000000001</v>
      </c>
      <c r="DLG84">
        <v>2.8267224999999998</v>
      </c>
      <c r="DLH84">
        <v>3.5482665</v>
      </c>
      <c r="DLI84">
        <v>1.3010299999999999</v>
      </c>
      <c r="DLJ84">
        <v>2.7185017</v>
      </c>
      <c r="DLK84">
        <v>1.3010299999999999</v>
      </c>
      <c r="DLL84">
        <v>3.4824448000000001</v>
      </c>
      <c r="DLM84">
        <v>2.2041200000000001</v>
      </c>
      <c r="DLN84">
        <v>2.5693739</v>
      </c>
      <c r="DLO84">
        <v>1.9867717</v>
      </c>
      <c r="DLP84">
        <v>2.2718416000000001</v>
      </c>
      <c r="DLQ84">
        <v>2.0453229999999998</v>
      </c>
      <c r="DLR84">
        <v>2.1238516000000001</v>
      </c>
      <c r="DLS84">
        <v>2.1643528999999999</v>
      </c>
      <c r="DLT84">
        <v>2.1760913</v>
      </c>
      <c r="DLU84">
        <v>2.0644580000000001</v>
      </c>
      <c r="DLV84">
        <v>2.8426092000000001</v>
      </c>
      <c r="DLW84">
        <v>2.0334238</v>
      </c>
      <c r="DLX84">
        <v>1.3222193</v>
      </c>
      <c r="DLY84">
        <v>2.2455126999999999</v>
      </c>
      <c r="DLZ84">
        <v>2.3483049</v>
      </c>
      <c r="DMA84">
        <v>2.4065401999999998</v>
      </c>
      <c r="DMB84">
        <v>2.4424798000000001</v>
      </c>
      <c r="DMC84">
        <v>2.1903317000000002</v>
      </c>
      <c r="DMD84">
        <v>2.4424798000000001</v>
      </c>
      <c r="DME84">
        <v>2.8202015</v>
      </c>
      <c r="DMF84">
        <v>2.4955443000000002</v>
      </c>
      <c r="DMG84">
        <v>2.8331471000000001</v>
      </c>
      <c r="DMH84">
        <v>1.8976271</v>
      </c>
      <c r="DMI84">
        <v>1.9590414</v>
      </c>
      <c r="DMJ84">
        <v>2.3873897999999998</v>
      </c>
      <c r="DMK84">
        <v>2.5263393000000001</v>
      </c>
      <c r="DML84">
        <v>2.5185138999999999</v>
      </c>
      <c r="DMM84">
        <v>2.6009728999999999</v>
      </c>
      <c r="DMN84">
        <v>2.6201360999999999</v>
      </c>
      <c r="DMO84">
        <v>3.4872798</v>
      </c>
      <c r="DMP84">
        <v>2.2068259000000001</v>
      </c>
      <c r="DMQ84">
        <v>1.8061799999999999</v>
      </c>
      <c r="DMR84">
        <v>2.4329692999999999</v>
      </c>
      <c r="DMS84">
        <v>2.7641760999999998</v>
      </c>
      <c r="DMT84">
        <v>2.307496</v>
      </c>
      <c r="DMU84">
        <v>1.8325089000000001</v>
      </c>
      <c r="DMV84">
        <v>2.3617278000000002</v>
      </c>
      <c r="DMW84">
        <v>2.6599162000000001</v>
      </c>
      <c r="DMX84">
        <v>3.5529115</v>
      </c>
      <c r="DMY84">
        <v>3.0476641999999998</v>
      </c>
      <c r="DMZ84">
        <v>2.2430379999999999</v>
      </c>
      <c r="DNA84">
        <v>2.6344772999999999</v>
      </c>
      <c r="DNB84">
        <v>2.1903317000000002</v>
      </c>
      <c r="DNC84">
        <v>2.9498777</v>
      </c>
      <c r="DND84">
        <v>1.8325089000000001</v>
      </c>
      <c r="DNE84">
        <v>2.8254261000000001</v>
      </c>
      <c r="DNF84">
        <v>3.3140779999999999</v>
      </c>
      <c r="DNG84">
        <v>2.6354837</v>
      </c>
      <c r="DNH84">
        <v>2.9947569000000001</v>
      </c>
      <c r="DNI84">
        <v>3.0265333000000001</v>
      </c>
      <c r="DNJ84">
        <v>2.5611014000000001</v>
      </c>
      <c r="DNK84">
        <v>2.5786392</v>
      </c>
      <c r="DNL84">
        <v>2.6483599999999998</v>
      </c>
      <c r="DNM84">
        <v>2.7824726000000002</v>
      </c>
      <c r="DNN84">
        <v>2.4638930000000001</v>
      </c>
      <c r="DNO84">
        <v>2.7895807000000001</v>
      </c>
      <c r="DNP84">
        <v>2.8500333000000002</v>
      </c>
      <c r="DNQ84">
        <v>1.8976271</v>
      </c>
      <c r="DNR84">
        <v>2.3031961000000001</v>
      </c>
      <c r="DNS84">
        <v>1.8325089000000001</v>
      </c>
      <c r="DNT84">
        <v>2.1038036999999998</v>
      </c>
      <c r="DNU84">
        <v>1.7481880000000001</v>
      </c>
      <c r="DNV84">
        <v>1.3010299999999999</v>
      </c>
      <c r="DNW84">
        <v>2.6384892999999998</v>
      </c>
      <c r="DNX84">
        <v>2.1875206999999999</v>
      </c>
      <c r="DNY84">
        <v>2.1931246</v>
      </c>
      <c r="DNZ84">
        <v>1.8450979999999999</v>
      </c>
      <c r="DOA84">
        <v>1.3010299999999999</v>
      </c>
      <c r="DOB84">
        <v>2.5693739</v>
      </c>
      <c r="DOC84">
        <v>2.6785184000000002</v>
      </c>
      <c r="DOD84">
        <v>1.9956351999999999</v>
      </c>
      <c r="DOE84">
        <v>1.8692317000000001</v>
      </c>
      <c r="DOF84">
        <v>2.2741577999999998</v>
      </c>
      <c r="DOG84">
        <v>2.5921767999999998</v>
      </c>
      <c r="DOH84">
        <v>1.9030899999999999</v>
      </c>
      <c r="DOI84">
        <v>2.1139434000000001</v>
      </c>
      <c r="DOJ84">
        <v>1.8512583</v>
      </c>
      <c r="DOK84">
        <v>2.8904209999999999</v>
      </c>
      <c r="DOL84">
        <v>2.1367205999999999</v>
      </c>
      <c r="DOM84">
        <v>1.9956351999999999</v>
      </c>
      <c r="DON84">
        <v>2.1846914000000002</v>
      </c>
      <c r="DOO84">
        <v>1.3010299999999999</v>
      </c>
      <c r="DOP84">
        <v>2.8609366000000001</v>
      </c>
      <c r="DOQ84">
        <v>1.3010299999999999</v>
      </c>
      <c r="DOR84">
        <v>2.1875206999999999</v>
      </c>
      <c r="DOS84">
        <v>2.7435098</v>
      </c>
      <c r="DOT84">
        <v>2.6618127</v>
      </c>
      <c r="DOU84">
        <v>1.3010299999999999</v>
      </c>
      <c r="DOV84">
        <v>2.6273659</v>
      </c>
      <c r="DOW84">
        <v>2.7678976</v>
      </c>
      <c r="DOX84">
        <v>2.4668676</v>
      </c>
      <c r="DOY84">
        <v>2.6314438</v>
      </c>
      <c r="DOZ84">
        <v>2.4297523000000001</v>
      </c>
      <c r="DPA84">
        <v>1.6232492999999999</v>
      </c>
      <c r="DPB84">
        <v>1.7075701999999999</v>
      </c>
      <c r="DPC84">
        <v>1.544068</v>
      </c>
      <c r="DPD84">
        <v>1.8195439</v>
      </c>
      <c r="DPE84">
        <v>2.0791811999999998</v>
      </c>
      <c r="DPF84">
        <v>1.3010299999999999</v>
      </c>
      <c r="DPG84">
        <v>1.3010299999999999</v>
      </c>
      <c r="DPH84">
        <v>2.0253059000000002</v>
      </c>
      <c r="DPI84">
        <v>1.3010299999999999</v>
      </c>
      <c r="DPJ84">
        <v>2.0681859</v>
      </c>
      <c r="DPK84">
        <v>2.2764617999999999</v>
      </c>
      <c r="DPL84">
        <v>2.4969296000000001</v>
      </c>
      <c r="DPM84">
        <v>1.3010299999999999</v>
      </c>
      <c r="DPN84">
        <v>1.6232492999999999</v>
      </c>
      <c r="DPO84">
        <v>1.3010299999999999</v>
      </c>
      <c r="DPP84">
        <v>1.3010299999999999</v>
      </c>
      <c r="DPQ84">
        <v>1.3010299999999999</v>
      </c>
      <c r="DPR84">
        <v>2.7788745000000001</v>
      </c>
      <c r="DPS84">
        <v>1.3010299999999999</v>
      </c>
      <c r="DPT84">
        <v>1.3010299999999999</v>
      </c>
      <c r="DPU84">
        <v>3.1102528999999999</v>
      </c>
      <c r="DPV84">
        <v>1.3010299999999999</v>
      </c>
      <c r="DPW84">
        <v>1.3010299999999999</v>
      </c>
      <c r="DPX84">
        <v>2.3242824999999998</v>
      </c>
      <c r="DPY84">
        <v>1.3010299999999999</v>
      </c>
      <c r="DPZ84">
        <v>2.2600714000000002</v>
      </c>
      <c r="DQA84">
        <v>2.071882</v>
      </c>
      <c r="DQB84">
        <v>1.8325089000000001</v>
      </c>
      <c r="DQC84">
        <v>1.3010299999999999</v>
      </c>
      <c r="DQD84">
        <v>2.5185138999999999</v>
      </c>
      <c r="DQE84">
        <v>1.3010299999999999</v>
      </c>
      <c r="DQF84">
        <v>2.1303337999999998</v>
      </c>
      <c r="DQG84">
        <v>2.8034571000000001</v>
      </c>
      <c r="DQH84">
        <v>3.0499928999999999</v>
      </c>
      <c r="DQI84">
        <v>2.2741577999999998</v>
      </c>
      <c r="DQJ84">
        <v>2.3598355</v>
      </c>
      <c r="DQK84">
        <v>2.2695129000000001</v>
      </c>
      <c r="DQL84">
        <v>1.908485</v>
      </c>
      <c r="DQM84">
        <v>1.3010299999999999</v>
      </c>
      <c r="DQN84">
        <v>1.3010299999999999</v>
      </c>
      <c r="DQO84">
        <v>2.8609366000000001</v>
      </c>
      <c r="DQP84">
        <v>1.9867717</v>
      </c>
      <c r="DQQ84">
        <v>1.3010299999999999</v>
      </c>
      <c r="DQR84">
        <v>1.3010299999999999</v>
      </c>
      <c r="DQS84">
        <v>2.1271048000000001</v>
      </c>
      <c r="DQT84">
        <v>1.9867717</v>
      </c>
      <c r="DQU84">
        <v>2.2253093000000002</v>
      </c>
      <c r="DQV84">
        <v>2.3242824999999998</v>
      </c>
      <c r="DQW84">
        <v>1.3010299999999999</v>
      </c>
      <c r="DQX84">
        <v>2.3138671999999998</v>
      </c>
      <c r="DQY84">
        <v>3.6168954000000002</v>
      </c>
      <c r="DQZ84">
        <v>2.456366</v>
      </c>
      <c r="DRA84">
        <v>2.8215135</v>
      </c>
      <c r="DRB84">
        <v>1.3010299999999999</v>
      </c>
      <c r="DRC84">
        <v>2.2718416000000001</v>
      </c>
      <c r="DRD84">
        <v>2.3729119999999999</v>
      </c>
      <c r="DRE84">
        <v>1.6812412000000001</v>
      </c>
      <c r="DRF84">
        <v>1.3010299999999999</v>
      </c>
      <c r="DRG84">
        <v>1.3010299999999999</v>
      </c>
      <c r="DRH84">
        <v>1.3010299999999999</v>
      </c>
      <c r="DRI84">
        <v>2.4638930000000001</v>
      </c>
      <c r="DRJ84">
        <v>1.7075701999999999</v>
      </c>
      <c r="DRK84">
        <v>3.6536947999999998</v>
      </c>
      <c r="DRL84">
        <v>4.0351093999999996</v>
      </c>
      <c r="DRM84">
        <v>1.3010299999999999</v>
      </c>
      <c r="DRN84">
        <v>1.6989700000000001</v>
      </c>
      <c r="DRO84">
        <v>2.5314789000000002</v>
      </c>
      <c r="DRP84">
        <v>1.9822712</v>
      </c>
      <c r="DRQ84">
        <v>2.6148972000000001</v>
      </c>
      <c r="DRR84">
        <v>1.3010299999999999</v>
      </c>
      <c r="DRS84">
        <v>1.7993405</v>
      </c>
      <c r="DRT84">
        <v>3.7676010999999998</v>
      </c>
      <c r="DRU84">
        <v>3.3109055999999999</v>
      </c>
      <c r="DRV84">
        <v>2.2552724999999998</v>
      </c>
      <c r="DRW84">
        <v>1.9190780999999999</v>
      </c>
      <c r="DRX84">
        <v>1.3010299999999999</v>
      </c>
      <c r="DRY84">
        <v>1.3010299999999999</v>
      </c>
      <c r="DRZ84">
        <v>2.4785664999999999</v>
      </c>
      <c r="DSA84">
        <v>2.1731862999999998</v>
      </c>
      <c r="DSB84">
        <v>1.3010299999999999</v>
      </c>
      <c r="DSC84">
        <v>1.6627578000000001</v>
      </c>
      <c r="DSD84">
        <v>2.3463530000000001</v>
      </c>
      <c r="DSE84">
        <v>1.60206</v>
      </c>
      <c r="DSF84">
        <v>2.647383</v>
      </c>
      <c r="DSG84">
        <v>2.4941545999999999</v>
      </c>
      <c r="DSH84">
        <v>1.9731278999999999</v>
      </c>
      <c r="DSI84">
        <v>1.3010299999999999</v>
      </c>
      <c r="DSJ84">
        <v>2.6757783000000002</v>
      </c>
      <c r="DSK84">
        <v>1.3010299999999999</v>
      </c>
      <c r="DSL84">
        <v>1.3010299999999999</v>
      </c>
      <c r="DSM84">
        <v>1.3010299999999999</v>
      </c>
      <c r="DSN84">
        <v>2.6042261</v>
      </c>
      <c r="DSO84">
        <v>3.8132473</v>
      </c>
      <c r="DSP84">
        <v>4.0623563000000003</v>
      </c>
      <c r="DSQ84">
        <v>3.7654450000000002</v>
      </c>
      <c r="DSR84">
        <v>3.4265113</v>
      </c>
      <c r="DSS84">
        <v>3.1961762</v>
      </c>
      <c r="DST84">
        <v>2.3053514000000002</v>
      </c>
      <c r="DSU84">
        <v>1.3010299999999999</v>
      </c>
      <c r="DSV84">
        <v>2.7626786000000001</v>
      </c>
      <c r="DSW84">
        <v>2.3636119999999998</v>
      </c>
      <c r="DSX84">
        <v>2.5976952</v>
      </c>
      <c r="DSY84">
        <v>2.5078559</v>
      </c>
      <c r="DSZ84">
        <v>2.2833011999999999</v>
      </c>
      <c r="DTA84">
        <v>1.3010299999999999</v>
      </c>
      <c r="DTB84">
        <v>1.3010299999999999</v>
      </c>
      <c r="DTC84">
        <v>2.1038036999999998</v>
      </c>
      <c r="DTD84">
        <v>2.2741577999999998</v>
      </c>
      <c r="DTE84">
        <v>1.3010299999999999</v>
      </c>
      <c r="DTF84">
        <v>1.8450979999999999</v>
      </c>
      <c r="DTG84">
        <v>2</v>
      </c>
      <c r="DTH84">
        <v>2.1172713000000001</v>
      </c>
      <c r="DTI84">
        <v>2.4132997999999999</v>
      </c>
      <c r="DTJ84">
        <v>2.4440447999999999</v>
      </c>
      <c r="DTK84">
        <v>2.3996737000000001</v>
      </c>
      <c r="DTL84">
        <v>1.3010299999999999</v>
      </c>
      <c r="DTM84">
        <v>1.3010299999999999</v>
      </c>
      <c r="DTN84">
        <v>1.3010299999999999</v>
      </c>
      <c r="DTO84">
        <v>2.0644580000000001</v>
      </c>
      <c r="DTP84">
        <v>2.757396</v>
      </c>
      <c r="DTQ84">
        <v>3.3312248000000002</v>
      </c>
      <c r="DTR84">
        <v>2.923762</v>
      </c>
      <c r="DTS84">
        <v>2.4313638000000002</v>
      </c>
      <c r="DTT84">
        <v>2.2900345999999998</v>
      </c>
      <c r="DTU84">
        <v>1.9444827</v>
      </c>
      <c r="DTV84">
        <v>2.2718416000000001</v>
      </c>
      <c r="DTW84">
        <v>2.3344537999999999</v>
      </c>
      <c r="DTX84">
        <v>2.5658477999999998</v>
      </c>
      <c r="DTY84">
        <v>1.3010299999999999</v>
      </c>
      <c r="DTZ84">
        <v>1.3010299999999999</v>
      </c>
      <c r="DUA84">
        <v>2.4785664999999999</v>
      </c>
      <c r="DUB84">
        <v>2.5526681999999998</v>
      </c>
      <c r="DUC84">
        <v>2.5502284</v>
      </c>
      <c r="DUD84">
        <v>2.4533182999999998</v>
      </c>
      <c r="DUE84">
        <v>3.0021661000000002</v>
      </c>
      <c r="DUF84">
        <v>2.0211893000000001</v>
      </c>
      <c r="DUG84">
        <v>1.3010299999999999</v>
      </c>
      <c r="DUH84">
        <v>2.4377506000000002</v>
      </c>
      <c r="DUI84">
        <v>3.7724684000000002</v>
      </c>
      <c r="DUJ84">
        <v>1.3010299999999999</v>
      </c>
      <c r="DUK84">
        <v>1.60206</v>
      </c>
      <c r="DUL84">
        <v>2.5314789000000002</v>
      </c>
      <c r="DUM84">
        <v>2.6866363</v>
      </c>
      <c r="DUN84">
        <v>1.9777236</v>
      </c>
      <c r="DUO84">
        <v>1.7923917</v>
      </c>
      <c r="DUP84">
        <v>2.9106244000000001</v>
      </c>
      <c r="DUQ84">
        <v>2.1105896999999998</v>
      </c>
      <c r="DUR84">
        <v>1.9867717</v>
      </c>
      <c r="DUS84">
        <v>1.908485</v>
      </c>
      <c r="DUT84">
        <v>2.5646661000000002</v>
      </c>
      <c r="DUU84">
        <v>1.5910645999999999</v>
      </c>
      <c r="DUV84">
        <v>1.9684828999999999</v>
      </c>
      <c r="DUW84">
        <v>1.8864907</v>
      </c>
      <c r="DUX84">
        <v>2.0969099999999998</v>
      </c>
      <c r="DUY84">
        <v>2.1903317000000002</v>
      </c>
      <c r="DUZ84">
        <v>2.7944879999999999</v>
      </c>
      <c r="DVA84">
        <v>1.9867717</v>
      </c>
      <c r="DVB84">
        <v>2.1702617000000002</v>
      </c>
      <c r="DVC84">
        <v>1.3010299999999999</v>
      </c>
      <c r="DVD84">
        <v>2.4814425999999998</v>
      </c>
      <c r="DVE84">
        <v>2.2878017000000002</v>
      </c>
      <c r="DVF84">
        <v>2.5276299</v>
      </c>
      <c r="DVG84">
        <v>2.7379872999999999</v>
      </c>
      <c r="DVH84">
        <v>1.9956351999999999</v>
      </c>
      <c r="DVI84">
        <v>1.544068</v>
      </c>
      <c r="DVJ84">
        <v>2.2741577999999998</v>
      </c>
      <c r="DVK84">
        <v>2.2041200000000001</v>
      </c>
      <c r="DVL84">
        <v>1.3010299999999999</v>
      </c>
      <c r="DVM84">
        <v>2.2253093000000002</v>
      </c>
      <c r="DVN84">
        <v>2.1553360000000001</v>
      </c>
      <c r="DVO84">
        <v>2.2148438000000001</v>
      </c>
      <c r="DVP84">
        <v>2.3096302</v>
      </c>
      <c r="DVQ84">
        <v>2.4623979999999999</v>
      </c>
      <c r="DVR84">
        <v>2.3729119999999999</v>
      </c>
      <c r="DVS84">
        <v>2.5276299</v>
      </c>
      <c r="DVT84">
        <v>1.8061799999999999</v>
      </c>
      <c r="DVU84">
        <v>1.3010299999999999</v>
      </c>
      <c r="DVV84">
        <v>1.3010299999999999</v>
      </c>
      <c r="DVW84">
        <v>1.6901961000000001</v>
      </c>
      <c r="DVX84">
        <v>2.5774918000000002</v>
      </c>
      <c r="DVY84">
        <v>2.3424227000000002</v>
      </c>
      <c r="DVZ84">
        <v>2.3729119999999999</v>
      </c>
      <c r="DWA84">
        <v>2.4281348</v>
      </c>
      <c r="DWB84">
        <v>1.7558749</v>
      </c>
      <c r="DWC84">
        <v>2.5390760999999999</v>
      </c>
      <c r="DWD84">
        <v>2.2741577999999998</v>
      </c>
      <c r="DWE84">
        <v>2.7909885000000001</v>
      </c>
      <c r="DWF84">
        <v>1.544068</v>
      </c>
      <c r="DWG84">
        <v>2.5465426999999998</v>
      </c>
      <c r="DWH84">
        <v>1.3010299999999999</v>
      </c>
      <c r="DWI84">
        <v>2.1846914000000002</v>
      </c>
      <c r="DWJ84">
        <v>1.7993405</v>
      </c>
      <c r="DWK84">
        <v>1.3010299999999999</v>
      </c>
      <c r="DWL84">
        <v>1.6334685</v>
      </c>
      <c r="DWM84">
        <v>2.0644580000000001</v>
      </c>
      <c r="DWN84">
        <v>2.2148438000000001</v>
      </c>
      <c r="DWO84">
        <v>2.3926970000000001</v>
      </c>
      <c r="DWP84">
        <v>2.9196010000000001</v>
      </c>
      <c r="DWQ84">
        <v>2.4313638000000002</v>
      </c>
      <c r="DWR84">
        <v>2.4814425999999998</v>
      </c>
      <c r="DWS84">
        <v>2.8808136000000002</v>
      </c>
      <c r="DWT84">
        <v>2.6599162000000001</v>
      </c>
      <c r="DWU84">
        <v>2.9479236000000002</v>
      </c>
      <c r="DWV84">
        <v>2.2966652000000001</v>
      </c>
      <c r="DWW84">
        <v>2.9206449999999999</v>
      </c>
      <c r="DWX84">
        <v>3.3802112000000002</v>
      </c>
      <c r="DWY84">
        <v>1.6989700000000001</v>
      </c>
      <c r="DWZ84">
        <v>2.3483049</v>
      </c>
      <c r="DXA84">
        <v>2.3424227000000002</v>
      </c>
      <c r="DXB84">
        <v>2.6424645</v>
      </c>
      <c r="DXC84">
        <v>2.4996871000000001</v>
      </c>
      <c r="DXD84">
        <v>2.4424798000000001</v>
      </c>
      <c r="DXE84">
        <v>2.5263393000000001</v>
      </c>
      <c r="DXF84">
        <v>2.9116901999999998</v>
      </c>
      <c r="DXG84">
        <v>2.4517864</v>
      </c>
      <c r="DXH84">
        <v>1.3010299999999999</v>
      </c>
      <c r="DXI84">
        <v>2.5786392</v>
      </c>
      <c r="DXJ84">
        <v>2.7193312999999999</v>
      </c>
      <c r="DXK84">
        <v>2.9014582999999998</v>
      </c>
      <c r="DXL84">
        <v>2.6683859000000001</v>
      </c>
      <c r="DXM84">
        <v>2.8909796000000001</v>
      </c>
      <c r="DXN84">
        <v>2.1238516000000001</v>
      </c>
      <c r="DXO84">
        <v>2.5622929000000001</v>
      </c>
      <c r="DXP84">
        <v>2</v>
      </c>
      <c r="DXQ84">
        <v>2.1958997</v>
      </c>
      <c r="DXR84">
        <v>2.0453229999999998</v>
      </c>
      <c r="DXS84">
        <v>1.3010299999999999</v>
      </c>
      <c r="DXT84">
        <v>2.9474336999999999</v>
      </c>
      <c r="DXU84">
        <v>2.4248816</v>
      </c>
      <c r="DXV84">
        <v>2.9227254999999999</v>
      </c>
      <c r="DXW84">
        <v>2.3180632999999999</v>
      </c>
      <c r="DXX84">
        <v>2.2253093000000002</v>
      </c>
      <c r="DXY84">
        <v>2.4927603999999999</v>
      </c>
      <c r="DXZ84">
        <v>2.6253125000000002</v>
      </c>
      <c r="DYA84">
        <v>1.7075701999999999</v>
      </c>
      <c r="DYB84">
        <v>2.6304278999999999</v>
      </c>
      <c r="DYC84">
        <v>2.5774918000000002</v>
      </c>
      <c r="DYD84">
        <v>1.9294188999999999</v>
      </c>
      <c r="DYE84">
        <v>2.5158738</v>
      </c>
      <c r="DYF84">
        <v>2.5065050000000002</v>
      </c>
      <c r="DYG84">
        <v>1.8260748</v>
      </c>
      <c r="DYH84">
        <v>2.0644580000000001</v>
      </c>
      <c r="DYI84">
        <v>1.3010299999999999</v>
      </c>
      <c r="DYJ84">
        <v>2.4487063</v>
      </c>
      <c r="DYK84">
        <v>2.2624510999999998</v>
      </c>
      <c r="DYL84">
        <v>2.7708520000000001</v>
      </c>
      <c r="DYM84">
        <v>2.8796691999999999</v>
      </c>
      <c r="DYN84">
        <v>2.4742163000000001</v>
      </c>
      <c r="DYO84">
        <v>2.6095944000000002</v>
      </c>
      <c r="DYP84">
        <v>3.071882</v>
      </c>
      <c r="DYQ84">
        <v>1.3010299999999999</v>
      </c>
      <c r="DYR84">
        <v>2.5132175999999999</v>
      </c>
      <c r="DYS84">
        <v>2.2041200000000001</v>
      </c>
      <c r="DYT84">
        <v>2.4828736</v>
      </c>
      <c r="DYU84">
        <v>2.4871384000000001</v>
      </c>
      <c r="DYV84">
        <v>1.3010299999999999</v>
      </c>
      <c r="DYW84">
        <v>1.6989700000000001</v>
      </c>
      <c r="DYX84">
        <v>2.4031205</v>
      </c>
      <c r="DYY84">
        <v>2.8627275000000001</v>
      </c>
      <c r="DYZ84">
        <v>2.1875206999999999</v>
      </c>
      <c r="DZA84">
        <v>1.3010299999999999</v>
      </c>
      <c r="DZB84">
        <v>2.8506461999999999</v>
      </c>
      <c r="DZC84">
        <v>2.4361625999999998</v>
      </c>
      <c r="DZD84">
        <v>2.456366</v>
      </c>
      <c r="DZE84">
        <v>2.8762178</v>
      </c>
      <c r="DZF84">
        <v>2.6893088999999999</v>
      </c>
      <c r="DZG84">
        <v>1.3010299999999999</v>
      </c>
      <c r="DZH84">
        <v>1.3010299999999999</v>
      </c>
      <c r="DZI84">
        <v>2.1367205999999999</v>
      </c>
      <c r="DZJ84">
        <v>2.6404814000000001</v>
      </c>
      <c r="DZK84">
        <v>2.4983105999999999</v>
      </c>
      <c r="DZL84">
        <v>2.1335389</v>
      </c>
      <c r="DZM84">
        <v>2.4281348</v>
      </c>
      <c r="DZN84">
        <v>1.3010299999999999</v>
      </c>
      <c r="DZO84">
        <v>1.3010299999999999</v>
      </c>
      <c r="DZP84">
        <v>2.8068580000000001</v>
      </c>
      <c r="DZQ84">
        <v>2.4578818999999998</v>
      </c>
      <c r="DZR84">
        <v>2.3263359000000001</v>
      </c>
      <c r="DZS84">
        <v>1.4771213000000001</v>
      </c>
      <c r="DZT84">
        <v>2.9661417000000001</v>
      </c>
      <c r="DZU84">
        <v>2.6404814000000001</v>
      </c>
      <c r="DZV84">
        <v>2.3483049</v>
      </c>
      <c r="DZW84">
        <v>2.1335389</v>
      </c>
      <c r="DZX84">
        <v>1.5563024999999999</v>
      </c>
      <c r="DZY84">
        <v>1.3010299999999999</v>
      </c>
      <c r="DZZ84">
        <v>2.2576786000000002</v>
      </c>
      <c r="EAA84">
        <v>2.3765770000000002</v>
      </c>
      <c r="EAB84">
        <v>2.3856063000000001</v>
      </c>
      <c r="EAC84">
        <v>1.7708520000000001</v>
      </c>
      <c r="EAD84">
        <v>2.7810369000000001</v>
      </c>
      <c r="EAE84">
        <v>3.1464381000000001</v>
      </c>
      <c r="EAF84">
        <v>1.9294188999999999</v>
      </c>
      <c r="EAG84">
        <v>2.3873897999999998</v>
      </c>
      <c r="EAH84">
        <v>2.2304488999999998</v>
      </c>
      <c r="EAI84">
        <v>1.9684828999999999</v>
      </c>
      <c r="EAJ84">
        <v>1.3010299999999999</v>
      </c>
      <c r="EAK84">
        <v>3.5373152999999999</v>
      </c>
      <c r="EAL84">
        <v>2.3096302</v>
      </c>
      <c r="EAM84">
        <v>2.2201081</v>
      </c>
      <c r="EAN84">
        <v>2.6711727999999999</v>
      </c>
      <c r="EAO84">
        <v>2.7339992999999998</v>
      </c>
      <c r="EAP84">
        <v>3.4973443999999998</v>
      </c>
      <c r="EAQ84">
        <v>2.4424798000000001</v>
      </c>
      <c r="EAR84">
        <v>2.5987904999999998</v>
      </c>
      <c r="EAS84">
        <v>3.4101021</v>
      </c>
      <c r="EAT84">
        <v>2.0492180000000002</v>
      </c>
      <c r="EAU84">
        <v>2.3944516999999998</v>
      </c>
      <c r="EAV84">
        <v>1.9867717</v>
      </c>
      <c r="EAW84">
        <v>1.3010299999999999</v>
      </c>
      <c r="EAX84">
        <v>2.3579348000000002</v>
      </c>
      <c r="EAY84">
        <v>2.161368</v>
      </c>
      <c r="EAZ84">
        <v>3.0374265</v>
      </c>
      <c r="EBA84">
        <v>2.4216039</v>
      </c>
      <c r="EBB84">
        <v>2.9084850000000002</v>
      </c>
      <c r="EBC84">
        <v>3.0132587000000002</v>
      </c>
      <c r="EBD84">
        <v>2.1038036999999998</v>
      </c>
      <c r="EBE84">
        <v>2.0530784</v>
      </c>
      <c r="EBF84">
        <v>1.5314789</v>
      </c>
      <c r="EBG84">
        <v>2.2068259000000001</v>
      </c>
      <c r="EBH84">
        <v>2.4048337000000002</v>
      </c>
      <c r="EBI84">
        <v>1.3010299999999999</v>
      </c>
      <c r="EBJ84">
        <v>1.3010299999999999</v>
      </c>
      <c r="EBK84">
        <v>1.6901961000000001</v>
      </c>
      <c r="EBL84">
        <v>2.4983105999999999</v>
      </c>
      <c r="EBM84">
        <v>2.2600714000000002</v>
      </c>
      <c r="EBN84">
        <v>2.6812412000000001</v>
      </c>
      <c r="EBO84">
        <v>3.8581761000000001</v>
      </c>
      <c r="EBP84">
        <v>1.50515</v>
      </c>
      <c r="EBQ84">
        <v>1.3010299999999999</v>
      </c>
      <c r="EBR84">
        <v>1.3010299999999999</v>
      </c>
      <c r="EBS84">
        <v>1.3010299999999999</v>
      </c>
      <c r="EBT84">
        <v>1.8976271</v>
      </c>
      <c r="EBU84">
        <v>1.9444827</v>
      </c>
      <c r="EBV84">
        <v>1.3010299999999999</v>
      </c>
      <c r="EBW84">
        <v>1.3010299999999999</v>
      </c>
      <c r="EBX84">
        <v>2.3979400000000002</v>
      </c>
      <c r="EBY84">
        <v>1.3010299999999999</v>
      </c>
      <c r="EBZ84">
        <v>2.6242820999999998</v>
      </c>
      <c r="ECA84">
        <v>1.3010299999999999</v>
      </c>
      <c r="ECB84">
        <v>2.6522462999999998</v>
      </c>
      <c r="ECC84">
        <v>2.4517864</v>
      </c>
      <c r="ECD84">
        <v>1.5314789</v>
      </c>
      <c r="ECE84">
        <v>2.3820169999999998</v>
      </c>
      <c r="ECF84">
        <v>2.6170002999999999</v>
      </c>
      <c r="ECG84">
        <v>2.4668676</v>
      </c>
      <c r="ECH84">
        <v>1.3010299999999999</v>
      </c>
      <c r="ECI84">
        <v>2.519828</v>
      </c>
      <c r="ECJ84">
        <v>1.908485</v>
      </c>
      <c r="ECK84">
        <v>2.4857214000000001</v>
      </c>
      <c r="ECL84">
        <v>2.2810334000000001</v>
      </c>
      <c r="ECM84">
        <v>2.2855572999999998</v>
      </c>
      <c r="ECN84">
        <v>1.3010299999999999</v>
      </c>
      <c r="ECO84">
        <v>2.3031961000000001</v>
      </c>
      <c r="ECP84">
        <v>3.1670218000000001</v>
      </c>
      <c r="ECQ84">
        <v>2.1105896999999998</v>
      </c>
      <c r="ECR84">
        <v>1.7993405</v>
      </c>
      <c r="ECS84">
        <v>1.3010299999999999</v>
      </c>
      <c r="ECT84">
        <v>2.1702617000000002</v>
      </c>
      <c r="ECU84">
        <v>1.3010299999999999</v>
      </c>
      <c r="ECV84">
        <v>1.5682016999999999</v>
      </c>
      <c r="ECW84">
        <v>1.3222193</v>
      </c>
      <c r="ECX84">
        <v>2.0827854000000001</v>
      </c>
      <c r="ECY84">
        <v>2.2174839</v>
      </c>
      <c r="ECZ84">
        <v>1.3010299999999999</v>
      </c>
      <c r="EDA84">
        <v>1.60206</v>
      </c>
      <c r="EDB84">
        <v>2.1105896999999998</v>
      </c>
      <c r="EDC84">
        <v>2.7528163999999999</v>
      </c>
      <c r="EDD84">
        <v>1.3010299999999999</v>
      </c>
      <c r="EDE84">
        <v>2.2121876</v>
      </c>
      <c r="EDF84">
        <v>1.3010299999999999</v>
      </c>
      <c r="EDG84">
        <v>1.4471579999999999</v>
      </c>
      <c r="EDH84">
        <v>2.6404814000000001</v>
      </c>
      <c r="EDI84">
        <v>1.3010299999999999</v>
      </c>
      <c r="EDJ84">
        <v>3.2933626</v>
      </c>
      <c r="EDK84">
        <v>3.2902572999999999</v>
      </c>
      <c r="EDL84">
        <v>2.2922560999999999</v>
      </c>
      <c r="EDM84">
        <v>1.9138139000000001</v>
      </c>
      <c r="EDN84">
        <v>1.3010299999999999</v>
      </c>
      <c r="EDO84">
        <v>2.0334238</v>
      </c>
      <c r="EDP84">
        <v>1.3010299999999999</v>
      </c>
      <c r="EDQ84">
        <v>2.1818436000000001</v>
      </c>
      <c r="EDR84">
        <v>1.3010299999999999</v>
      </c>
      <c r="EDS84">
        <v>2.2900345999999998</v>
      </c>
      <c r="EDT84">
        <v>2.1335389</v>
      </c>
      <c r="EDU84">
        <v>1.8976271</v>
      </c>
      <c r="EDV84">
        <v>2.6170002999999999</v>
      </c>
      <c r="EDW84">
        <v>1.3010299999999999</v>
      </c>
      <c r="EDX84">
        <v>1.3010299999999999</v>
      </c>
      <c r="EDY84">
        <v>1.9912261</v>
      </c>
      <c r="EDZ84">
        <v>3.1640552999999998</v>
      </c>
      <c r="EEA84">
        <v>2.146128</v>
      </c>
      <c r="EEB84">
        <v>2.2855572999999998</v>
      </c>
      <c r="EEC84">
        <v>1.3010299999999999</v>
      </c>
      <c r="EED84">
        <v>1.5682016999999999</v>
      </c>
      <c r="EEE84">
        <v>1.5185139000000001</v>
      </c>
      <c r="EEF84">
        <v>1.7558749</v>
      </c>
      <c r="EEG84">
        <v>2.2922560999999999</v>
      </c>
      <c r="EEH84">
        <v>1.3010299999999999</v>
      </c>
      <c r="EEI84">
        <v>1.3010299999999999</v>
      </c>
      <c r="EEJ84">
        <v>1.9395192999999999</v>
      </c>
      <c r="EEK84">
        <v>1.3010299999999999</v>
      </c>
      <c r="EEL84">
        <v>2.4899585000000002</v>
      </c>
      <c r="EEM84">
        <v>1.4471579999999999</v>
      </c>
      <c r="EEN84">
        <v>4.0267375000000003</v>
      </c>
      <c r="EEO84">
        <v>2.2600714000000002</v>
      </c>
      <c r="EEP84">
        <v>2.8195439000000002</v>
      </c>
      <c r="EEQ84">
        <v>2.5538829999999999</v>
      </c>
      <c r="EER84">
        <v>2.4065401999999998</v>
      </c>
      <c r="EES84">
        <v>2.1398790999999999</v>
      </c>
      <c r="EET84">
        <v>2.0969099999999998</v>
      </c>
      <c r="EEU84">
        <v>1.9684828999999999</v>
      </c>
      <c r="EEV84">
        <v>1.8195439</v>
      </c>
      <c r="EEW84">
        <v>1.3010299999999999</v>
      </c>
      <c r="EEX84">
        <v>2.3598355</v>
      </c>
      <c r="EEY84">
        <v>2.4409090999999998</v>
      </c>
      <c r="EEZ84">
        <v>2.6972293000000001</v>
      </c>
      <c r="EFA84">
        <v>2.2227165000000002</v>
      </c>
      <c r="EFB84">
        <v>2.5428253999999999</v>
      </c>
      <c r="EFC84">
        <v>1.8864907</v>
      </c>
      <c r="EFD84">
        <v>1.3010299999999999</v>
      </c>
      <c r="EFE84">
        <v>1.3010299999999999</v>
      </c>
      <c r="EFF84">
        <v>1.5185139000000001</v>
      </c>
      <c r="EFG84">
        <v>1.7853298</v>
      </c>
      <c r="EFH84">
        <v>2.4232459</v>
      </c>
      <c r="EFI84">
        <v>1.3010299999999999</v>
      </c>
      <c r="EFJ84">
        <v>1.3010299999999999</v>
      </c>
      <c r="EFK84">
        <v>4.0421421999999998</v>
      </c>
      <c r="EFL84">
        <v>2.3765770000000002</v>
      </c>
      <c r="EFM84">
        <v>2.4683473</v>
      </c>
      <c r="EFN84">
        <v>2.1139434000000001</v>
      </c>
      <c r="EFO84">
        <v>3.5933967999999998</v>
      </c>
      <c r="EFP84">
        <v>2.0569049000000001</v>
      </c>
      <c r="EFQ84">
        <v>1.3010299999999999</v>
      </c>
      <c r="EFR84">
        <v>1.3010299999999999</v>
      </c>
      <c r="EFS84">
        <v>1.6127838999999999</v>
      </c>
      <c r="EFT84">
        <v>1.8692317000000001</v>
      </c>
      <c r="EFU84">
        <v>1.8750613</v>
      </c>
      <c r="EFV84">
        <v>2.7168377000000001</v>
      </c>
      <c r="EFW84">
        <v>1.9867717</v>
      </c>
      <c r="EFX84">
        <v>2.161368</v>
      </c>
      <c r="EFY84">
        <v>1.3010299999999999</v>
      </c>
      <c r="EFZ84">
        <v>2.5943925999999999</v>
      </c>
      <c r="EGA84">
        <v>2.4471579999999999</v>
      </c>
      <c r="EGB84">
        <v>2.6618127</v>
      </c>
      <c r="EGC84">
        <v>1.3010299999999999</v>
      </c>
      <c r="EGD84">
        <v>2.4065401999999998</v>
      </c>
      <c r="EGE84">
        <v>1.3617277999999999</v>
      </c>
      <c r="EGF84">
        <v>2.9253121000000002</v>
      </c>
      <c r="EGG84">
        <v>2.1553360000000001</v>
      </c>
      <c r="EGH84">
        <v>2.5092024999999998</v>
      </c>
      <c r="EGI84">
        <v>2.5550944000000002</v>
      </c>
      <c r="EGJ84">
        <v>2.9090208999999998</v>
      </c>
      <c r="EGK84">
        <v>1.3010299999999999</v>
      </c>
      <c r="EGL84">
        <v>2.4857214000000001</v>
      </c>
      <c r="EGM84">
        <v>1.3010299999999999</v>
      </c>
      <c r="EGN84">
        <v>2.2787535999999999</v>
      </c>
      <c r="EGO84">
        <v>1.3010299999999999</v>
      </c>
      <c r="EGP84">
        <v>2.0043213999999998</v>
      </c>
      <c r="EGQ84">
        <v>2.3996737000000001</v>
      </c>
      <c r="EGR84">
        <v>1.3010299999999999</v>
      </c>
      <c r="EGS84">
        <v>2.1931246</v>
      </c>
      <c r="EGT84">
        <v>1.8750613</v>
      </c>
      <c r="EGU84">
        <v>2.3138671999999998</v>
      </c>
      <c r="EGV84">
        <v>3.0700379</v>
      </c>
      <c r="EGW84">
        <v>2.6937269000000001</v>
      </c>
      <c r="EGX84">
        <v>2.6283889</v>
      </c>
      <c r="EGY84">
        <v>2.7267272</v>
      </c>
      <c r="EGZ84">
        <v>1.5563024999999999</v>
      </c>
      <c r="EHA84">
        <v>2.5965970999999999</v>
      </c>
      <c r="EHB84">
        <v>2.9947569000000001</v>
      </c>
      <c r="EHC84">
        <v>1.7075701999999999</v>
      </c>
      <c r="EHD84">
        <v>2.0453229999999998</v>
      </c>
      <c r="EHE84">
        <v>1.3010299999999999</v>
      </c>
      <c r="EHF84">
        <v>1.3010299999999999</v>
      </c>
      <c r="EHG84">
        <v>2.8234742000000002</v>
      </c>
      <c r="EHH84">
        <v>2.2068259000000001</v>
      </c>
      <c r="EHI84">
        <v>2.7275412999999999</v>
      </c>
      <c r="EHJ84">
        <v>2.0969099999999998</v>
      </c>
      <c r="EHK84">
        <v>2.2764617999999999</v>
      </c>
      <c r="EHL84">
        <v>2.8450980000000001</v>
      </c>
      <c r="EHM84">
        <v>1.3010299999999999</v>
      </c>
      <c r="EHN84">
        <v>1.3010299999999999</v>
      </c>
      <c r="EHO84">
        <v>1.9822712</v>
      </c>
      <c r="EHP84">
        <v>2.5910646000000002</v>
      </c>
      <c r="EHQ84">
        <v>1.8129134</v>
      </c>
      <c r="EHR84">
        <v>2.6646420000000002</v>
      </c>
      <c r="EHS84">
        <v>2.6730209</v>
      </c>
      <c r="EHT84">
        <v>2.5786392</v>
      </c>
      <c r="EHU84">
        <v>3.1228709000000001</v>
      </c>
      <c r="EHV84">
        <v>2.3180632999999999</v>
      </c>
      <c r="EHW84">
        <v>1.3010299999999999</v>
      </c>
      <c r="EHX84">
        <v>3.0068937</v>
      </c>
      <c r="EHY84">
        <v>2.1931246</v>
      </c>
      <c r="EHZ84">
        <v>2.7767012000000002</v>
      </c>
      <c r="EIA84">
        <v>2.8450980000000001</v>
      </c>
      <c r="EIB84">
        <v>2.071882</v>
      </c>
      <c r="EIC84">
        <v>2.1335389</v>
      </c>
      <c r="EID84">
        <v>2.3579348000000002</v>
      </c>
      <c r="EIE84">
        <v>2.4166405000000002</v>
      </c>
      <c r="EIF84">
        <v>2.7084209000000001</v>
      </c>
      <c r="EIG84">
        <v>2.6464037</v>
      </c>
      <c r="EIH84">
        <v>2.8432328</v>
      </c>
      <c r="EII84">
        <v>1.3010299999999999</v>
      </c>
      <c r="EIJ84">
        <v>2.2922560999999999</v>
      </c>
      <c r="EIK84">
        <v>1.3010299999999999</v>
      </c>
      <c r="EIL84">
        <v>1.6334685</v>
      </c>
      <c r="EIM84">
        <v>2.9405165000000002</v>
      </c>
      <c r="EIN84">
        <v>1.7403626999999999</v>
      </c>
      <c r="EIO84">
        <v>1.3010299999999999</v>
      </c>
      <c r="EIP84">
        <v>1.3010299999999999</v>
      </c>
      <c r="EIQ84">
        <v>2.5224441999999998</v>
      </c>
      <c r="EIR84">
        <v>2.4842998000000001</v>
      </c>
      <c r="EIS84">
        <v>1.3010299999999999</v>
      </c>
      <c r="EIT84">
        <v>2.4913617000000001</v>
      </c>
      <c r="EIU84">
        <v>2.3483049</v>
      </c>
      <c r="EIV84">
        <v>1.3010299999999999</v>
      </c>
      <c r="EIW84">
        <v>1.3010299999999999</v>
      </c>
      <c r="EIX84">
        <v>2.1760913</v>
      </c>
      <c r="EIY84">
        <v>2.6304278999999999</v>
      </c>
      <c r="EIZ84">
        <v>1.6434527000000001</v>
      </c>
      <c r="EJA84">
        <v>1.7558749</v>
      </c>
      <c r="EJB84">
        <v>2.0934216999999999</v>
      </c>
      <c r="EJC84">
        <v>1.8573325000000001</v>
      </c>
      <c r="EJD84">
        <v>1.6901961000000001</v>
      </c>
      <c r="EJE84">
        <v>2.7403626999999999</v>
      </c>
      <c r="EJF84">
        <v>1.3222193</v>
      </c>
      <c r="EJG84">
        <v>2.1875206999999999</v>
      </c>
      <c r="EJH84">
        <v>1.5563024999999999</v>
      </c>
      <c r="EJI84">
        <v>2.7986506000000002</v>
      </c>
      <c r="EJJ84">
        <v>2.1367205999999999</v>
      </c>
      <c r="EJK84">
        <v>2.4742163000000001</v>
      </c>
      <c r="EJL84">
        <v>2.3304138000000001</v>
      </c>
      <c r="EJM84">
        <v>2.0530784</v>
      </c>
      <c r="EJN84">
        <v>2.1003704999999999</v>
      </c>
      <c r="EJO84">
        <v>2.1072099999999998</v>
      </c>
      <c r="EJP84">
        <v>2.7084209000000001</v>
      </c>
      <c r="EJQ84">
        <v>2.7168377000000001</v>
      </c>
      <c r="EJR84">
        <v>1.9344984999999999</v>
      </c>
      <c r="EJS84">
        <v>2.2695129000000001</v>
      </c>
      <c r="EJT84">
        <v>2.9329808000000002</v>
      </c>
      <c r="EJU84">
        <v>3.1967287</v>
      </c>
      <c r="EJV84">
        <v>2.519828</v>
      </c>
      <c r="EJW84">
        <v>2.0413926999999998</v>
      </c>
      <c r="EJX84">
        <v>2.7867514</v>
      </c>
      <c r="EJY84">
        <v>3.0038912</v>
      </c>
      <c r="EJZ84">
        <v>2.9712757999999999</v>
      </c>
      <c r="EKA84">
        <v>2.3283795999999999</v>
      </c>
      <c r="EKB84">
        <v>2.0413926999999998</v>
      </c>
      <c r="EKC84">
        <v>2.6803355</v>
      </c>
      <c r="EKD84">
        <v>2.7032913999999999</v>
      </c>
      <c r="EKE84">
        <v>1.4313638</v>
      </c>
      <c r="EKF84">
        <v>4.0200711</v>
      </c>
      <c r="EKG84">
        <v>2.8305886999999998</v>
      </c>
      <c r="EKH84">
        <v>2.365488</v>
      </c>
      <c r="EKI84">
        <v>2.2855572999999998</v>
      </c>
      <c r="EKJ84">
        <v>3.0637086</v>
      </c>
      <c r="EKK84">
        <v>2.2878017000000002</v>
      </c>
      <c r="EKL84">
        <v>2.1367205999999999</v>
      </c>
      <c r="EKM84">
        <v>2.3996737000000001</v>
      </c>
      <c r="EKN84">
        <v>2.1139434000000001</v>
      </c>
      <c r="EKO84">
        <v>2.0293838000000002</v>
      </c>
      <c r="EKP84">
        <v>2.4281348</v>
      </c>
      <c r="EKQ84">
        <v>2.3117538999999998</v>
      </c>
      <c r="EKR84">
        <v>1.9777236</v>
      </c>
      <c r="EKS84">
        <v>2.7126497000000001</v>
      </c>
      <c r="EKT84">
        <v>2.2201081</v>
      </c>
      <c r="EKU84">
        <v>1.9956351999999999</v>
      </c>
      <c r="EKV84">
        <v>2.4785664999999999</v>
      </c>
      <c r="EKW84">
        <v>2.8273693</v>
      </c>
      <c r="EKX84">
        <v>3.1743505999999999</v>
      </c>
      <c r="EKY84">
        <v>1.8129134</v>
      </c>
      <c r="EKZ84">
        <v>1.9912261</v>
      </c>
      <c r="ELA84">
        <v>2.2833011999999999</v>
      </c>
      <c r="ELB84">
        <v>2.5865873000000001</v>
      </c>
      <c r="ELC84">
        <v>2.5954961999999999</v>
      </c>
      <c r="ELD84">
        <v>2.3579348000000002</v>
      </c>
      <c r="ELE84">
        <v>2.4913617000000001</v>
      </c>
      <c r="ELF84">
        <v>2.3802112000000002</v>
      </c>
      <c r="ELG84">
        <v>2.0453229999999998</v>
      </c>
      <c r="ELH84">
        <v>3.1020905000000001</v>
      </c>
      <c r="ELI84">
        <v>2.2253093000000002</v>
      </c>
      <c r="ELJ84">
        <v>3.0199467000000002</v>
      </c>
      <c r="ELK84">
        <v>1.3010299999999999</v>
      </c>
      <c r="ELL84">
        <v>2.0681859</v>
      </c>
      <c r="ELM84">
        <v>2.3747482999999998</v>
      </c>
      <c r="ELN84">
        <v>1.3010299999999999</v>
      </c>
      <c r="ELO84">
        <v>1.7403626999999999</v>
      </c>
      <c r="ELP84">
        <v>1.8573325000000001</v>
      </c>
      <c r="ELQ84">
        <v>2.7611758000000002</v>
      </c>
      <c r="ELR84">
        <v>2.1931246</v>
      </c>
      <c r="ELS84">
        <v>2.0644580000000001</v>
      </c>
      <c r="ELT84">
        <v>2.5428253999999999</v>
      </c>
      <c r="ELU84">
        <v>2.5575071999999999</v>
      </c>
      <c r="ELV84">
        <v>2.1702617000000002</v>
      </c>
      <c r="ELW84">
        <v>1.7160032999999999</v>
      </c>
      <c r="ELX84">
        <v>2.5314789000000002</v>
      </c>
      <c r="ELY84">
        <v>2.4065401999999998</v>
      </c>
      <c r="ELZ84">
        <v>2.7299742999999999</v>
      </c>
      <c r="EMA84">
        <v>2.8061799999999999</v>
      </c>
      <c r="EMB84">
        <v>2.8506461999999999</v>
      </c>
      <c r="EMC84">
        <v>1.9956351999999999</v>
      </c>
      <c r="EMD84">
        <v>2.5599066000000001</v>
      </c>
      <c r="EME84">
        <v>1.9242793</v>
      </c>
      <c r="EMF84">
        <v>1.3010299999999999</v>
      </c>
      <c r="EMG84">
        <v>2.1172713000000001</v>
      </c>
      <c r="EMH84">
        <v>1.7923917</v>
      </c>
      <c r="EMI84">
        <v>1.3010299999999999</v>
      </c>
      <c r="EMJ84">
        <v>3.0305996999999998</v>
      </c>
      <c r="EMK84">
        <v>2.9425040999999998</v>
      </c>
      <c r="EML84">
        <v>1.3010299999999999</v>
      </c>
      <c r="EMM84">
        <v>2.9132839000000001</v>
      </c>
      <c r="EMN84">
        <v>2.510545</v>
      </c>
      <c r="EMO84">
        <v>2.4638930000000001</v>
      </c>
      <c r="EMP84">
        <v>2.6211763000000001</v>
      </c>
      <c r="EMQ84">
        <v>2.4149733000000002</v>
      </c>
      <c r="EMR84">
        <v>2.7275412999999999</v>
      </c>
      <c r="EMS84">
        <v>2.1238516000000001</v>
      </c>
      <c r="EMT84">
        <v>1.5314789</v>
      </c>
      <c r="EMU84">
        <v>2.3961993000000001</v>
      </c>
      <c r="EMV84">
        <v>2.2741577999999998</v>
      </c>
      <c r="EMW84">
        <v>2.5987904999999998</v>
      </c>
      <c r="EMX84">
        <v>1.3010299999999999</v>
      </c>
      <c r="EMY84">
        <v>2.7355988999999998</v>
      </c>
      <c r="EMZ84">
        <v>1.3010299999999999</v>
      </c>
      <c r="ENA84">
        <v>1.3010299999999999</v>
      </c>
      <c r="ENB84">
        <v>2.3384564999999999</v>
      </c>
      <c r="ENC84">
        <v>1.6812412000000001</v>
      </c>
      <c r="END84">
        <v>1.3010299999999999</v>
      </c>
      <c r="ENE84">
        <v>2.4199557</v>
      </c>
      <c r="ENF84">
        <v>1.3010299999999999</v>
      </c>
      <c r="ENG84">
        <v>2.6693169000000001</v>
      </c>
      <c r="ENH84">
        <v>1.8920946000000001</v>
      </c>
      <c r="ENI84">
        <v>3.1102528999999999</v>
      </c>
      <c r="ENJ84">
        <v>2.3180632999999999</v>
      </c>
      <c r="ENK84">
        <v>2.5622929000000001</v>
      </c>
      <c r="ENL84">
        <v>1.3010299999999999</v>
      </c>
      <c r="ENM84">
        <v>3.6348801000000002</v>
      </c>
      <c r="ENN84">
        <v>2.2600714000000002</v>
      </c>
      <c r="ENO84">
        <v>2.9777236</v>
      </c>
      <c r="ENP84">
        <v>1.8325089000000001</v>
      </c>
      <c r="ENQ84">
        <v>2.0334238</v>
      </c>
      <c r="ENR84">
        <v>2.1931246</v>
      </c>
      <c r="ENS84">
        <v>2.3747482999999998</v>
      </c>
      <c r="ENT84">
        <v>2.9057959000000002</v>
      </c>
      <c r="ENU84">
        <v>1.3010299999999999</v>
      </c>
      <c r="ENV84">
        <v>1.3010299999999999</v>
      </c>
      <c r="ENW84">
        <v>1.3010299999999999</v>
      </c>
      <c r="ENX84">
        <v>1.8195439</v>
      </c>
      <c r="ENY84">
        <v>1.7075701999999999</v>
      </c>
      <c r="ENZ84">
        <v>1.3010299999999999</v>
      </c>
      <c r="EOA84">
        <v>1.3010299999999999</v>
      </c>
      <c r="EOB84">
        <v>2.0293838000000002</v>
      </c>
      <c r="EOC84">
        <v>1.5682016999999999</v>
      </c>
      <c r="EOD84">
        <v>1.6434527000000001</v>
      </c>
      <c r="EOE84">
        <v>2.6866363</v>
      </c>
      <c r="EOF84">
        <v>2.5728716</v>
      </c>
      <c r="EOG84">
        <v>2.0899051000000002</v>
      </c>
      <c r="EOH84">
        <v>1.3010299999999999</v>
      </c>
      <c r="EOI84">
        <v>2.1702617000000002</v>
      </c>
      <c r="EOJ84">
        <v>2.4742163000000001</v>
      </c>
      <c r="EOK84">
        <v>1.3010299999999999</v>
      </c>
      <c r="EOL84">
        <v>1.5910645999999999</v>
      </c>
      <c r="EOM84">
        <v>2.6766936000000001</v>
      </c>
      <c r="EON84">
        <v>1.4149733</v>
      </c>
      <c r="EOO84">
        <v>1.3010299999999999</v>
      </c>
      <c r="EOP84">
        <v>2.2380461</v>
      </c>
      <c r="EOQ84">
        <v>1.3010299999999999</v>
      </c>
      <c r="EOR84">
        <v>2.5092024999999998</v>
      </c>
      <c r="EOS84">
        <v>2.3159703</v>
      </c>
      <c r="EOT84">
        <v>2.2013970999999999</v>
      </c>
      <c r="EOU84">
        <v>2.5774918000000002</v>
      </c>
      <c r="EOV84">
        <v>2.4065401999999998</v>
      </c>
      <c r="EOW84">
        <v>2.7101174000000001</v>
      </c>
      <c r="EOX84">
        <v>1.3010299999999999</v>
      </c>
      <c r="EOY84">
        <v>2.3117538999999998</v>
      </c>
      <c r="EOZ84">
        <v>2.2833011999999999</v>
      </c>
      <c r="EPA84">
        <v>1.9395192999999999</v>
      </c>
      <c r="EPB84">
        <v>2.0211893000000001</v>
      </c>
      <c r="EPC84">
        <v>2.2380461</v>
      </c>
      <c r="EPD84">
        <v>1.3010299999999999</v>
      </c>
      <c r="EPE84">
        <v>1.3010299999999999</v>
      </c>
      <c r="EPF84">
        <v>2.4149733000000002</v>
      </c>
      <c r="EPG84">
        <v>2.0969099999999998</v>
      </c>
      <c r="EPH84">
        <v>2.6627578000000001</v>
      </c>
      <c r="EPI84">
        <v>1.9684828999999999</v>
      </c>
      <c r="EPJ84">
        <v>2.6095944000000002</v>
      </c>
      <c r="EPK84">
        <v>2.2174839</v>
      </c>
      <c r="EPL84">
        <v>2.0374265</v>
      </c>
      <c r="EPM84">
        <v>2.2227165000000002</v>
      </c>
      <c r="EPN84">
        <v>3.2174839</v>
      </c>
      <c r="EPO84">
        <v>2.8318698000000002</v>
      </c>
      <c r="EPP84">
        <v>1.60206</v>
      </c>
      <c r="EPQ84">
        <v>1.3010299999999999</v>
      </c>
      <c r="EPR84">
        <v>1.3010299999999999</v>
      </c>
      <c r="EPS84">
        <v>2.1335389</v>
      </c>
      <c r="EPT84">
        <v>2.0492180000000002</v>
      </c>
      <c r="EPU84">
        <v>1.4623980000000001</v>
      </c>
      <c r="EPV84">
        <v>1.3010299999999999</v>
      </c>
      <c r="EPW84">
        <v>2.6042261</v>
      </c>
      <c r="EPX84">
        <v>3.3613499999999998</v>
      </c>
      <c r="EPY84">
        <v>1.9912261</v>
      </c>
      <c r="EPZ84">
        <v>1.3010299999999999</v>
      </c>
      <c r="EQA84">
        <v>1.3010299999999999</v>
      </c>
      <c r="EQB84">
        <v>2.4517864</v>
      </c>
      <c r="EQC84">
        <v>1.8808136</v>
      </c>
      <c r="EQD84">
        <v>2.1038036999999998</v>
      </c>
      <c r="EQE84">
        <v>2.3598355</v>
      </c>
      <c r="EQF84">
        <v>2.4727564000000002</v>
      </c>
      <c r="EQG84">
        <v>1.8976271</v>
      </c>
      <c r="EQH84">
        <v>1.6812412000000001</v>
      </c>
      <c r="EQI84">
        <v>1.8450979999999999</v>
      </c>
      <c r="EQJ84">
        <v>1.4149733</v>
      </c>
      <c r="EQK84">
        <v>1.39794</v>
      </c>
      <c r="EQL84">
        <v>2.0334238</v>
      </c>
      <c r="EQM84">
        <v>1.8260748</v>
      </c>
      <c r="EQN84">
        <v>2.9947569000000001</v>
      </c>
      <c r="EQO84">
        <v>2.3404441</v>
      </c>
      <c r="EQP84">
        <v>1.4771213000000001</v>
      </c>
      <c r="EQQ84">
        <v>2.0827854000000001</v>
      </c>
      <c r="EQR84">
        <v>1.3010299999999999</v>
      </c>
      <c r="EQS84">
        <v>2.6117233</v>
      </c>
      <c r="EQT84">
        <v>2.2304488999999998</v>
      </c>
      <c r="EQU84">
        <v>3.1917304</v>
      </c>
      <c r="EQV84">
        <v>2.4082400000000002</v>
      </c>
      <c r="EQW84">
        <v>2.4785664999999999</v>
      </c>
      <c r="EQX84">
        <v>1.3010299999999999</v>
      </c>
      <c r="EQY84">
        <v>2.2278867</v>
      </c>
      <c r="EQZ84">
        <v>2.1367205999999999</v>
      </c>
      <c r="ERA84">
        <v>1.3010299999999999</v>
      </c>
      <c r="ERB84">
        <v>1.3010299999999999</v>
      </c>
      <c r="ERC84">
        <v>1.4313638</v>
      </c>
      <c r="ERD84">
        <v>2.2988531000000001</v>
      </c>
      <c r="ERE84">
        <v>2.4653828999999998</v>
      </c>
      <c r="ERF84">
        <v>1.3010299999999999</v>
      </c>
      <c r="ERG84">
        <v>1.3010299999999999</v>
      </c>
      <c r="ERH84">
        <v>2.3180632999999999</v>
      </c>
      <c r="ERI84">
        <v>1.8260748</v>
      </c>
      <c r="ERJ84">
        <v>2.3909351000000001</v>
      </c>
      <c r="ERK84">
        <v>1.3010299999999999</v>
      </c>
      <c r="ERL84">
        <v>1.3010299999999999</v>
      </c>
      <c r="ERM84">
        <v>1.8573325000000001</v>
      </c>
      <c r="ERN84">
        <v>1.8129134</v>
      </c>
      <c r="ERO84">
        <v>2.1673173000000001</v>
      </c>
      <c r="ERP84">
        <v>1.3010299999999999</v>
      </c>
      <c r="ERQ84">
        <v>2.2833011999999999</v>
      </c>
      <c r="ERR84">
        <v>2.2355284000000002</v>
      </c>
      <c r="ERS84">
        <v>2.7558748999999998</v>
      </c>
      <c r="ERT84">
        <v>2.307496</v>
      </c>
      <c r="ERU84">
        <v>1.3010299999999999</v>
      </c>
      <c r="ERV84">
        <v>2.2121876</v>
      </c>
      <c r="ERW84">
        <v>2.3096302</v>
      </c>
      <c r="ERX84">
        <v>3.2812606999999998</v>
      </c>
      <c r="ERY84">
        <v>1.3010299999999999</v>
      </c>
      <c r="ERZ84">
        <v>1.3010299999999999</v>
      </c>
      <c r="ESA84">
        <v>1.3010299999999999</v>
      </c>
      <c r="ESB84">
        <v>2.3324384999999999</v>
      </c>
      <c r="ESC84">
        <v>1.3010299999999999</v>
      </c>
      <c r="ESD84">
        <v>1.3010299999999999</v>
      </c>
      <c r="ESE84">
        <v>1.8864907</v>
      </c>
      <c r="ESF84">
        <v>2.2741577999999998</v>
      </c>
      <c r="ESG84">
        <v>2.2718416000000001</v>
      </c>
      <c r="ESH84">
        <v>2.2741577999999998</v>
      </c>
      <c r="ESI84">
        <v>1.7242759000000001</v>
      </c>
      <c r="ESJ84">
        <v>1.3010299999999999</v>
      </c>
      <c r="ESK84">
        <v>1.5185139000000001</v>
      </c>
      <c r="ESL84">
        <v>2.4668676</v>
      </c>
      <c r="ESM84">
        <v>2.2148438000000001</v>
      </c>
      <c r="ESN84">
        <v>2.4116197000000001</v>
      </c>
      <c r="ESO84">
        <v>2.2380461</v>
      </c>
      <c r="ESP84">
        <v>2.3692158999999999</v>
      </c>
      <c r="ESQ84">
        <v>2.1398790999999999</v>
      </c>
      <c r="ESR84">
        <v>1.3010299999999999</v>
      </c>
      <c r="ESS84">
        <v>2.6424645</v>
      </c>
      <c r="EST84">
        <v>2.8228216000000002</v>
      </c>
      <c r="ESU84">
        <v>2.5490032999999999</v>
      </c>
      <c r="ESV84">
        <v>1.6812412000000001</v>
      </c>
      <c r="ESW84">
        <v>2.0969099999999998</v>
      </c>
      <c r="ESX84">
        <v>3.0244857000000001</v>
      </c>
      <c r="ESY84">
        <v>2.6560982000000002</v>
      </c>
      <c r="ESZ84">
        <v>3.0178677</v>
      </c>
      <c r="ETA84">
        <v>1.3010299999999999</v>
      </c>
      <c r="ETB84">
        <v>2.4955443000000002</v>
      </c>
      <c r="ETC84">
        <v>2.0644580000000001</v>
      </c>
      <c r="ETD84">
        <v>1.8920946000000001</v>
      </c>
      <c r="ETE84">
        <v>2.2013970999999999</v>
      </c>
      <c r="ETF84">
        <v>1.3010299999999999</v>
      </c>
      <c r="ETG84">
        <v>2.365488</v>
      </c>
      <c r="ETH84">
        <v>2.4771212999999999</v>
      </c>
      <c r="ETI84">
        <v>1.7853298</v>
      </c>
      <c r="ETJ84">
        <v>1.9138139000000001</v>
      </c>
      <c r="ETK84">
        <v>2.2648177999999999</v>
      </c>
      <c r="ETL84">
        <v>2.9454685999999999</v>
      </c>
      <c r="ETM84">
        <v>1.3010299999999999</v>
      </c>
      <c r="ETN84">
        <v>2.7058637000000001</v>
      </c>
      <c r="ETO84">
        <v>1.5910645999999999</v>
      </c>
      <c r="ETP84">
        <v>2.3909351000000001</v>
      </c>
      <c r="ETQ84">
        <v>2.4683473</v>
      </c>
      <c r="ETR84">
        <v>2.4216039</v>
      </c>
      <c r="ETS84">
        <v>2.7596677999999999</v>
      </c>
      <c r="ETT84">
        <v>1.3010299999999999</v>
      </c>
      <c r="ETU84">
        <v>1.4913616999999999</v>
      </c>
      <c r="ETV84">
        <v>1.3010299999999999</v>
      </c>
      <c r="ETW84">
        <v>1.8061799999999999</v>
      </c>
      <c r="ETX84">
        <v>3.0777312000000001</v>
      </c>
      <c r="ETY84">
        <v>2.1986571000000001</v>
      </c>
      <c r="ETZ84">
        <v>1.3010299999999999</v>
      </c>
      <c r="EUA84">
        <v>1.4913616999999999</v>
      </c>
      <c r="EUB84">
        <v>2.1492190999999998</v>
      </c>
      <c r="EUC84">
        <v>1.4623980000000001</v>
      </c>
      <c r="EUD84">
        <v>2.2201081</v>
      </c>
      <c r="EUE84">
        <v>1.3010299999999999</v>
      </c>
      <c r="EUF84">
        <v>2.4471579999999999</v>
      </c>
      <c r="EUG84">
        <v>1.3010299999999999</v>
      </c>
      <c r="EUH84">
        <v>1.9684828999999999</v>
      </c>
      <c r="EUI84">
        <v>2.0492180000000002</v>
      </c>
      <c r="EUJ84">
        <v>2.0530784</v>
      </c>
      <c r="EUK84">
        <v>2.1702617000000002</v>
      </c>
      <c r="EUL84">
        <v>2.2041200000000001</v>
      </c>
      <c r="EUM84">
        <v>2.4727564000000002</v>
      </c>
      <c r="EUN84">
        <v>2.3222193</v>
      </c>
      <c r="EUO84">
        <v>1.7781513</v>
      </c>
      <c r="EUP84">
        <v>2.3010299999999999</v>
      </c>
      <c r="EUQ84">
        <v>2.4166405000000002</v>
      </c>
      <c r="EUR84">
        <v>2.5378191000000001</v>
      </c>
      <c r="EUS84">
        <v>2.5314789000000002</v>
      </c>
      <c r="EUT84">
        <v>3.1547282000000001</v>
      </c>
      <c r="EUU84">
        <v>2.2695129000000001</v>
      </c>
      <c r="EUV84">
        <v>1.3010299999999999</v>
      </c>
      <c r="EUW84">
        <v>2.2810334000000001</v>
      </c>
      <c r="EUX84">
        <v>2.2455126999999999</v>
      </c>
      <c r="EUY84">
        <v>1.6901961000000001</v>
      </c>
      <c r="EUZ84">
        <v>1.5910645999999999</v>
      </c>
      <c r="EVA84">
        <v>1.3010299999999999</v>
      </c>
      <c r="EVB84">
        <v>2.5820634</v>
      </c>
      <c r="EVC84">
        <v>1.8864907</v>
      </c>
      <c r="EVD84">
        <v>1.3010299999999999</v>
      </c>
      <c r="EVE84">
        <v>1.9637878</v>
      </c>
      <c r="EVF84">
        <v>1.3010299999999999</v>
      </c>
      <c r="EVG84">
        <v>2.0334238</v>
      </c>
      <c r="EVH84">
        <v>1.3010299999999999</v>
      </c>
      <c r="EVI84">
        <v>1.3010299999999999</v>
      </c>
      <c r="EVJ84">
        <v>2.6730209</v>
      </c>
      <c r="EVK84">
        <v>1.5185139000000001</v>
      </c>
      <c r="EVL84">
        <v>1.7708520000000001</v>
      </c>
      <c r="EVM84">
        <v>1.3010299999999999</v>
      </c>
      <c r="EVN84">
        <v>1.8864907</v>
      </c>
      <c r="EVO84">
        <v>2.0969099999999998</v>
      </c>
      <c r="EVP84">
        <v>2.2944662</v>
      </c>
      <c r="EVQ84">
        <v>2.071882</v>
      </c>
      <c r="EVR84">
        <v>1.60206</v>
      </c>
      <c r="EVS84">
        <v>1.3010299999999999</v>
      </c>
      <c r="EVT84">
        <v>3.6080979000000002</v>
      </c>
      <c r="EVU84">
        <v>1.3010299999999999</v>
      </c>
      <c r="EVV84">
        <v>2.4281348</v>
      </c>
      <c r="EVW84">
        <v>1.7323938000000001</v>
      </c>
      <c r="EVX84">
        <v>1.3010299999999999</v>
      </c>
      <c r="EVY84">
        <v>2.9122221000000001</v>
      </c>
      <c r="EVZ84">
        <v>2.5797835999999998</v>
      </c>
      <c r="EWA84">
        <v>2.2600714000000002</v>
      </c>
      <c r="EWB84">
        <v>1.3010299999999999</v>
      </c>
      <c r="EWC84">
        <v>2.2148438000000001</v>
      </c>
      <c r="EWD84">
        <v>2.4149733000000002</v>
      </c>
      <c r="EWE84">
        <v>2.2455126999999999</v>
      </c>
      <c r="EWF84">
        <v>1.3010299999999999</v>
      </c>
      <c r="EWG84">
        <v>2.1335389</v>
      </c>
      <c r="EWH84">
        <v>2.2944662</v>
      </c>
      <c r="EWI84">
        <v>2.4393327</v>
      </c>
      <c r="EWJ84">
        <v>1.9590414</v>
      </c>
      <c r="EWK84">
        <v>3.4631460999999999</v>
      </c>
      <c r="EWL84">
        <v>3.5606239</v>
      </c>
      <c r="EWM84">
        <v>3.2844307000000001</v>
      </c>
      <c r="EWN84">
        <v>3.1290450999999999</v>
      </c>
      <c r="EWO84">
        <v>3.0034605000000001</v>
      </c>
      <c r="EWP84">
        <v>2.5118833999999999</v>
      </c>
      <c r="EWQ84">
        <v>2.2095150000000001</v>
      </c>
      <c r="EWR84">
        <v>1.3010299999999999</v>
      </c>
      <c r="EWS84">
        <v>2.876795</v>
      </c>
      <c r="EWT84">
        <v>2.9912261</v>
      </c>
      <c r="EWU84">
        <v>2.0606977999999998</v>
      </c>
      <c r="EWV84">
        <v>3.3018977</v>
      </c>
      <c r="EWW84">
        <v>2.7299742999999999</v>
      </c>
      <c r="EWX84">
        <v>2.9247960000000002</v>
      </c>
      <c r="EWY84">
        <v>2.7774268000000002</v>
      </c>
      <c r="EWZ84">
        <v>2.5158738</v>
      </c>
      <c r="EXA84">
        <v>2.4487063</v>
      </c>
      <c r="EXB84">
        <v>1.7160032999999999</v>
      </c>
      <c r="EXC84">
        <v>2.1875206999999999</v>
      </c>
      <c r="EXD84">
        <v>2.9675479999999999</v>
      </c>
      <c r="EXE84">
        <v>3.2304488999999998</v>
      </c>
      <c r="EXF84">
        <v>2.9712757999999999</v>
      </c>
      <c r="EXG84">
        <v>1.3010299999999999</v>
      </c>
      <c r="EXH84">
        <v>3.1875206999999999</v>
      </c>
      <c r="EXI84">
        <v>2.9652017000000002</v>
      </c>
      <c r="EXJ84">
        <v>2.0569049000000001</v>
      </c>
      <c r="EXK84">
        <v>1.3010299999999999</v>
      </c>
      <c r="EXL84">
        <v>2.7218106</v>
      </c>
      <c r="EXM84">
        <v>1.9684828999999999</v>
      </c>
      <c r="EXN84">
        <v>2.3344537999999999</v>
      </c>
      <c r="EXO84">
        <v>2</v>
      </c>
      <c r="EXP84">
        <v>2.3096302</v>
      </c>
      <c r="EXQ84">
        <v>2.2278867</v>
      </c>
      <c r="EXR84">
        <v>1.3010299999999999</v>
      </c>
      <c r="EXS84">
        <v>1.9731278999999999</v>
      </c>
      <c r="EXT84">
        <v>2.8585371999999998</v>
      </c>
      <c r="EXU84">
        <v>2.3961993000000001</v>
      </c>
      <c r="EXV84">
        <v>2.8692316999999998</v>
      </c>
      <c r="EXW84">
        <v>2.4756711999999998</v>
      </c>
      <c r="EXX84">
        <v>3.1348143999999998</v>
      </c>
      <c r="EXY84">
        <v>2.5774918000000002</v>
      </c>
      <c r="EXZ84">
        <v>2.7435098</v>
      </c>
      <c r="EYA84">
        <v>1.3010299999999999</v>
      </c>
      <c r="EYB84">
        <v>2.2988531000000001</v>
      </c>
      <c r="EYC84">
        <v>2.4955443000000002</v>
      </c>
      <c r="EYD84">
        <v>1.9912261</v>
      </c>
      <c r="EYE84">
        <v>2.1398790999999999</v>
      </c>
      <c r="EYF84">
        <v>1.3010299999999999</v>
      </c>
      <c r="EYG84">
        <v>2.2174839</v>
      </c>
      <c r="EYH84">
        <v>2.4983105999999999</v>
      </c>
      <c r="EYI84">
        <v>1.3010299999999999</v>
      </c>
      <c r="EYJ84">
        <v>2.5024270999999998</v>
      </c>
      <c r="EYK84">
        <v>1.3010299999999999</v>
      </c>
      <c r="EYL84">
        <v>2.5428253999999999</v>
      </c>
      <c r="EYM84">
        <v>2.6354837</v>
      </c>
      <c r="EYN84">
        <v>2.4232459</v>
      </c>
      <c r="EYO84">
        <v>2.0530784</v>
      </c>
      <c r="EYP84">
        <v>2.6785184000000002</v>
      </c>
      <c r="EYQ84">
        <v>1.3010299999999999</v>
      </c>
      <c r="EYR84">
        <v>3.1922885999999999</v>
      </c>
      <c r="EYS84">
        <v>2.5976952</v>
      </c>
      <c r="EYT84">
        <v>2.4533182999999998</v>
      </c>
      <c r="EYU84">
        <v>3.0700379</v>
      </c>
      <c r="EYV84">
        <v>1.9395192999999999</v>
      </c>
      <c r="EYW84">
        <v>2.2878017000000002</v>
      </c>
      <c r="EYX84">
        <v>2.8573325000000001</v>
      </c>
      <c r="EYY84">
        <v>2.8998205000000001</v>
      </c>
      <c r="EYZ84">
        <v>3.3042750999999999</v>
      </c>
      <c r="EZA84">
        <v>2.9127532999999999</v>
      </c>
      <c r="EZB84">
        <v>1.9030899999999999</v>
      </c>
      <c r="EZC84">
        <v>1.3010299999999999</v>
      </c>
      <c r="EZD84">
        <v>1.5563024999999999</v>
      </c>
      <c r="EZE84">
        <v>2.4742163000000001</v>
      </c>
      <c r="EZF84">
        <v>3.4337697999999999</v>
      </c>
      <c r="EZG84">
        <v>2.161368</v>
      </c>
      <c r="EZH84">
        <v>2.5976952</v>
      </c>
      <c r="EZI84">
        <v>2.6589648000000001</v>
      </c>
      <c r="EZJ84">
        <v>3.2278867</v>
      </c>
      <c r="EZK84">
        <v>1.9190780999999999</v>
      </c>
      <c r="EZL84">
        <v>2.7958799999999999</v>
      </c>
      <c r="EZM84">
        <v>2.4377506000000002</v>
      </c>
      <c r="EZN84">
        <v>2.2988531000000001</v>
      </c>
      <c r="EZO84">
        <v>2.2695129000000001</v>
      </c>
      <c r="EZP84">
        <v>1.3010299999999999</v>
      </c>
      <c r="EZQ84">
        <v>2.8796691999999999</v>
      </c>
      <c r="EZR84">
        <v>2.6560982000000002</v>
      </c>
      <c r="EZS84">
        <v>2.1760913</v>
      </c>
      <c r="EZT84">
        <v>2.3364596999999998</v>
      </c>
      <c r="EZU84">
        <v>1.3010299999999999</v>
      </c>
      <c r="EZV84">
        <v>3.0773679</v>
      </c>
      <c r="EZW84">
        <v>2.5563025000000001</v>
      </c>
      <c r="EZX84">
        <v>2.3364596999999998</v>
      </c>
      <c r="EZY84">
        <v>3.1458176999999998</v>
      </c>
      <c r="EZZ84">
        <v>2.3926970000000001</v>
      </c>
      <c r="FAA84">
        <v>2.5751878000000001</v>
      </c>
      <c r="FAB84">
        <v>2.2741577999999998</v>
      </c>
      <c r="FAC84">
        <v>2.3909351000000001</v>
      </c>
      <c r="FAD84">
        <v>2.4281348</v>
      </c>
      <c r="FAE84">
        <v>2.1958997</v>
      </c>
      <c r="FAF84">
        <v>1.3010299999999999</v>
      </c>
      <c r="FAG84">
        <v>2.9041744</v>
      </c>
      <c r="FAH84">
        <v>2.2695129000000001</v>
      </c>
      <c r="FAI84">
        <v>2.3424227000000002</v>
      </c>
      <c r="FAJ84">
        <v>2.7143297999999998</v>
      </c>
      <c r="FAK84">
        <v>1.3010299999999999</v>
      </c>
      <c r="FAL84">
        <v>1.3010299999999999</v>
      </c>
      <c r="FAM84">
        <v>2.5575071999999999</v>
      </c>
      <c r="FAN84">
        <v>1.3010299999999999</v>
      </c>
      <c r="FAO84">
        <v>2.5065050000000002</v>
      </c>
      <c r="FAP84">
        <v>1.9242793</v>
      </c>
      <c r="FAQ84">
        <v>1.3010299999999999</v>
      </c>
      <c r="FAR84">
        <v>1.4623980000000001</v>
      </c>
      <c r="FAS84">
        <v>1.3010299999999999</v>
      </c>
      <c r="FAT84">
        <v>1.9637878</v>
      </c>
      <c r="FAU84">
        <v>1.5682016999999999</v>
      </c>
      <c r="FAV84">
        <v>1.3010299999999999</v>
      </c>
      <c r="FAW84">
        <v>1.4771213000000001</v>
      </c>
      <c r="FAX84">
        <v>2.4771212999999999</v>
      </c>
      <c r="FAY84">
        <v>2.4756711999999998</v>
      </c>
      <c r="FAZ84">
        <v>2.161368</v>
      </c>
      <c r="FBA84">
        <v>2.4048337000000002</v>
      </c>
      <c r="FBB84">
        <v>1.6627578000000001</v>
      </c>
      <c r="FBC84">
        <v>3.0017336999999999</v>
      </c>
      <c r="FBD84">
        <v>1.3010299999999999</v>
      </c>
      <c r="FBE84">
        <v>2.3617278000000002</v>
      </c>
      <c r="FBF84">
        <v>2.1903317000000002</v>
      </c>
      <c r="FBG84">
        <v>2.5943925999999999</v>
      </c>
      <c r="FBH84">
        <v>2.1903317000000002</v>
      </c>
      <c r="FBI84">
        <v>2.3324384999999999</v>
      </c>
      <c r="FBJ84">
        <v>1.94939</v>
      </c>
      <c r="FBK84">
        <v>4.4740850999999999</v>
      </c>
      <c r="FBL84">
        <v>1.6812412000000001</v>
      </c>
      <c r="FBM84">
        <v>2.4638930000000001</v>
      </c>
      <c r="FBN84">
        <v>1.3010299999999999</v>
      </c>
      <c r="FBO84">
        <v>2.6766936000000001</v>
      </c>
      <c r="FBP84">
        <v>2.8388491</v>
      </c>
      <c r="FBQ84">
        <v>3.0711453</v>
      </c>
      <c r="FBR84">
        <v>2.2695129000000001</v>
      </c>
      <c r="FBS84">
        <v>2.7395722999999998</v>
      </c>
      <c r="FBT84">
        <v>2.5132175999999999</v>
      </c>
      <c r="FBU84">
        <v>1.3010299999999999</v>
      </c>
      <c r="FBV84">
        <v>2.2695129000000001</v>
      </c>
      <c r="FBW84">
        <v>2.7024305000000002</v>
      </c>
      <c r="FBX84">
        <v>1.3010299999999999</v>
      </c>
      <c r="FBY84">
        <v>1.3010299999999999</v>
      </c>
      <c r="FBZ84">
        <v>1.3010299999999999</v>
      </c>
      <c r="FCA84">
        <v>2.7611758000000002</v>
      </c>
      <c r="FCB84">
        <v>2.0086002000000001</v>
      </c>
      <c r="FCC84">
        <v>1.3010299999999999</v>
      </c>
      <c r="FCD84">
        <v>2.6031444000000001</v>
      </c>
      <c r="FCE84">
        <v>1.9138139000000001</v>
      </c>
      <c r="FCF84">
        <v>1.3010299999999999</v>
      </c>
      <c r="FCG84">
        <v>2.1172713000000001</v>
      </c>
      <c r="FCH84">
        <v>2.3891661000000002</v>
      </c>
      <c r="FCI84">
        <v>2.1398790999999999</v>
      </c>
      <c r="FCJ84">
        <v>2.3979400000000002</v>
      </c>
      <c r="FCK84">
        <v>1.4313638</v>
      </c>
      <c r="FCL84">
        <v>2.7067177999999998</v>
      </c>
      <c r="FCM84">
        <v>2.5250447999999999</v>
      </c>
      <c r="FCN84">
        <v>1.3010299999999999</v>
      </c>
      <c r="FCO84">
        <v>1.50515</v>
      </c>
      <c r="FCP84">
        <v>1.3010299999999999</v>
      </c>
      <c r="FCQ84">
        <v>2.0253059000000002</v>
      </c>
      <c r="FCR84">
        <v>1.8512583</v>
      </c>
      <c r="FCS84">
        <v>1.3010299999999999</v>
      </c>
      <c r="FCT84">
        <v>2.7058637000000001</v>
      </c>
      <c r="FCU84">
        <v>2.7092700000000001</v>
      </c>
      <c r="FCV84">
        <v>2.4638930000000001</v>
      </c>
      <c r="FCW84">
        <v>1.7708520000000001</v>
      </c>
      <c r="FCX84">
        <v>2.0934216999999999</v>
      </c>
      <c r="FCY84">
        <v>2.0253059000000002</v>
      </c>
      <c r="FCZ84">
        <v>1.544068</v>
      </c>
      <c r="FDA84">
        <v>2.1986571000000001</v>
      </c>
      <c r="FDB84">
        <v>2.1789768999999999</v>
      </c>
      <c r="FDC84">
        <v>2.3053514000000002</v>
      </c>
      <c r="FDD84">
        <v>2.1986571000000001</v>
      </c>
      <c r="FDE84">
        <v>2.2552724999999998</v>
      </c>
      <c r="FDF84">
        <v>1.3010299999999999</v>
      </c>
      <c r="FDG84">
        <v>2.4533182999999998</v>
      </c>
      <c r="FDH84">
        <v>2.5065050000000002</v>
      </c>
      <c r="FDI84">
        <v>2.0899051000000002</v>
      </c>
      <c r="FDJ84">
        <v>2.0170333</v>
      </c>
      <c r="FDK84">
        <v>2.3263359000000001</v>
      </c>
      <c r="FDL84">
        <v>2.8020893</v>
      </c>
      <c r="FDM84">
        <v>2.0644580000000001</v>
      </c>
      <c r="FDN84">
        <v>2.4265113</v>
      </c>
      <c r="FDO84">
        <v>2.4409090999999998</v>
      </c>
      <c r="FDP84">
        <v>1.3010299999999999</v>
      </c>
      <c r="FDQ84">
        <v>1.3010299999999999</v>
      </c>
      <c r="FDR84">
        <v>2.1818436000000001</v>
      </c>
      <c r="FDS84">
        <v>2.4116197000000001</v>
      </c>
      <c r="FDT84">
        <v>3.2000293000000002</v>
      </c>
      <c r="FDU84">
        <v>2.1958997</v>
      </c>
      <c r="FDV84">
        <v>1.3010299999999999</v>
      </c>
      <c r="FDW84">
        <v>1.6532125</v>
      </c>
      <c r="FDX84">
        <v>2.5763414</v>
      </c>
      <c r="FDY84">
        <v>2.5453071</v>
      </c>
      <c r="FDZ84">
        <v>2.2095150000000001</v>
      </c>
      <c r="FEA84">
        <v>2.6989700000000001</v>
      </c>
      <c r="FEB84">
        <v>1.7160032999999999</v>
      </c>
      <c r="FEC84">
        <v>1.60206</v>
      </c>
      <c r="FED84">
        <v>2.7007037</v>
      </c>
      <c r="FEE84">
        <v>1.6627578000000001</v>
      </c>
      <c r="FEF84">
        <v>1.3010299999999999</v>
      </c>
      <c r="FEG84">
        <v>1.6434527000000001</v>
      </c>
      <c r="FEH84">
        <v>2.0681859</v>
      </c>
      <c r="FEI84">
        <v>2.4756711999999998</v>
      </c>
      <c r="FEJ84">
        <v>2.4313638000000002</v>
      </c>
      <c r="FEK84">
        <v>1.3010299999999999</v>
      </c>
      <c r="FEL84">
        <v>2.4099330999999999</v>
      </c>
      <c r="FEM84">
        <v>1.8808136</v>
      </c>
      <c r="FEN84">
        <v>2.7315887999999999</v>
      </c>
      <c r="FEO84">
        <v>2.2576786000000002</v>
      </c>
      <c r="FEP84">
        <v>1.3010299999999999</v>
      </c>
      <c r="FEQ84">
        <v>2.55145</v>
      </c>
      <c r="FER84">
        <v>2.4216039</v>
      </c>
      <c r="FES84">
        <v>1.3010299999999999</v>
      </c>
      <c r="FET84">
        <v>2.8651040000000001</v>
      </c>
      <c r="FEU84">
        <v>2.6503074999999998</v>
      </c>
      <c r="FEV84">
        <v>2.252853</v>
      </c>
      <c r="FEW84">
        <v>1.3010299999999999</v>
      </c>
      <c r="FEX84">
        <v>2.3710678999999999</v>
      </c>
      <c r="FEY84">
        <v>2.3838154</v>
      </c>
      <c r="FEZ84">
        <v>2.1553360000000001</v>
      </c>
      <c r="FFA84">
        <v>2.6857416999999999</v>
      </c>
      <c r="FFB84">
        <v>1.9030899999999999</v>
      </c>
      <c r="FFC84">
        <v>2.5037907000000001</v>
      </c>
      <c r="FFD84">
        <v>1.5314789</v>
      </c>
      <c r="FFE84">
        <v>2.2455126999999999</v>
      </c>
      <c r="FFF84">
        <v>1.6232492999999999</v>
      </c>
      <c r="FFG84">
        <v>1.3010299999999999</v>
      </c>
      <c r="FFH84">
        <v>2.6424645</v>
      </c>
      <c r="FFI84">
        <v>1.3010299999999999</v>
      </c>
      <c r="FFJ84">
        <v>2.2201081</v>
      </c>
      <c r="FFK84">
        <v>1.4149733</v>
      </c>
      <c r="FFL84">
        <v>1.3010299999999999</v>
      </c>
      <c r="FFM84">
        <v>2.9360108</v>
      </c>
      <c r="FFN84">
        <v>1.4771213000000001</v>
      </c>
      <c r="FFO84">
        <v>2.4983105999999999</v>
      </c>
      <c r="FFP84">
        <v>1.3010299999999999</v>
      </c>
      <c r="FFQ84">
        <v>2.3053514000000002</v>
      </c>
      <c r="FFR84">
        <v>1.3010299999999999</v>
      </c>
      <c r="FFS84">
        <v>1.3010299999999999</v>
      </c>
      <c r="FFT84">
        <v>2.888741</v>
      </c>
      <c r="FFU84">
        <v>1.5314789</v>
      </c>
      <c r="FFV84">
        <v>2.6031444000000001</v>
      </c>
      <c r="FFW84">
        <v>1.9030899999999999</v>
      </c>
      <c r="FFX84">
        <v>2.7566361000000001</v>
      </c>
      <c r="FFY84">
        <v>1.3010299999999999</v>
      </c>
      <c r="FFZ84">
        <v>1.3010299999999999</v>
      </c>
      <c r="FGA84">
        <v>1.3010299999999999</v>
      </c>
      <c r="FGB84">
        <v>1.3010299999999999</v>
      </c>
      <c r="FGC84">
        <v>1.9542425000000001</v>
      </c>
      <c r="FGD84">
        <v>2.510545</v>
      </c>
      <c r="FGE84">
        <v>2.1038036999999998</v>
      </c>
      <c r="FGF84">
        <v>1.3010299999999999</v>
      </c>
      <c r="FGG84">
        <v>1.908485</v>
      </c>
      <c r="FGH84">
        <v>1.3010299999999999</v>
      </c>
      <c r="FGI84">
        <v>2.1818436000000001</v>
      </c>
      <c r="FGJ84">
        <v>1.3010299999999999</v>
      </c>
      <c r="FGK84">
        <v>2.3710678999999999</v>
      </c>
      <c r="FGL84">
        <v>2.3729119999999999</v>
      </c>
      <c r="FGM84">
        <v>2.6785184000000002</v>
      </c>
      <c r="FGN84">
        <v>1.7923917</v>
      </c>
      <c r="FGO84">
        <v>1.3010299999999999</v>
      </c>
      <c r="FGP84">
        <v>2.6857416999999999</v>
      </c>
      <c r="FGQ84">
        <v>2.2764617999999999</v>
      </c>
      <c r="FGR84">
        <v>2.0569049000000001</v>
      </c>
      <c r="FGS84">
        <v>1.3010299999999999</v>
      </c>
      <c r="FGT84">
        <v>2.5010593000000001</v>
      </c>
      <c r="FGU84">
        <v>2.1172713000000001</v>
      </c>
      <c r="FGV84">
        <v>2.2944662</v>
      </c>
      <c r="FGW84">
        <v>1.5682016999999999</v>
      </c>
      <c r="FGX84">
        <v>1.3010299999999999</v>
      </c>
      <c r="FGY84">
        <v>2.8273693</v>
      </c>
      <c r="FGZ84">
        <v>3.1812718000000002</v>
      </c>
      <c r="FHA84">
        <v>2.5717088000000001</v>
      </c>
      <c r="FHB84">
        <v>1.8061799999999999</v>
      </c>
      <c r="FHC84">
        <v>1.3010299999999999</v>
      </c>
      <c r="FHD84">
        <v>3.0472749000000001</v>
      </c>
      <c r="FHE84">
        <v>1.3010299999999999</v>
      </c>
      <c r="FHF84">
        <v>2.7275412999999999</v>
      </c>
      <c r="FHG84">
        <v>2.2787535999999999</v>
      </c>
      <c r="FHH84">
        <v>3.0228405999999999</v>
      </c>
      <c r="FHI84">
        <v>3.8261395999999999</v>
      </c>
      <c r="FHJ84">
        <v>1.3010299999999999</v>
      </c>
      <c r="FHK84">
        <v>2.5921767999999998</v>
      </c>
      <c r="FHL84">
        <v>1.3010299999999999</v>
      </c>
      <c r="FHM84">
        <v>1.50515</v>
      </c>
      <c r="FHN84">
        <v>2.6541765000000002</v>
      </c>
      <c r="FHO84">
        <v>2.9703469</v>
      </c>
      <c r="FHP84">
        <v>2.4899585000000002</v>
      </c>
      <c r="FHQ84">
        <v>1.3010299999999999</v>
      </c>
      <c r="FHR84">
        <v>3.3382572000000001</v>
      </c>
      <c r="FHS84">
        <v>2.0899051000000002</v>
      </c>
      <c r="FHT84">
        <v>2.8536982000000002</v>
      </c>
      <c r="FHU84">
        <v>2.3324384999999999</v>
      </c>
      <c r="FHV84">
        <v>2.6551383999999998</v>
      </c>
      <c r="FHW84">
        <v>3.2008505</v>
      </c>
      <c r="FHX84">
        <v>1.6127838999999999</v>
      </c>
      <c r="FHY84">
        <v>1.3010299999999999</v>
      </c>
      <c r="FHZ84">
        <v>3.1027765999999999</v>
      </c>
      <c r="FIA84">
        <v>2.2504200000000001</v>
      </c>
      <c r="FIB84">
        <v>2.4899585000000002</v>
      </c>
      <c r="FIC84">
        <v>2.0644580000000001</v>
      </c>
      <c r="FID84">
        <v>2.3802112000000002</v>
      </c>
      <c r="FIE84">
        <v>2.50515</v>
      </c>
      <c r="FIF84">
        <v>2.8162413000000002</v>
      </c>
      <c r="FIG84">
        <v>2.7387806000000001</v>
      </c>
      <c r="FIH84">
        <v>3.5719416000000002</v>
      </c>
      <c r="FII84">
        <v>3.2727696000000002</v>
      </c>
      <c r="FIJ84">
        <v>1.6901961000000001</v>
      </c>
      <c r="FIK84">
        <v>3.1238516000000001</v>
      </c>
      <c r="FIL84">
        <v>2.071882</v>
      </c>
      <c r="FIM84">
        <v>2.5899496000000002</v>
      </c>
      <c r="FIN84">
        <v>2.6253125000000002</v>
      </c>
      <c r="FIO84">
        <v>3.1293676000000001</v>
      </c>
      <c r="FIP84">
        <v>2.8870543999999998</v>
      </c>
      <c r="FIQ84">
        <v>2.8337843999999999</v>
      </c>
      <c r="FIR84">
        <v>2.9444827</v>
      </c>
      <c r="FIS84">
        <v>4.0730215000000003</v>
      </c>
      <c r="FIT84">
        <v>2.4199557</v>
      </c>
      <c r="FIU84">
        <v>2.2741577999999998</v>
      </c>
      <c r="FIV84">
        <v>1.3010299999999999</v>
      </c>
      <c r="FIW84">
        <v>2.5658477999999998</v>
      </c>
      <c r="FIX84">
        <v>2.1072099999999998</v>
      </c>
      <c r="FIY84">
        <v>2.9132839000000001</v>
      </c>
      <c r="FIZ84">
        <v>2.3909351000000001</v>
      </c>
      <c r="FJA84">
        <v>2.6384892999999998</v>
      </c>
      <c r="FJB84">
        <v>2.2878017000000002</v>
      </c>
      <c r="FJC84">
        <v>3.2918126999999999</v>
      </c>
      <c r="FJD84">
        <v>2.5693739</v>
      </c>
      <c r="FJE84">
        <v>2.0043213999999998</v>
      </c>
      <c r="FJF84">
        <v>2.8469552999999999</v>
      </c>
      <c r="FJG84">
        <v>1.3010299999999999</v>
      </c>
      <c r="FJH84">
        <v>1.3010299999999999</v>
      </c>
      <c r="FJI84">
        <v>2.5774918000000002</v>
      </c>
      <c r="FJJ84">
        <v>2.365488</v>
      </c>
      <c r="FJK84">
        <v>2.8000294000000001</v>
      </c>
      <c r="FJL84">
        <v>2.9982593</v>
      </c>
      <c r="FJM84">
        <v>2.2201081</v>
      </c>
      <c r="FJN84">
        <v>2.5998831</v>
      </c>
      <c r="FJO84">
        <v>2.9216864999999999</v>
      </c>
      <c r="FJP84">
        <v>2.3856063000000001</v>
      </c>
      <c r="FJQ84">
        <v>3.0824262999999998</v>
      </c>
      <c r="FJR84">
        <v>1.7403626999999999</v>
      </c>
      <c r="FJS84">
        <v>3.1235249999999999</v>
      </c>
      <c r="FJT84">
        <v>2.5943925999999999</v>
      </c>
      <c r="FJU84">
        <v>2.7092700000000001</v>
      </c>
      <c r="FJV84">
        <v>3.1595672000000001</v>
      </c>
      <c r="FJW84">
        <v>2.6989700000000001</v>
      </c>
      <c r="FJX84">
        <v>3.0795430000000001</v>
      </c>
      <c r="FJY84">
        <v>2.4281348</v>
      </c>
      <c r="FJZ84">
        <v>2.1139434000000001</v>
      </c>
      <c r="FKA84">
        <v>1.6232492999999999</v>
      </c>
      <c r="FKB84">
        <v>2.3283795999999999</v>
      </c>
      <c r="FKC84">
        <v>2.5185138999999999</v>
      </c>
      <c r="FKD84">
        <v>1.3010299999999999</v>
      </c>
      <c r="FKE84">
        <v>3.2299376999999998</v>
      </c>
      <c r="FKF84">
        <v>2.6693169000000001</v>
      </c>
      <c r="FKG84">
        <v>2.9143431999999998</v>
      </c>
      <c r="FKH84">
        <v>2.6875290000000001</v>
      </c>
      <c r="FKI84">
        <v>3.1082266999999999</v>
      </c>
      <c r="FKJ84">
        <v>2.6946051999999998</v>
      </c>
      <c r="FKK84">
        <v>2.1875206999999999</v>
      </c>
      <c r="FKL84">
        <v>2.9258275999999999</v>
      </c>
      <c r="FKM84">
        <v>1.8129134</v>
      </c>
      <c r="FKN84">
        <v>1.6627578000000001</v>
      </c>
      <c r="FKO84">
        <v>2.7958799999999999</v>
      </c>
      <c r="FKP84">
        <v>1.3010299999999999</v>
      </c>
      <c r="FKQ84">
        <v>1.7708520000000001</v>
      </c>
      <c r="FKR84">
        <v>2.2121876</v>
      </c>
      <c r="FKS84">
        <v>1.6720979</v>
      </c>
      <c r="FKT84">
        <v>2.161368</v>
      </c>
      <c r="FKU84">
        <v>2.9464522999999998</v>
      </c>
      <c r="FKV84">
        <v>2.7795964999999998</v>
      </c>
      <c r="FKW84">
        <v>1.3010299999999999</v>
      </c>
      <c r="FKX84">
        <v>2.4800068999999998</v>
      </c>
      <c r="FKY84">
        <v>1.7075701999999999</v>
      </c>
      <c r="FKZ84">
        <v>2.0086002000000001</v>
      </c>
      <c r="FLA84">
        <v>3.1684975</v>
      </c>
      <c r="FLB84">
        <v>2.4638930000000001</v>
      </c>
      <c r="FLC84">
        <v>1.4771213000000001</v>
      </c>
      <c r="FLD84">
        <v>1.3010299999999999</v>
      </c>
      <c r="FLE84">
        <v>2.2148438000000001</v>
      </c>
      <c r="FLF84">
        <v>2.5378191000000001</v>
      </c>
      <c r="FLG84">
        <v>2.4800068999999998</v>
      </c>
      <c r="FLH84">
        <v>2.4281348</v>
      </c>
      <c r="FLI84">
        <v>2.3521825000000001</v>
      </c>
      <c r="FLJ84">
        <v>1.6901961000000001</v>
      </c>
      <c r="FLK84">
        <v>2.1522882999999999</v>
      </c>
      <c r="FLL84">
        <v>2.2552724999999998</v>
      </c>
      <c r="FLM84">
        <v>2.2148438000000001</v>
      </c>
      <c r="FLN84">
        <v>1.7403626999999999</v>
      </c>
      <c r="FLO84">
        <v>2.1986571000000001</v>
      </c>
      <c r="FLP84">
        <v>3.0546131000000001</v>
      </c>
      <c r="FLQ84">
        <v>2.8573325000000001</v>
      </c>
      <c r="FLR84">
        <v>2.2405491999999998</v>
      </c>
      <c r="FLS84">
        <v>2.5888317000000001</v>
      </c>
      <c r="FLT84">
        <v>2.2764617999999999</v>
      </c>
      <c r="FLU84">
        <v>2.2174839</v>
      </c>
      <c r="FLV84">
        <v>2.1492190999999998</v>
      </c>
      <c r="FLW84">
        <v>2.3765770000000002</v>
      </c>
      <c r="FLX84">
        <v>1.3010299999999999</v>
      </c>
      <c r="FLY84">
        <v>2.365488</v>
      </c>
      <c r="FLZ84">
        <v>2.0755469999999998</v>
      </c>
      <c r="FMA84">
        <v>1.3010299999999999</v>
      </c>
      <c r="FMB84">
        <v>1.7781513</v>
      </c>
      <c r="FMC84">
        <v>1.3010299999999999</v>
      </c>
      <c r="FMD84">
        <v>2.307496</v>
      </c>
      <c r="FME84">
        <v>1.3010299999999999</v>
      </c>
      <c r="FMF84">
        <v>2.1986571000000001</v>
      </c>
      <c r="FMG84">
        <v>1.3010299999999999</v>
      </c>
      <c r="FMH84">
        <v>2.8041393999999999</v>
      </c>
      <c r="FMI84">
        <v>2.1205739000000001</v>
      </c>
      <c r="FMJ84">
        <v>1.4471579999999999</v>
      </c>
      <c r="FMK84">
        <v>2.2944662</v>
      </c>
      <c r="FML84">
        <v>1.9344984999999999</v>
      </c>
      <c r="FMM84">
        <v>1.8388491</v>
      </c>
      <c r="FMN84">
        <v>2.5037907000000001</v>
      </c>
      <c r="FMO84">
        <v>1.8976271</v>
      </c>
      <c r="FMP84">
        <v>1.3617277999999999</v>
      </c>
      <c r="FMQ84">
        <v>1.8450979999999999</v>
      </c>
      <c r="FMR84">
        <v>2.3180632999999999</v>
      </c>
      <c r="FMS84">
        <v>2.701568</v>
      </c>
      <c r="FMT84">
        <v>2.7067177999999998</v>
      </c>
      <c r="FMU84">
        <v>1.3010299999999999</v>
      </c>
      <c r="FMV84">
        <v>2.4099330999999999</v>
      </c>
      <c r="FMW84">
        <v>2.2900345999999998</v>
      </c>
      <c r="FMX84">
        <v>3.9573678000000001</v>
      </c>
      <c r="FMY84">
        <v>2.5118833999999999</v>
      </c>
      <c r="FMZ84">
        <v>1.3010299999999999</v>
      </c>
      <c r="FNA84">
        <v>2.5024270999999998</v>
      </c>
      <c r="FNB84">
        <v>1.8325089000000001</v>
      </c>
      <c r="FNC84">
        <v>1.3010299999999999</v>
      </c>
      <c r="FND84">
        <v>2.9116901999999998</v>
      </c>
      <c r="FNE84">
        <v>2.3180632999999999</v>
      </c>
      <c r="FNF84">
        <v>1.8512583</v>
      </c>
      <c r="FNG84">
        <v>2.4409090999999998</v>
      </c>
      <c r="FNH84">
        <v>1.3010299999999999</v>
      </c>
      <c r="FNI84">
        <v>1.9444827</v>
      </c>
      <c r="FNJ84">
        <v>2.4424798000000001</v>
      </c>
      <c r="FNK84">
        <v>1.9242793</v>
      </c>
      <c r="FNL84">
        <v>2.4456042</v>
      </c>
      <c r="FNM84">
        <v>1.3010299999999999</v>
      </c>
      <c r="FNN84">
        <v>1.3010299999999999</v>
      </c>
      <c r="FNO84">
        <v>1.9344984999999999</v>
      </c>
      <c r="FNP84">
        <v>1.3010299999999999</v>
      </c>
      <c r="FNQ84">
        <v>1.3010299999999999</v>
      </c>
      <c r="FNR84">
        <v>2.5611014000000001</v>
      </c>
      <c r="FNS84">
        <v>2.4814425999999998</v>
      </c>
      <c r="FNT84">
        <v>1.3010299999999999</v>
      </c>
      <c r="FNU84">
        <v>1.3010299999999999</v>
      </c>
      <c r="FNV84">
        <v>2.6785184000000002</v>
      </c>
      <c r="FNW84">
        <v>3.6784273000000001</v>
      </c>
      <c r="FNX84">
        <v>1.3010299999999999</v>
      </c>
      <c r="FNY84">
        <v>2.0899051000000002</v>
      </c>
      <c r="FNZ84">
        <v>2.7930915999999999</v>
      </c>
      <c r="FOA84">
        <v>2.9872192000000002</v>
      </c>
      <c r="FOB84">
        <v>1.5563024999999999</v>
      </c>
      <c r="FOC84">
        <v>1.3010299999999999</v>
      </c>
      <c r="FOD84">
        <v>1.3010299999999999</v>
      </c>
      <c r="FOE84">
        <v>2.1205739000000001</v>
      </c>
      <c r="FOF84">
        <v>2.4727564000000002</v>
      </c>
      <c r="FOG84">
        <v>1.3010299999999999</v>
      </c>
      <c r="FOH84">
        <v>2.1238516000000001</v>
      </c>
      <c r="FOI84">
        <v>2.4771212999999999</v>
      </c>
      <c r="FOJ84">
        <v>3.3609719</v>
      </c>
      <c r="FOK84">
        <v>2.6998376999999998</v>
      </c>
      <c r="FOL84">
        <v>2.0293838000000002</v>
      </c>
      <c r="FOM84">
        <v>1.9444827</v>
      </c>
      <c r="FON84">
        <v>1.8750613</v>
      </c>
      <c r="FOO84">
        <v>2.3926970000000001</v>
      </c>
      <c r="FOP84">
        <v>1.3010299999999999</v>
      </c>
      <c r="FOQ84">
        <v>1.3010299999999999</v>
      </c>
      <c r="FOR84">
        <v>1.39794</v>
      </c>
      <c r="FOS84">
        <v>1.9190780999999999</v>
      </c>
      <c r="FOT84">
        <v>2.2068259000000001</v>
      </c>
      <c r="FOU84">
        <v>2.7259115999999999</v>
      </c>
      <c r="FOV84">
        <v>1.8450979999999999</v>
      </c>
      <c r="FOW84">
        <v>2.55145</v>
      </c>
      <c r="FOX84">
        <v>2.4183013</v>
      </c>
      <c r="FOY84">
        <v>1.9542425000000001</v>
      </c>
      <c r="FOZ84">
        <v>1.3010299999999999</v>
      </c>
      <c r="FPA84">
        <v>1.3010299999999999</v>
      </c>
      <c r="FPB84">
        <v>1.3010299999999999</v>
      </c>
      <c r="FPC84">
        <v>1.3010299999999999</v>
      </c>
      <c r="FPD84">
        <v>1.3010299999999999</v>
      </c>
      <c r="FPE84">
        <v>2.5365584000000001</v>
      </c>
      <c r="FPF84">
        <v>1.4771213000000001</v>
      </c>
      <c r="FPG84">
        <v>1.8129134</v>
      </c>
      <c r="FPH84">
        <v>1.3010299999999999</v>
      </c>
      <c r="FPI84">
        <v>2.2922560999999999</v>
      </c>
      <c r="FPJ84">
        <v>1.3010299999999999</v>
      </c>
      <c r="FPK84">
        <v>1.3010299999999999</v>
      </c>
      <c r="FPL84">
        <v>1.3010299999999999</v>
      </c>
      <c r="FPM84">
        <v>1.3010299999999999</v>
      </c>
      <c r="FPN84">
        <v>2.5865873000000001</v>
      </c>
      <c r="FPO84">
        <v>1.3010299999999999</v>
      </c>
      <c r="FPP84">
        <v>1.6434527000000001</v>
      </c>
      <c r="FPQ84">
        <v>2.6560982000000002</v>
      </c>
      <c r="FPR84">
        <v>1.3010299999999999</v>
      </c>
      <c r="FPS84">
        <v>1.3010299999999999</v>
      </c>
      <c r="FPT84">
        <v>2.6839471000000001</v>
      </c>
      <c r="FPU84">
        <v>1.3010299999999999</v>
      </c>
      <c r="FPV84">
        <v>2.0374265</v>
      </c>
      <c r="FPW84">
        <v>1.4313638</v>
      </c>
      <c r="FPX84">
        <v>1.6232492999999999</v>
      </c>
      <c r="FPY84">
        <v>1.4471579999999999</v>
      </c>
      <c r="FPZ84">
        <v>2</v>
      </c>
      <c r="FQA84">
        <v>1.3010299999999999</v>
      </c>
      <c r="FQB84">
        <v>2.071882</v>
      </c>
      <c r="FQC84">
        <v>2.3242824999999998</v>
      </c>
      <c r="FQD84">
        <v>2.5809250000000001</v>
      </c>
      <c r="FQE84">
        <v>3.206286</v>
      </c>
      <c r="FQF84">
        <v>1.3010299999999999</v>
      </c>
      <c r="FQG84">
        <v>2.5145477999999999</v>
      </c>
      <c r="FQH84">
        <v>2.8331471000000001</v>
      </c>
      <c r="FQI84">
        <v>3.4410664</v>
      </c>
      <c r="FQJ84">
        <v>1.6812412000000001</v>
      </c>
      <c r="FQK84">
        <v>2.4785664999999999</v>
      </c>
      <c r="FQL84">
        <v>2.1367205999999999</v>
      </c>
      <c r="FQM84">
        <v>2.3010299999999999</v>
      </c>
      <c r="FQN84">
        <v>2.4771212999999999</v>
      </c>
      <c r="FQO84">
        <v>2.6414740999999999</v>
      </c>
      <c r="FQP84">
        <v>1.544068</v>
      </c>
      <c r="FQQ84">
        <v>2.0492180000000002</v>
      </c>
      <c r="FQR84">
        <v>2.6618127</v>
      </c>
      <c r="FQS84">
        <v>1.4313638</v>
      </c>
      <c r="FQT84">
        <v>2.4668676</v>
      </c>
      <c r="FQU84">
        <v>1.3010299999999999</v>
      </c>
      <c r="FQV84">
        <v>2.2600714000000002</v>
      </c>
      <c r="FQW84">
        <v>1.3010299999999999</v>
      </c>
      <c r="FQX84">
        <v>2.6665179999999999</v>
      </c>
      <c r="FQY84">
        <v>2.5717088000000001</v>
      </c>
      <c r="FQZ84">
        <v>1.8388491</v>
      </c>
      <c r="FRA84">
        <v>2.2068259000000001</v>
      </c>
      <c r="FRB84">
        <v>1.3010299999999999</v>
      </c>
      <c r="FRC84">
        <v>2.6190932999999998</v>
      </c>
      <c r="FRD84">
        <v>2.3636119999999998</v>
      </c>
      <c r="FRE84">
        <v>1.3010299999999999</v>
      </c>
      <c r="FRF84">
        <v>1.7923917</v>
      </c>
      <c r="FRG84">
        <v>2.3404441</v>
      </c>
      <c r="FRH84">
        <v>1.3010299999999999</v>
      </c>
      <c r="FRI84">
        <v>1.3010299999999999</v>
      </c>
      <c r="FRJ84">
        <v>1.7993405</v>
      </c>
      <c r="FRK84">
        <v>2.2671717</v>
      </c>
      <c r="FRL84">
        <v>1.3010299999999999</v>
      </c>
      <c r="FRM84">
        <v>1.3010299999999999</v>
      </c>
      <c r="FRN84">
        <v>2.4487063</v>
      </c>
      <c r="FRO84">
        <v>2.1172713000000001</v>
      </c>
      <c r="FRP84">
        <v>2.3692158999999999</v>
      </c>
      <c r="FRQ84">
        <v>2.6374897000000002</v>
      </c>
      <c r="FRR84">
        <v>2.7458551999999998</v>
      </c>
      <c r="FRS84">
        <v>1.3010299999999999</v>
      </c>
      <c r="FRT84">
        <v>2.5211380999999999</v>
      </c>
      <c r="FRU84">
        <v>2.2900345999999998</v>
      </c>
      <c r="FRV84">
        <v>1.6532125</v>
      </c>
      <c r="FRW84">
        <v>2.651278</v>
      </c>
      <c r="FRX84">
        <v>1.3010299999999999</v>
      </c>
      <c r="FRY84">
        <v>2.0043213999999998</v>
      </c>
      <c r="FRZ84">
        <v>2.5502284</v>
      </c>
      <c r="FSA84">
        <v>1.3010299999999999</v>
      </c>
      <c r="FSB84">
        <v>1.7558749</v>
      </c>
      <c r="FSC84">
        <v>1.7242759000000001</v>
      </c>
      <c r="FSD84">
        <v>2.252853</v>
      </c>
      <c r="FSE84">
        <v>2.2966652000000001</v>
      </c>
      <c r="FSF84">
        <v>2.1271048000000001</v>
      </c>
      <c r="FSG84">
        <v>2.4996871000000001</v>
      </c>
      <c r="FSH84">
        <v>1.3010299999999999</v>
      </c>
      <c r="FSI84">
        <v>3.1731862999999998</v>
      </c>
      <c r="FSJ84">
        <v>1.8808136</v>
      </c>
      <c r="FSK84">
        <v>2.161368</v>
      </c>
      <c r="FSL84">
        <v>1.3010299999999999</v>
      </c>
      <c r="FSM84">
        <v>2.1105896999999998</v>
      </c>
      <c r="FSN84">
        <v>2.2148438000000001</v>
      </c>
      <c r="FSO84">
        <v>2.1986571000000001</v>
      </c>
      <c r="FSP84">
        <v>2.0128371999999999</v>
      </c>
      <c r="FSQ84">
        <v>2.1522882999999999</v>
      </c>
      <c r="FSR84">
        <v>2.3673559000000002</v>
      </c>
      <c r="FSS84">
        <v>2.3222193</v>
      </c>
      <c r="FST84">
        <v>2.9025468000000001</v>
      </c>
      <c r="FSU84">
        <v>1.9294188999999999</v>
      </c>
      <c r="FSV84">
        <v>1.3010299999999999</v>
      </c>
      <c r="FSW84">
        <v>1.3222193</v>
      </c>
      <c r="FSX84">
        <v>2.9831751</v>
      </c>
      <c r="FSY84">
        <v>2.2479733</v>
      </c>
      <c r="FSZ84">
        <v>2.2600714000000002</v>
      </c>
      <c r="FTA84">
        <v>3.7506626000000001</v>
      </c>
      <c r="FTB84">
        <v>2.9090208999999998</v>
      </c>
      <c r="FTC84">
        <v>2.2068259000000001</v>
      </c>
      <c r="FTD84">
        <v>1.7403626999999999</v>
      </c>
      <c r="FTE84">
        <v>1.3010299999999999</v>
      </c>
      <c r="FTF84">
        <v>3.3184806999999998</v>
      </c>
      <c r="FTG84">
        <v>1.3010299999999999</v>
      </c>
      <c r="FTH84">
        <v>2.3304138000000001</v>
      </c>
      <c r="FTI84">
        <v>1.7708520000000001</v>
      </c>
      <c r="FTJ84">
        <v>1.3010299999999999</v>
      </c>
      <c r="FTK84">
        <v>1.8260748</v>
      </c>
      <c r="FTL84">
        <v>2.1760913</v>
      </c>
      <c r="FTM84">
        <v>1.9822712</v>
      </c>
      <c r="FTN84">
        <v>2.0934216999999999</v>
      </c>
      <c r="FTO84">
        <v>1.3010299999999999</v>
      </c>
      <c r="FTP84">
        <v>2.5658477999999998</v>
      </c>
      <c r="FTQ84">
        <v>2.9684829000000001</v>
      </c>
      <c r="FTR84">
        <v>2.2600714000000002</v>
      </c>
      <c r="FTS84">
        <v>2.3856063000000001</v>
      </c>
      <c r="FTT84">
        <v>2.7363965000000001</v>
      </c>
      <c r="FTU84">
        <v>3.0877813999999999</v>
      </c>
      <c r="FTV84">
        <v>2.3384564999999999</v>
      </c>
      <c r="FTW84">
        <v>1.5185139000000001</v>
      </c>
      <c r="FTX84">
        <v>2.2174839</v>
      </c>
      <c r="FTY84">
        <v>2.2455126999999999</v>
      </c>
      <c r="FTZ84">
        <v>2.7781513000000002</v>
      </c>
      <c r="FUA84">
        <v>2.5622929000000001</v>
      </c>
      <c r="FUB84">
        <v>2.2013970999999999</v>
      </c>
      <c r="FUC84">
        <v>1.3010299999999999</v>
      </c>
      <c r="FUD84">
        <v>3.0629578</v>
      </c>
      <c r="FUE84">
        <v>2.3138671999999998</v>
      </c>
      <c r="FUF84">
        <v>3.4885506999999998</v>
      </c>
      <c r="FUG84">
        <v>2.8998205000000001</v>
      </c>
      <c r="FUH84">
        <v>2.4913617000000001</v>
      </c>
      <c r="FUI84">
        <v>3.2073649999999998</v>
      </c>
      <c r="FUJ84">
        <v>2.6893088999999999</v>
      </c>
      <c r="FUK84">
        <v>1.7075701999999999</v>
      </c>
      <c r="FUL84">
        <v>2.2253093000000002</v>
      </c>
      <c r="FUM84">
        <v>2.4345688999999999</v>
      </c>
      <c r="FUN84">
        <v>1.6989700000000001</v>
      </c>
      <c r="FUO84">
        <v>1.50515</v>
      </c>
      <c r="FUP84">
        <v>1.3010299999999999</v>
      </c>
      <c r="FUQ84">
        <v>2.8853612000000002</v>
      </c>
      <c r="FUR84">
        <v>3.0979511</v>
      </c>
      <c r="FUS84">
        <v>1.3010299999999999</v>
      </c>
      <c r="FUT84">
        <v>2.9527923999999999</v>
      </c>
      <c r="FUU84">
        <v>1.7403626999999999</v>
      </c>
      <c r="FUV84">
        <v>1.3010299999999999</v>
      </c>
      <c r="FUW84">
        <v>2.6159501000000001</v>
      </c>
      <c r="FUX84">
        <v>2.1271048000000001</v>
      </c>
      <c r="FUY84">
        <v>3.2526103000000002</v>
      </c>
      <c r="FUZ84">
        <v>2.1003704999999999</v>
      </c>
      <c r="FVA84">
        <v>2.1931246</v>
      </c>
      <c r="FVB84">
        <v>2.9921115</v>
      </c>
      <c r="FVC84">
        <v>2.6493348999999999</v>
      </c>
      <c r="FVD84">
        <v>3.3852487</v>
      </c>
      <c r="FVE84">
        <v>2.8948697000000001</v>
      </c>
      <c r="FVF84">
        <v>3.4646385999999998</v>
      </c>
      <c r="FVG84">
        <v>3.6785184000000002</v>
      </c>
      <c r="FVH84">
        <v>3.0845763000000002</v>
      </c>
      <c r="FVI84">
        <v>1.4313638</v>
      </c>
      <c r="FVJ84">
        <v>2.8954225</v>
      </c>
      <c r="FVK84">
        <v>2.6314438</v>
      </c>
      <c r="FVL84">
        <v>1.3010299999999999</v>
      </c>
      <c r="FVM84">
        <v>1.3010299999999999</v>
      </c>
      <c r="FVN84">
        <v>2.4502491000000002</v>
      </c>
      <c r="FVO84">
        <v>2.6148972000000001</v>
      </c>
      <c r="FVP84">
        <v>1.3010299999999999</v>
      </c>
      <c r="FVQ84">
        <v>2.7730546999999999</v>
      </c>
      <c r="FVR84">
        <v>2.6830470000000002</v>
      </c>
      <c r="FVS84">
        <v>2.9283958999999999</v>
      </c>
      <c r="FVT84">
        <v>1.3010299999999999</v>
      </c>
      <c r="FVU84">
        <v>2.6201360999999999</v>
      </c>
      <c r="FVV84">
        <v>1.9138139000000001</v>
      </c>
      <c r="FVW84">
        <v>2.764923</v>
      </c>
      <c r="FVX84">
        <v>2.6937269000000001</v>
      </c>
      <c r="FVY84">
        <v>2.3765770000000002</v>
      </c>
      <c r="FVZ84">
        <v>2.8881795000000001</v>
      </c>
      <c r="FWA84">
        <v>3.2296817999999998</v>
      </c>
      <c r="FWB84">
        <v>3.1786892</v>
      </c>
      <c r="FWC84">
        <v>2.3242824999999998</v>
      </c>
      <c r="FWD84">
        <v>2.6283889</v>
      </c>
      <c r="FWE84">
        <v>2.6702458999999998</v>
      </c>
      <c r="FWF84">
        <v>2.5250447999999999</v>
      </c>
      <c r="FWG84">
        <v>3.0852906</v>
      </c>
      <c r="FWH84">
        <v>2.8567288999999998</v>
      </c>
      <c r="FWI84">
        <v>3.0729847000000001</v>
      </c>
      <c r="FWJ84">
        <v>1.6532125</v>
      </c>
      <c r="FWK84">
        <v>2.2922560999999999</v>
      </c>
      <c r="FWL84">
        <v>1.908485</v>
      </c>
      <c r="FWM84">
        <v>1.94939</v>
      </c>
      <c r="FWN84">
        <v>2.252853</v>
      </c>
      <c r="FWO84">
        <v>2.2900345999999998</v>
      </c>
      <c r="FWP84">
        <v>2.1875206999999999</v>
      </c>
      <c r="FWQ84">
        <v>1.3010299999999999</v>
      </c>
      <c r="FWR84">
        <v>3.0666986000000001</v>
      </c>
      <c r="FWS84">
        <v>2.4578818999999998</v>
      </c>
      <c r="FWT84">
        <v>1.3010299999999999</v>
      </c>
      <c r="FWU84">
        <v>2.7543483000000002</v>
      </c>
      <c r="FWV84">
        <v>3.2324879000000002</v>
      </c>
      <c r="FWW84">
        <v>2.6946051999999998</v>
      </c>
      <c r="FWX84">
        <v>2.2405491999999998</v>
      </c>
      <c r="FWY84">
        <v>2.7371926000000002</v>
      </c>
      <c r="FWZ84">
        <v>2.0863597999999999</v>
      </c>
      <c r="FXA84">
        <v>3.7072294000000001</v>
      </c>
      <c r="FXB84">
        <v>2.9925535000000001</v>
      </c>
      <c r="FXC84">
        <v>3.4718781999999999</v>
      </c>
      <c r="FXD84">
        <v>1.3010299999999999</v>
      </c>
      <c r="FXE84">
        <v>2.4440447999999999</v>
      </c>
      <c r="FXF84">
        <v>2.1003704999999999</v>
      </c>
      <c r="FXG84">
        <v>1.6434527000000001</v>
      </c>
      <c r="FXH84">
        <v>2.3424227000000002</v>
      </c>
      <c r="FXI84">
        <v>1.3010299999999999</v>
      </c>
      <c r="FXJ84">
        <v>3.5005109000000001</v>
      </c>
      <c r="FXK84">
        <v>3.0060380000000002</v>
      </c>
      <c r="FXL84">
        <v>2.9116901999999998</v>
      </c>
      <c r="FXM84">
        <v>3.6266482999999998</v>
      </c>
      <c r="FXN84">
        <v>1.3010299999999999</v>
      </c>
      <c r="FXO84">
        <v>2.9800034000000002</v>
      </c>
      <c r="FXP84">
        <v>1.3010299999999999</v>
      </c>
      <c r="FXQ84">
        <v>1.9822712</v>
      </c>
      <c r="FXR84">
        <v>2.7481879999999999</v>
      </c>
      <c r="FXS84">
        <v>2.2944662</v>
      </c>
      <c r="FXT84">
        <v>2.5465426999999998</v>
      </c>
      <c r="FXU84">
        <v>2.2833011999999999</v>
      </c>
      <c r="FXV84">
        <v>2.5263393000000001</v>
      </c>
      <c r="FXW84">
        <v>2.7958799999999999</v>
      </c>
      <c r="FXX84">
        <v>2.3201463000000002</v>
      </c>
      <c r="FXY84">
        <v>2.2405491999999998</v>
      </c>
      <c r="FXZ84">
        <v>1.9956351999999999</v>
      </c>
      <c r="FYA84">
        <v>1.9294188999999999</v>
      </c>
      <c r="FYB84">
        <v>2.1038036999999998</v>
      </c>
      <c r="FYC84">
        <v>1.7853298</v>
      </c>
      <c r="FYD84">
        <v>1.3010299999999999</v>
      </c>
      <c r="FYE84">
        <v>2.7283537999999998</v>
      </c>
      <c r="FYF84">
        <v>2.1492190999999998</v>
      </c>
      <c r="FYG84">
        <v>2.3765770000000002</v>
      </c>
      <c r="FYH84">
        <v>1.3424227</v>
      </c>
      <c r="FYI84">
        <v>1.3010299999999999</v>
      </c>
      <c r="FYJ84">
        <v>1.3010299999999999</v>
      </c>
      <c r="FYK84">
        <v>2.5575071999999999</v>
      </c>
      <c r="FYL84">
        <v>2.5224441999999998</v>
      </c>
      <c r="FYM84">
        <v>2.1335389</v>
      </c>
      <c r="FYN84">
        <v>1.3010299999999999</v>
      </c>
      <c r="FYO84">
        <v>2.0374265</v>
      </c>
      <c r="FYP84">
        <v>1.6901961000000001</v>
      </c>
      <c r="FYQ84">
        <v>1.3010299999999999</v>
      </c>
      <c r="FYR84">
        <v>1.8920946000000001</v>
      </c>
      <c r="FYS84">
        <v>1.3010299999999999</v>
      </c>
      <c r="FYT84">
        <v>2.5145477999999999</v>
      </c>
      <c r="FYU84">
        <v>1.9956351999999999</v>
      </c>
      <c r="FYV84">
        <v>2.4653828999999998</v>
      </c>
      <c r="FYW84">
        <v>1.3010299999999999</v>
      </c>
      <c r="FYX84">
        <v>2.4014004999999998</v>
      </c>
      <c r="FYY84">
        <v>2.1789768999999999</v>
      </c>
      <c r="FYZ84">
        <v>2.1038036999999998</v>
      </c>
      <c r="FZA84">
        <v>2.8280151</v>
      </c>
      <c r="FZB84">
        <v>2.2148438000000001</v>
      </c>
      <c r="FZC84">
        <v>1.6334685</v>
      </c>
      <c r="FZD84">
        <v>1.8808136</v>
      </c>
      <c r="FZE84">
        <v>2.3617278000000002</v>
      </c>
      <c r="FZF84">
        <v>1.3010299999999999</v>
      </c>
      <c r="FZG84">
        <v>2.365488</v>
      </c>
      <c r="FZH84">
        <v>1.3010299999999999</v>
      </c>
      <c r="FZI84">
        <v>2.4313638000000002</v>
      </c>
      <c r="FZJ84">
        <v>1.9242793</v>
      </c>
      <c r="FZK84">
        <v>1.3010299999999999</v>
      </c>
      <c r="FZL84">
        <v>2.6211763000000001</v>
      </c>
      <c r="FZM84">
        <v>2.6866363</v>
      </c>
      <c r="FZN84">
        <v>1.3010299999999999</v>
      </c>
      <c r="FZO84">
        <v>1.3010299999999999</v>
      </c>
      <c r="FZP84">
        <v>2.1038036999999998</v>
      </c>
      <c r="FZQ84">
        <v>1.8573325000000001</v>
      </c>
      <c r="FZR84">
        <v>1.3010299999999999</v>
      </c>
      <c r="FZS84">
        <v>2.4440447999999999</v>
      </c>
      <c r="FZT84">
        <v>1.3010299999999999</v>
      </c>
      <c r="FZU84">
        <v>2.4216039</v>
      </c>
      <c r="FZV84">
        <v>1.3010299999999999</v>
      </c>
      <c r="FZW84">
        <v>2.9153997999999999</v>
      </c>
      <c r="FZX84">
        <v>2.146128</v>
      </c>
      <c r="FZY84">
        <v>1.3010299999999999</v>
      </c>
      <c r="FZZ84">
        <v>1.6334685</v>
      </c>
      <c r="GAA84">
        <v>3.3215984000000001</v>
      </c>
      <c r="GAB84">
        <v>3.0707765</v>
      </c>
      <c r="GAC84">
        <v>1.3010299999999999</v>
      </c>
      <c r="GAD84">
        <v>2.3364596999999998</v>
      </c>
      <c r="GAE84">
        <v>2.3729119999999999</v>
      </c>
      <c r="GAF84">
        <v>4.2147908999999997</v>
      </c>
      <c r="GAG84">
        <v>3.1017470999999999</v>
      </c>
      <c r="GAH84">
        <v>1.3010299999999999</v>
      </c>
      <c r="GAI84">
        <v>2.1522882999999999</v>
      </c>
      <c r="GAJ84">
        <v>3.1755118000000002</v>
      </c>
      <c r="GAK84">
        <v>2.7058637000000001</v>
      </c>
      <c r="GAL84">
        <v>3.3324384999999999</v>
      </c>
      <c r="GAM84">
        <v>1.5797836000000001</v>
      </c>
      <c r="GAN84">
        <v>3.5772620000000002</v>
      </c>
      <c r="GAO84">
        <v>2.6589648000000001</v>
      </c>
      <c r="GAP84">
        <v>1.3010299999999999</v>
      </c>
      <c r="GAQ84">
        <v>2.2095150000000001</v>
      </c>
      <c r="GAR84">
        <v>2.5865873000000001</v>
      </c>
      <c r="GAS84">
        <v>2.1271048000000001</v>
      </c>
      <c r="GAT84">
        <v>2.3765770000000002</v>
      </c>
      <c r="GAU84">
        <v>2.2227165000000002</v>
      </c>
      <c r="GAV84">
        <v>1.3010299999999999</v>
      </c>
      <c r="GAW84">
        <v>2.1673173000000001</v>
      </c>
      <c r="GAX84">
        <v>1.9777236</v>
      </c>
      <c r="GAY84">
        <v>1.8750613</v>
      </c>
      <c r="GAZ84">
        <v>2.1303337999999998</v>
      </c>
      <c r="GBA84">
        <v>2.6095944000000002</v>
      </c>
      <c r="GBB84">
        <v>2.8048207000000001</v>
      </c>
      <c r="GBC84">
        <v>2.0374265</v>
      </c>
      <c r="GBD84">
        <v>2.4065401999999998</v>
      </c>
      <c r="GBE84">
        <v>2.9508515000000002</v>
      </c>
      <c r="GBF84">
        <v>2.3891661000000002</v>
      </c>
      <c r="GBG84">
        <v>1.4913616999999999</v>
      </c>
      <c r="GBH84">
        <v>2.7259115999999999</v>
      </c>
      <c r="GBI84">
        <v>2.6117233</v>
      </c>
      <c r="GBJ84">
        <v>2.1139434000000001</v>
      </c>
      <c r="GBK84">
        <v>1.3010299999999999</v>
      </c>
      <c r="GBL84">
        <v>1.3010299999999999</v>
      </c>
      <c r="GBM84">
        <v>2.50515</v>
      </c>
      <c r="GBN84">
        <v>1.9867717</v>
      </c>
      <c r="GBO84">
        <v>1.3010299999999999</v>
      </c>
      <c r="GBP84">
        <v>2.2922560999999999</v>
      </c>
      <c r="GBQ84">
        <v>1.5185139000000001</v>
      </c>
      <c r="GBR84">
        <v>2.1492190999999998</v>
      </c>
      <c r="GBS84">
        <v>1.7558749</v>
      </c>
      <c r="GBT84">
        <v>2.3096302</v>
      </c>
      <c r="GBU84">
        <v>2.1367205999999999</v>
      </c>
      <c r="GBV84">
        <v>2.4785664999999999</v>
      </c>
      <c r="GBW84">
        <v>2.1398790999999999</v>
      </c>
      <c r="GBX84">
        <v>2.7267272</v>
      </c>
      <c r="GBY84">
        <v>2.5987904999999998</v>
      </c>
      <c r="GBZ84">
        <v>2.5145477999999999</v>
      </c>
      <c r="GCA84">
        <v>1.9294188999999999</v>
      </c>
      <c r="GCB84">
        <v>1.7853298</v>
      </c>
      <c r="GCC84">
        <v>1.3010299999999999</v>
      </c>
      <c r="GCD84">
        <v>1.4313638</v>
      </c>
      <c r="GCE84">
        <v>2.3263359000000001</v>
      </c>
      <c r="GCF84">
        <v>1.3010299999999999</v>
      </c>
      <c r="GCG84">
        <v>1.3010299999999999</v>
      </c>
      <c r="GCH84">
        <v>1.4913616999999999</v>
      </c>
      <c r="GCI84">
        <v>1.3010299999999999</v>
      </c>
      <c r="GCJ84">
        <v>1.8450979999999999</v>
      </c>
      <c r="GCK84">
        <v>3.1055101999999999</v>
      </c>
      <c r="GCL84">
        <v>2.6693169000000001</v>
      </c>
      <c r="GCM84">
        <v>1.7853298</v>
      </c>
      <c r="GCN84">
        <v>2.071882</v>
      </c>
      <c r="GCO84">
        <v>2.7411515999999998</v>
      </c>
      <c r="GCP84">
        <v>1.3010299999999999</v>
      </c>
      <c r="GCQ84">
        <v>1.3010299999999999</v>
      </c>
      <c r="GCR84">
        <v>2.7528163999999999</v>
      </c>
      <c r="GCS84">
        <v>2.4014004999999998</v>
      </c>
      <c r="GCT84">
        <v>1.3010299999999999</v>
      </c>
      <c r="GCU84">
        <v>1.5797836000000001</v>
      </c>
      <c r="GCV84">
        <v>1.7993405</v>
      </c>
      <c r="GCW84">
        <v>1.3010299999999999</v>
      </c>
      <c r="GCX84">
        <v>2.55145</v>
      </c>
      <c r="GCY84">
        <v>3.1119343000000002</v>
      </c>
      <c r="GCZ84">
        <v>2.1931246</v>
      </c>
      <c r="GDA84">
        <v>1.3010299999999999</v>
      </c>
      <c r="GDB84">
        <v>4.1762360000000003</v>
      </c>
      <c r="GDC84">
        <v>1.3010299999999999</v>
      </c>
      <c r="GDD84">
        <v>2.7678976</v>
      </c>
      <c r="GDE84">
        <v>1.9444827</v>
      </c>
      <c r="GDF84">
        <v>3.1099158999999998</v>
      </c>
      <c r="GDG84">
        <v>2.1931246</v>
      </c>
      <c r="GDH84">
        <v>2.3283795999999999</v>
      </c>
      <c r="GDI84">
        <v>2.3909351000000001</v>
      </c>
      <c r="GDJ84">
        <v>1.8195439</v>
      </c>
      <c r="GDK84">
        <v>2.4800068999999998</v>
      </c>
      <c r="GDL84">
        <v>1.3010299999999999</v>
      </c>
      <c r="GDM84">
        <v>2.3560259000000001</v>
      </c>
      <c r="GDN84">
        <v>1.3010299999999999</v>
      </c>
      <c r="GDO84">
        <v>1.3010299999999999</v>
      </c>
      <c r="GDP84">
        <v>2.0827854000000001</v>
      </c>
      <c r="GDQ84">
        <v>2.9489017999999998</v>
      </c>
      <c r="GDR84">
        <v>2.2201081</v>
      </c>
      <c r="GDS84">
        <v>2.1731862999999998</v>
      </c>
      <c r="GDT84">
        <v>1.3010299999999999</v>
      </c>
      <c r="GDU84">
        <v>2.0211893000000001</v>
      </c>
      <c r="GDV84">
        <v>2.2227165000000002</v>
      </c>
      <c r="GDW84">
        <v>2.0374265</v>
      </c>
      <c r="GDX84">
        <v>2.1303337999999998</v>
      </c>
      <c r="GDY84">
        <v>1.3010299999999999</v>
      </c>
      <c r="GDZ84">
        <v>1.8195439</v>
      </c>
      <c r="GEA84">
        <v>1.3010299999999999</v>
      </c>
      <c r="GEB84">
        <v>2.7795964999999998</v>
      </c>
      <c r="GEC84">
        <v>2</v>
      </c>
      <c r="GED84">
        <v>2.8932068000000002</v>
      </c>
      <c r="GEE84">
        <v>2.2253093000000002</v>
      </c>
      <c r="GEF84">
        <v>3.1189258</v>
      </c>
      <c r="GEG84">
        <v>3.2798949999999998</v>
      </c>
      <c r="GEH84">
        <v>2.2600714000000002</v>
      </c>
      <c r="GEI84">
        <v>3.6895752000000002</v>
      </c>
      <c r="GEJ84">
        <v>1.3010299999999999</v>
      </c>
      <c r="GEK84">
        <v>3.4608978000000001</v>
      </c>
      <c r="GEL84">
        <v>2.2068259000000001</v>
      </c>
      <c r="GEM84">
        <v>2.4756711999999998</v>
      </c>
      <c r="GEN84">
        <v>2.8615344</v>
      </c>
      <c r="GEO84">
        <v>3.1061909000000001</v>
      </c>
      <c r="GEP84">
        <v>3.2420442</v>
      </c>
      <c r="GEQ84">
        <v>1.3010299999999999</v>
      </c>
      <c r="GER84">
        <v>2.5587086000000001</v>
      </c>
      <c r="GES84">
        <v>1.3010299999999999</v>
      </c>
      <c r="GET84">
        <v>3.0595634</v>
      </c>
      <c r="GEU84">
        <v>1.9777236</v>
      </c>
      <c r="GEV84">
        <v>1.8864907</v>
      </c>
      <c r="GEW84">
        <v>2.8325089000000001</v>
      </c>
      <c r="GEX84">
        <v>2.4502491000000002</v>
      </c>
      <c r="GEY84">
        <v>2.4742163000000001</v>
      </c>
      <c r="GEZ84">
        <v>2.8481890999999999</v>
      </c>
      <c r="GFA84">
        <v>3.0802656000000002</v>
      </c>
      <c r="GFB84">
        <v>2.6627578000000001</v>
      </c>
      <c r="GFC84">
        <v>2.3304138000000001</v>
      </c>
      <c r="GFD84">
        <v>1.39794</v>
      </c>
      <c r="GFE84">
        <v>2.1522882999999999</v>
      </c>
      <c r="GFF84">
        <v>2.5465426999999998</v>
      </c>
      <c r="GFG84">
        <v>2.1522882999999999</v>
      </c>
      <c r="GFH84">
        <v>2.9148717999999998</v>
      </c>
      <c r="GFI84">
        <v>1.5797836000000001</v>
      </c>
      <c r="GFJ84">
        <v>2.5453071</v>
      </c>
      <c r="GFK84">
        <v>2.5477747000000002</v>
      </c>
      <c r="GFL84">
        <v>1.8388491</v>
      </c>
      <c r="GFM84">
        <v>2.4698220000000002</v>
      </c>
      <c r="GFN84">
        <v>2.9410142000000001</v>
      </c>
      <c r="GFO84">
        <v>1.5185139000000001</v>
      </c>
      <c r="GFP84">
        <v>2.7234557000000001</v>
      </c>
      <c r="GFQ84">
        <v>2.1238516000000001</v>
      </c>
      <c r="GFR84">
        <v>2.4517864</v>
      </c>
      <c r="GFS84">
        <v>2.3856063000000001</v>
      </c>
      <c r="GFT84">
        <v>3.4559101999999999</v>
      </c>
      <c r="GFU84">
        <v>2.7307823</v>
      </c>
      <c r="GFV84">
        <v>2.0934216999999999</v>
      </c>
      <c r="GFW84">
        <v>2.7267272</v>
      </c>
      <c r="GFX84">
        <v>1.8920946000000001</v>
      </c>
      <c r="GFY84">
        <v>1.3010299999999999</v>
      </c>
      <c r="GFZ84">
        <v>2.5276299</v>
      </c>
      <c r="GGA84">
        <v>2.4377506000000002</v>
      </c>
      <c r="GGB84">
        <v>2.0374265</v>
      </c>
      <c r="GGC84">
        <v>2.8965261999999998</v>
      </c>
      <c r="GGD84">
        <v>2.6794278999999999</v>
      </c>
      <c r="GGE84">
        <v>1.3010299999999999</v>
      </c>
      <c r="GGF84">
        <v>1.3010299999999999</v>
      </c>
      <c r="GGG84">
        <v>2.2148438000000001</v>
      </c>
      <c r="GGH84">
        <v>3.5937290000000002</v>
      </c>
      <c r="GGI84">
        <v>2.519828</v>
      </c>
      <c r="GGJ84">
        <v>2.4393327</v>
      </c>
      <c r="GGK84">
        <v>2.519828</v>
      </c>
      <c r="GGL84">
        <v>1.3010299999999999</v>
      </c>
      <c r="GGM84">
        <v>2.8048207000000001</v>
      </c>
      <c r="GGN84">
        <v>3.3564083</v>
      </c>
      <c r="GGO84">
        <v>2.1105896999999998</v>
      </c>
      <c r="GGP84">
        <v>3.5200903000000001</v>
      </c>
      <c r="GGQ84">
        <v>1.3010299999999999</v>
      </c>
      <c r="GGR84">
        <v>3.3494717999999999</v>
      </c>
      <c r="GGS84">
        <v>1.3010299999999999</v>
      </c>
      <c r="GGT84">
        <v>2.7347997999999998</v>
      </c>
      <c r="GGU84">
        <v>1.3010299999999999</v>
      </c>
      <c r="GGV84">
        <v>2.2430379999999999</v>
      </c>
      <c r="GGW84">
        <v>3.3240766000000002</v>
      </c>
      <c r="GGX84">
        <v>2.4727564000000002</v>
      </c>
      <c r="GGY84">
        <v>3.3569814</v>
      </c>
      <c r="GGZ84">
        <v>2.2380461</v>
      </c>
      <c r="GHA84">
        <v>3.5370631000000001</v>
      </c>
      <c r="GHB84">
        <v>1.3010299999999999</v>
      </c>
      <c r="GHC84">
        <v>2.4116197000000001</v>
      </c>
      <c r="GHD84">
        <v>1.5185139000000001</v>
      </c>
      <c r="GHE84">
        <v>2.3010299999999999</v>
      </c>
      <c r="GHF84">
        <v>2.5428253999999999</v>
      </c>
      <c r="GHG84">
        <v>2.1958997</v>
      </c>
      <c r="GHH84">
        <v>3.3068537</v>
      </c>
      <c r="GHI84">
        <v>2.4487063</v>
      </c>
      <c r="GHJ84">
        <v>1.908485</v>
      </c>
      <c r="GHK84">
        <v>3.0770043</v>
      </c>
      <c r="GHL84">
        <v>2.2648177999999999</v>
      </c>
      <c r="GHM84">
        <v>1.8061799999999999</v>
      </c>
      <c r="GHN84">
        <v>1.3010299999999999</v>
      </c>
      <c r="GHO84">
        <v>1.3010299999999999</v>
      </c>
      <c r="GHP84">
        <v>1.3010299999999999</v>
      </c>
      <c r="GHQ84">
        <v>3.5940609000000001</v>
      </c>
      <c r="GHR84">
        <v>2.8457180000000002</v>
      </c>
      <c r="GHS84">
        <v>2.0969099999999998</v>
      </c>
      <c r="GHT84">
        <v>3.1316187000000002</v>
      </c>
      <c r="GHU84">
        <v>3.1815578000000002</v>
      </c>
      <c r="GHV84">
        <v>3.0021661000000002</v>
      </c>
      <c r="GHW84">
        <v>3.6944297000000001</v>
      </c>
      <c r="GHX84">
        <v>2.5453071</v>
      </c>
      <c r="GHY84">
        <v>2.6998376999999998</v>
      </c>
      <c r="GHZ84">
        <v>2.2648177999999999</v>
      </c>
      <c r="GIA84">
        <v>2.9735895999999999</v>
      </c>
      <c r="GIB84">
        <v>2.8920946000000001</v>
      </c>
      <c r="GIC84">
        <v>3.2782962000000002</v>
      </c>
      <c r="GID84">
        <v>2.5289166999999999</v>
      </c>
      <c r="GIE84">
        <v>3.0457141000000001</v>
      </c>
      <c r="GIF84">
        <v>1.6627578000000001</v>
      </c>
      <c r="GIG84">
        <v>2.8000294000000001</v>
      </c>
      <c r="GIH84">
        <v>2.5250447999999999</v>
      </c>
      <c r="GII84">
        <v>3.7565599999999999</v>
      </c>
      <c r="GIJ84">
        <v>3.2164297999999998</v>
      </c>
      <c r="GIK84">
        <v>2.5998831</v>
      </c>
      <c r="GIL84">
        <v>2.7881684</v>
      </c>
      <c r="GIM84">
        <v>1.3010299999999999</v>
      </c>
      <c r="GIN84">
        <v>2.2455126999999999</v>
      </c>
      <c r="GIO84">
        <v>2.5910646000000002</v>
      </c>
      <c r="GIP84">
        <v>2.8904209999999999</v>
      </c>
      <c r="GIQ84">
        <v>1.3010299999999999</v>
      </c>
      <c r="GIR84">
        <v>3.0157788000000001</v>
      </c>
      <c r="GIS84">
        <v>2.3344537999999999</v>
      </c>
      <c r="GIT84">
        <v>1.5314789</v>
      </c>
      <c r="GIU84">
        <v>2.2576786000000002</v>
      </c>
      <c r="GIV84">
        <v>2.1818436000000001</v>
      </c>
      <c r="GIW84">
        <v>1.3010299999999999</v>
      </c>
      <c r="GIX84">
        <v>1.3010299999999999</v>
      </c>
      <c r="GIY84">
        <v>2.8109042999999998</v>
      </c>
      <c r="GIZ84">
        <v>1.3010299999999999</v>
      </c>
      <c r="GJA84">
        <v>1.3010299999999999</v>
      </c>
      <c r="GJB84">
        <v>2.0791811999999998</v>
      </c>
      <c r="GJC84">
        <v>1.9956351999999999</v>
      </c>
      <c r="GJD84">
        <v>1.3010299999999999</v>
      </c>
      <c r="GJE84">
        <v>2.4638930000000001</v>
      </c>
      <c r="GJF84">
        <v>1.3010299999999999</v>
      </c>
      <c r="GJG84">
        <v>1.7481880000000001</v>
      </c>
      <c r="GJH84">
        <v>1.9590414</v>
      </c>
      <c r="GJI84">
        <v>2.0569049000000001</v>
      </c>
      <c r="GJJ84">
        <v>1.9190780999999999</v>
      </c>
      <c r="GJK84">
        <v>1.3010299999999999</v>
      </c>
      <c r="GJL84">
        <v>2.9143431999999998</v>
      </c>
      <c r="GJM84">
        <v>1.5910645999999999</v>
      </c>
      <c r="GJN84">
        <v>3.2425413999999999</v>
      </c>
      <c r="GJO84">
        <v>1.3010299999999999</v>
      </c>
      <c r="GJP84">
        <v>2.1003704999999999</v>
      </c>
      <c r="GJQ84">
        <v>2.5185138999999999</v>
      </c>
      <c r="GJR84">
        <v>1.6720979</v>
      </c>
      <c r="GJS84">
        <v>2.1846914000000002</v>
      </c>
      <c r="GJT84">
        <v>1.9956351999999999</v>
      </c>
      <c r="GJU84">
        <v>2.1105896999999998</v>
      </c>
      <c r="GJV84">
        <v>2.9717395999999998</v>
      </c>
      <c r="GJW84">
        <v>2.2380461</v>
      </c>
      <c r="GJX84">
        <v>1.3010299999999999</v>
      </c>
      <c r="GJY84">
        <v>2.0170333</v>
      </c>
      <c r="GJZ84">
        <v>1.3010299999999999</v>
      </c>
      <c r="GKA84">
        <v>1.9956351999999999</v>
      </c>
      <c r="GKB84">
        <v>2.1643528999999999</v>
      </c>
      <c r="GKC84">
        <v>1.3010299999999999</v>
      </c>
      <c r="GKD84">
        <v>1.8195439</v>
      </c>
      <c r="GKE84">
        <v>1.3010299999999999</v>
      </c>
      <c r="GKF84">
        <v>2.2278867</v>
      </c>
      <c r="GKG84">
        <v>2.4842998000000001</v>
      </c>
      <c r="GKH84">
        <v>2.1522882999999999</v>
      </c>
      <c r="GKI84">
        <v>1.8920946000000001</v>
      </c>
      <c r="GKJ84">
        <v>1.9777236</v>
      </c>
      <c r="GKK84">
        <v>1.3010299999999999</v>
      </c>
      <c r="GKL84">
        <v>2.5327544</v>
      </c>
      <c r="GKM84">
        <v>1.3010299999999999</v>
      </c>
      <c r="GKN84">
        <v>1.7242759000000001</v>
      </c>
      <c r="GKO84">
        <v>1.8692317000000001</v>
      </c>
      <c r="GKP84">
        <v>1.3010299999999999</v>
      </c>
      <c r="GKQ84">
        <v>1.7558749</v>
      </c>
      <c r="GKR84">
        <v>2.7411515999999998</v>
      </c>
      <c r="GKS84">
        <v>1.3010299999999999</v>
      </c>
      <c r="GKT84">
        <v>2.3926970000000001</v>
      </c>
      <c r="GKU84">
        <v>1.3010299999999999</v>
      </c>
      <c r="GKV84">
        <v>1.3010299999999999</v>
      </c>
      <c r="GKW84">
        <v>1.3010299999999999</v>
      </c>
      <c r="GKX84">
        <v>2.4248816</v>
      </c>
      <c r="GKY84">
        <v>2.4248816</v>
      </c>
      <c r="GKZ84">
        <v>1.3010299999999999</v>
      </c>
      <c r="GLA84">
        <v>1.3010299999999999</v>
      </c>
      <c r="GLB84">
        <v>1.3010299999999999</v>
      </c>
      <c r="GLC84">
        <v>2.1760913</v>
      </c>
      <c r="GLD84">
        <v>1.3010299999999999</v>
      </c>
      <c r="GLE84">
        <v>2.8615344</v>
      </c>
      <c r="GLF84">
        <v>1.3010299999999999</v>
      </c>
      <c r="GLG84">
        <v>2.1238516000000001</v>
      </c>
      <c r="GLH84">
        <v>2.2624510999999998</v>
      </c>
      <c r="GLI84">
        <v>2.3856063000000001</v>
      </c>
      <c r="GLJ84">
        <v>2.3263359000000001</v>
      </c>
      <c r="GLK84">
        <v>2.5831987999999999</v>
      </c>
      <c r="GLL84">
        <v>1.3222193</v>
      </c>
      <c r="GLM84">
        <v>1.3010299999999999</v>
      </c>
      <c r="GLN84">
        <v>1.6989700000000001</v>
      </c>
      <c r="GLO84">
        <v>2.6910815000000001</v>
      </c>
      <c r="GLP84">
        <v>2.5865873000000001</v>
      </c>
      <c r="GLQ84">
        <v>1.9956351999999999</v>
      </c>
      <c r="GLR84">
        <v>2.0253059000000002</v>
      </c>
      <c r="GLS84">
        <v>2.4361625999999998</v>
      </c>
      <c r="GLT84">
        <v>1.9731278999999999</v>
      </c>
      <c r="GLU84">
        <v>2.1958997</v>
      </c>
      <c r="GLV84">
        <v>1.3010299999999999</v>
      </c>
      <c r="GLW84">
        <v>2.6344772999999999</v>
      </c>
      <c r="GLX84">
        <v>1.3010299999999999</v>
      </c>
      <c r="GLY84">
        <v>2.2671717</v>
      </c>
      <c r="GLZ84">
        <v>1.763428</v>
      </c>
      <c r="GMA84">
        <v>1.3010299999999999</v>
      </c>
      <c r="GMB84">
        <v>2.3856063000000001</v>
      </c>
      <c r="GMC84">
        <v>2.4456042</v>
      </c>
      <c r="GMD84">
        <v>2.4814425999999998</v>
      </c>
      <c r="GME84">
        <v>1.9190780999999999</v>
      </c>
      <c r="GMF84">
        <v>2.0170333</v>
      </c>
      <c r="GMG84">
        <v>1.9956351999999999</v>
      </c>
      <c r="GMH84">
        <v>1.6334685</v>
      </c>
      <c r="GMI84">
        <v>1.3010299999999999</v>
      </c>
      <c r="GMJ84">
        <v>1.3010299999999999</v>
      </c>
      <c r="GMK84">
        <v>2.3692158999999999</v>
      </c>
      <c r="GML84">
        <v>1.4771213000000001</v>
      </c>
      <c r="GMM84">
        <v>1.9590414</v>
      </c>
      <c r="GMN84">
        <v>2.5158738</v>
      </c>
      <c r="GMO84">
        <v>1.3010299999999999</v>
      </c>
      <c r="GMP84">
        <v>2.7134904999999998</v>
      </c>
      <c r="GMQ84">
        <v>1.50515</v>
      </c>
      <c r="GMR84">
        <v>1.60206</v>
      </c>
      <c r="GMS84">
        <v>2.5065050000000002</v>
      </c>
      <c r="GMT84">
        <v>1.6989700000000001</v>
      </c>
      <c r="GMU84">
        <v>2.0293838000000002</v>
      </c>
      <c r="GMV84">
        <v>2.4578818999999998</v>
      </c>
      <c r="GMW84">
        <v>2.4502491000000002</v>
      </c>
      <c r="GMX84">
        <v>1.9731278999999999</v>
      </c>
      <c r="GMY84">
        <v>1.3010299999999999</v>
      </c>
      <c r="GMZ84">
        <v>2.2900345999999998</v>
      </c>
      <c r="GNA84">
        <v>2.3820169999999998</v>
      </c>
      <c r="GNB84">
        <v>1.3010299999999999</v>
      </c>
      <c r="GNC84">
        <v>1.3010299999999999</v>
      </c>
      <c r="GND84">
        <v>1.3010299999999999</v>
      </c>
      <c r="GNE84">
        <v>2.2671717</v>
      </c>
      <c r="GNF84">
        <v>2.4502491000000002</v>
      </c>
      <c r="GNG84">
        <v>1.3010299999999999</v>
      </c>
      <c r="GNH84">
        <v>2.1303337999999998</v>
      </c>
      <c r="GNI84">
        <v>1.7853298</v>
      </c>
      <c r="GNJ84">
        <v>2.3502480000000001</v>
      </c>
      <c r="GNK84">
        <v>2.3424227000000002</v>
      </c>
      <c r="GNL84">
        <v>2.2624510999999998</v>
      </c>
      <c r="GNM84">
        <v>1.3010299999999999</v>
      </c>
      <c r="GNN84">
        <v>1.5314789</v>
      </c>
      <c r="GNO84">
        <v>1.7558749</v>
      </c>
      <c r="GNP84">
        <v>1.3010299999999999</v>
      </c>
      <c r="GNQ84">
        <v>2.2227165000000002</v>
      </c>
      <c r="GNR84">
        <v>2.2174839</v>
      </c>
      <c r="GNS84">
        <v>1.3010299999999999</v>
      </c>
      <c r="GNT84">
        <v>2.2944662</v>
      </c>
      <c r="GNU84">
        <v>2.7831887000000002</v>
      </c>
      <c r="GNV84">
        <v>1.3010299999999999</v>
      </c>
      <c r="GNW84">
        <v>2.3926970000000001</v>
      </c>
      <c r="GNX84">
        <v>1.8692317000000001</v>
      </c>
      <c r="GNY84">
        <v>1.3010299999999999</v>
      </c>
      <c r="GNZ84">
        <v>1.3010299999999999</v>
      </c>
      <c r="GOA84">
        <v>1.3010299999999999</v>
      </c>
      <c r="GOB84">
        <v>2.0899051000000002</v>
      </c>
      <c r="GOC84">
        <v>2.7209857</v>
      </c>
      <c r="GOD84">
        <v>2.2253093000000002</v>
      </c>
      <c r="GOE84">
        <v>1.3010299999999999</v>
      </c>
      <c r="GOF84">
        <v>1.8061799999999999</v>
      </c>
      <c r="GOG84">
        <v>2.0934216999999999</v>
      </c>
      <c r="GOH84">
        <v>1.3010299999999999</v>
      </c>
      <c r="GOI84">
        <v>2.4814425999999998</v>
      </c>
      <c r="GOJ84">
        <v>1.3010299999999999</v>
      </c>
      <c r="GOK84">
        <v>3.1248301000000001</v>
      </c>
      <c r="GOL84">
        <v>1.763428</v>
      </c>
      <c r="GOM84">
        <v>2.5786392</v>
      </c>
      <c r="GON84">
        <v>1.3010299999999999</v>
      </c>
      <c r="GOO84">
        <v>2.6884198000000001</v>
      </c>
      <c r="GOP84">
        <v>1.9590414</v>
      </c>
      <c r="GOQ84">
        <v>2.0128371999999999</v>
      </c>
      <c r="GOR84">
        <v>2.3384564999999999</v>
      </c>
      <c r="GOS84">
        <v>1.3010299999999999</v>
      </c>
      <c r="GOT84">
        <v>1.3010299999999999</v>
      </c>
      <c r="GOU84">
        <v>1.9190780999999999</v>
      </c>
      <c r="GOV84">
        <v>1.8129134</v>
      </c>
      <c r="GOW84">
        <v>2.0492180000000002</v>
      </c>
      <c r="GOX84">
        <v>2.5921767999999998</v>
      </c>
      <c r="GOY84">
        <v>2.6857416999999999</v>
      </c>
      <c r="GOZ84">
        <v>1.3010299999999999</v>
      </c>
      <c r="GPA84">
        <v>2.9227254999999999</v>
      </c>
      <c r="GPB84">
        <v>1.3010299999999999</v>
      </c>
      <c r="GPC84">
        <v>1.9344984999999999</v>
      </c>
      <c r="GPD84">
        <v>1.9684828999999999</v>
      </c>
      <c r="GPE84">
        <v>2.3820169999999998</v>
      </c>
      <c r="GPF84">
        <v>1.7708520000000001</v>
      </c>
      <c r="GPG84">
        <v>2.3729119999999999</v>
      </c>
      <c r="GPH84">
        <v>2.3201463000000002</v>
      </c>
      <c r="GPI84">
        <v>2.4899585000000002</v>
      </c>
      <c r="GPJ84">
        <v>2.9211661000000002</v>
      </c>
      <c r="GPK84">
        <v>1.3010299999999999</v>
      </c>
      <c r="GPL84">
        <v>1.3010299999999999</v>
      </c>
      <c r="GPM84">
        <v>2.5751878000000001</v>
      </c>
      <c r="GPN84">
        <v>2.8388491</v>
      </c>
      <c r="GPO84">
        <v>1.5797836000000001</v>
      </c>
      <c r="GPP84">
        <v>1.7323938000000001</v>
      </c>
      <c r="GPQ84">
        <v>1.8808136</v>
      </c>
      <c r="GPR84">
        <v>2.8948697000000001</v>
      </c>
      <c r="GPS84">
        <v>2.0211893000000001</v>
      </c>
      <c r="GPT84">
        <v>1.9344984999999999</v>
      </c>
      <c r="GPU84">
        <v>1.9395192999999999</v>
      </c>
      <c r="GPV84">
        <v>2.9360108</v>
      </c>
      <c r="GPW84">
        <v>1.9731278999999999</v>
      </c>
      <c r="GPX84">
        <v>2.7387806000000001</v>
      </c>
      <c r="GPY84">
        <v>1.5682016999999999</v>
      </c>
      <c r="GPZ84">
        <v>1.6232492999999999</v>
      </c>
      <c r="GQA84">
        <v>1.9637878</v>
      </c>
      <c r="GQB84">
        <v>1.3010299999999999</v>
      </c>
      <c r="GQC84">
        <v>2.4814425999999998</v>
      </c>
      <c r="GQD84">
        <v>3.1092409999999999</v>
      </c>
      <c r="GQE84">
        <v>2.4297523000000001</v>
      </c>
      <c r="GQF84">
        <v>3.5171958999999999</v>
      </c>
      <c r="GQG84">
        <v>3.0881360999999998</v>
      </c>
      <c r="GQH84">
        <v>2.7888750999999998</v>
      </c>
      <c r="GQI84">
        <v>2.1072099999999998</v>
      </c>
      <c r="GQJ84">
        <v>1.3010299999999999</v>
      </c>
      <c r="GQK84">
        <v>1.9777236</v>
      </c>
      <c r="GQL84">
        <v>2.4099330999999999</v>
      </c>
      <c r="GQM84">
        <v>2.6063814000000001</v>
      </c>
      <c r="GQN84">
        <v>2.5910646000000002</v>
      </c>
      <c r="GQO84">
        <v>3.3588862000000002</v>
      </c>
      <c r="GQP84">
        <v>2.7611758000000002</v>
      </c>
      <c r="GQQ84">
        <v>2.7126497000000001</v>
      </c>
      <c r="GQR84">
        <v>2.1105896999999998</v>
      </c>
      <c r="GQS84">
        <v>2.6981004999999998</v>
      </c>
      <c r="GQT84">
        <v>2.5634811000000002</v>
      </c>
      <c r="GQU84">
        <v>2.4440447999999999</v>
      </c>
      <c r="GQV84">
        <v>3.1430148</v>
      </c>
      <c r="GQW84">
        <v>1.7708520000000001</v>
      </c>
      <c r="GQX84">
        <v>1.8061799999999999</v>
      </c>
      <c r="GQY84">
        <v>2.2405491999999998</v>
      </c>
      <c r="GQZ84">
        <v>2.2855572999999998</v>
      </c>
      <c r="GRA84">
        <v>2.4742163000000001</v>
      </c>
      <c r="GRB84">
        <v>1.3010299999999999</v>
      </c>
      <c r="GRC84">
        <v>1.7923917</v>
      </c>
      <c r="GRD84">
        <v>2.3710678999999999</v>
      </c>
      <c r="GRE84">
        <v>1.8864907</v>
      </c>
      <c r="GRF84">
        <v>2.7656686000000001</v>
      </c>
      <c r="GRG84">
        <v>2.8055009000000002</v>
      </c>
      <c r="GRH84">
        <v>2.4683473</v>
      </c>
      <c r="GRI84">
        <v>1.9030899999999999</v>
      </c>
      <c r="GRJ84">
        <v>1.9030899999999999</v>
      </c>
      <c r="GRK84">
        <v>2.7419391000000002</v>
      </c>
      <c r="GRL84">
        <v>2.0969099999999998</v>
      </c>
      <c r="GRM84">
        <v>2.8413594999999998</v>
      </c>
      <c r="GRN84">
        <v>2.0681859</v>
      </c>
      <c r="GRO84">
        <v>2.8998205000000001</v>
      </c>
      <c r="GRP84">
        <v>2.7403626999999999</v>
      </c>
      <c r="GRQ84">
        <v>2.2944662</v>
      </c>
      <c r="GRR84">
        <v>2.7032913999999999</v>
      </c>
      <c r="GRS84">
        <v>2.6937269000000001</v>
      </c>
      <c r="GRT84">
        <v>2.7715874999999999</v>
      </c>
      <c r="GRU84">
        <v>2.1875206999999999</v>
      </c>
      <c r="GRV84">
        <v>2.5728716</v>
      </c>
      <c r="GRW84">
        <v>1.9542425000000001</v>
      </c>
      <c r="GRX84">
        <v>2.3692158999999999</v>
      </c>
      <c r="GRY84">
        <v>1.7160032999999999</v>
      </c>
      <c r="GRZ84">
        <v>2.0334238</v>
      </c>
      <c r="GSA84">
        <v>1.9395192999999999</v>
      </c>
      <c r="GSB84">
        <v>2.5403294999999999</v>
      </c>
      <c r="GSC84">
        <v>3.1858254000000001</v>
      </c>
      <c r="GSD84">
        <v>2.2833011999999999</v>
      </c>
      <c r="GSE84">
        <v>2.8234742000000002</v>
      </c>
      <c r="GSF84">
        <v>2.6483599999999998</v>
      </c>
      <c r="GSG84">
        <v>2.8536982000000002</v>
      </c>
      <c r="GSH84">
        <v>2.8555191999999998</v>
      </c>
      <c r="GSI84">
        <v>2.5327544</v>
      </c>
      <c r="GSJ84">
        <v>3.0017336999999999</v>
      </c>
      <c r="GSK84">
        <v>2.5211380999999999</v>
      </c>
      <c r="GSL84">
        <v>2.0863597999999999</v>
      </c>
      <c r="GSM84">
        <v>1.9395192999999999</v>
      </c>
      <c r="GSN84">
        <v>2.3944516999999998</v>
      </c>
      <c r="GSO84">
        <v>2.5078559</v>
      </c>
      <c r="GSP84">
        <v>3.2043913000000002</v>
      </c>
      <c r="GSQ84">
        <v>2.7626786000000001</v>
      </c>
      <c r="GSR84">
        <v>2.1238516000000001</v>
      </c>
      <c r="GSS84">
        <v>2.9405165000000002</v>
      </c>
      <c r="GST84">
        <v>3.1970046999999999</v>
      </c>
      <c r="GSU84">
        <v>1.9395192999999999</v>
      </c>
      <c r="GSV84">
        <v>2.3765770000000002</v>
      </c>
      <c r="GSW84">
        <v>3.0107238999999999</v>
      </c>
      <c r="GSX84">
        <v>3.8061121</v>
      </c>
      <c r="GSY84">
        <v>2.1139434000000001</v>
      </c>
      <c r="GSZ84">
        <v>2.365488</v>
      </c>
      <c r="GTA84">
        <v>3.3238705999999998</v>
      </c>
      <c r="GTB84">
        <v>2.9469433</v>
      </c>
      <c r="GTC84">
        <v>1.9777236</v>
      </c>
      <c r="GTD84">
        <v>2.6414740999999999</v>
      </c>
      <c r="GTE84">
        <v>2.2041200000000001</v>
      </c>
      <c r="GTF84">
        <v>2.6042261</v>
      </c>
      <c r="GTG84">
        <v>2.3304138000000001</v>
      </c>
      <c r="GTH84">
        <v>2.8943161000000002</v>
      </c>
      <c r="GTI84">
        <v>1.3010299999999999</v>
      </c>
      <c r="GTJ84">
        <v>2.9518230000000001</v>
      </c>
      <c r="GTK84">
        <v>2.2576786000000002</v>
      </c>
      <c r="GTL84">
        <v>1.9822712</v>
      </c>
      <c r="GTM84">
        <v>2.4313638000000002</v>
      </c>
      <c r="GTN84">
        <v>2.4742163000000001</v>
      </c>
      <c r="GTO84">
        <v>2.3483049</v>
      </c>
      <c r="GTP84">
        <v>3.5722906000000001</v>
      </c>
      <c r="GTQ84">
        <v>1.3010299999999999</v>
      </c>
      <c r="GTR84">
        <v>2.8419848000000001</v>
      </c>
      <c r="GTS84">
        <v>2.1846914000000002</v>
      </c>
      <c r="GTT84">
        <v>3.5715924000000001</v>
      </c>
      <c r="GTU84">
        <v>3.166134</v>
      </c>
      <c r="GTV84">
        <v>2.1335389</v>
      </c>
      <c r="GTW84">
        <v>1.3010299999999999</v>
      </c>
      <c r="GTX84">
        <v>1.3010299999999999</v>
      </c>
      <c r="GTY84">
        <v>3.0707765</v>
      </c>
      <c r="GTZ84">
        <v>2.5831987999999999</v>
      </c>
      <c r="GUA84">
        <v>2.7634280000000002</v>
      </c>
      <c r="GUB84">
        <v>1.3010299999999999</v>
      </c>
      <c r="GUC84">
        <v>1.3010299999999999</v>
      </c>
      <c r="GUD84">
        <v>2.5550944000000002</v>
      </c>
      <c r="GUE84">
        <v>3.5321170999999998</v>
      </c>
      <c r="GUF84">
        <v>2.9735895999999999</v>
      </c>
      <c r="GUG84">
        <v>2.5550944000000002</v>
      </c>
      <c r="GUH84">
        <v>1.908485</v>
      </c>
      <c r="GUI84">
        <v>2.5010593000000001</v>
      </c>
      <c r="GUJ84">
        <v>2.8350561000000001</v>
      </c>
      <c r="GUK84">
        <v>1.5797836000000001</v>
      </c>
      <c r="GUL84">
        <v>2.5132175999999999</v>
      </c>
      <c r="GUM84">
        <v>1.3010299999999999</v>
      </c>
      <c r="GUN84">
        <v>2.2355284000000002</v>
      </c>
      <c r="GUO84">
        <v>1.7708520000000001</v>
      </c>
      <c r="GUP84">
        <v>2.0492180000000002</v>
      </c>
      <c r="GUQ84">
        <v>1.6334685</v>
      </c>
      <c r="GUR84">
        <v>2.6998376999999998</v>
      </c>
      <c r="GUS84">
        <v>1.3010299999999999</v>
      </c>
      <c r="GUT84">
        <v>2.2900345999999998</v>
      </c>
      <c r="GUU84">
        <v>1.6627578000000001</v>
      </c>
      <c r="GUV84">
        <v>2.071882</v>
      </c>
      <c r="GUW84">
        <v>2.5843311999999998</v>
      </c>
      <c r="GUX84">
        <v>3.2385478999999999</v>
      </c>
      <c r="GUY84">
        <v>3.3021143999999998</v>
      </c>
      <c r="GUZ84">
        <v>3.1126049999999998</v>
      </c>
      <c r="GVA84">
        <v>1.3010299999999999</v>
      </c>
      <c r="GVB84">
        <v>1.7160032999999999</v>
      </c>
      <c r="GVC84">
        <v>2.1172713000000001</v>
      </c>
      <c r="GVD84">
        <v>1.6127838999999999</v>
      </c>
      <c r="GVE84">
        <v>1.3010299999999999</v>
      </c>
      <c r="GVF84">
        <v>1.3010299999999999</v>
      </c>
      <c r="GVG84">
        <v>1.8195439</v>
      </c>
      <c r="GVH84">
        <v>1.3010299999999999</v>
      </c>
      <c r="GVI84">
        <v>1.9822712</v>
      </c>
      <c r="GVJ84">
        <v>2.456366</v>
      </c>
      <c r="GVK84">
        <v>1.3010299999999999</v>
      </c>
      <c r="GVL84">
        <v>1.5797836000000001</v>
      </c>
      <c r="GVM84">
        <v>2.0211893000000001</v>
      </c>
      <c r="GVN84">
        <v>1.3010299999999999</v>
      </c>
      <c r="GVO84">
        <v>1.9590414</v>
      </c>
      <c r="GVP84">
        <v>2.7209857</v>
      </c>
      <c r="GVQ84">
        <v>1.3010299999999999</v>
      </c>
      <c r="GVR84">
        <v>1.3010299999999999</v>
      </c>
      <c r="GVS84">
        <v>3.5335179000000001</v>
      </c>
      <c r="GVT84">
        <v>1.4313638</v>
      </c>
      <c r="GVU84">
        <v>2.4727564000000002</v>
      </c>
      <c r="GVV84">
        <v>1.3010299999999999</v>
      </c>
      <c r="GVW84">
        <v>2.3117538999999998</v>
      </c>
      <c r="GVX84">
        <v>1.7160032999999999</v>
      </c>
      <c r="GVY84">
        <v>1.3010299999999999</v>
      </c>
      <c r="GVZ84">
        <v>2.4814425999999998</v>
      </c>
      <c r="GWA84">
        <v>1.5682016999999999</v>
      </c>
      <c r="GWB84">
        <v>1.6127838999999999</v>
      </c>
      <c r="GWC84">
        <v>2.55145</v>
      </c>
      <c r="GWD84">
        <v>1.7075701999999999</v>
      </c>
      <c r="GWE84">
        <v>1.3802112</v>
      </c>
      <c r="GWF84">
        <v>2.5658477999999998</v>
      </c>
      <c r="GWG84">
        <v>2.7589119000000002</v>
      </c>
      <c r="GWH84">
        <v>2.0644580000000001</v>
      </c>
      <c r="GWI84">
        <v>1.3010299999999999</v>
      </c>
      <c r="GWJ84">
        <v>1.7923917</v>
      </c>
      <c r="GWK84">
        <v>1.4149733</v>
      </c>
      <c r="GWL84">
        <v>1.3010299999999999</v>
      </c>
      <c r="GWM84">
        <v>1.7708520000000001</v>
      </c>
      <c r="GWN84">
        <v>2.0413926999999998</v>
      </c>
      <c r="GWO84">
        <v>2.0128371999999999</v>
      </c>
      <c r="GWP84">
        <v>2.6785184000000002</v>
      </c>
      <c r="GWQ84">
        <v>1.3010299999999999</v>
      </c>
      <c r="GWR84">
        <v>3.1417632000000002</v>
      </c>
      <c r="GWS84">
        <v>2.2576786000000002</v>
      </c>
      <c r="GWT84">
        <v>2.7395722999999998</v>
      </c>
      <c r="GWU84">
        <v>1.908485</v>
      </c>
      <c r="GWV84">
        <v>1.3010299999999999</v>
      </c>
      <c r="GWW84">
        <v>1.3010299999999999</v>
      </c>
      <c r="GWX84">
        <v>1.3010299999999999</v>
      </c>
      <c r="GWY84">
        <v>2.3979400000000002</v>
      </c>
      <c r="GWZ84">
        <v>3.0314085</v>
      </c>
      <c r="GXA84">
        <v>2.7566361000000001</v>
      </c>
      <c r="GXB84">
        <v>1.3010299999999999</v>
      </c>
      <c r="GXC84">
        <v>2.4248816</v>
      </c>
      <c r="GXD84">
        <v>1.6232492999999999</v>
      </c>
      <c r="GXE84">
        <v>1.3010299999999999</v>
      </c>
      <c r="GXF84">
        <v>2.0128371999999999</v>
      </c>
      <c r="GXG84">
        <v>1.3010299999999999</v>
      </c>
      <c r="GXH84">
        <v>1.6532125</v>
      </c>
      <c r="GXI84">
        <v>1.5797836000000001</v>
      </c>
      <c r="GXJ84">
        <v>2.4149733000000002</v>
      </c>
      <c r="GXK84">
        <v>2.1986571000000001</v>
      </c>
      <c r="GXL84">
        <v>2.3304138000000001</v>
      </c>
      <c r="GXM84">
        <v>2.3961993000000001</v>
      </c>
      <c r="GXN84">
        <v>2.2552724999999998</v>
      </c>
      <c r="GXO84">
        <v>1.8388491</v>
      </c>
      <c r="GXP84">
        <v>1.3010299999999999</v>
      </c>
      <c r="GXQ84">
        <v>2.0492180000000002</v>
      </c>
      <c r="GXR84">
        <v>2.5078559</v>
      </c>
      <c r="GXS84">
        <v>2.4471579999999999</v>
      </c>
      <c r="GXT84">
        <v>1.7781513</v>
      </c>
      <c r="GXU84">
        <v>2.6042261</v>
      </c>
      <c r="GXV84">
        <v>2.0086002000000001</v>
      </c>
      <c r="GXW84">
        <v>1.8920946000000001</v>
      </c>
      <c r="GXX84">
        <v>3.2487086999999999</v>
      </c>
      <c r="GXY84">
        <v>2.7234557000000001</v>
      </c>
      <c r="GXZ84">
        <v>1.3010299999999999</v>
      </c>
      <c r="GYA84">
        <v>1.3010299999999999</v>
      </c>
      <c r="GYB84">
        <v>2.0453229999999998</v>
      </c>
      <c r="GYC84">
        <v>2.7315887999999999</v>
      </c>
      <c r="GYD84">
        <v>2.2304488999999998</v>
      </c>
      <c r="GYE84">
        <v>1.3010299999999999</v>
      </c>
      <c r="GYF84">
        <v>2.6937269000000001</v>
      </c>
      <c r="GYG84">
        <v>1.39794</v>
      </c>
      <c r="GYH84">
        <v>1.4471579999999999</v>
      </c>
      <c r="GYI84">
        <v>2.2624510999999998</v>
      </c>
      <c r="GYJ84">
        <v>2.0863597999999999</v>
      </c>
      <c r="GYK84">
        <v>2.9169800000000001</v>
      </c>
      <c r="GYL84">
        <v>2.0606977999999998</v>
      </c>
      <c r="GYM84">
        <v>1.8388491</v>
      </c>
      <c r="GYN84">
        <v>1.9590414</v>
      </c>
      <c r="GYO84">
        <v>2.7888750999999998</v>
      </c>
      <c r="GYP84">
        <v>1.3010299999999999</v>
      </c>
      <c r="GYQ84">
        <v>2.2380461</v>
      </c>
      <c r="GYR84">
        <v>1.4771213000000001</v>
      </c>
      <c r="GYS84">
        <v>1.3010299999999999</v>
      </c>
      <c r="GYT84">
        <v>2.5145477999999999</v>
      </c>
      <c r="GYU84">
        <v>2.0681859</v>
      </c>
      <c r="GYV84">
        <v>2.4248816</v>
      </c>
      <c r="GYW84">
        <v>3.2913689000000002</v>
      </c>
      <c r="GYX84">
        <v>2.1139434000000001</v>
      </c>
      <c r="GYY84">
        <v>2.4345688999999999</v>
      </c>
      <c r="GYZ84">
        <v>2.0293838000000002</v>
      </c>
      <c r="GZA84">
        <v>1.39794</v>
      </c>
      <c r="GZB84">
        <v>1.3010299999999999</v>
      </c>
      <c r="GZC84">
        <v>2.0863597999999999</v>
      </c>
      <c r="GZD84">
        <v>2.7671559000000001</v>
      </c>
      <c r="GZE84">
        <v>1.3010299999999999</v>
      </c>
      <c r="GZF84">
        <v>1.3010299999999999</v>
      </c>
      <c r="GZG84">
        <v>1.5797836000000001</v>
      </c>
      <c r="GZH84">
        <v>1.3010299999999999</v>
      </c>
      <c r="GZI84">
        <v>1.60206</v>
      </c>
      <c r="GZJ84">
        <v>1.3010299999999999</v>
      </c>
      <c r="GZK84">
        <v>2.7331973000000001</v>
      </c>
      <c r="GZL84">
        <v>2.7497362999999999</v>
      </c>
      <c r="GZM84">
        <v>2.1702617000000002</v>
      </c>
      <c r="GZN84">
        <v>1.3010299999999999</v>
      </c>
      <c r="GZO84">
        <v>3.4811559000000001</v>
      </c>
      <c r="GZP84">
        <v>2.0755469999999998</v>
      </c>
      <c r="GZQ84">
        <v>1.3010299999999999</v>
      </c>
      <c r="GZR84">
        <v>1.3010299999999999</v>
      </c>
      <c r="GZS84">
        <v>1.3010299999999999</v>
      </c>
      <c r="GZT84">
        <v>2.1583625</v>
      </c>
      <c r="GZU84">
        <v>2.50515</v>
      </c>
      <c r="GZV84">
        <v>1.4149733</v>
      </c>
      <c r="GZW84">
        <v>1.6812412000000001</v>
      </c>
      <c r="GZX84">
        <v>2.7363965000000001</v>
      </c>
      <c r="GZY84">
        <v>1.7403626999999999</v>
      </c>
      <c r="GZZ84">
        <v>2.2764617999999999</v>
      </c>
      <c r="HAA84">
        <v>1.8633229</v>
      </c>
      <c r="HAB84">
        <v>2.6812412000000001</v>
      </c>
      <c r="HAC84">
        <v>2.2329960999999998</v>
      </c>
      <c r="HAD84">
        <v>1.3010299999999999</v>
      </c>
      <c r="HAE84">
        <v>1.5185139000000001</v>
      </c>
      <c r="HAF84">
        <v>1.3010299999999999</v>
      </c>
      <c r="HAG84">
        <v>1.5910645999999999</v>
      </c>
      <c r="HAH84">
        <v>2.1139434000000001</v>
      </c>
      <c r="HAI84">
        <v>1.3010299999999999</v>
      </c>
      <c r="HAJ84">
        <v>2.4857214000000001</v>
      </c>
      <c r="HAK84">
        <v>1.8260748</v>
      </c>
      <c r="HAL84">
        <v>2.651278</v>
      </c>
      <c r="HAM84">
        <v>1.4313638</v>
      </c>
      <c r="HAN84">
        <v>2.1367205999999999</v>
      </c>
      <c r="HAO84">
        <v>1.3010299999999999</v>
      </c>
      <c r="HAP84">
        <v>2.4082400000000002</v>
      </c>
      <c r="HAQ84">
        <v>2.1986571000000001</v>
      </c>
      <c r="HAR84">
        <v>2.6444386</v>
      </c>
      <c r="HAS84">
        <v>2.5010593000000001</v>
      </c>
      <c r="HAT84">
        <v>1.4771213000000001</v>
      </c>
      <c r="HAU84">
        <v>1.8260748</v>
      </c>
      <c r="HAV84">
        <v>2.0293838000000002</v>
      </c>
      <c r="HAW84">
        <v>2.7474118000000001</v>
      </c>
      <c r="HAX84">
        <v>1.3010299999999999</v>
      </c>
      <c r="HAY84">
        <v>2.6242820999999998</v>
      </c>
      <c r="HAZ84">
        <v>2.4683473</v>
      </c>
      <c r="HBA84">
        <v>2.0253059000000002</v>
      </c>
      <c r="HBB84">
        <v>1.8633229</v>
      </c>
      <c r="HBC84">
        <v>1.3010299999999999</v>
      </c>
      <c r="HBD84">
        <v>2.3424227000000002</v>
      </c>
      <c r="HBE84">
        <v>1.3010299999999999</v>
      </c>
      <c r="HBF84">
        <v>1.6812412000000001</v>
      </c>
      <c r="HBG84">
        <v>2.7860412000000001</v>
      </c>
      <c r="HBH84">
        <v>2.365488</v>
      </c>
      <c r="HBI84">
        <v>2.3873897999999998</v>
      </c>
      <c r="HBJ84">
        <v>1.8061799999999999</v>
      </c>
      <c r="HBK84">
        <v>1.9777236</v>
      </c>
      <c r="HBL84">
        <v>2.7259115999999999</v>
      </c>
      <c r="HBM84">
        <v>2.5763414</v>
      </c>
      <c r="HBN84">
        <v>1.9637878</v>
      </c>
      <c r="HBO84">
        <v>2.1003704999999999</v>
      </c>
      <c r="HBP84">
        <v>3.2650538</v>
      </c>
      <c r="HBQ84">
        <v>2.5797835999999998</v>
      </c>
      <c r="HBR84">
        <v>2.2380461</v>
      </c>
      <c r="HBS84">
        <v>2.6190932999999998</v>
      </c>
      <c r="HBT84">
        <v>2.0293838000000002</v>
      </c>
      <c r="HBU84">
        <v>2.0334238</v>
      </c>
      <c r="HBV84">
        <v>3.2387986</v>
      </c>
      <c r="HBW84">
        <v>2.1958997</v>
      </c>
      <c r="HBX84">
        <v>3.662191</v>
      </c>
      <c r="HBY84">
        <v>1.6532125</v>
      </c>
      <c r="HBZ84">
        <v>2.3873897999999998</v>
      </c>
      <c r="HCA84">
        <v>1.6720979</v>
      </c>
      <c r="HCB84">
        <v>2.1139434000000001</v>
      </c>
      <c r="HCC84">
        <v>2.3961993000000001</v>
      </c>
      <c r="HCD84">
        <v>2.1818436000000001</v>
      </c>
      <c r="HCE84">
        <v>2.8561244000000001</v>
      </c>
      <c r="HCF84">
        <v>2.519828</v>
      </c>
      <c r="HCG84">
        <v>2.8426092000000001</v>
      </c>
      <c r="HCH84">
        <v>1.9138139000000001</v>
      </c>
      <c r="HCI84">
        <v>2.161368</v>
      </c>
      <c r="HCJ84">
        <v>2.1238516000000001</v>
      </c>
      <c r="HCK84">
        <v>2.6294095999999998</v>
      </c>
      <c r="HCL84">
        <v>2.3961993000000001</v>
      </c>
      <c r="HCM84">
        <v>2.1003704999999999</v>
      </c>
      <c r="HCN84">
        <v>1.9444827</v>
      </c>
      <c r="HCO84">
        <v>2.4712917000000001</v>
      </c>
      <c r="HCP84">
        <v>3.0523091</v>
      </c>
      <c r="HCQ84">
        <v>1.9590414</v>
      </c>
      <c r="HCR84">
        <v>2.8247765</v>
      </c>
      <c r="HCS84">
        <v>2.1875206999999999</v>
      </c>
      <c r="HCT84">
        <v>2.6334685000000002</v>
      </c>
      <c r="HCU84">
        <v>2.5237465000000001</v>
      </c>
      <c r="HCV84">
        <v>2.4623979999999999</v>
      </c>
      <c r="HCW84">
        <v>1.3010299999999999</v>
      </c>
      <c r="HCX84">
        <v>2.5910646000000002</v>
      </c>
      <c r="HCY84">
        <v>2.0413926999999998</v>
      </c>
      <c r="HCZ84">
        <v>2.5145477999999999</v>
      </c>
      <c r="HDA84">
        <v>1.7853298</v>
      </c>
      <c r="HDB84">
        <v>1.7160032999999999</v>
      </c>
      <c r="HDC84">
        <v>2.307496</v>
      </c>
      <c r="HDD84">
        <v>1.3010299999999999</v>
      </c>
      <c r="HDE84">
        <v>1.3010299999999999</v>
      </c>
      <c r="HDF84">
        <v>2.4608978000000001</v>
      </c>
      <c r="HDG84">
        <v>1.8325089000000001</v>
      </c>
      <c r="HDH84">
        <v>1.50515</v>
      </c>
      <c r="HDI84">
        <v>2.8234742000000002</v>
      </c>
      <c r="HDJ84">
        <v>2.4927603999999999</v>
      </c>
      <c r="HDK84">
        <v>2.6085259999999999</v>
      </c>
      <c r="HDL84">
        <v>3.5812667999999999</v>
      </c>
      <c r="HDM84">
        <v>2.0334238</v>
      </c>
      <c r="HDN84">
        <v>2.0969099999999998</v>
      </c>
      <c r="HDO84">
        <v>1.9294188999999999</v>
      </c>
      <c r="HDP84">
        <v>1.7781513</v>
      </c>
      <c r="HDQ84">
        <v>2.8948697000000001</v>
      </c>
      <c r="HDR84">
        <v>2.456366</v>
      </c>
      <c r="HDS84">
        <v>1.8750613</v>
      </c>
      <c r="HDT84">
        <v>2.0791811999999998</v>
      </c>
      <c r="HDU84">
        <v>2.9314578999999998</v>
      </c>
      <c r="HDV84">
        <v>2.8627275000000001</v>
      </c>
      <c r="HDW84">
        <v>2.3747482999999998</v>
      </c>
      <c r="HDX84">
        <v>2.4548448999999999</v>
      </c>
      <c r="HDY84">
        <v>2.2095150000000001</v>
      </c>
      <c r="HDZ84">
        <v>2.4927603999999999</v>
      </c>
      <c r="HEA84">
        <v>2.9227254999999999</v>
      </c>
      <c r="HEB84">
        <v>2.1643528999999999</v>
      </c>
      <c r="HEC84">
        <v>2.5314789000000002</v>
      </c>
      <c r="HED84">
        <v>1.3010299999999999</v>
      </c>
      <c r="HEE84">
        <v>2.6693169000000001</v>
      </c>
      <c r="HEF84">
        <v>3.0124154000000001</v>
      </c>
      <c r="HEG84">
        <v>1.3010299999999999</v>
      </c>
      <c r="HEH84">
        <v>2.5211380999999999</v>
      </c>
      <c r="HEI84">
        <v>1.8195439</v>
      </c>
      <c r="HEJ84">
        <v>2.605305</v>
      </c>
      <c r="HEK84">
        <v>2.6232492999999999</v>
      </c>
      <c r="HEL84">
        <v>3.7586091000000001</v>
      </c>
      <c r="HEM84">
        <v>3.2027606999999998</v>
      </c>
      <c r="HEN84">
        <v>2.3053514000000002</v>
      </c>
      <c r="HEO84">
        <v>1.3222193</v>
      </c>
      <c r="HEP84">
        <v>1.8573325000000001</v>
      </c>
      <c r="HEQ84">
        <v>2.3053514000000002</v>
      </c>
      <c r="HER84">
        <v>3.6220067</v>
      </c>
      <c r="HES84">
        <v>1.4623980000000001</v>
      </c>
      <c r="HET84">
        <v>2.2278867</v>
      </c>
      <c r="HEU84">
        <v>2.4065401999999998</v>
      </c>
      <c r="HEV84">
        <v>1.3010299999999999</v>
      </c>
      <c r="HEW84">
        <v>2.0043213999999998</v>
      </c>
      <c r="HEX84">
        <v>2.9872192000000002</v>
      </c>
      <c r="HEY84">
        <v>2.2810334000000001</v>
      </c>
      <c r="HEZ84">
        <v>2.6560982000000002</v>
      </c>
      <c r="HFA84">
        <v>2.6541765000000002</v>
      </c>
      <c r="HFB84">
        <v>1.3010299999999999</v>
      </c>
      <c r="HFC84">
        <v>2.5797835999999998</v>
      </c>
      <c r="HFD84">
        <v>1.3010299999999999</v>
      </c>
      <c r="HFE84">
        <v>1.8808136</v>
      </c>
      <c r="HFF84">
        <v>2.1818436000000001</v>
      </c>
      <c r="HFG84">
        <v>1.3010299999999999</v>
      </c>
      <c r="HFH84">
        <v>2.5276299</v>
      </c>
      <c r="HFI84">
        <v>2.1522882999999999</v>
      </c>
      <c r="HFJ84">
        <v>1.5185139000000001</v>
      </c>
      <c r="HFK84">
        <v>2.5263393000000001</v>
      </c>
      <c r="HFL84">
        <v>2.2068259000000001</v>
      </c>
      <c r="HFM84">
        <v>2.0827854000000001</v>
      </c>
      <c r="HFN84">
        <v>2.0530784</v>
      </c>
      <c r="HFO84">
        <v>1.9344984999999999</v>
      </c>
      <c r="HFP84">
        <v>1.6532125</v>
      </c>
      <c r="HFQ84">
        <v>2.1398790999999999</v>
      </c>
      <c r="HFR84">
        <v>2.1986571000000001</v>
      </c>
      <c r="HFS84">
        <v>2.3443923</v>
      </c>
      <c r="HFT84">
        <v>2.4471579999999999</v>
      </c>
      <c r="HFU84">
        <v>1.7558749</v>
      </c>
      <c r="HFV84">
        <v>2.6589648000000001</v>
      </c>
      <c r="HFW84">
        <v>2.1818436000000001</v>
      </c>
      <c r="HFX84">
        <v>2.2833011999999999</v>
      </c>
      <c r="HFY84">
        <v>2.2552724999999998</v>
      </c>
      <c r="HFZ84">
        <v>2.1398790999999999</v>
      </c>
      <c r="HGA84">
        <v>1.7708520000000001</v>
      </c>
      <c r="HGB84">
        <v>1.3010299999999999</v>
      </c>
      <c r="HGC84">
        <v>1.8976271</v>
      </c>
      <c r="HGD84">
        <v>1.3010299999999999</v>
      </c>
      <c r="HGE84">
        <v>1.7481880000000001</v>
      </c>
      <c r="HGF84">
        <v>1.3010299999999999</v>
      </c>
      <c r="HGG84">
        <v>1.3010299999999999</v>
      </c>
      <c r="HGH84">
        <v>2.365488</v>
      </c>
      <c r="HGI84">
        <v>1.8512583</v>
      </c>
      <c r="HGJ84">
        <v>2.7715874999999999</v>
      </c>
      <c r="HGK84">
        <v>1.7781513</v>
      </c>
      <c r="HGL84">
        <v>1.8692317000000001</v>
      </c>
      <c r="HGM84">
        <v>1.4913616999999999</v>
      </c>
      <c r="HGN84">
        <v>2.2787535999999999</v>
      </c>
      <c r="HGO84">
        <v>1.3010299999999999</v>
      </c>
      <c r="HGP84">
        <v>1.7853298</v>
      </c>
      <c r="HGQ84">
        <v>2.5538829999999999</v>
      </c>
      <c r="HGR84">
        <v>1.9731278999999999</v>
      </c>
      <c r="HGS84">
        <v>1.8633229</v>
      </c>
      <c r="HGT84">
        <v>2.3222193</v>
      </c>
      <c r="HGU84">
        <v>2.0253059000000002</v>
      </c>
      <c r="HGV84">
        <v>1.3010299999999999</v>
      </c>
      <c r="HGW84">
        <v>1.3010299999999999</v>
      </c>
      <c r="HGX84">
        <v>1.3010299999999999</v>
      </c>
      <c r="HGY84">
        <v>1.3010299999999999</v>
      </c>
      <c r="HGZ84">
        <v>2.6095944000000002</v>
      </c>
      <c r="HHA84">
        <v>1.3010299999999999</v>
      </c>
      <c r="HHB84">
        <v>2.0827854000000001</v>
      </c>
      <c r="HHC84">
        <v>1.8195439</v>
      </c>
      <c r="HHD84">
        <v>2.1105896999999998</v>
      </c>
      <c r="HHE84">
        <v>1.9684828999999999</v>
      </c>
      <c r="HHF84">
        <v>2.4608978000000001</v>
      </c>
      <c r="HHG84">
        <v>1.6127838999999999</v>
      </c>
      <c r="HHH84">
        <v>2.7126497000000001</v>
      </c>
      <c r="HHI84">
        <v>1.3222193</v>
      </c>
      <c r="HHJ84">
        <v>1.5910645999999999</v>
      </c>
      <c r="HHK84">
        <v>2.2944662</v>
      </c>
      <c r="HHL84">
        <v>2.8162413000000002</v>
      </c>
      <c r="HHM84">
        <v>1.3010299999999999</v>
      </c>
      <c r="HHN84">
        <v>1.3010299999999999</v>
      </c>
      <c r="HHO84">
        <v>2.6919651</v>
      </c>
      <c r="HHP84">
        <v>1.6532125</v>
      </c>
      <c r="HHQ84">
        <v>1.3010299999999999</v>
      </c>
      <c r="HHR84">
        <v>1.3010299999999999</v>
      </c>
      <c r="HHS84">
        <v>1.544068</v>
      </c>
      <c r="HHT84">
        <v>2.3598355</v>
      </c>
      <c r="HHU84">
        <v>2.9763500000000001</v>
      </c>
      <c r="HHV84">
        <v>1.3010299999999999</v>
      </c>
      <c r="HHW84">
        <v>2.0569049000000001</v>
      </c>
      <c r="HHX84">
        <v>2.8808136000000002</v>
      </c>
      <c r="HHY84">
        <v>1.3010299999999999</v>
      </c>
      <c r="HHZ84">
        <v>2.1846914000000002</v>
      </c>
      <c r="HIA84">
        <v>1.4313638</v>
      </c>
      <c r="HIB84">
        <v>2.2833011999999999</v>
      </c>
      <c r="HIC84">
        <v>3.3420277</v>
      </c>
      <c r="HID84">
        <v>1.3010299999999999</v>
      </c>
      <c r="HIE84">
        <v>2.6739419999999998</v>
      </c>
      <c r="HIF84">
        <v>2.4149733000000002</v>
      </c>
      <c r="HIG84">
        <v>2.9405165000000002</v>
      </c>
      <c r="HIH84">
        <v>2.4393327</v>
      </c>
      <c r="HII84">
        <v>2.5910646000000002</v>
      </c>
      <c r="HIJ84">
        <v>2.5910646000000002</v>
      </c>
      <c r="HIK84">
        <v>1.5563024999999999</v>
      </c>
      <c r="HIL84">
        <v>1.8450979999999999</v>
      </c>
      <c r="HIM84">
        <v>3.3993275000000001</v>
      </c>
      <c r="HIN84">
        <v>1.7075701999999999</v>
      </c>
      <c r="HIO84">
        <v>2.1172713000000001</v>
      </c>
      <c r="HIP84">
        <v>2.3996737000000001</v>
      </c>
      <c r="HIQ84">
        <v>2.0969099999999998</v>
      </c>
      <c r="HIR84">
        <v>2.3692158999999999</v>
      </c>
      <c r="HIS84">
        <v>2.4440447999999999</v>
      </c>
      <c r="HIT84">
        <v>3.1392492000000001</v>
      </c>
      <c r="HIU84">
        <v>1.9822712</v>
      </c>
      <c r="HIV84">
        <v>2.3283795999999999</v>
      </c>
      <c r="HIW84">
        <v>1.7558749</v>
      </c>
      <c r="HIX84">
        <v>2.6454222999999999</v>
      </c>
      <c r="HIY84">
        <v>2.5211380999999999</v>
      </c>
      <c r="HIZ84">
        <v>2.4885506999999998</v>
      </c>
      <c r="HJA84">
        <v>2.8836613999999998</v>
      </c>
      <c r="HJB84">
        <v>2.7596677999999999</v>
      </c>
      <c r="HJC84">
        <v>2.5932860999999998</v>
      </c>
      <c r="HJD84">
        <v>1.3010299999999999</v>
      </c>
      <c r="HJE84">
        <v>1.3222193</v>
      </c>
      <c r="HJF84">
        <v>1.3010299999999999</v>
      </c>
      <c r="HJG84">
        <v>2.8463371</v>
      </c>
      <c r="HJH84">
        <v>1.3010299999999999</v>
      </c>
      <c r="HJI84">
        <v>1.3010299999999999</v>
      </c>
      <c r="HJJ84">
        <v>1.3010299999999999</v>
      </c>
      <c r="HJK84">
        <v>1.3010299999999999</v>
      </c>
      <c r="HJL84">
        <v>2.5428253999999999</v>
      </c>
      <c r="HJM84">
        <v>2.5921767999999998</v>
      </c>
      <c r="HJN84">
        <v>2.3463530000000001</v>
      </c>
      <c r="HJO84">
        <v>2.6394864999999998</v>
      </c>
      <c r="HJP84">
        <v>1.3010299999999999</v>
      </c>
      <c r="HJQ84">
        <v>1.3010299999999999</v>
      </c>
      <c r="HJR84">
        <v>2.7371926000000002</v>
      </c>
      <c r="HJS84">
        <v>2.0644580000000001</v>
      </c>
      <c r="HJT84">
        <v>2.1553360000000001</v>
      </c>
      <c r="HJU84">
        <v>2.1072099999999998</v>
      </c>
      <c r="HJV84">
        <v>2.2201081</v>
      </c>
      <c r="HJW84">
        <v>3.0149403000000001</v>
      </c>
      <c r="HJX84">
        <v>1.3010299999999999</v>
      </c>
      <c r="HJY84">
        <v>2.3117538999999998</v>
      </c>
      <c r="HJZ84">
        <v>2.2355284000000002</v>
      </c>
      <c r="HKA84">
        <v>1.4623980000000001</v>
      </c>
      <c r="HKB84">
        <v>1.3010299999999999</v>
      </c>
      <c r="HKC84">
        <v>2.4814425999999998</v>
      </c>
      <c r="HKD84">
        <v>1.9637878</v>
      </c>
      <c r="HKE84">
        <v>2.0569049000000001</v>
      </c>
      <c r="HKF84">
        <v>1.9294188999999999</v>
      </c>
      <c r="HKG84">
        <v>1.3010299999999999</v>
      </c>
      <c r="HKH84">
        <v>2.1038036999999998</v>
      </c>
      <c r="HKI84">
        <v>3.4329692999999999</v>
      </c>
      <c r="HKJ84">
        <v>2.8027736999999999</v>
      </c>
      <c r="HKK84">
        <v>1.3010299999999999</v>
      </c>
      <c r="HKL84">
        <v>1.9956351999999999</v>
      </c>
      <c r="HKM84">
        <v>1.5910645999999999</v>
      </c>
      <c r="HKN84">
        <v>2.1931246</v>
      </c>
      <c r="HKO84">
        <v>1.3010299999999999</v>
      </c>
      <c r="HKP84">
        <v>2.6618127</v>
      </c>
      <c r="HKQ84">
        <v>2.4502491000000002</v>
      </c>
      <c r="HKR84">
        <v>2.0413926999999998</v>
      </c>
      <c r="HKS84">
        <v>2.6148972000000001</v>
      </c>
      <c r="HKT84">
        <v>2.5092024999999998</v>
      </c>
      <c r="HKU84">
        <v>1.9637878</v>
      </c>
      <c r="HKV84">
        <v>1.3010299999999999</v>
      </c>
      <c r="HKW84">
        <v>2.5563025000000001</v>
      </c>
      <c r="HKX84">
        <v>2.8129133999999998</v>
      </c>
      <c r="HKY84">
        <v>2.1038036999999998</v>
      </c>
      <c r="HKZ84">
        <v>1.8260748</v>
      </c>
      <c r="HLA84">
        <v>2.3873897999999998</v>
      </c>
      <c r="HLB84">
        <v>1.3010299999999999</v>
      </c>
      <c r="HLC84">
        <v>1.9867717</v>
      </c>
      <c r="HLD84">
        <v>2.3710678999999999</v>
      </c>
      <c r="HLE84">
        <v>2.0086002000000001</v>
      </c>
      <c r="HLF84">
        <v>2.2833011999999999</v>
      </c>
      <c r="HLG84">
        <v>1.94939</v>
      </c>
      <c r="HLH84">
        <v>2.7902852</v>
      </c>
      <c r="HLI84">
        <v>1.3010299999999999</v>
      </c>
      <c r="HLJ84">
        <v>2.0827854000000001</v>
      </c>
      <c r="HLK84">
        <v>3.0644580000000001</v>
      </c>
      <c r="HLL84">
        <v>2.0530784</v>
      </c>
      <c r="HLM84">
        <v>2.2174839</v>
      </c>
      <c r="HLN84">
        <v>1.3010299999999999</v>
      </c>
      <c r="HLO84">
        <v>1.3010299999999999</v>
      </c>
      <c r="HLP84">
        <v>2.0863597999999999</v>
      </c>
      <c r="HLQ84">
        <v>2.2855572999999998</v>
      </c>
      <c r="HLR84">
        <v>2.8155777</v>
      </c>
      <c r="HLS84">
        <v>2.2201081</v>
      </c>
      <c r="HLT84">
        <v>1.6127838999999999</v>
      </c>
      <c r="HLU84">
        <v>1.8808136</v>
      </c>
      <c r="HLV84">
        <v>2.3729119999999999</v>
      </c>
      <c r="HLW84">
        <v>1.3010299999999999</v>
      </c>
      <c r="HLX84">
        <v>2.1003704999999999</v>
      </c>
      <c r="HLY84">
        <v>1.5797836000000001</v>
      </c>
      <c r="HLZ84">
        <v>2.888741</v>
      </c>
      <c r="HMA84">
        <v>1.3010299999999999</v>
      </c>
      <c r="HMB84">
        <v>1.8512583</v>
      </c>
      <c r="HMC84">
        <v>1.4149733</v>
      </c>
      <c r="HMD84">
        <v>1.9542425000000001</v>
      </c>
      <c r="HME84">
        <v>2.4785664999999999</v>
      </c>
      <c r="HMF84">
        <v>2.2148438000000001</v>
      </c>
      <c r="HMG84">
        <v>2.4913617000000001</v>
      </c>
      <c r="HMH84">
        <v>2.6009728999999999</v>
      </c>
      <c r="HMI84">
        <v>2.519828</v>
      </c>
      <c r="HMJ84">
        <v>2.9537597</v>
      </c>
      <c r="HMK84">
        <v>3.0153598000000001</v>
      </c>
      <c r="HML84">
        <v>1.3010299999999999</v>
      </c>
      <c r="HMM84">
        <v>1.3010299999999999</v>
      </c>
      <c r="HMN84">
        <v>2.9206449999999999</v>
      </c>
      <c r="HMO84">
        <v>1.3010299999999999</v>
      </c>
      <c r="HMP84">
        <v>3.206286</v>
      </c>
      <c r="HMQ84">
        <v>1.3010299999999999</v>
      </c>
      <c r="HMR84">
        <v>2.510545</v>
      </c>
      <c r="HMS84">
        <v>2.161368</v>
      </c>
      <c r="HMT84">
        <v>1.3010299999999999</v>
      </c>
      <c r="HMU84">
        <v>1.7853298</v>
      </c>
      <c r="HMV84">
        <v>1.3010299999999999</v>
      </c>
      <c r="HMW84">
        <v>1.7558749</v>
      </c>
      <c r="HMX84">
        <v>2.7737864000000001</v>
      </c>
      <c r="HMY84">
        <v>1.3010299999999999</v>
      </c>
      <c r="HMZ84">
        <v>2.7176705000000001</v>
      </c>
      <c r="HNA84">
        <v>1.3010299999999999</v>
      </c>
      <c r="HNB84">
        <v>2.6963564</v>
      </c>
      <c r="HNC84">
        <v>2.1553360000000001</v>
      </c>
      <c r="HND84">
        <v>2.1931246</v>
      </c>
      <c r="HNE84">
        <v>2.4533182999999998</v>
      </c>
      <c r="HNF84">
        <v>2.9153997999999999</v>
      </c>
      <c r="HNG84">
        <v>2.2764617999999999</v>
      </c>
      <c r="HNH84">
        <v>2.3521825000000001</v>
      </c>
      <c r="HNI84">
        <v>2.1760913</v>
      </c>
      <c r="HNJ84">
        <v>1.3010299999999999</v>
      </c>
      <c r="HNK84">
        <v>2.4361625999999998</v>
      </c>
      <c r="HNL84">
        <v>2.5340261000000002</v>
      </c>
      <c r="HNM84">
        <v>1.3010299999999999</v>
      </c>
      <c r="HNN84">
        <v>3.7033773999999999</v>
      </c>
      <c r="HNO84">
        <v>1.3010299999999999</v>
      </c>
      <c r="HNP84">
        <v>2.6384892999999998</v>
      </c>
      <c r="HNQ84">
        <v>2.5037907000000001</v>
      </c>
      <c r="HNR84">
        <v>1.3010299999999999</v>
      </c>
      <c r="HNS84">
        <v>2.4683473</v>
      </c>
      <c r="HNT84">
        <v>2.3242824999999998</v>
      </c>
      <c r="HNU84">
        <v>2.1731862999999998</v>
      </c>
      <c r="HNV84">
        <v>3.1044871000000001</v>
      </c>
      <c r="HNW84">
        <v>1.3010299999999999</v>
      </c>
      <c r="HNX84">
        <v>2.3820169999999998</v>
      </c>
      <c r="HNY84">
        <v>1.3010299999999999</v>
      </c>
      <c r="HNZ84">
        <v>3.0453229999999998</v>
      </c>
      <c r="HOA84">
        <v>3.6456187</v>
      </c>
      <c r="HOB84">
        <v>2.5477747000000002</v>
      </c>
      <c r="HOC84">
        <v>2.3926970000000001</v>
      </c>
      <c r="HOD84">
        <v>2.2878017000000002</v>
      </c>
      <c r="HOE84">
        <v>2.6020599999999998</v>
      </c>
      <c r="HOF84">
        <v>2.9100904999999999</v>
      </c>
      <c r="HOG84">
        <v>2.1903317000000002</v>
      </c>
      <c r="HOH84">
        <v>2.7075702000000001</v>
      </c>
      <c r="HOI84">
        <v>2.7209857</v>
      </c>
      <c r="HOJ84">
        <v>2.3483049</v>
      </c>
      <c r="HOK84">
        <v>1.5185139000000001</v>
      </c>
      <c r="HOL84">
        <v>2.5965970999999999</v>
      </c>
      <c r="HOM84">
        <v>2.1303337999999998</v>
      </c>
      <c r="HON84">
        <v>2.9314578999999998</v>
      </c>
      <c r="HOO84">
        <v>3.1903317000000002</v>
      </c>
      <c r="HOP84">
        <v>2.9745116999999999</v>
      </c>
      <c r="HOQ84">
        <v>3.2430379999999999</v>
      </c>
      <c r="HOR84">
        <v>2.7403626999999999</v>
      </c>
      <c r="HOS84">
        <v>2.7387806000000001</v>
      </c>
      <c r="HOT84">
        <v>3.4440447999999999</v>
      </c>
      <c r="HOU84">
        <v>2.7774268000000002</v>
      </c>
      <c r="HOV84">
        <v>1.7708520000000001</v>
      </c>
      <c r="HOW84">
        <v>2.7972674999999998</v>
      </c>
      <c r="HOX84">
        <v>2.1760913</v>
      </c>
      <c r="HOY84">
        <v>2.2430379999999999</v>
      </c>
      <c r="HOZ84">
        <v>3.1433271</v>
      </c>
      <c r="HPA84">
        <v>2.3463530000000001</v>
      </c>
      <c r="HPB84">
        <v>2.4800068999999998</v>
      </c>
      <c r="HPC84">
        <v>1.8976271</v>
      </c>
      <c r="HPD84">
        <v>3.2574386</v>
      </c>
      <c r="HPE84">
        <v>1.6812412000000001</v>
      </c>
      <c r="HPF84">
        <v>2.7752463000000001</v>
      </c>
      <c r="HPG84">
        <v>2.8325089000000001</v>
      </c>
      <c r="HPH84">
        <v>3.2523675000000001</v>
      </c>
      <c r="HPI84">
        <v>3.0305996999999998</v>
      </c>
      <c r="HPJ84">
        <v>2.8579352999999998</v>
      </c>
      <c r="HPK84">
        <v>2.2624510999999998</v>
      </c>
      <c r="HPL84">
        <v>2.1003704999999999</v>
      </c>
      <c r="HPM84">
        <v>2.2718416000000001</v>
      </c>
      <c r="HPN84">
        <v>1.6989700000000001</v>
      </c>
      <c r="HPO84">
        <v>2.1492190999999998</v>
      </c>
      <c r="HPP84">
        <v>2.1583625</v>
      </c>
      <c r="HPQ84">
        <v>2.7817554000000002</v>
      </c>
      <c r="HPR84">
        <v>1.5563024999999999</v>
      </c>
      <c r="HPS84">
        <v>2.510545</v>
      </c>
      <c r="HPT84">
        <v>2.2304488999999998</v>
      </c>
      <c r="HPU84">
        <v>2.5078559</v>
      </c>
      <c r="HPV84">
        <v>1.5185139000000001</v>
      </c>
      <c r="HPW84">
        <v>2.0899051000000002</v>
      </c>
      <c r="HPX84">
        <v>3.0103</v>
      </c>
      <c r="HPY84">
        <v>2.7979596</v>
      </c>
      <c r="HPZ84">
        <v>2.5550944000000002</v>
      </c>
      <c r="HQA84">
        <v>1.8808136</v>
      </c>
      <c r="HQB84">
        <v>2.6354837</v>
      </c>
      <c r="HQC84">
        <v>1.6532125</v>
      </c>
      <c r="HQD84">
        <v>2.2741577999999998</v>
      </c>
      <c r="HQE84">
        <v>2.605305</v>
      </c>
      <c r="HQF84">
        <v>3.0530784</v>
      </c>
      <c r="HQG84">
        <v>2.2455126999999999</v>
      </c>
      <c r="HQH84">
        <v>2.4578818999999998</v>
      </c>
      <c r="HQI84">
        <v>2.3263359000000001</v>
      </c>
      <c r="HQJ84">
        <v>2.0492180000000002</v>
      </c>
      <c r="HQK84">
        <v>1.7923917</v>
      </c>
      <c r="HQL84">
        <v>3.1772478</v>
      </c>
      <c r="HQM84">
        <v>2.5670264</v>
      </c>
      <c r="HQN84">
        <v>3.6420686</v>
      </c>
      <c r="HQO84">
        <v>3.7447621999999998</v>
      </c>
      <c r="HQP84">
        <v>1.3010299999999999</v>
      </c>
      <c r="HQQ84">
        <v>1.6720979</v>
      </c>
      <c r="HQR84">
        <v>1.3010299999999999</v>
      </c>
      <c r="HQS84">
        <v>2.7193312999999999</v>
      </c>
      <c r="HQT84">
        <v>1.9542425000000001</v>
      </c>
      <c r="HQU84">
        <v>1.3010299999999999</v>
      </c>
      <c r="HQV84">
        <v>3.6652995000000002</v>
      </c>
      <c r="HQW84">
        <v>2.0969099999999998</v>
      </c>
      <c r="HQX84">
        <v>1.3010299999999999</v>
      </c>
      <c r="HQY84">
        <v>1.3010299999999999</v>
      </c>
      <c r="HQZ84">
        <v>2.5899496000000002</v>
      </c>
      <c r="HRA84">
        <v>2.2227165000000002</v>
      </c>
      <c r="HRB84">
        <v>1.3010299999999999</v>
      </c>
      <c r="HRC84">
        <v>2.1172713000000001</v>
      </c>
      <c r="HRD84">
        <v>2.3909351000000001</v>
      </c>
      <c r="HRE84">
        <v>2.3729119999999999</v>
      </c>
      <c r="HRF84">
        <v>2.3729119999999999</v>
      </c>
      <c r="HRG84">
        <v>2.7497362999999999</v>
      </c>
      <c r="HRH84">
        <v>2.7201593000000002</v>
      </c>
      <c r="HRI84">
        <v>1.8129134</v>
      </c>
      <c r="HRJ84">
        <v>1.5682016999999999</v>
      </c>
      <c r="HRK84">
        <v>1.3010299999999999</v>
      </c>
      <c r="HRL84">
        <v>1.3010299999999999</v>
      </c>
      <c r="HRM84">
        <v>1.3010299999999999</v>
      </c>
      <c r="HRN84">
        <v>2.8014036999999998</v>
      </c>
      <c r="HRO84">
        <v>2.4377506000000002</v>
      </c>
      <c r="HRP84">
        <v>1.6334685</v>
      </c>
      <c r="HRQ84">
        <v>1.3010299999999999</v>
      </c>
      <c r="HRR84">
        <v>1.3802112</v>
      </c>
      <c r="HRS84">
        <v>2.9464522999999998</v>
      </c>
      <c r="HRT84">
        <v>1.3424227</v>
      </c>
      <c r="HRU84">
        <v>2.5224441999999998</v>
      </c>
      <c r="HRV84">
        <v>1.6720979</v>
      </c>
      <c r="HRW84">
        <v>1.3010299999999999</v>
      </c>
      <c r="HRX84">
        <v>1.7323938000000001</v>
      </c>
      <c r="HRY84">
        <v>1.3010299999999999</v>
      </c>
      <c r="HRZ84">
        <v>2.2878017000000002</v>
      </c>
      <c r="HSA84">
        <v>2.3304138000000001</v>
      </c>
      <c r="HSB84">
        <v>2.6324573</v>
      </c>
      <c r="HSC84">
        <v>2.1553360000000001</v>
      </c>
      <c r="HSD84">
        <v>2.3304138000000001</v>
      </c>
      <c r="HSE84">
        <v>1.544068</v>
      </c>
      <c r="HSF84">
        <v>1.3010299999999999</v>
      </c>
      <c r="HSG84">
        <v>1.544068</v>
      </c>
      <c r="HSH84">
        <v>2.9014582999999998</v>
      </c>
      <c r="HSI84">
        <v>2.0128371999999999</v>
      </c>
      <c r="HSJ84">
        <v>2.1553360000000001</v>
      </c>
      <c r="HSK84">
        <v>1.8976271</v>
      </c>
      <c r="HSL84">
        <v>1.3010299999999999</v>
      </c>
      <c r="HSM84">
        <v>2.8122446999999999</v>
      </c>
      <c r="HSN84">
        <v>2.1818436000000001</v>
      </c>
      <c r="HSO84">
        <v>2.2900345999999998</v>
      </c>
      <c r="HSP84">
        <v>1.8195439</v>
      </c>
      <c r="HSQ84">
        <v>1.8195439</v>
      </c>
      <c r="HSR84">
        <v>2.3031961000000001</v>
      </c>
      <c r="HSS84">
        <v>2.3263359000000001</v>
      </c>
      <c r="HST84">
        <v>1.3010299999999999</v>
      </c>
      <c r="HSU84">
        <v>1.3010299999999999</v>
      </c>
      <c r="HSV84">
        <v>2.1931246</v>
      </c>
      <c r="HSW84">
        <v>2.7708520000000001</v>
      </c>
      <c r="HSX84">
        <v>2.1139434000000001</v>
      </c>
      <c r="HSY84">
        <v>2.1958997</v>
      </c>
      <c r="HSZ84">
        <v>2.1367205999999999</v>
      </c>
      <c r="HTA84">
        <v>2.4899585000000002</v>
      </c>
      <c r="HTB84">
        <v>2.9872192000000002</v>
      </c>
      <c r="HTC84">
        <v>2.5877110000000001</v>
      </c>
      <c r="HTD84">
        <v>2.4297523000000001</v>
      </c>
      <c r="HTE84">
        <v>2.1903317000000002</v>
      </c>
      <c r="HTF84">
        <v>2.2741577999999998</v>
      </c>
      <c r="HTG84">
        <v>2.7965743000000001</v>
      </c>
      <c r="HTH84">
        <v>1.3010299999999999</v>
      </c>
      <c r="HTI84">
        <v>1.3010299999999999</v>
      </c>
      <c r="HTJ84">
        <v>1.3010299999999999</v>
      </c>
      <c r="HTK84">
        <v>1.5910645999999999</v>
      </c>
      <c r="HTL84">
        <v>1.8129134</v>
      </c>
      <c r="HTM84">
        <v>1.3010299999999999</v>
      </c>
      <c r="HTN84">
        <v>1.9138139000000001</v>
      </c>
      <c r="HTO84">
        <v>1.3010299999999999</v>
      </c>
      <c r="HTP84">
        <v>1.4313638</v>
      </c>
      <c r="HTQ84">
        <v>2.8041393999999999</v>
      </c>
      <c r="HTR84">
        <v>2.4683473</v>
      </c>
      <c r="HTS84">
        <v>2.2764617999999999</v>
      </c>
      <c r="HTT84">
        <v>2.4166405000000002</v>
      </c>
      <c r="HTU84">
        <v>2.3765770000000002</v>
      </c>
      <c r="HTV84">
        <v>2.4440447999999999</v>
      </c>
      <c r="HTW84">
        <v>1.763428</v>
      </c>
      <c r="HTX84">
        <v>2.3673559000000002</v>
      </c>
      <c r="HTY84">
        <v>2.4842998000000001</v>
      </c>
      <c r="HTZ84">
        <v>2.2041200000000001</v>
      </c>
      <c r="HUA84">
        <v>2.3344537999999999</v>
      </c>
      <c r="HUB84">
        <v>1.3010299999999999</v>
      </c>
      <c r="HUC84">
        <v>1.7323938000000001</v>
      </c>
      <c r="HUD84">
        <v>2.9956352000000002</v>
      </c>
      <c r="HUE84">
        <v>1.7323938000000001</v>
      </c>
      <c r="HUF84">
        <v>1.3617277999999999</v>
      </c>
      <c r="HUG84">
        <v>1.7558749</v>
      </c>
      <c r="HUH84">
        <v>1.3010299999999999</v>
      </c>
      <c r="HUI84">
        <v>1.3010299999999999</v>
      </c>
      <c r="HUJ84">
        <v>1.8864907</v>
      </c>
      <c r="HUK84">
        <v>1.3010299999999999</v>
      </c>
      <c r="HUL84">
        <v>1.3010299999999999</v>
      </c>
      <c r="HUM84">
        <v>1.3010299999999999</v>
      </c>
      <c r="HUN84">
        <v>1.3010299999999999</v>
      </c>
      <c r="HUO84">
        <v>2.651278</v>
      </c>
      <c r="HUP84">
        <v>3.2375436999999998</v>
      </c>
      <c r="HUQ84">
        <v>2.3096302</v>
      </c>
      <c r="HUR84">
        <v>2.4913617000000001</v>
      </c>
      <c r="HUS84">
        <v>2.0293838000000002</v>
      </c>
      <c r="HUT84">
        <v>2.4166405000000002</v>
      </c>
      <c r="HUU84">
        <v>2.881955</v>
      </c>
      <c r="HUV84">
        <v>2.2900345999999998</v>
      </c>
      <c r="HUW84">
        <v>1.3010299999999999</v>
      </c>
      <c r="HUX84">
        <v>2.3502480000000001</v>
      </c>
      <c r="HUY84">
        <v>2.1931246</v>
      </c>
      <c r="HUZ84">
        <v>1.3010299999999999</v>
      </c>
      <c r="HVA84">
        <v>2.9818186</v>
      </c>
      <c r="HVB84">
        <v>1.3010299999999999</v>
      </c>
      <c r="HVC84">
        <v>1.3010299999999999</v>
      </c>
      <c r="HVD84">
        <v>1.3010299999999999</v>
      </c>
      <c r="HVE84">
        <v>1.4471579999999999</v>
      </c>
      <c r="HVF84">
        <v>2</v>
      </c>
      <c r="HVG84">
        <v>1.4471579999999999</v>
      </c>
      <c r="HVH84">
        <v>2.456366</v>
      </c>
      <c r="HVI84">
        <v>3.4063697999999998</v>
      </c>
      <c r="HVJ84">
        <v>3.0244857000000001</v>
      </c>
      <c r="HVK84">
        <v>1.9395192999999999</v>
      </c>
      <c r="HVL84">
        <v>2.0253059000000002</v>
      </c>
      <c r="HVM84">
        <v>2.2966652000000001</v>
      </c>
      <c r="HVN84">
        <v>1.3010299999999999</v>
      </c>
      <c r="HVO84">
        <v>2.5587086000000001</v>
      </c>
      <c r="HVP84">
        <v>2.0791811999999998</v>
      </c>
      <c r="HVQ84">
        <v>2.1931246</v>
      </c>
      <c r="HVR84">
        <v>2.3729119999999999</v>
      </c>
      <c r="HVS84">
        <v>1.8920946000000001</v>
      </c>
      <c r="HVT84">
        <v>1.6334685</v>
      </c>
      <c r="HVU84">
        <v>2.4132997999999999</v>
      </c>
      <c r="HVV84">
        <v>1.3010299999999999</v>
      </c>
      <c r="HVW84">
        <v>1.3010299999999999</v>
      </c>
      <c r="HVX84">
        <v>3.0599419000000001</v>
      </c>
      <c r="HVY84">
        <v>2.4183013</v>
      </c>
      <c r="HVZ84">
        <v>3.0253059000000002</v>
      </c>
      <c r="HWA84">
        <v>2.1139434000000001</v>
      </c>
      <c r="HWB84">
        <v>1.39794</v>
      </c>
      <c r="HWC84">
        <v>1.3617277999999999</v>
      </c>
      <c r="HWD84">
        <v>1.8388491</v>
      </c>
      <c r="HWE84">
        <v>2.1271048000000001</v>
      </c>
      <c r="HWF84">
        <v>1.6812412000000001</v>
      </c>
      <c r="HWG84">
        <v>1.9684828999999999</v>
      </c>
      <c r="HWH84">
        <v>2.1986571000000001</v>
      </c>
      <c r="HWI84">
        <v>1.9956351999999999</v>
      </c>
      <c r="HWJ84">
        <v>3.1622656</v>
      </c>
      <c r="HWK84">
        <v>2.5921767999999998</v>
      </c>
      <c r="HWL84">
        <v>2.5550944000000002</v>
      </c>
      <c r="HWM84">
        <v>2.5899496000000002</v>
      </c>
      <c r="HWN84">
        <v>1.7708520000000001</v>
      </c>
      <c r="HWO84">
        <v>2.2966652000000001</v>
      </c>
      <c r="HWP84">
        <v>1.3010299999999999</v>
      </c>
      <c r="HWQ84">
        <v>2.4800068999999998</v>
      </c>
      <c r="HWR84">
        <v>1.3010299999999999</v>
      </c>
      <c r="HWS84">
        <v>1.3010299999999999</v>
      </c>
      <c r="HWT84">
        <v>1.8633229</v>
      </c>
      <c r="HWU84">
        <v>3.2979791999999999</v>
      </c>
      <c r="HWV84">
        <v>2.1643528999999999</v>
      </c>
      <c r="HWW84">
        <v>2.5888317000000001</v>
      </c>
      <c r="HWX84">
        <v>2.8286598999999999</v>
      </c>
      <c r="HWY84">
        <v>1.7923917</v>
      </c>
      <c r="HWZ84">
        <v>2.307496</v>
      </c>
      <c r="HXA84">
        <v>2.4517864</v>
      </c>
      <c r="HXB84">
        <v>2.9003671</v>
      </c>
      <c r="HXC84">
        <v>1.7708520000000001</v>
      </c>
      <c r="HXD84">
        <v>2.1553360000000001</v>
      </c>
      <c r="HXE84">
        <v>2.0681859</v>
      </c>
      <c r="HXF84">
        <v>3.1553360000000001</v>
      </c>
      <c r="HXG84">
        <v>2.6757783000000002</v>
      </c>
      <c r="HXH84">
        <v>2.2278867</v>
      </c>
      <c r="HXI84">
        <v>2.5740313000000001</v>
      </c>
      <c r="HXJ84">
        <v>2.252853</v>
      </c>
      <c r="HXK84">
        <v>2.4183013</v>
      </c>
      <c r="HXL84">
        <v>3.0791811999999998</v>
      </c>
      <c r="HXM84">
        <v>2.6893088999999999</v>
      </c>
      <c r="HXN84">
        <v>1.3010299999999999</v>
      </c>
      <c r="HXO84">
        <v>1.3010299999999999</v>
      </c>
      <c r="HXP84">
        <v>2.1271048000000001</v>
      </c>
      <c r="HXQ84">
        <v>2.9758911000000001</v>
      </c>
      <c r="HXR84">
        <v>2.2041200000000001</v>
      </c>
      <c r="HXS84">
        <v>2.6522462999999998</v>
      </c>
      <c r="HXT84">
        <v>1.3010299999999999</v>
      </c>
      <c r="HXU84">
        <v>3.2250507000000002</v>
      </c>
      <c r="HXV84">
        <v>2.5820634</v>
      </c>
      <c r="HXW84">
        <v>2.6374897000000002</v>
      </c>
      <c r="HXX84">
        <v>2.2787535999999999</v>
      </c>
      <c r="HXY84">
        <v>2.3304138000000001</v>
      </c>
      <c r="HXZ84">
        <v>2.605305</v>
      </c>
      <c r="HYA84">
        <v>2.9148717999999998</v>
      </c>
      <c r="HYB84">
        <v>2.6334685000000002</v>
      </c>
      <c r="HYC84">
        <v>1.6627578000000001</v>
      </c>
      <c r="HYD84">
        <v>2.3996737000000001</v>
      </c>
      <c r="HYE84">
        <v>1.7075701999999999</v>
      </c>
      <c r="HYF84">
        <v>2.7715874999999999</v>
      </c>
      <c r="HYG84">
        <v>2.5751878000000001</v>
      </c>
      <c r="HYH84">
        <v>2.2966652000000001</v>
      </c>
      <c r="HYI84">
        <v>2.7759743000000001</v>
      </c>
      <c r="HYJ84">
        <v>2.2068259000000001</v>
      </c>
      <c r="HYK84">
        <v>2.4248816</v>
      </c>
      <c r="HYL84">
        <v>2.3944516999999998</v>
      </c>
      <c r="HYM84">
        <v>2.3820169999999998</v>
      </c>
      <c r="HYN84">
        <v>3.2718416000000001</v>
      </c>
      <c r="HYO84">
        <v>1.7993405</v>
      </c>
      <c r="HYP84">
        <v>2.7307823</v>
      </c>
      <c r="HYQ84">
        <v>2.1335389</v>
      </c>
      <c r="HYR84">
        <v>2.0128371999999999</v>
      </c>
      <c r="HYS84">
        <v>2.3483049</v>
      </c>
      <c r="HYT84">
        <v>2.5682016999999999</v>
      </c>
      <c r="HYU84">
        <v>2.3283795999999999</v>
      </c>
      <c r="HYV84">
        <v>2.4149733000000002</v>
      </c>
      <c r="HYW84">
        <v>2.7686381</v>
      </c>
      <c r="HYX84">
        <v>2.3222193</v>
      </c>
      <c r="HYY84">
        <v>2.3364596999999998</v>
      </c>
      <c r="HYZ84">
        <v>2.5378191000000001</v>
      </c>
      <c r="HZA84">
        <v>2.6637008999999998</v>
      </c>
      <c r="HZB84">
        <v>3.2143139000000001</v>
      </c>
      <c r="HZC84">
        <v>1.5682016999999999</v>
      </c>
      <c r="HZD84">
        <v>3.3008128000000001</v>
      </c>
      <c r="HZE84">
        <v>2.4456042</v>
      </c>
      <c r="HZF84">
        <v>2.8739015999999999</v>
      </c>
      <c r="HZG84">
        <v>2.7512791000000001</v>
      </c>
      <c r="HZH84">
        <v>2.8129133999999998</v>
      </c>
      <c r="HZI84">
        <v>1.3010299999999999</v>
      </c>
      <c r="HZJ84">
        <v>2.1072099999999998</v>
      </c>
      <c r="HZK84">
        <v>2.4842998000000001</v>
      </c>
      <c r="HZL84">
        <v>2.071882</v>
      </c>
      <c r="HZM84">
        <v>2.3010299999999999</v>
      </c>
      <c r="HZN84">
        <v>1.8061799999999999</v>
      </c>
      <c r="HZO84">
        <v>1.3010299999999999</v>
      </c>
      <c r="HZP84">
        <v>2.7505084000000002</v>
      </c>
      <c r="HZQ84">
        <v>2.1238516000000001</v>
      </c>
      <c r="HZR84">
        <v>2.3729119999999999</v>
      </c>
      <c r="HZS84">
        <v>2.4814425999999998</v>
      </c>
      <c r="HZT84">
        <v>1.3010299999999999</v>
      </c>
      <c r="HZU84">
        <v>2.7118072</v>
      </c>
      <c r="HZV84">
        <v>2.7032913999999999</v>
      </c>
      <c r="HZW84">
        <v>1.9542425000000001</v>
      </c>
      <c r="HZX84">
        <v>2.7619278</v>
      </c>
      <c r="HZY84">
        <v>2.9836263000000001</v>
      </c>
      <c r="HZZ84">
        <v>2.9111576000000001</v>
      </c>
      <c r="IAA84">
        <v>2.5682016999999999</v>
      </c>
      <c r="IAB84">
        <v>2.3404441</v>
      </c>
      <c r="IAC84">
        <v>2.3598355</v>
      </c>
      <c r="IAD84">
        <v>1.7558749</v>
      </c>
      <c r="IAE84">
        <v>2.8656961000000001</v>
      </c>
      <c r="IAF84">
        <v>1.3010299999999999</v>
      </c>
      <c r="IAG84">
        <v>2.6570559</v>
      </c>
      <c r="IAH84">
        <v>3.0791811999999998</v>
      </c>
      <c r="IAI84">
        <v>2.1492190999999998</v>
      </c>
      <c r="IAJ84">
        <v>2.5078559</v>
      </c>
      <c r="IAK84">
        <v>2.8609366000000001</v>
      </c>
      <c r="IAL84">
        <v>3.2372923</v>
      </c>
      <c r="IAM84">
        <v>2.6954817000000002</v>
      </c>
      <c r="IAN84">
        <v>1.5797836000000001</v>
      </c>
      <c r="IAO84">
        <v>2.8000294000000001</v>
      </c>
      <c r="IAP84">
        <v>2.4548448999999999</v>
      </c>
      <c r="IAQ84">
        <v>2.2380461</v>
      </c>
      <c r="IAR84">
        <v>1.3010299999999999</v>
      </c>
      <c r="IAS84">
        <v>2.8228216000000002</v>
      </c>
      <c r="IAT84">
        <v>2.50515</v>
      </c>
      <c r="IAU84">
        <v>2.4533182999999998</v>
      </c>
      <c r="IAV84">
        <v>2.2741577999999998</v>
      </c>
      <c r="IAW84">
        <v>3.0488301</v>
      </c>
      <c r="IAX84">
        <v>1.9867717</v>
      </c>
      <c r="IAY84">
        <v>1.6232492999999999</v>
      </c>
      <c r="IAZ84">
        <v>2.7839035999999999</v>
      </c>
      <c r="IBA84">
        <v>2.4857214000000001</v>
      </c>
      <c r="IBB84">
        <v>1.3424227</v>
      </c>
      <c r="IBC84">
        <v>2.4683473</v>
      </c>
      <c r="IBD84">
        <v>1.3010299999999999</v>
      </c>
      <c r="IBE84">
        <v>1.3010299999999999</v>
      </c>
      <c r="IBF84">
        <v>2.3891661000000002</v>
      </c>
      <c r="IBG84">
        <v>3.3157605000000001</v>
      </c>
      <c r="IBH84">
        <v>2.7435098</v>
      </c>
      <c r="IBI84">
        <v>2.1430148</v>
      </c>
      <c r="IBJ84">
        <v>2.7355988999999998</v>
      </c>
      <c r="IBK84">
        <v>2.8115749999999999</v>
      </c>
      <c r="IBL84">
        <v>2.0128371999999999</v>
      </c>
      <c r="IBM84">
        <v>3.3453737000000001</v>
      </c>
      <c r="IBN84">
        <v>2.1760913</v>
      </c>
      <c r="IBO84">
        <v>2.3010299999999999</v>
      </c>
      <c r="IBP84">
        <v>3.1886473</v>
      </c>
      <c r="IBQ84">
        <v>2.3159703</v>
      </c>
      <c r="IBR84">
        <v>1.8129134</v>
      </c>
      <c r="IBS84">
        <v>2.456366</v>
      </c>
      <c r="IBT84">
        <v>1.3010299999999999</v>
      </c>
      <c r="IBU84">
        <v>2.3304138000000001</v>
      </c>
      <c r="IBV84">
        <v>2.7528163999999999</v>
      </c>
      <c r="IBW84">
        <v>2.1731862999999998</v>
      </c>
      <c r="IBX84">
        <v>1.763428</v>
      </c>
      <c r="IBY84">
        <v>1.3010299999999999</v>
      </c>
      <c r="IBZ84">
        <v>1.3010299999999999</v>
      </c>
      <c r="ICA84">
        <v>1.3010299999999999</v>
      </c>
      <c r="ICB84">
        <v>1.3010299999999999</v>
      </c>
      <c r="ICC84">
        <v>1.3010299999999999</v>
      </c>
      <c r="ICD84">
        <v>1.7160032999999999</v>
      </c>
      <c r="ICE84">
        <v>2.9479236000000002</v>
      </c>
      <c r="ICF84">
        <v>1.3010299999999999</v>
      </c>
      <c r="ICG84">
        <v>2.2988531000000001</v>
      </c>
      <c r="ICH84">
        <v>2.4424798000000001</v>
      </c>
      <c r="ICI84">
        <v>1.9542425000000001</v>
      </c>
      <c r="ICJ84">
        <v>1.3010299999999999</v>
      </c>
      <c r="ICK84">
        <v>2.7626786000000001</v>
      </c>
      <c r="ICL84">
        <v>2.5786392</v>
      </c>
      <c r="ICM84">
        <v>1.3010299999999999</v>
      </c>
      <c r="ICN84">
        <v>1.7558749</v>
      </c>
      <c r="ICO84">
        <v>3.149527</v>
      </c>
      <c r="ICP84">
        <v>2.3463530000000001</v>
      </c>
      <c r="ICQ84">
        <v>1.3010299999999999</v>
      </c>
      <c r="ICR84">
        <v>2.6324573</v>
      </c>
      <c r="ICS84">
        <v>2.1760913</v>
      </c>
      <c r="ICT84">
        <v>3.0480532</v>
      </c>
      <c r="ICU84">
        <v>2.6830470000000002</v>
      </c>
      <c r="ICV84">
        <v>2.6324573</v>
      </c>
      <c r="ICW84">
        <v>3.5991186000000002</v>
      </c>
      <c r="ICX84">
        <v>1.3010299999999999</v>
      </c>
      <c r="ICY84">
        <v>2.1986571000000001</v>
      </c>
      <c r="ICZ84">
        <v>2.3283795999999999</v>
      </c>
      <c r="IDA84">
        <v>1.3222193</v>
      </c>
      <c r="IDB84">
        <v>1.5682016999999999</v>
      </c>
      <c r="IDC84">
        <v>1.6812412000000001</v>
      </c>
      <c r="IDD84">
        <v>2.1271048000000001</v>
      </c>
      <c r="IDE84">
        <v>1.3010299999999999</v>
      </c>
      <c r="IDF84">
        <v>1.763428</v>
      </c>
      <c r="IDG84">
        <v>2.888741</v>
      </c>
      <c r="IDH84">
        <v>1.763428</v>
      </c>
      <c r="IDI84">
        <v>1.6232492999999999</v>
      </c>
      <c r="IDJ84">
        <v>1.5185139000000001</v>
      </c>
      <c r="IDK84">
        <v>2.5865873000000001</v>
      </c>
      <c r="IDL84">
        <v>1.6334685</v>
      </c>
      <c r="IDM84">
        <v>1.3010299999999999</v>
      </c>
      <c r="IDN84">
        <v>2.4082400000000002</v>
      </c>
      <c r="IDO84">
        <v>2.1172713000000001</v>
      </c>
      <c r="IDP84">
        <v>1.3010299999999999</v>
      </c>
      <c r="IDQ84">
        <v>2.0863597999999999</v>
      </c>
      <c r="IDR84">
        <v>2.0606977999999998</v>
      </c>
      <c r="IDS84">
        <v>1.9190780999999999</v>
      </c>
      <c r="IDT84">
        <v>2.5932860999999998</v>
      </c>
      <c r="IDU84">
        <v>1.3010299999999999</v>
      </c>
      <c r="IDV84">
        <v>2.2148438000000001</v>
      </c>
      <c r="IDW84">
        <v>2.0969099999999998</v>
      </c>
      <c r="IDX84">
        <v>3.9213743000000001</v>
      </c>
      <c r="IDY84">
        <v>2.2764617999999999</v>
      </c>
      <c r="IDZ84">
        <v>1.3010299999999999</v>
      </c>
      <c r="IEA84">
        <v>3.3749316</v>
      </c>
      <c r="IEB84">
        <v>3.7466341999999999</v>
      </c>
      <c r="IEC84">
        <v>1.3010299999999999</v>
      </c>
      <c r="IED84">
        <v>2.9074114</v>
      </c>
      <c r="IEE84">
        <v>2.4927603999999999</v>
      </c>
      <c r="IEF84">
        <v>2.0293838000000002</v>
      </c>
      <c r="IEG84">
        <v>2.4800068999999998</v>
      </c>
      <c r="IEH84">
        <v>2.9068735000000001</v>
      </c>
      <c r="IEI84">
        <v>2.3747482999999998</v>
      </c>
      <c r="IEJ84">
        <v>1.6720979</v>
      </c>
      <c r="IEK84">
        <v>3.0507662999999998</v>
      </c>
      <c r="IEL84">
        <v>2.1172713000000001</v>
      </c>
      <c r="IEM84">
        <v>2.50515</v>
      </c>
      <c r="IEN84">
        <v>1.3010299999999999</v>
      </c>
      <c r="IEO84">
        <v>2.456366</v>
      </c>
      <c r="IEP84">
        <v>2.4969296000000001</v>
      </c>
      <c r="IEQ84">
        <v>1.3010299999999999</v>
      </c>
      <c r="IER84">
        <v>2.7275412999999999</v>
      </c>
      <c r="IES84">
        <v>2.9652017000000002</v>
      </c>
      <c r="IET84">
        <v>1.3010299999999999</v>
      </c>
      <c r="IEU84">
        <v>1.8920946000000001</v>
      </c>
      <c r="IEV84">
        <v>1.3010299999999999</v>
      </c>
      <c r="IEW84">
        <v>2.7185017</v>
      </c>
      <c r="IEX84">
        <v>2.2855572999999998</v>
      </c>
      <c r="IEY84">
        <v>1.3010299999999999</v>
      </c>
      <c r="IEZ84">
        <v>2.5403294999999999</v>
      </c>
      <c r="IFA84">
        <v>2.3483049</v>
      </c>
      <c r="IFB84">
        <v>2.6839471000000001</v>
      </c>
      <c r="IFC84">
        <v>2.4424798000000001</v>
      </c>
      <c r="IFD84">
        <v>2.3692158999999999</v>
      </c>
      <c r="IFE84">
        <v>1.3010299999999999</v>
      </c>
      <c r="IFF84">
        <v>1.3010299999999999</v>
      </c>
      <c r="IFG84">
        <v>3.3664230000000002</v>
      </c>
      <c r="IFH84">
        <v>1.3010299999999999</v>
      </c>
      <c r="IFI84">
        <v>2.3560259000000001</v>
      </c>
      <c r="IFJ84">
        <v>2.6946051999999998</v>
      </c>
      <c r="IFK84">
        <v>2.8750613</v>
      </c>
      <c r="IFL84">
        <v>3.0748164</v>
      </c>
      <c r="IFM84">
        <v>2.647383</v>
      </c>
      <c r="IFN84">
        <v>1.8976271</v>
      </c>
      <c r="IFO84">
        <v>1.3010299999999999</v>
      </c>
      <c r="IFP84">
        <v>1.3010299999999999</v>
      </c>
      <c r="IFQ84">
        <v>2.4345688999999999</v>
      </c>
      <c r="IFR84">
        <v>2.6711727999999999</v>
      </c>
      <c r="IFS84">
        <v>2.2900345999999998</v>
      </c>
      <c r="IFT84">
        <v>2.9863238000000001</v>
      </c>
      <c r="IFU84">
        <v>3.7844033000000001</v>
      </c>
      <c r="IFV84">
        <v>2.8920946000000001</v>
      </c>
      <c r="IFW84">
        <v>2.7831887000000002</v>
      </c>
      <c r="IFX84">
        <v>2.3096302</v>
      </c>
      <c r="IFY84">
        <v>2.5786392</v>
      </c>
      <c r="IFZ84">
        <v>2.5877110000000001</v>
      </c>
      <c r="IGA84">
        <v>2.6294095999999998</v>
      </c>
      <c r="IGB84">
        <v>2.2278867</v>
      </c>
      <c r="IGC84">
        <v>2.6180481000000002</v>
      </c>
      <c r="IGD84">
        <v>2.6693169000000001</v>
      </c>
      <c r="IGE84">
        <v>2.4742163000000001</v>
      </c>
      <c r="IGF84">
        <v>2.9969492</v>
      </c>
      <c r="IGG84">
        <v>2.5820634</v>
      </c>
      <c r="IGH84">
        <v>2.4533182999999998</v>
      </c>
      <c r="IGI84">
        <v>1.3010299999999999</v>
      </c>
      <c r="IGJ84">
        <v>2.1818436000000001</v>
      </c>
      <c r="IGK84">
        <v>3.1746411999999999</v>
      </c>
      <c r="IGL84">
        <v>2.6503074999999998</v>
      </c>
      <c r="IGM84">
        <v>2.1430148</v>
      </c>
      <c r="IGN84">
        <v>2.1139434000000001</v>
      </c>
      <c r="IGO84">
        <v>1.3010299999999999</v>
      </c>
      <c r="IGP84">
        <v>2.0827854000000001</v>
      </c>
      <c r="IGQ84">
        <v>1.4471579999999999</v>
      </c>
      <c r="IGR84">
        <v>1.3010299999999999</v>
      </c>
      <c r="IGS84">
        <v>2.5797835999999998</v>
      </c>
      <c r="IGT84">
        <v>1.763428</v>
      </c>
      <c r="IGU84">
        <v>2.4502491000000002</v>
      </c>
      <c r="IGV84">
        <v>1.3010299999999999</v>
      </c>
      <c r="IGW84">
        <v>1.9684828999999999</v>
      </c>
      <c r="IGX84">
        <v>1.7708520000000001</v>
      </c>
      <c r="IGY84">
        <v>2.9164539</v>
      </c>
      <c r="IGZ84">
        <v>1.8388491</v>
      </c>
      <c r="IHA84">
        <v>2.9978231000000002</v>
      </c>
      <c r="IHB84">
        <v>2.1430148</v>
      </c>
      <c r="IHC84">
        <v>2.0606977999999998</v>
      </c>
      <c r="IHD84">
        <v>2.3364596999999998</v>
      </c>
      <c r="IHE84">
        <v>2.6875290000000001</v>
      </c>
      <c r="IHF84">
        <v>2.4941545999999999</v>
      </c>
      <c r="IHG84">
        <v>2.6776070000000001</v>
      </c>
      <c r="IHH84">
        <v>2.4548448999999999</v>
      </c>
      <c r="IHI84">
        <v>2.8512583</v>
      </c>
      <c r="IHJ84">
        <v>2.4842998000000001</v>
      </c>
      <c r="IHK84">
        <v>2.7250945</v>
      </c>
      <c r="IHL84">
        <v>1.8692317000000001</v>
      </c>
      <c r="IHM84">
        <v>1.8808136</v>
      </c>
      <c r="IHN84">
        <v>2.4132997999999999</v>
      </c>
      <c r="IHO84">
        <v>1.3010299999999999</v>
      </c>
      <c r="IHP84">
        <v>1.8512583</v>
      </c>
      <c r="IHQ84">
        <v>1.7781513</v>
      </c>
      <c r="IHR84">
        <v>2.2405491999999998</v>
      </c>
      <c r="IHS84">
        <v>3.1458176999999998</v>
      </c>
      <c r="IHT84">
        <v>1.3424227</v>
      </c>
      <c r="IHU84">
        <v>2.2253093000000002</v>
      </c>
      <c r="IHV84">
        <v>2.7965743000000001</v>
      </c>
      <c r="IHW84">
        <v>2.6020599999999998</v>
      </c>
      <c r="IHX84">
        <v>2.4248816</v>
      </c>
      <c r="IHY84">
        <v>1.9912261</v>
      </c>
      <c r="IHZ84">
        <v>3.3051363</v>
      </c>
      <c r="IIA84">
        <v>3.5757650000000001</v>
      </c>
      <c r="IIB84">
        <v>2.3765770000000002</v>
      </c>
      <c r="IIC84">
        <v>3.0689275999999999</v>
      </c>
      <c r="IID84">
        <v>2.1643528999999999</v>
      </c>
      <c r="IIE84">
        <v>2.3159703</v>
      </c>
      <c r="IIF84">
        <v>2.8369567</v>
      </c>
      <c r="IIG84">
        <v>2.1238516000000001</v>
      </c>
      <c r="IIH84">
        <v>1.9395192999999999</v>
      </c>
      <c r="III84">
        <v>2.6954817000000002</v>
      </c>
      <c r="IIJ84">
        <v>2.2787535999999999</v>
      </c>
      <c r="IIK84">
        <v>2.4149733000000002</v>
      </c>
      <c r="IIL84">
        <v>2.3926970000000001</v>
      </c>
      <c r="IIM84">
        <v>2.8739015999999999</v>
      </c>
      <c r="IIN84">
        <v>2.7589119000000002</v>
      </c>
      <c r="IIO84">
        <v>2.8926509999999999</v>
      </c>
      <c r="IIP84">
        <v>2.4248816</v>
      </c>
      <c r="IIQ84">
        <v>2.2741577999999998</v>
      </c>
      <c r="IIR84">
        <v>2.2455126999999999</v>
      </c>
      <c r="IIS84">
        <v>2.0681859</v>
      </c>
      <c r="IIT84">
        <v>2.1038036999999998</v>
      </c>
      <c r="IIU84">
        <v>2.9652017000000002</v>
      </c>
      <c r="IIV84">
        <v>3.1061909000000001</v>
      </c>
      <c r="IIW84">
        <v>2.2121876</v>
      </c>
      <c r="IIX84">
        <v>2.8773713000000001</v>
      </c>
      <c r="IIY84">
        <v>2.1430148</v>
      </c>
      <c r="IIZ84">
        <v>2.4329692999999999</v>
      </c>
      <c r="IJA84">
        <v>2.8579352999999998</v>
      </c>
      <c r="IJB84">
        <v>1.3010299999999999</v>
      </c>
      <c r="IJC84">
        <v>2.9159272000000001</v>
      </c>
      <c r="IJD84">
        <v>2.071882</v>
      </c>
      <c r="IJE84">
        <v>3.5490032999999999</v>
      </c>
      <c r="IJF84">
        <v>2.3424227000000002</v>
      </c>
      <c r="IJG84">
        <v>1.3010299999999999</v>
      </c>
      <c r="IJH84">
        <v>2.8674675000000001</v>
      </c>
      <c r="IJI84">
        <v>1.7558749</v>
      </c>
      <c r="IJJ84">
        <v>1.5682016999999999</v>
      </c>
      <c r="IJK84">
        <v>2.7032913999999999</v>
      </c>
      <c r="IJL84">
        <v>1.544068</v>
      </c>
      <c r="IJM84">
        <v>2.3579348000000002</v>
      </c>
      <c r="IJN84">
        <v>3.0685568999999999</v>
      </c>
      <c r="IJO84">
        <v>3.5434472000000001</v>
      </c>
      <c r="IJP84">
        <v>3.6085259999999999</v>
      </c>
      <c r="IJQ84">
        <v>2.519828</v>
      </c>
      <c r="IJR84">
        <v>2.9717395999999998</v>
      </c>
      <c r="IJS84">
        <v>2.1430148</v>
      </c>
      <c r="IJT84">
        <v>1.5682016999999999</v>
      </c>
      <c r="IJU84">
        <v>2.5563025000000001</v>
      </c>
      <c r="IJV84">
        <v>3.1228709000000001</v>
      </c>
      <c r="IJW84">
        <v>1.4471579999999999</v>
      </c>
      <c r="IJX84">
        <v>2.6414740999999999</v>
      </c>
      <c r="IJY84">
        <v>2.6063814000000001</v>
      </c>
      <c r="IJZ84">
        <v>2.2855572999999998</v>
      </c>
      <c r="IKA84">
        <v>2.5877110000000001</v>
      </c>
      <c r="IKB84">
        <v>2.4456042</v>
      </c>
      <c r="IKC84">
        <v>2.5403294999999999</v>
      </c>
      <c r="IKD84">
        <v>2.2329960999999998</v>
      </c>
      <c r="IKE84">
        <v>2.3384564999999999</v>
      </c>
      <c r="IKF84">
        <v>2.3856063000000001</v>
      </c>
      <c r="IKG84">
        <v>2.9405165000000002</v>
      </c>
      <c r="IKH84">
        <v>2.1205739000000001</v>
      </c>
      <c r="IKI84">
        <v>1.7481880000000001</v>
      </c>
      <c r="IKJ84">
        <v>1.8808136</v>
      </c>
      <c r="IKK84">
        <v>2.6730209</v>
      </c>
      <c r="IKL84">
        <v>3.0174506999999999</v>
      </c>
      <c r="IKM84">
        <v>3.2105860000000002</v>
      </c>
      <c r="IKN84">
        <v>2.8413594999999998</v>
      </c>
      <c r="IKO84">
        <v>1.3010299999999999</v>
      </c>
      <c r="IKP84">
        <v>2.1673173000000001</v>
      </c>
      <c r="IKQ84">
        <v>3.5612206999999998</v>
      </c>
      <c r="IKR84">
        <v>3.2052044</v>
      </c>
      <c r="IKS84">
        <v>2.5563025000000001</v>
      </c>
      <c r="IKT84">
        <v>2.1846914000000002</v>
      </c>
      <c r="IKU84">
        <v>1.3010299999999999</v>
      </c>
      <c r="IKV84">
        <v>2.4857214000000001</v>
      </c>
      <c r="IKW84">
        <v>1.3010299999999999</v>
      </c>
      <c r="IKX84">
        <v>2.5728716</v>
      </c>
      <c r="IKY84">
        <v>2.3926970000000001</v>
      </c>
      <c r="IKZ84">
        <v>2.4668676</v>
      </c>
      <c r="ILA84">
        <v>2.2624510999999998</v>
      </c>
      <c r="ILB84">
        <v>1.3010299999999999</v>
      </c>
      <c r="ILC84">
        <v>2.757396</v>
      </c>
      <c r="ILD84">
        <v>2.3344537999999999</v>
      </c>
      <c r="ILE84">
        <v>1.3010299999999999</v>
      </c>
      <c r="ILF84">
        <v>2.3820169999999998</v>
      </c>
      <c r="ILG84">
        <v>3.0622058000000001</v>
      </c>
      <c r="ILH84">
        <v>2.8494193999999999</v>
      </c>
      <c r="ILI84">
        <v>2.2041200000000001</v>
      </c>
      <c r="ILJ84">
        <v>1.8061799999999999</v>
      </c>
      <c r="ILK84">
        <v>2.5682016999999999</v>
      </c>
      <c r="ILL84">
        <v>1.3010299999999999</v>
      </c>
      <c r="ILM84">
        <v>2.5211380999999999</v>
      </c>
      <c r="ILN84">
        <v>2.4857214000000001</v>
      </c>
      <c r="ILO84">
        <v>1.3010299999999999</v>
      </c>
      <c r="ILP84">
        <v>2.2695129000000001</v>
      </c>
      <c r="ILQ84">
        <v>2.4361625999999998</v>
      </c>
      <c r="ILR84">
        <v>2.3222193</v>
      </c>
      <c r="ILS84">
        <v>3.0488301</v>
      </c>
      <c r="ILT84">
        <v>2.6551383999999998</v>
      </c>
      <c r="ILU84">
        <v>2.3979400000000002</v>
      </c>
      <c r="ILV84">
        <v>2.5440680000000002</v>
      </c>
      <c r="ILW84">
        <v>3.1136092</v>
      </c>
      <c r="ILX84">
        <v>1.3010299999999999</v>
      </c>
      <c r="ILY84">
        <v>2.6608654999999999</v>
      </c>
      <c r="ILZ84">
        <v>2.0170333</v>
      </c>
      <c r="IMA84">
        <v>1.94939</v>
      </c>
      <c r="IMB84">
        <v>1.7403626999999999</v>
      </c>
      <c r="IMC84">
        <v>2.6946051999999998</v>
      </c>
      <c r="IMD84">
        <v>1.50515</v>
      </c>
      <c r="IME84">
        <v>1.3010299999999999</v>
      </c>
      <c r="IMF84">
        <v>2.9100904999999999</v>
      </c>
      <c r="IMG84">
        <v>2.3961993000000001</v>
      </c>
      <c r="IMH84">
        <v>2.8413594999999998</v>
      </c>
      <c r="IMI84">
        <v>1.3010299999999999</v>
      </c>
      <c r="IMJ84">
        <v>3.0678144999999999</v>
      </c>
      <c r="IMK84">
        <v>2.808211</v>
      </c>
      <c r="IML84">
        <v>3.3213913000000002</v>
      </c>
      <c r="IMM84">
        <v>1.8195439</v>
      </c>
      <c r="IMN84">
        <v>2.6074549999999999</v>
      </c>
      <c r="IMO84">
        <v>1.3010299999999999</v>
      </c>
      <c r="IMP84">
        <v>1.5563024999999999</v>
      </c>
      <c r="IMQ84">
        <v>2.1846914000000002</v>
      </c>
      <c r="IMR84">
        <v>2.5550944000000002</v>
      </c>
      <c r="IMS84">
        <v>2.7581546000000001</v>
      </c>
      <c r="IMT84">
        <v>2.8597386</v>
      </c>
      <c r="IMU84">
        <v>2.3598355</v>
      </c>
      <c r="IMV84">
        <v>1.9395192999999999</v>
      </c>
      <c r="IMW84">
        <v>2.4281348</v>
      </c>
      <c r="IMX84">
        <v>2.3463530000000001</v>
      </c>
      <c r="IMY84">
        <v>1.908485</v>
      </c>
      <c r="IMZ84">
        <v>1.3010299999999999</v>
      </c>
      <c r="INA84">
        <v>2.0253059000000002</v>
      </c>
      <c r="INB84">
        <v>1.3010299999999999</v>
      </c>
      <c r="INC84">
        <v>2.519828</v>
      </c>
      <c r="IND84">
        <v>1.3010299999999999</v>
      </c>
      <c r="INE84">
        <v>2.7355988999999998</v>
      </c>
      <c r="INF84">
        <v>1.3010299999999999</v>
      </c>
      <c r="ING84">
        <v>1.3222193</v>
      </c>
      <c r="INH84">
        <v>2.7168377000000001</v>
      </c>
      <c r="INI84">
        <v>2.7723217</v>
      </c>
      <c r="INJ84">
        <v>1.3010299999999999</v>
      </c>
      <c r="INK84">
        <v>1.3010299999999999</v>
      </c>
      <c r="INL84">
        <v>1.6627578000000001</v>
      </c>
      <c r="INM84">
        <v>1.3010299999999999</v>
      </c>
      <c r="INN84">
        <v>1.6627578000000001</v>
      </c>
      <c r="INO84">
        <v>2.0863597999999999</v>
      </c>
      <c r="INP84">
        <v>1.7323938000000001</v>
      </c>
      <c r="INQ84">
        <v>1.3010299999999999</v>
      </c>
      <c r="INR84">
        <v>1.3424227</v>
      </c>
      <c r="INS84">
        <v>1.7403626999999999</v>
      </c>
      <c r="INT84">
        <v>1.3010299999999999</v>
      </c>
      <c r="INU84">
        <v>2.0211893000000001</v>
      </c>
      <c r="INV84">
        <v>2.8394780000000002</v>
      </c>
      <c r="INW84">
        <v>1.3010299999999999</v>
      </c>
      <c r="INX84">
        <v>1.3010299999999999</v>
      </c>
      <c r="INY84">
        <v>1.9444827</v>
      </c>
      <c r="INZ84">
        <v>1.3010299999999999</v>
      </c>
      <c r="IOA84">
        <v>1.3010299999999999</v>
      </c>
      <c r="IOB84">
        <v>2.4297523000000001</v>
      </c>
      <c r="IOC84">
        <v>1.94939</v>
      </c>
      <c r="IOD84">
        <v>1.8388491</v>
      </c>
      <c r="IOE84">
        <v>2.3979400000000002</v>
      </c>
      <c r="IOF84">
        <v>1.9956351999999999</v>
      </c>
      <c r="IOG84">
        <v>2.9995655000000001</v>
      </c>
      <c r="IOH84">
        <v>2.9263423999999998</v>
      </c>
      <c r="IOI84">
        <v>1.3010299999999999</v>
      </c>
      <c r="IOJ84">
        <v>2</v>
      </c>
      <c r="IOK84">
        <v>1.7558749</v>
      </c>
      <c r="IOL84">
        <v>2.1205739000000001</v>
      </c>
      <c r="IOM84">
        <v>1.3010299999999999</v>
      </c>
      <c r="ION84">
        <v>2.1038036999999998</v>
      </c>
      <c r="IOO84">
        <v>1.3010299999999999</v>
      </c>
      <c r="IOP84">
        <v>2.2764617999999999</v>
      </c>
      <c r="IOQ84">
        <v>2.4014004999999998</v>
      </c>
      <c r="IOR84">
        <v>1.8573325000000001</v>
      </c>
      <c r="IOS84">
        <v>2.5670264</v>
      </c>
      <c r="IOT84">
        <v>1.3010299999999999</v>
      </c>
      <c r="IOU84">
        <v>2.1673173000000001</v>
      </c>
      <c r="IOV84">
        <v>3.9182925000000002</v>
      </c>
      <c r="IOW84">
        <v>2.1205739000000001</v>
      </c>
      <c r="IOX84">
        <v>3.0086002000000001</v>
      </c>
      <c r="IOY84">
        <v>1.3010299999999999</v>
      </c>
      <c r="IOZ84">
        <v>2.6893088999999999</v>
      </c>
      <c r="IPA84">
        <v>2.0569049000000001</v>
      </c>
      <c r="IPB84">
        <v>2.2278867</v>
      </c>
      <c r="IPC84">
        <v>2.2174839</v>
      </c>
      <c r="IPD84">
        <v>2.0899051000000002</v>
      </c>
      <c r="IPE84">
        <v>1.3010299999999999</v>
      </c>
      <c r="IPF84">
        <v>1.3010299999999999</v>
      </c>
      <c r="IPG84">
        <v>1.3010299999999999</v>
      </c>
      <c r="IPH84">
        <v>1.3010299999999999</v>
      </c>
      <c r="IPI84">
        <v>2.2405491999999998</v>
      </c>
      <c r="IPJ84">
        <v>1.3010299999999999</v>
      </c>
      <c r="IPK84">
        <v>2.3053514000000002</v>
      </c>
      <c r="IPL84">
        <v>1.3010299999999999</v>
      </c>
      <c r="IPM84">
        <v>2.7315887999999999</v>
      </c>
      <c r="IPN84">
        <v>2.3483049</v>
      </c>
      <c r="IPO84">
        <v>2.8662873000000002</v>
      </c>
      <c r="IPP84">
        <v>2.1303337999999998</v>
      </c>
      <c r="IPQ84">
        <v>2.6522462999999998</v>
      </c>
      <c r="IPR84">
        <v>1.3010299999999999</v>
      </c>
      <c r="IPS84">
        <v>3.1364033999999998</v>
      </c>
      <c r="IPT84">
        <v>2.8555191999999998</v>
      </c>
      <c r="IPU84">
        <v>1.3010299999999999</v>
      </c>
      <c r="IPV84">
        <v>3.0103</v>
      </c>
      <c r="IPW84">
        <v>1.3010299999999999</v>
      </c>
      <c r="IPX84">
        <v>2.7307823</v>
      </c>
      <c r="IPY84">
        <v>2.1818436000000001</v>
      </c>
      <c r="IPZ84">
        <v>2.1760913</v>
      </c>
      <c r="IQA84">
        <v>2.4871384000000001</v>
      </c>
      <c r="IQB84">
        <v>2.7209857</v>
      </c>
      <c r="IQC84">
        <v>1.3010299999999999</v>
      </c>
      <c r="IQD84">
        <v>1.3010299999999999</v>
      </c>
      <c r="IQE84">
        <v>2.2695129000000001</v>
      </c>
      <c r="IQF84">
        <v>3.1849751999999998</v>
      </c>
      <c r="IQG84">
        <v>1.3010299999999999</v>
      </c>
      <c r="IQH84">
        <v>1.3010299999999999</v>
      </c>
      <c r="IQI84">
        <v>2.50515</v>
      </c>
      <c r="IQJ84">
        <v>2.8698182000000001</v>
      </c>
      <c r="IQK84">
        <v>2.5976952</v>
      </c>
      <c r="IQL84">
        <v>2.5415792000000001</v>
      </c>
      <c r="IQM84">
        <v>1.4313638</v>
      </c>
      <c r="IQN84">
        <v>2.4048337000000002</v>
      </c>
      <c r="IQO84">
        <v>2.4281348</v>
      </c>
      <c r="IQP84">
        <v>1.3010299999999999</v>
      </c>
      <c r="IQQ84">
        <v>2.5587086000000001</v>
      </c>
      <c r="IQR84">
        <v>1.8450979999999999</v>
      </c>
      <c r="IQS84">
        <v>1.3010299999999999</v>
      </c>
      <c r="IQT84">
        <v>1.3010299999999999</v>
      </c>
      <c r="IQU84">
        <v>1.3010299999999999</v>
      </c>
      <c r="IQV84">
        <v>3.1238516000000001</v>
      </c>
      <c r="IQW84">
        <v>1.3010299999999999</v>
      </c>
      <c r="IQX84">
        <v>2.1271048000000001</v>
      </c>
      <c r="IQY84">
        <v>1.3010299999999999</v>
      </c>
      <c r="IQZ84">
        <v>2.5365584000000001</v>
      </c>
      <c r="IRA84">
        <v>2.3856063000000001</v>
      </c>
      <c r="IRB84">
        <v>2.2430379999999999</v>
      </c>
      <c r="IRC84">
        <v>3.0161973999999998</v>
      </c>
      <c r="IRD84">
        <v>2.4969296000000001</v>
      </c>
      <c r="IRE84">
        <v>2.6541765000000002</v>
      </c>
      <c r="IRF84">
        <v>2.5224441999999998</v>
      </c>
      <c r="IRG84">
        <v>3.4282968</v>
      </c>
      <c r="IRH84">
        <v>3.4445131999999998</v>
      </c>
      <c r="IRI84">
        <v>2.50515</v>
      </c>
      <c r="IRJ84">
        <v>1.3010299999999999</v>
      </c>
      <c r="IRK84">
        <v>3.3402457999999999</v>
      </c>
      <c r="IRL84">
        <v>2.4814425999999998</v>
      </c>
      <c r="IRM84">
        <v>1.6334685</v>
      </c>
      <c r="IRN84">
        <v>2.7331973000000001</v>
      </c>
      <c r="IRO84">
        <v>2.7267272</v>
      </c>
      <c r="IRP84">
        <v>1.3010299999999999</v>
      </c>
      <c r="IRQ84">
        <v>3.0860037</v>
      </c>
      <c r="IRR84">
        <v>3.0437550999999998</v>
      </c>
      <c r="IRS84">
        <v>3.3891661000000002</v>
      </c>
      <c r="IRT84">
        <v>1.6627578000000001</v>
      </c>
      <c r="IRU84">
        <v>2.8234742000000002</v>
      </c>
      <c r="IRV84">
        <v>2.9836263000000001</v>
      </c>
      <c r="IRW84">
        <v>2.252853</v>
      </c>
      <c r="IRX84">
        <v>2.8401060999999999</v>
      </c>
      <c r="IRY84">
        <v>3.23325</v>
      </c>
      <c r="IRZ84">
        <v>1.8976271</v>
      </c>
      <c r="ISA84">
        <v>2.1846914000000002</v>
      </c>
      <c r="ISB84">
        <v>2.3692158999999999</v>
      </c>
      <c r="ISC84">
        <v>2.7881684</v>
      </c>
      <c r="ISD84">
        <v>1.6627578000000001</v>
      </c>
      <c r="ISE84">
        <v>2.252853</v>
      </c>
      <c r="ISF84">
        <v>2.0334238</v>
      </c>
      <c r="ISG84">
        <v>1.763428</v>
      </c>
      <c r="ISH84">
        <v>3.0852906</v>
      </c>
      <c r="ISI84">
        <v>2.7951845999999998</v>
      </c>
      <c r="ISJ84">
        <v>2.4800068999999998</v>
      </c>
      <c r="ISK84">
        <v>2.4785664999999999</v>
      </c>
      <c r="ISL84">
        <v>2.6095944000000002</v>
      </c>
      <c r="ISM84">
        <v>1.9956351999999999</v>
      </c>
      <c r="ISN84">
        <v>1.3010299999999999</v>
      </c>
      <c r="ISO84">
        <v>2.6444386</v>
      </c>
      <c r="ISP84">
        <v>1.3010299999999999</v>
      </c>
      <c r="ISQ84">
        <v>3.5827450000000001</v>
      </c>
      <c r="ISR84">
        <v>1.7160032999999999</v>
      </c>
      <c r="ISS84">
        <v>2.1003704999999999</v>
      </c>
      <c r="IST84">
        <v>1.39794</v>
      </c>
      <c r="ISU84">
        <v>1.9637878</v>
      </c>
      <c r="ISV84">
        <v>2.8115749999999999</v>
      </c>
      <c r="ISW84">
        <v>1.7923917</v>
      </c>
      <c r="ISX84">
        <v>2.8413594999999998</v>
      </c>
      <c r="ISY84">
        <v>2.6821451000000001</v>
      </c>
      <c r="ISZ84">
        <v>2.7315887999999999</v>
      </c>
      <c r="ITA84">
        <v>2.8034571000000001</v>
      </c>
      <c r="ITB84">
        <v>2.0128371999999999</v>
      </c>
      <c r="ITC84">
        <v>1.3010299999999999</v>
      </c>
      <c r="ITD84">
        <v>2.1875206999999999</v>
      </c>
      <c r="ITE84">
        <v>1.3010299999999999</v>
      </c>
      <c r="ITF84">
        <v>2.7535831000000002</v>
      </c>
      <c r="ITG84">
        <v>2.4329692999999999</v>
      </c>
      <c r="ITH84">
        <v>2.9294188999999999</v>
      </c>
      <c r="ITI84">
        <v>3.5936183000000002</v>
      </c>
      <c r="ITJ84">
        <v>2.3364596999999998</v>
      </c>
      <c r="ITK84">
        <v>2.7126497000000001</v>
      </c>
      <c r="ITL84">
        <v>2.7403626999999999</v>
      </c>
      <c r="ITM84">
        <v>2.0681859</v>
      </c>
      <c r="ITN84">
        <v>1.3010299999999999</v>
      </c>
      <c r="ITO84">
        <v>2.3424227000000002</v>
      </c>
      <c r="ITP84">
        <v>2.0606977999999998</v>
      </c>
      <c r="ITQ84">
        <v>2.6665179999999999</v>
      </c>
      <c r="ITR84">
        <v>3.0281644000000001</v>
      </c>
      <c r="ITS84">
        <v>2.9216864999999999</v>
      </c>
      <c r="ITT84">
        <v>3.218798</v>
      </c>
      <c r="ITU84">
        <v>2.6314438</v>
      </c>
      <c r="ITV84">
        <v>2.6211763000000001</v>
      </c>
      <c r="ITW84">
        <v>1.3010299999999999</v>
      </c>
      <c r="ITX84">
        <v>1.3010299999999999</v>
      </c>
      <c r="ITY84">
        <v>2.8662873000000002</v>
      </c>
      <c r="ITZ84">
        <v>2.3443923</v>
      </c>
      <c r="IUA84">
        <v>2.8175653999999999</v>
      </c>
      <c r="IUB84">
        <v>2.6314438</v>
      </c>
      <c r="IUC84">
        <v>2.3521825000000001</v>
      </c>
      <c r="IUD84">
        <v>3.1031192999999999</v>
      </c>
      <c r="IUE84">
        <v>1.9542425000000001</v>
      </c>
      <c r="IUF84">
        <v>2.5634811000000002</v>
      </c>
      <c r="IUG84">
        <v>2.7489629</v>
      </c>
      <c r="IUH84">
        <v>2.2068259000000001</v>
      </c>
      <c r="IUI84">
        <v>2.5276299</v>
      </c>
      <c r="IUJ84">
        <v>2.8215135</v>
      </c>
      <c r="IUK84">
        <v>1.3010299999999999</v>
      </c>
      <c r="IUL84">
        <v>2.2576786000000002</v>
      </c>
      <c r="IUM84">
        <v>2.9365136999999999</v>
      </c>
      <c r="IUN84">
        <v>2.4377506000000002</v>
      </c>
      <c r="IUO84">
        <v>1.3010299999999999</v>
      </c>
      <c r="IUP84">
        <v>2.2405491999999998</v>
      </c>
      <c r="IUQ84">
        <v>2.5490032999999999</v>
      </c>
      <c r="IUR84">
        <v>2.1172713000000001</v>
      </c>
      <c r="IUS84">
        <v>2.764923</v>
      </c>
      <c r="IUT84">
        <v>2.6866363</v>
      </c>
      <c r="IUU84">
        <v>2.1702617000000002</v>
      </c>
      <c r="IUV84">
        <v>2.9216864999999999</v>
      </c>
      <c r="IUW84">
        <v>1.3010299999999999</v>
      </c>
      <c r="IUX84">
        <v>2.2900345999999998</v>
      </c>
      <c r="IUY84">
        <v>2.1986571000000001</v>
      </c>
      <c r="IUZ84">
        <v>2.4771212999999999</v>
      </c>
      <c r="IVA84">
        <v>2.8488047000000001</v>
      </c>
      <c r="IVB84">
        <v>3.4212747999999999</v>
      </c>
      <c r="IVC84">
        <v>3.2068259000000001</v>
      </c>
      <c r="IVD84">
        <v>1.9637878</v>
      </c>
      <c r="IVE84">
        <v>2.6454222999999999</v>
      </c>
      <c r="IVF84">
        <v>2.3926970000000001</v>
      </c>
      <c r="IVG84">
        <v>3.1731862999999998</v>
      </c>
      <c r="IVH84">
        <v>2.0413926999999998</v>
      </c>
      <c r="IVI84">
        <v>2.2787535999999999</v>
      </c>
      <c r="IVJ84">
        <v>1.3010299999999999</v>
      </c>
      <c r="IVK84">
        <v>2.5465426999999998</v>
      </c>
      <c r="IVL84">
        <v>2.0374265</v>
      </c>
      <c r="IVM84">
        <v>2.3560259000000001</v>
      </c>
      <c r="IVN84">
        <v>2.146128</v>
      </c>
      <c r="IVO84">
        <v>2.1271048000000001</v>
      </c>
      <c r="IVP84">
        <v>2.6637008999999998</v>
      </c>
      <c r="IVQ84">
        <v>2.5634811000000002</v>
      </c>
      <c r="IVR84">
        <v>1.7558749</v>
      </c>
      <c r="IVS84">
        <v>2.4149733000000002</v>
      </c>
      <c r="IVT84">
        <v>2.1818436000000001</v>
      </c>
      <c r="IVU84">
        <v>2.8267224999999998</v>
      </c>
      <c r="IVV84">
        <v>2.6972293000000001</v>
      </c>
      <c r="IVW84">
        <v>2.3710678999999999</v>
      </c>
      <c r="IVX84">
        <v>2.3979400000000002</v>
      </c>
      <c r="IVY84">
        <v>2.0334238</v>
      </c>
      <c r="IVZ84">
        <v>1.3010299999999999</v>
      </c>
      <c r="IWA84">
        <v>2.7619278</v>
      </c>
      <c r="IWB84">
        <v>1.7323938000000001</v>
      </c>
      <c r="IWC84">
        <v>2.2121876</v>
      </c>
      <c r="IWD84">
        <v>2.2430379999999999</v>
      </c>
      <c r="IWE84">
        <v>2.5740313000000001</v>
      </c>
      <c r="IWF84">
        <v>2.5010593000000001</v>
      </c>
      <c r="IWG84">
        <v>2.8808136000000002</v>
      </c>
      <c r="IWH84">
        <v>2.6757783000000002</v>
      </c>
      <c r="IWI84">
        <v>2.5921767999999998</v>
      </c>
      <c r="IWJ84">
        <v>3.1467480000000001</v>
      </c>
      <c r="IWK84">
        <v>3.4204509000000001</v>
      </c>
      <c r="IWL84">
        <v>3.0136797</v>
      </c>
      <c r="IWM84">
        <v>2.8027736999999999</v>
      </c>
      <c r="IWN84">
        <v>3.2203696000000002</v>
      </c>
      <c r="IWO84">
        <v>1.3010299999999999</v>
      </c>
      <c r="IWP84">
        <v>2.1875206999999999</v>
      </c>
      <c r="IWQ84">
        <v>2.7201593000000002</v>
      </c>
      <c r="IWR84">
        <v>2.8344206999999999</v>
      </c>
      <c r="IWS84">
        <v>2.9324737999999999</v>
      </c>
      <c r="IWT84">
        <v>3.9528892999999998</v>
      </c>
      <c r="IWU84">
        <v>4.0306806999999996</v>
      </c>
      <c r="IWV84">
        <v>1.3010299999999999</v>
      </c>
      <c r="IWW84">
        <v>2.0128371999999999</v>
      </c>
      <c r="IWX84">
        <v>2.7176705000000001</v>
      </c>
      <c r="IWY84">
        <v>2.3031961000000001</v>
      </c>
      <c r="IWZ84">
        <v>2.5943925999999999</v>
      </c>
      <c r="IXA84">
        <v>2.1986571000000001</v>
      </c>
      <c r="IXB84">
        <v>3.1565492000000002</v>
      </c>
      <c r="IXC84">
        <v>2.5502284</v>
      </c>
      <c r="IXD84">
        <v>2.7693772999999999</v>
      </c>
      <c r="IXE84">
        <v>2.3304138000000001</v>
      </c>
      <c r="IXF84">
        <v>2.4487063</v>
      </c>
      <c r="IXG84">
        <v>1.6812412000000001</v>
      </c>
      <c r="IXH84">
        <v>1.3010299999999999</v>
      </c>
      <c r="IXI84">
        <v>2.5611014000000001</v>
      </c>
      <c r="IXJ84">
        <v>2.1760913</v>
      </c>
      <c r="IXK84">
        <v>1.6989700000000001</v>
      </c>
      <c r="IXL84">
        <v>1.7853298</v>
      </c>
      <c r="IXM84">
        <v>1.7993405</v>
      </c>
      <c r="IXN84">
        <v>2.1271048000000001</v>
      </c>
      <c r="IXO84">
        <v>1.7558749</v>
      </c>
      <c r="IXP84">
        <v>1.3010299999999999</v>
      </c>
      <c r="IXQ84">
        <v>2.2764617999999999</v>
      </c>
      <c r="IXR84">
        <v>2.4487063</v>
      </c>
      <c r="IXS84">
        <v>1.5563024999999999</v>
      </c>
      <c r="IXT84">
        <v>2.2304488999999998</v>
      </c>
      <c r="IXU84">
        <v>2.5526681999999998</v>
      </c>
      <c r="IXV84">
        <v>2.5224441999999998</v>
      </c>
      <c r="IXW84">
        <v>2.3692158999999999</v>
      </c>
      <c r="IXX84">
        <v>1.6334685</v>
      </c>
      <c r="IXY84">
        <v>1.3222193</v>
      </c>
      <c r="IXZ84">
        <v>2.4969296000000001</v>
      </c>
      <c r="IYA84">
        <v>2.0492180000000002</v>
      </c>
      <c r="IYB84">
        <v>1.8976271</v>
      </c>
      <c r="IYC84">
        <v>1.8325089000000001</v>
      </c>
      <c r="IYD84">
        <v>1.3010299999999999</v>
      </c>
      <c r="IYE84">
        <v>2.7458551999999998</v>
      </c>
      <c r="IYF84">
        <v>1.3010299999999999</v>
      </c>
      <c r="IYG84">
        <v>3.6633239</v>
      </c>
      <c r="IYH84">
        <v>2.5797835999999998</v>
      </c>
      <c r="IYI84">
        <v>1.9867717</v>
      </c>
      <c r="IYJ84">
        <v>2.1172713000000001</v>
      </c>
      <c r="IYK84">
        <v>1.3010299999999999</v>
      </c>
      <c r="IYL84">
        <v>2.3598355</v>
      </c>
      <c r="IYM84">
        <v>1.3010299999999999</v>
      </c>
      <c r="IYN84">
        <v>2.4517864</v>
      </c>
      <c r="IYO84">
        <v>2.3443923</v>
      </c>
      <c r="IYP84">
        <v>2.4116197000000001</v>
      </c>
      <c r="IYQ84">
        <v>2.4361625999999998</v>
      </c>
      <c r="IYR84">
        <v>1.5910645999999999</v>
      </c>
      <c r="IYS84">
        <v>2.2504200000000001</v>
      </c>
      <c r="IYT84">
        <v>2.7299742999999999</v>
      </c>
      <c r="IYU84">
        <v>1.3010299999999999</v>
      </c>
      <c r="IYV84">
        <v>2.0211893000000001</v>
      </c>
      <c r="IYW84">
        <v>1.3010299999999999</v>
      </c>
      <c r="IYX84">
        <v>1.3010299999999999</v>
      </c>
      <c r="IYY84">
        <v>1.9822712</v>
      </c>
      <c r="IYZ84">
        <v>2.0293838000000002</v>
      </c>
      <c r="IZA84">
        <v>1.6989700000000001</v>
      </c>
      <c r="IZB84">
        <v>2.0334238</v>
      </c>
      <c r="IZC84">
        <v>1.3010299999999999</v>
      </c>
      <c r="IZD84">
        <v>1.3010299999999999</v>
      </c>
      <c r="IZE84">
        <v>1.6720979</v>
      </c>
      <c r="IZF84">
        <v>2.2648177999999999</v>
      </c>
      <c r="IZG84">
        <v>1.60206</v>
      </c>
      <c r="IZH84">
        <v>2.3117538999999998</v>
      </c>
      <c r="IZI84">
        <v>2.1038036999999998</v>
      </c>
      <c r="IZJ84">
        <v>2.7874604999999999</v>
      </c>
      <c r="IZK84">
        <v>2.0492180000000002</v>
      </c>
      <c r="IZL84">
        <v>1.5563024999999999</v>
      </c>
      <c r="IZM84">
        <v>2.0413926999999998</v>
      </c>
      <c r="IZN84">
        <v>1.3222193</v>
      </c>
      <c r="IZO84">
        <v>1.3010299999999999</v>
      </c>
      <c r="IZP84">
        <v>1.9956351999999999</v>
      </c>
      <c r="IZQ84">
        <v>2.3783979</v>
      </c>
      <c r="IZR84">
        <v>2.0827854000000001</v>
      </c>
      <c r="IZS84">
        <v>1.7993405</v>
      </c>
      <c r="IZT84">
        <v>2.1238516000000001</v>
      </c>
      <c r="IZU84">
        <v>1.3010299999999999</v>
      </c>
      <c r="IZV84">
        <v>2.3820169999999998</v>
      </c>
      <c r="IZW84">
        <v>1.6232492999999999</v>
      </c>
      <c r="IZX84">
        <v>1.3010299999999999</v>
      </c>
      <c r="IZY84">
        <v>2.6117233</v>
      </c>
      <c r="IZZ84">
        <v>2.9790928999999999</v>
      </c>
      <c r="JAA84">
        <v>2.7611758000000002</v>
      </c>
      <c r="JAB84">
        <v>1.6720979</v>
      </c>
      <c r="JAC84">
        <v>1.8061799999999999</v>
      </c>
      <c r="JAD84">
        <v>1.3010299999999999</v>
      </c>
      <c r="JAE84">
        <v>1.3010299999999999</v>
      </c>
      <c r="JAF84">
        <v>2.4996871000000001</v>
      </c>
      <c r="JAG84">
        <v>1.9395192999999999</v>
      </c>
      <c r="JAH84">
        <v>2.1553360000000001</v>
      </c>
      <c r="JAI84">
        <v>1.3010299999999999</v>
      </c>
      <c r="JAJ84">
        <v>1.3010299999999999</v>
      </c>
      <c r="JAK84">
        <v>1.3010299999999999</v>
      </c>
      <c r="JAL84">
        <v>2.0170333</v>
      </c>
      <c r="JAM84">
        <v>1.94939</v>
      </c>
      <c r="JAN84">
        <v>2.1931246</v>
      </c>
      <c r="JAO84">
        <v>2.9206449999999999</v>
      </c>
      <c r="JAP84">
        <v>1.5682016999999999</v>
      </c>
      <c r="JAQ84">
        <v>2.9831751</v>
      </c>
      <c r="JAR84">
        <v>2.8976270999999998</v>
      </c>
      <c r="JAS84">
        <v>2.6522462999999998</v>
      </c>
      <c r="JAT84">
        <v>3.0060380000000002</v>
      </c>
      <c r="JAU84">
        <v>2.8444772</v>
      </c>
      <c r="JAV84">
        <v>2.1105896999999998</v>
      </c>
      <c r="JAW84">
        <v>3.1199154</v>
      </c>
      <c r="JAX84">
        <v>2.510545</v>
      </c>
      <c r="JAY84">
        <v>3.6816933999999999</v>
      </c>
      <c r="JAZ84">
        <v>2.6674530000000001</v>
      </c>
      <c r="JBA84">
        <v>1.3010299999999999</v>
      </c>
      <c r="JBB84">
        <v>2.9532763000000002</v>
      </c>
      <c r="JBC84">
        <v>2.1003704999999999</v>
      </c>
      <c r="JBD84">
        <v>2.8633229</v>
      </c>
      <c r="JBE84">
        <v>2.5987904999999998</v>
      </c>
      <c r="JBF84">
        <v>3.5860243999999999</v>
      </c>
      <c r="JBG84">
        <v>2.7505084000000002</v>
      </c>
      <c r="JBH84">
        <v>3.1364033999999998</v>
      </c>
      <c r="JBI84">
        <v>1.3010299999999999</v>
      </c>
      <c r="JBJ84">
        <v>2</v>
      </c>
      <c r="JBK84">
        <v>3.1936810000000002</v>
      </c>
      <c r="JBL84">
        <v>3.0145205000000002</v>
      </c>
      <c r="JBM84">
        <v>2.7427250999999999</v>
      </c>
      <c r="JBN84">
        <v>1.8129134</v>
      </c>
      <c r="JBO84">
        <v>2.4578818999999998</v>
      </c>
      <c r="JBP84">
        <v>2.2405491999999998</v>
      </c>
      <c r="JBQ84">
        <v>3.2095150000000001</v>
      </c>
      <c r="JBR84">
        <v>2.6541765000000002</v>
      </c>
      <c r="JBS84">
        <v>1.9190780999999999</v>
      </c>
      <c r="JBT84">
        <v>2.0863597999999999</v>
      </c>
      <c r="JBU84">
        <v>2.6998376999999998</v>
      </c>
      <c r="JBV84">
        <v>1.3010299999999999</v>
      </c>
      <c r="JBW84">
        <v>2.3710678999999999</v>
      </c>
      <c r="JBX84">
        <v>2.6324573</v>
      </c>
      <c r="JBY84">
        <v>2.4899585000000002</v>
      </c>
      <c r="JBZ84">
        <v>2.2922560999999999</v>
      </c>
      <c r="JCA84">
        <v>2.6627578000000001</v>
      </c>
      <c r="JCB84">
        <v>1.3010299999999999</v>
      </c>
      <c r="JCC84">
        <v>2.5717088000000001</v>
      </c>
      <c r="JCD84">
        <v>1.8750613</v>
      </c>
      <c r="JCE84">
        <v>2.4065401999999998</v>
      </c>
      <c r="JCF84">
        <v>1.9242793</v>
      </c>
      <c r="JCG84">
        <v>1.3010299999999999</v>
      </c>
      <c r="JCH84">
        <v>3.0711453</v>
      </c>
      <c r="JCI84">
        <v>2.2148438000000001</v>
      </c>
      <c r="JCJ84">
        <v>2.4440447999999999</v>
      </c>
      <c r="JCK84">
        <v>2.4533182999999998</v>
      </c>
      <c r="JCL84">
        <v>2.3443923</v>
      </c>
      <c r="JCM84">
        <v>2.6646420000000002</v>
      </c>
      <c r="JCN84">
        <v>2.3926970000000001</v>
      </c>
      <c r="JCO84">
        <v>1.3010299999999999</v>
      </c>
      <c r="JCP84">
        <v>2.4377506000000002</v>
      </c>
      <c r="JCQ84">
        <v>3.4019173</v>
      </c>
      <c r="JCR84">
        <v>1.3010299999999999</v>
      </c>
      <c r="JCS84">
        <v>1.3010299999999999</v>
      </c>
      <c r="JCT84">
        <v>2.5092024999999998</v>
      </c>
      <c r="JCU84">
        <v>1.8750613</v>
      </c>
      <c r="JCV84">
        <v>2.5237465000000001</v>
      </c>
      <c r="JCW84">
        <v>3.0610753000000002</v>
      </c>
      <c r="JCX84">
        <v>2.3961993000000001</v>
      </c>
      <c r="JCY84">
        <v>2.5563025000000001</v>
      </c>
      <c r="JCZ84">
        <v>1.3010299999999999</v>
      </c>
      <c r="JDA84">
        <v>2.4828736</v>
      </c>
      <c r="JDB84">
        <v>1.3010299999999999</v>
      </c>
      <c r="JDC84">
        <v>2.5024270999999998</v>
      </c>
      <c r="JDD84">
        <v>2.8419848000000001</v>
      </c>
      <c r="JDE84">
        <v>2.0969099999999998</v>
      </c>
      <c r="JDF84">
        <v>2.3692158999999999</v>
      </c>
      <c r="JDG84">
        <v>2.7781513000000002</v>
      </c>
      <c r="JDH84">
        <v>1.3010299999999999</v>
      </c>
      <c r="JDI84">
        <v>2.8506461999999999</v>
      </c>
      <c r="JDJ84">
        <v>2.071882</v>
      </c>
      <c r="JDK84">
        <v>2.6324573</v>
      </c>
      <c r="JDL84">
        <v>3.0496056</v>
      </c>
      <c r="JDM84">
        <v>2.3909351000000001</v>
      </c>
      <c r="JDN84">
        <v>2.4593924999999999</v>
      </c>
      <c r="JDO84">
        <v>2.7387806000000001</v>
      </c>
      <c r="JDP84">
        <v>3.4510185</v>
      </c>
      <c r="JDQ84">
        <v>3.0433623000000001</v>
      </c>
      <c r="JDR84">
        <v>1.3010299999999999</v>
      </c>
      <c r="JDS84">
        <v>2.9360108</v>
      </c>
      <c r="JDT84">
        <v>2.0755469999999998</v>
      </c>
      <c r="JDU84">
        <v>1.3010299999999999</v>
      </c>
      <c r="JDV84">
        <v>1.8808136</v>
      </c>
      <c r="JDW84">
        <v>1.9637878</v>
      </c>
      <c r="JDX84">
        <v>2.6180481000000002</v>
      </c>
      <c r="JDY84">
        <v>2.7109630999999998</v>
      </c>
      <c r="JDZ84">
        <v>2.8965261999999998</v>
      </c>
      <c r="JEA84">
        <v>2.4653828999999998</v>
      </c>
      <c r="JEB84">
        <v>3.1522882999999999</v>
      </c>
      <c r="JEC84">
        <v>2.3242824999999998</v>
      </c>
      <c r="JED84">
        <v>2.1367205999999999</v>
      </c>
      <c r="JEE84">
        <v>1.9590414</v>
      </c>
      <c r="JEF84">
        <v>2.071882</v>
      </c>
      <c r="JEG84">
        <v>2.0170333</v>
      </c>
      <c r="JEH84">
        <v>2.9283958999999999</v>
      </c>
      <c r="JEI84">
        <v>2.8469552999999999</v>
      </c>
      <c r="JEJ84">
        <v>2.1072099999999998</v>
      </c>
      <c r="JEK84">
        <v>1.8920946000000001</v>
      </c>
      <c r="JEL84">
        <v>1.3010299999999999</v>
      </c>
      <c r="JEM84">
        <v>2.3483049</v>
      </c>
      <c r="JEN84">
        <v>2.5563025000000001</v>
      </c>
      <c r="JEO84">
        <v>3.0944710999999998</v>
      </c>
      <c r="JEP84">
        <v>2.3802112000000002</v>
      </c>
      <c r="JEQ84">
        <v>3.0153598000000001</v>
      </c>
      <c r="JER84">
        <v>2.1931246</v>
      </c>
      <c r="JES84">
        <v>2.8325089000000001</v>
      </c>
      <c r="JET84">
        <v>2.6893088999999999</v>
      </c>
      <c r="JEU84">
        <v>1.3010299999999999</v>
      </c>
      <c r="JEV84">
        <v>2.2430379999999999</v>
      </c>
      <c r="JEW84">
        <v>1.3010299999999999</v>
      </c>
      <c r="JEX84">
        <v>3.0759118000000001</v>
      </c>
      <c r="JEY84">
        <v>2.2552724999999998</v>
      </c>
      <c r="JEZ84">
        <v>2.55145</v>
      </c>
      <c r="JFA84">
        <v>1.3010299999999999</v>
      </c>
      <c r="JFB84">
        <v>2.7853298</v>
      </c>
      <c r="JFC84">
        <v>2.7944879999999999</v>
      </c>
      <c r="JFD84">
        <v>1.3010299999999999</v>
      </c>
      <c r="JFE84">
        <v>1.9138139000000001</v>
      </c>
      <c r="JFF84">
        <v>2.5289166999999999</v>
      </c>
      <c r="JFG84">
        <v>2.2648177999999999</v>
      </c>
      <c r="JFH84">
        <v>2.9278833999999998</v>
      </c>
      <c r="JFI84">
        <v>2.7481879999999999</v>
      </c>
      <c r="JFJ84">
        <v>2.3053514000000002</v>
      </c>
      <c r="JFK84">
        <v>1.5185139000000001</v>
      </c>
      <c r="JFL84">
        <v>2.5403294999999999</v>
      </c>
      <c r="JFM84">
        <v>1.9138139000000001</v>
      </c>
      <c r="JFN84">
        <v>2.4533182999999998</v>
      </c>
      <c r="JFO84">
        <v>2.5728716</v>
      </c>
      <c r="JFP84">
        <v>2.0606977999999998</v>
      </c>
      <c r="JFQ84">
        <v>2.5132175999999999</v>
      </c>
      <c r="JFR84">
        <v>1.3010299999999999</v>
      </c>
      <c r="JFS84">
        <v>2.1522882999999999</v>
      </c>
      <c r="JFT84">
        <v>2.365488</v>
      </c>
      <c r="JFU84">
        <v>1.3010299999999999</v>
      </c>
      <c r="JFV84">
        <v>2.6981004999999998</v>
      </c>
      <c r="JFW84">
        <v>1.3010299999999999</v>
      </c>
      <c r="JFX84">
        <v>1.8450979999999999</v>
      </c>
      <c r="JFY84">
        <v>2.8109042999999998</v>
      </c>
      <c r="JFZ84">
        <v>1.3010299999999999</v>
      </c>
      <c r="JGA84">
        <v>1.3010299999999999</v>
      </c>
      <c r="JGB84">
        <v>1.8129134</v>
      </c>
      <c r="JGC84">
        <v>2.2355284000000002</v>
      </c>
      <c r="JGD84">
        <v>2.1139434000000001</v>
      </c>
      <c r="JGE84">
        <v>1.3010299999999999</v>
      </c>
      <c r="JGF84">
        <v>2.2201081</v>
      </c>
      <c r="JGG84">
        <v>2.8325089000000001</v>
      </c>
      <c r="JGH84">
        <v>1.3010299999999999</v>
      </c>
      <c r="JGI84">
        <v>2.2455126999999999</v>
      </c>
      <c r="JGJ84">
        <v>1.9242793</v>
      </c>
      <c r="JGK84">
        <v>2.0492180000000002</v>
      </c>
      <c r="JGL84">
        <v>1.3010299999999999</v>
      </c>
      <c r="JGM84">
        <v>2.2900345999999998</v>
      </c>
      <c r="JGN84">
        <v>2.6180481000000002</v>
      </c>
      <c r="JGO84">
        <v>2.6304278999999999</v>
      </c>
      <c r="JGP84">
        <v>1.3010299999999999</v>
      </c>
      <c r="JGQ84">
        <v>1.3010299999999999</v>
      </c>
      <c r="JGR84">
        <v>2.2900345999999998</v>
      </c>
      <c r="JGS84">
        <v>2.3521825000000001</v>
      </c>
      <c r="JGT84">
        <v>2.3747482999999998</v>
      </c>
      <c r="JGU84">
        <v>1.3010299999999999</v>
      </c>
      <c r="JGV84">
        <v>1.3010299999999999</v>
      </c>
      <c r="JGW84">
        <v>2.55145</v>
      </c>
      <c r="JGX84">
        <v>2.0374265</v>
      </c>
      <c r="JGY84">
        <v>2.5224441999999998</v>
      </c>
      <c r="JGZ84">
        <v>2.9694159</v>
      </c>
      <c r="JHA84">
        <v>2.4502491000000002</v>
      </c>
      <c r="JHB84">
        <v>2.5888317000000001</v>
      </c>
      <c r="JHC84">
        <v>2.2787535999999999</v>
      </c>
      <c r="JHD84">
        <v>2.1139434000000001</v>
      </c>
      <c r="JHE84">
        <v>1.9590414</v>
      </c>
      <c r="JHF84">
        <v>2.2810334000000001</v>
      </c>
      <c r="JHG84">
        <v>2.7466341999999999</v>
      </c>
      <c r="JHH84">
        <v>1.3010299999999999</v>
      </c>
      <c r="JHI84">
        <v>2.4771212999999999</v>
      </c>
      <c r="JHJ84">
        <v>2.1398790999999999</v>
      </c>
      <c r="JHK84">
        <v>1.3010299999999999</v>
      </c>
      <c r="JHL84">
        <v>1.3010299999999999</v>
      </c>
      <c r="JHM84">
        <v>2.2121876</v>
      </c>
      <c r="JHN84">
        <v>1.3010299999999999</v>
      </c>
      <c r="JHO84">
        <v>1.4471579999999999</v>
      </c>
      <c r="JHP84">
        <v>2.4116197000000001</v>
      </c>
      <c r="JHQ84">
        <v>1.3010299999999999</v>
      </c>
      <c r="JHR84">
        <v>1.3010299999999999</v>
      </c>
      <c r="JHS84">
        <v>2.365488</v>
      </c>
      <c r="JHT84">
        <v>2.5705429</v>
      </c>
      <c r="JHU84">
        <v>2.6394864999999998</v>
      </c>
      <c r="JHV84">
        <v>2.3729119999999999</v>
      </c>
      <c r="JHW84">
        <v>1.3010299999999999</v>
      </c>
      <c r="JHX84">
        <v>2.3344537999999999</v>
      </c>
      <c r="JHY84">
        <v>1.4771213000000001</v>
      </c>
      <c r="JHZ84">
        <v>2.1367205999999999</v>
      </c>
      <c r="JIA84">
        <v>2.1139434000000001</v>
      </c>
      <c r="JIB84">
        <v>2.1172713000000001</v>
      </c>
      <c r="JIC84">
        <v>2.4265113</v>
      </c>
      <c r="JID84">
        <v>1.6434527000000001</v>
      </c>
      <c r="JIE84">
        <v>1.50515</v>
      </c>
      <c r="JIF84">
        <v>2.1986571000000001</v>
      </c>
      <c r="JIG84">
        <v>1.3010299999999999</v>
      </c>
      <c r="JIH84">
        <v>1.3010299999999999</v>
      </c>
      <c r="JII84">
        <v>1.3010299999999999</v>
      </c>
      <c r="JIJ84">
        <v>3.3996737000000001</v>
      </c>
      <c r="JIK84">
        <v>2.6560982000000002</v>
      </c>
      <c r="JIL84">
        <v>2.6875290000000001</v>
      </c>
      <c r="JIM84">
        <v>3.1212314999999999</v>
      </c>
      <c r="JIN84">
        <v>2.9459607000000001</v>
      </c>
      <c r="JIO84">
        <v>1.3010299999999999</v>
      </c>
      <c r="JIP84">
        <v>2.3729119999999999</v>
      </c>
      <c r="JIQ84">
        <v>1.3222193</v>
      </c>
      <c r="JIR84">
        <v>2.7067177999999998</v>
      </c>
      <c r="JIS84">
        <v>2.2095150000000001</v>
      </c>
      <c r="JIT84">
        <v>2.6127839000000002</v>
      </c>
      <c r="JIU84">
        <v>1.8195439</v>
      </c>
      <c r="JIV84">
        <v>2.1335389</v>
      </c>
      <c r="JIW84">
        <v>2.6875290000000001</v>
      </c>
      <c r="JIX84">
        <v>1.3010299999999999</v>
      </c>
      <c r="JIY84">
        <v>1.3010299999999999</v>
      </c>
      <c r="JIZ84">
        <v>1.3424227</v>
      </c>
      <c r="JJA84">
        <v>1.6127838999999999</v>
      </c>
      <c r="JJB84">
        <v>1.7853298</v>
      </c>
      <c r="JJC84">
        <v>1.94939</v>
      </c>
      <c r="JJD84">
        <v>1.39794</v>
      </c>
      <c r="JJE84">
        <v>2.9532763000000002</v>
      </c>
      <c r="JJF84">
        <v>2.2013970999999999</v>
      </c>
      <c r="JJG84">
        <v>2.3324384999999999</v>
      </c>
      <c r="JJH84">
        <v>2.3873897999999998</v>
      </c>
      <c r="JJI84">
        <v>2.4969296000000001</v>
      </c>
      <c r="JJJ84">
        <v>2.8129133999999998</v>
      </c>
      <c r="JJK84">
        <v>1.3010299999999999</v>
      </c>
      <c r="JJL84">
        <v>2.3053514000000002</v>
      </c>
      <c r="JJM84">
        <v>1.7323938000000001</v>
      </c>
      <c r="JJN84">
        <v>1.6127838999999999</v>
      </c>
      <c r="JJO84">
        <v>2.5877110000000001</v>
      </c>
      <c r="JJP84">
        <v>2.8444772</v>
      </c>
      <c r="JJQ84">
        <v>2.6998376999999998</v>
      </c>
      <c r="JJR84">
        <v>1.3010299999999999</v>
      </c>
      <c r="JJS84">
        <v>1.9294188999999999</v>
      </c>
      <c r="JJT84">
        <v>1.3010299999999999</v>
      </c>
      <c r="JJU84">
        <v>1.3010299999999999</v>
      </c>
      <c r="JJV84">
        <v>2.3053514000000002</v>
      </c>
      <c r="JJW84">
        <v>1.3010299999999999</v>
      </c>
      <c r="JJX84">
        <v>1.3010299999999999</v>
      </c>
      <c r="JJY84">
        <v>1.3010299999999999</v>
      </c>
      <c r="JJZ84">
        <v>2.2878017000000002</v>
      </c>
      <c r="JKA84">
        <v>3.5027002</v>
      </c>
      <c r="JKB84">
        <v>1.7993405</v>
      </c>
      <c r="JKC84">
        <v>2.6963564</v>
      </c>
      <c r="JKD84">
        <v>2.5763414</v>
      </c>
      <c r="JKE84">
        <v>2.2201081</v>
      </c>
      <c r="JKF84">
        <v>2.3838154</v>
      </c>
      <c r="JKG84">
        <v>1.5797836000000001</v>
      </c>
      <c r="JKH84">
        <v>1.3424227</v>
      </c>
      <c r="JKI84">
        <v>1.3010299999999999</v>
      </c>
      <c r="JKJ84">
        <v>2.4653828999999998</v>
      </c>
      <c r="JKK84">
        <v>2.7543483000000002</v>
      </c>
      <c r="JKL84">
        <v>2.365488</v>
      </c>
      <c r="JKM84">
        <v>1.7242759000000001</v>
      </c>
      <c r="JKN84">
        <v>2.2988531000000001</v>
      </c>
      <c r="JKO84">
        <v>1.7708520000000001</v>
      </c>
      <c r="JKP84">
        <v>2.2944662</v>
      </c>
      <c r="JKQ84">
        <v>1.3802112</v>
      </c>
      <c r="JKR84">
        <v>1.3010299999999999</v>
      </c>
      <c r="JKS84">
        <v>2.2504200000000001</v>
      </c>
      <c r="JKT84">
        <v>1.3010299999999999</v>
      </c>
      <c r="JKU84">
        <v>2.0374265</v>
      </c>
      <c r="JKV84">
        <v>1.6434527000000001</v>
      </c>
      <c r="JKW84">
        <v>2.4082400000000002</v>
      </c>
      <c r="JKX84">
        <v>2.3979400000000002</v>
      </c>
      <c r="JKY84">
        <v>1.9956351999999999</v>
      </c>
      <c r="JKZ84">
        <v>2.1492190999999998</v>
      </c>
      <c r="JLA84">
        <v>2.9439888999999999</v>
      </c>
      <c r="JLB84">
        <v>2.0791811999999998</v>
      </c>
      <c r="JLC84">
        <v>2.3404441</v>
      </c>
      <c r="JLD84">
        <v>2.6981004999999998</v>
      </c>
      <c r="JLE84">
        <v>1.3010299999999999</v>
      </c>
      <c r="JLF84">
        <v>2.6009728999999999</v>
      </c>
      <c r="JLG84">
        <v>2.8530894999999998</v>
      </c>
      <c r="JLH84">
        <v>1.5563024999999999</v>
      </c>
      <c r="JLI84">
        <v>2.4517864</v>
      </c>
      <c r="JLJ84">
        <v>1.9684828999999999</v>
      </c>
      <c r="JLK84">
        <v>2.4456042</v>
      </c>
      <c r="JLL84">
        <v>2.9703469</v>
      </c>
      <c r="JLM84">
        <v>1.4771213000000001</v>
      </c>
      <c r="JLN84">
        <v>2.9585639000000001</v>
      </c>
      <c r="JLO84">
        <v>2.4361625999999998</v>
      </c>
      <c r="JLP84">
        <v>2.1038036999999998</v>
      </c>
      <c r="JLQ84">
        <v>2.2201081</v>
      </c>
      <c r="JLR84">
        <v>2.6637008999999998</v>
      </c>
      <c r="JLS84">
        <v>3.0899051000000002</v>
      </c>
      <c r="JLT84">
        <v>2.2253093000000002</v>
      </c>
      <c r="JLU84">
        <v>2.7678976</v>
      </c>
      <c r="JLV84">
        <v>2.8981764999999999</v>
      </c>
      <c r="JLW84">
        <v>1.3010299999999999</v>
      </c>
      <c r="JLX84">
        <v>2.9890045999999999</v>
      </c>
      <c r="JLY84">
        <v>1.8920946000000001</v>
      </c>
      <c r="JLZ84">
        <v>3.510545</v>
      </c>
      <c r="JMA84">
        <v>2.519828</v>
      </c>
      <c r="JMB84">
        <v>2.5563025000000001</v>
      </c>
      <c r="JMC84">
        <v>2.5440680000000002</v>
      </c>
      <c r="JMD84">
        <v>2.4668676</v>
      </c>
      <c r="JME84">
        <v>1.4471579999999999</v>
      </c>
      <c r="JMF84">
        <v>1.8692317000000001</v>
      </c>
      <c r="JMG84">
        <v>2.5563025000000001</v>
      </c>
      <c r="JMH84">
        <v>2.6324573</v>
      </c>
      <c r="JMI84">
        <v>3.2787535999999999</v>
      </c>
      <c r="JMJ84">
        <v>2.4548448999999999</v>
      </c>
      <c r="JMK84">
        <v>2.6599162000000001</v>
      </c>
      <c r="JML84">
        <v>2.4828736</v>
      </c>
      <c r="JMM84">
        <v>1.3010299999999999</v>
      </c>
      <c r="JMN84">
        <v>2.7109630999999998</v>
      </c>
      <c r="JMO84">
        <v>1.9030899999999999</v>
      </c>
      <c r="JMP84">
        <v>2.1731862999999998</v>
      </c>
      <c r="JMQ84">
        <v>1.9344984999999999</v>
      </c>
      <c r="JMR84">
        <v>3.2662317000000001</v>
      </c>
      <c r="JMS84">
        <v>3.7165876</v>
      </c>
      <c r="JMT84">
        <v>3.5797835999999998</v>
      </c>
      <c r="JMU84">
        <v>2.9111576000000001</v>
      </c>
      <c r="JMV84">
        <v>2.2787535999999999</v>
      </c>
      <c r="JMW84">
        <v>2.5010593000000001</v>
      </c>
      <c r="JMX84">
        <v>1.7160032999999999</v>
      </c>
      <c r="JMY84">
        <v>2.2787535999999999</v>
      </c>
      <c r="JMZ84">
        <v>1.3010299999999999</v>
      </c>
      <c r="JNA84">
        <v>2.4727564000000002</v>
      </c>
      <c r="JNB84">
        <v>2.2966652000000001</v>
      </c>
      <c r="JNC84">
        <v>2.2121876</v>
      </c>
      <c r="JND84">
        <v>2.3617278000000002</v>
      </c>
      <c r="JNE84">
        <v>1.3010299999999999</v>
      </c>
      <c r="JNF84">
        <v>2.764923</v>
      </c>
      <c r="JNG84">
        <v>2.5403294999999999</v>
      </c>
      <c r="JNH84">
        <v>3.252853</v>
      </c>
      <c r="JNI84">
        <v>2.8512583</v>
      </c>
      <c r="JNJ84">
        <v>1.3010299999999999</v>
      </c>
      <c r="JNK84">
        <v>3.6504047000000002</v>
      </c>
      <c r="JNL84">
        <v>1.9138139000000001</v>
      </c>
      <c r="JNM84">
        <v>1.5682016999999999</v>
      </c>
      <c r="JNN84">
        <v>1.3010299999999999</v>
      </c>
      <c r="JNO84">
        <v>2.3263359000000001</v>
      </c>
      <c r="JNP84">
        <v>1.60206</v>
      </c>
      <c r="JNQ84">
        <v>2.4871384000000001</v>
      </c>
      <c r="JNR84">
        <v>1.4313638</v>
      </c>
      <c r="JNS84">
        <v>2.2648177999999999</v>
      </c>
      <c r="JNT84">
        <v>2.1072099999999998</v>
      </c>
      <c r="JNU84">
        <v>2.4149733000000002</v>
      </c>
      <c r="JNV84">
        <v>1.8260748</v>
      </c>
      <c r="JNW84">
        <v>2.2922560999999999</v>
      </c>
      <c r="JNX84">
        <v>1.3010299999999999</v>
      </c>
      <c r="JNY84">
        <v>2.4424798000000001</v>
      </c>
      <c r="JNZ84">
        <v>3.0338257</v>
      </c>
      <c r="JOA84">
        <v>1.3010299999999999</v>
      </c>
      <c r="JOB84">
        <v>2.6127839000000002</v>
      </c>
      <c r="JOC84">
        <v>3.0519238999999998</v>
      </c>
      <c r="JOD84">
        <v>2.1903317000000002</v>
      </c>
      <c r="JOE84">
        <v>1.3010299999999999</v>
      </c>
      <c r="JOF84">
        <v>3.6031444000000001</v>
      </c>
      <c r="JOG84">
        <v>3.0261244999999999</v>
      </c>
      <c r="JOH84">
        <v>2.1522882999999999</v>
      </c>
      <c r="JOI84">
        <v>2.1522882999999999</v>
      </c>
      <c r="JOJ84">
        <v>2.0899051000000002</v>
      </c>
      <c r="JOK84">
        <v>1.3010299999999999</v>
      </c>
      <c r="JOL84">
        <v>2.2695129000000001</v>
      </c>
      <c r="JOM84">
        <v>2.365488</v>
      </c>
      <c r="JON84">
        <v>2.5502284</v>
      </c>
      <c r="JOO84">
        <v>3.0920185</v>
      </c>
      <c r="JOP84">
        <v>2.6989700000000001</v>
      </c>
      <c r="JOQ84">
        <v>1.9684828999999999</v>
      </c>
      <c r="JOR84">
        <v>2.2810334000000001</v>
      </c>
      <c r="JOS84">
        <v>3.4448251999999999</v>
      </c>
      <c r="JOT84">
        <v>1.9542425000000001</v>
      </c>
      <c r="JOU84">
        <v>1.8061799999999999</v>
      </c>
      <c r="JOV84">
        <v>3.8655184999999999</v>
      </c>
      <c r="JOW84">
        <v>2.9712757999999999</v>
      </c>
      <c r="JOX84">
        <v>2.0492180000000002</v>
      </c>
      <c r="JOY84">
        <v>2.8267224999999998</v>
      </c>
      <c r="JOZ84">
        <v>2.6711727999999999</v>
      </c>
      <c r="JPA84">
        <v>2.6532125</v>
      </c>
      <c r="JPB84">
        <v>1.3010299999999999</v>
      </c>
      <c r="JPC84">
        <v>2.1760913</v>
      </c>
      <c r="JPD84">
        <v>1.3010299999999999</v>
      </c>
      <c r="JPE84">
        <v>1.8325089000000001</v>
      </c>
      <c r="JPF84">
        <v>1.3010299999999999</v>
      </c>
      <c r="JPG84">
        <v>2.3747482999999998</v>
      </c>
      <c r="JPH84">
        <v>2.3222193</v>
      </c>
      <c r="JPI84">
        <v>2.8034571000000001</v>
      </c>
      <c r="JPJ84">
        <v>1.3010299999999999</v>
      </c>
      <c r="JPK84">
        <v>2.8175653999999999</v>
      </c>
      <c r="JPL84">
        <v>2.0969099999999998</v>
      </c>
      <c r="JPM84">
        <v>1.3010299999999999</v>
      </c>
      <c r="JPN84">
        <v>2.4132997999999999</v>
      </c>
      <c r="JPO84">
        <v>1.3010299999999999</v>
      </c>
      <c r="JPP84">
        <v>2.3873897999999998</v>
      </c>
      <c r="JPQ84">
        <v>2.4329692999999999</v>
      </c>
      <c r="JPR84">
        <v>2.4065401999999998</v>
      </c>
      <c r="JPS84">
        <v>2.3926970000000001</v>
      </c>
      <c r="JPT84">
        <v>2.1038036999999998</v>
      </c>
      <c r="JPU84">
        <v>2.4149733000000002</v>
      </c>
      <c r="JPV84">
        <v>3.4245549999999998</v>
      </c>
      <c r="JPW84">
        <v>2.6374897000000002</v>
      </c>
      <c r="JPX84">
        <v>3.6564814999999999</v>
      </c>
      <c r="JPY84">
        <v>2.071882</v>
      </c>
      <c r="JPZ84">
        <v>2.6637008999999998</v>
      </c>
      <c r="JQA84">
        <v>2.2253093000000002</v>
      </c>
      <c r="JQB84">
        <v>1.3010299999999999</v>
      </c>
      <c r="JQC84">
        <v>1.3010299999999999</v>
      </c>
      <c r="JQD84">
        <v>1.4149733</v>
      </c>
      <c r="JQE84">
        <v>1.3010299999999999</v>
      </c>
      <c r="JQF84">
        <v>2.5263393000000001</v>
      </c>
      <c r="JQG84">
        <v>3.3697723000000002</v>
      </c>
      <c r="JQH84">
        <v>2.2013970999999999</v>
      </c>
      <c r="JQI84">
        <v>2.4517864</v>
      </c>
      <c r="JQJ84">
        <v>1.3010299999999999</v>
      </c>
      <c r="JQK84">
        <v>2.1139434000000001</v>
      </c>
      <c r="JQL84">
        <v>2.5453071</v>
      </c>
      <c r="JQM84">
        <v>2.5611014000000001</v>
      </c>
      <c r="JQN84">
        <v>2.1271048000000001</v>
      </c>
      <c r="JQO84">
        <v>2.2922560999999999</v>
      </c>
      <c r="JQP84">
        <v>2.0170333</v>
      </c>
      <c r="JQQ84">
        <v>1.3010299999999999</v>
      </c>
      <c r="JQR84">
        <v>2.7299742999999999</v>
      </c>
      <c r="JQS84">
        <v>3.1640552999999998</v>
      </c>
      <c r="JQT84">
        <v>2.4248816</v>
      </c>
      <c r="JQU84">
        <v>2.9717395999999998</v>
      </c>
      <c r="JQV84">
        <v>2.1492190999999998</v>
      </c>
      <c r="JQW84">
        <v>1.3010299999999999</v>
      </c>
      <c r="JQX84">
        <v>2.9068735000000001</v>
      </c>
      <c r="JQY84">
        <v>2.1303337999999998</v>
      </c>
      <c r="JQZ84">
        <v>2.6821451000000001</v>
      </c>
      <c r="JRA84">
        <v>2.7909885000000001</v>
      </c>
      <c r="JRB84">
        <v>3.1287223000000002</v>
      </c>
      <c r="JRC84">
        <v>1.8920946000000001</v>
      </c>
      <c r="JRD84">
        <v>1.9395192999999999</v>
      </c>
      <c r="JRE84">
        <v>2.3424227000000002</v>
      </c>
      <c r="JRF84">
        <v>1.6434527000000001</v>
      </c>
      <c r="JRG84">
        <v>2.7007037</v>
      </c>
      <c r="JRH84">
        <v>2.4065401999999998</v>
      </c>
      <c r="JRI84">
        <v>1.3010299999999999</v>
      </c>
      <c r="JRJ84">
        <v>1.3010299999999999</v>
      </c>
      <c r="JRK84">
        <v>2.0934216999999999</v>
      </c>
      <c r="JRL84">
        <v>1.9956351999999999</v>
      </c>
      <c r="JRM84">
        <v>1.8976271</v>
      </c>
      <c r="JRN84">
        <v>2.0043213999999998</v>
      </c>
      <c r="JRO84">
        <v>2.5289166999999999</v>
      </c>
      <c r="JRP84">
        <v>2.3384564999999999</v>
      </c>
      <c r="JRQ84">
        <v>2.3820169999999998</v>
      </c>
      <c r="JRR84">
        <v>1.9030899999999999</v>
      </c>
      <c r="JRS84">
        <v>2.4132997999999999</v>
      </c>
      <c r="JRT84">
        <v>1.3010299999999999</v>
      </c>
      <c r="JRU84">
        <v>2.8836613999999998</v>
      </c>
      <c r="JRV84">
        <v>3.7960189999999998</v>
      </c>
      <c r="JRW84">
        <v>3.0733516999999999</v>
      </c>
      <c r="JRX84">
        <v>2.8853612000000002</v>
      </c>
      <c r="JRY84">
        <v>2.3636119999999998</v>
      </c>
      <c r="JRZ84">
        <v>3.6198234999999999</v>
      </c>
      <c r="JSA84">
        <v>3.1936810000000002</v>
      </c>
      <c r="JSB84">
        <v>2.4116197000000001</v>
      </c>
      <c r="JSC84">
        <v>1.5563024999999999</v>
      </c>
      <c r="JSD84">
        <v>1.3010299999999999</v>
      </c>
      <c r="JSE84">
        <v>2.1760913</v>
      </c>
      <c r="JSF84">
        <v>1.3010299999999999</v>
      </c>
      <c r="JSG84">
        <v>1.7481880000000001</v>
      </c>
      <c r="JSH84">
        <v>2.3541083999999999</v>
      </c>
      <c r="JSI84">
        <v>1.9542425000000001</v>
      </c>
      <c r="JSJ84">
        <v>2.3180632999999999</v>
      </c>
      <c r="JSK84">
        <v>1.8692317000000001</v>
      </c>
      <c r="JSL84">
        <v>1.3010299999999999</v>
      </c>
      <c r="JSM84">
        <v>2.8007171</v>
      </c>
      <c r="JSN84">
        <v>2.0791811999999998</v>
      </c>
      <c r="JSO84">
        <v>2.8129133999999998</v>
      </c>
      <c r="JSP84">
        <v>1.9030899999999999</v>
      </c>
      <c r="JSQ84">
        <v>1.3010299999999999</v>
      </c>
      <c r="JSR84">
        <v>1.9637878</v>
      </c>
      <c r="JSS84">
        <v>1.7323938000000001</v>
      </c>
      <c r="JST84">
        <v>2.3996737000000001</v>
      </c>
      <c r="JSU84">
        <v>2.4653828999999998</v>
      </c>
      <c r="JSV84">
        <v>1.3010299999999999</v>
      </c>
      <c r="JSW84">
        <v>2.1430148</v>
      </c>
      <c r="JSX84">
        <v>2.0086002000000001</v>
      </c>
      <c r="JSY84">
        <v>2.6354837</v>
      </c>
      <c r="JSZ84">
        <v>1.7242759000000001</v>
      </c>
      <c r="JTA84">
        <v>2.1702617000000002</v>
      </c>
      <c r="JTB84">
        <v>2.3521825000000001</v>
      </c>
      <c r="JTC84">
        <v>1.9822712</v>
      </c>
      <c r="JTD84">
        <v>1.8864907</v>
      </c>
      <c r="JTE84">
        <v>1.7853298</v>
      </c>
      <c r="JTF84">
        <v>1.3010299999999999</v>
      </c>
      <c r="JTG84">
        <v>1.3010299999999999</v>
      </c>
      <c r="JTH84">
        <v>1.9684828999999999</v>
      </c>
      <c r="JTI84">
        <v>1.5682016999999999</v>
      </c>
      <c r="JTJ84">
        <v>1.7558749</v>
      </c>
      <c r="JTK84">
        <v>2.1205739000000001</v>
      </c>
      <c r="JTL84">
        <v>2.510545</v>
      </c>
      <c r="JTM84">
        <v>2.2380461</v>
      </c>
      <c r="JTN84">
        <v>2.5502284</v>
      </c>
      <c r="JTO84">
        <v>1.3010299999999999</v>
      </c>
      <c r="JTP84">
        <v>2.2041200000000001</v>
      </c>
      <c r="JTQ84">
        <v>1.3010299999999999</v>
      </c>
      <c r="JTR84">
        <v>1.9190780999999999</v>
      </c>
      <c r="JTS84">
        <v>1.3010299999999999</v>
      </c>
      <c r="JTT84">
        <v>2.5910646000000002</v>
      </c>
      <c r="JTU84">
        <v>1.7708520000000001</v>
      </c>
      <c r="JTV84">
        <v>2.6599162000000001</v>
      </c>
      <c r="JTW84">
        <v>1.3010299999999999</v>
      </c>
      <c r="JTX84">
        <v>2.5575071999999999</v>
      </c>
      <c r="JTY84">
        <v>1.7708520000000001</v>
      </c>
      <c r="JTZ84">
        <v>1.9777236</v>
      </c>
      <c r="JUA84">
        <v>3.20871</v>
      </c>
      <c r="JUB84">
        <v>1.763428</v>
      </c>
      <c r="JUC84">
        <v>2.4166405000000002</v>
      </c>
      <c r="JUD84">
        <v>1.8325089000000001</v>
      </c>
      <c r="JUE84">
        <v>1.4471579999999999</v>
      </c>
      <c r="JUF84">
        <v>2.1335389</v>
      </c>
      <c r="JUG84">
        <v>1.3010299999999999</v>
      </c>
      <c r="JUH84">
        <v>2.2380461</v>
      </c>
      <c r="JUI84">
        <v>1.3010299999999999</v>
      </c>
      <c r="JUJ84">
        <v>2.0170333</v>
      </c>
      <c r="JUK84">
        <v>1.6812412000000001</v>
      </c>
      <c r="JUL84">
        <v>1.3010299999999999</v>
      </c>
      <c r="JUM84">
        <v>2.0791811999999998</v>
      </c>
      <c r="JUN84">
        <v>2.4116197000000001</v>
      </c>
      <c r="JUO84">
        <v>1.3010299999999999</v>
      </c>
      <c r="JUP84">
        <v>1.9590414</v>
      </c>
      <c r="JUQ84">
        <v>2.0569049000000001</v>
      </c>
      <c r="JUR84">
        <v>1.60206</v>
      </c>
      <c r="JUS84">
        <v>2.3979400000000002</v>
      </c>
      <c r="JUT84">
        <v>1.8750613</v>
      </c>
      <c r="JUU84">
        <v>2.2671717</v>
      </c>
      <c r="JUV84">
        <v>2.1271048000000001</v>
      </c>
      <c r="JUW84">
        <v>1.3010299999999999</v>
      </c>
      <c r="JUX84">
        <v>2.4533182999999998</v>
      </c>
      <c r="JUY84">
        <v>1.8388491</v>
      </c>
      <c r="JUZ84">
        <v>2.8318698000000002</v>
      </c>
      <c r="JVA84">
        <v>3.8127129000000002</v>
      </c>
      <c r="JVB84">
        <v>2.0211893000000001</v>
      </c>
      <c r="JVC84">
        <v>2.3096302</v>
      </c>
      <c r="JVD84">
        <v>1.6812412000000001</v>
      </c>
      <c r="JVE84">
        <v>1.3010299999999999</v>
      </c>
      <c r="JVF84">
        <v>2.6580113999999999</v>
      </c>
      <c r="JVG84">
        <v>2.0644580000000001</v>
      </c>
      <c r="JVH84">
        <v>2.4048337000000002</v>
      </c>
      <c r="JVI84">
        <v>2.1731862999999998</v>
      </c>
      <c r="JVJ84">
        <v>2.161368</v>
      </c>
      <c r="JVK84">
        <v>1.7781513</v>
      </c>
      <c r="JVL84">
        <v>2.2068259000000001</v>
      </c>
      <c r="JVM84">
        <v>1.6532125</v>
      </c>
      <c r="JVN84">
        <v>2.2878017000000002</v>
      </c>
      <c r="JVO84">
        <v>1.3010299999999999</v>
      </c>
      <c r="JVP84">
        <v>2.7250945</v>
      </c>
      <c r="JVQ84">
        <v>2.2148438000000001</v>
      </c>
      <c r="JVR84">
        <v>2.1038036999999998</v>
      </c>
      <c r="JVS84">
        <v>2.2253093000000002</v>
      </c>
      <c r="JVT84">
        <v>2.0644580000000001</v>
      </c>
      <c r="JVU84">
        <v>2.3242824999999998</v>
      </c>
      <c r="JVV84">
        <v>2.3096302</v>
      </c>
      <c r="JVW84">
        <v>2.0934216999999999</v>
      </c>
      <c r="JVX84">
        <v>2.0334238</v>
      </c>
      <c r="JVY84">
        <v>2.4927603999999999</v>
      </c>
      <c r="JVZ84">
        <v>1.9242793</v>
      </c>
      <c r="JWA84">
        <v>2.8727388</v>
      </c>
      <c r="JWB84">
        <v>2.2810334000000001</v>
      </c>
      <c r="JWC84">
        <v>2.4785664999999999</v>
      </c>
      <c r="JWD84">
        <v>3.3130231000000001</v>
      </c>
      <c r="JWE84">
        <v>1.3010299999999999</v>
      </c>
      <c r="JWF84">
        <v>2.4533182999999998</v>
      </c>
      <c r="JWG84">
        <v>2.5314789000000002</v>
      </c>
      <c r="JWH84">
        <v>2.4132997999999999</v>
      </c>
      <c r="JWI84">
        <v>1.3010299999999999</v>
      </c>
      <c r="JWJ84">
        <v>2.1818436000000001</v>
      </c>
      <c r="JWK84">
        <v>1.3010299999999999</v>
      </c>
      <c r="JWL84">
        <v>2.6354837</v>
      </c>
      <c r="JWM84">
        <v>2.7084209000000001</v>
      </c>
      <c r="JWN84">
        <v>1.3010299999999999</v>
      </c>
      <c r="JWO84">
        <v>2.6989700000000001</v>
      </c>
      <c r="JWP84">
        <v>2.5587086000000001</v>
      </c>
      <c r="JWQ84">
        <v>2.161368</v>
      </c>
      <c r="JWR84">
        <v>2.5211380999999999</v>
      </c>
      <c r="JWS84">
        <v>1.7242759000000001</v>
      </c>
      <c r="JWT84">
        <v>2.4329692999999999</v>
      </c>
      <c r="JWU84">
        <v>1.3010299999999999</v>
      </c>
      <c r="JWV84">
        <v>2.6354837</v>
      </c>
      <c r="JWW84">
        <v>2.6242820999999998</v>
      </c>
      <c r="JWX84">
        <v>2.6464037</v>
      </c>
      <c r="JWY84">
        <v>1.3010299999999999</v>
      </c>
      <c r="JWZ84">
        <v>2.0791811999999998</v>
      </c>
      <c r="JXA84">
        <v>3.4454484999999999</v>
      </c>
      <c r="JXB84">
        <v>1.8129134</v>
      </c>
      <c r="JXC84">
        <v>2.1038036999999998</v>
      </c>
      <c r="JXD84">
        <v>2.6444386</v>
      </c>
      <c r="JXE84">
        <v>2.9454685999999999</v>
      </c>
      <c r="JXF84">
        <v>3.0281644000000001</v>
      </c>
      <c r="JXG84">
        <v>2.7379872999999999</v>
      </c>
      <c r="JXH84">
        <v>2.1038036999999998</v>
      </c>
      <c r="JXI84">
        <v>2.4313638000000002</v>
      </c>
      <c r="JXJ84">
        <v>2.1205739000000001</v>
      </c>
      <c r="JXK84">
        <v>2.9493900000000002</v>
      </c>
      <c r="JXL84">
        <v>1.3010299999999999</v>
      </c>
      <c r="JXM84">
        <v>2.7299742999999999</v>
      </c>
      <c r="JXN84">
        <v>2.2013970999999999</v>
      </c>
      <c r="JXO84">
        <v>2.2430379999999999</v>
      </c>
      <c r="JXP84">
        <v>2.1492190999999998</v>
      </c>
      <c r="JXQ84">
        <v>2.2966652000000001</v>
      </c>
      <c r="JXR84">
        <v>2.4440447999999999</v>
      </c>
      <c r="JXS84">
        <v>2.7193312999999999</v>
      </c>
      <c r="JXT84">
        <v>2.3729119999999999</v>
      </c>
      <c r="JXU84">
        <v>3.2013970999999999</v>
      </c>
      <c r="JXV84">
        <v>1.4913616999999999</v>
      </c>
      <c r="JXW84">
        <v>2.8027736999999999</v>
      </c>
      <c r="JXX84">
        <v>2.7315887999999999</v>
      </c>
      <c r="JXY84">
        <v>2.5171958999999999</v>
      </c>
      <c r="JXZ84">
        <v>2.5538829999999999</v>
      </c>
      <c r="JYA84">
        <v>1.6434527000000001</v>
      </c>
      <c r="JYB84">
        <v>2.2718416000000001</v>
      </c>
      <c r="JYC84">
        <v>2.8909796000000001</v>
      </c>
      <c r="JYD84">
        <v>2.0170333</v>
      </c>
      <c r="JYE84">
        <v>1.3010299999999999</v>
      </c>
      <c r="JYF84">
        <v>2.4828736</v>
      </c>
      <c r="JYG84">
        <v>3.1357685000000002</v>
      </c>
      <c r="JYH84">
        <v>2.3673559000000002</v>
      </c>
      <c r="JYI84">
        <v>2.5954961999999999</v>
      </c>
      <c r="JYJ84">
        <v>2.2552724999999998</v>
      </c>
      <c r="JYK84">
        <v>2.2304488999999998</v>
      </c>
      <c r="JYL84">
        <v>2.0791811999999998</v>
      </c>
      <c r="JYM84">
        <v>1.9190780999999999</v>
      </c>
      <c r="JYN84">
        <v>3.1708482</v>
      </c>
      <c r="JYO84">
        <v>2.3053514000000002</v>
      </c>
      <c r="JYP84">
        <v>1.3010299999999999</v>
      </c>
      <c r="JYQ84">
        <v>2.3521825000000001</v>
      </c>
      <c r="JYR84">
        <v>1.5314789</v>
      </c>
      <c r="JYS84">
        <v>1.3802112</v>
      </c>
      <c r="JYT84">
        <v>1.3010299999999999</v>
      </c>
      <c r="JYU84">
        <v>2.4424798000000001</v>
      </c>
      <c r="JYV84">
        <v>2.0606977999999998</v>
      </c>
      <c r="JYW84">
        <v>2.2900345999999998</v>
      </c>
      <c r="JYX84">
        <v>1.3010299999999999</v>
      </c>
      <c r="JYY84">
        <v>1.3010299999999999</v>
      </c>
      <c r="JYZ84">
        <v>2.2833011999999999</v>
      </c>
      <c r="JZA84">
        <v>1.7708520000000001</v>
      </c>
      <c r="JZB84">
        <v>2.5327544</v>
      </c>
      <c r="JZC84">
        <v>1.3010299999999999</v>
      </c>
      <c r="JZD84">
        <v>3.0047511999999998</v>
      </c>
      <c r="JZE84">
        <v>1.3010299999999999</v>
      </c>
      <c r="JZF84">
        <v>2.0569049000000001</v>
      </c>
      <c r="JZG84">
        <v>2.9508515000000002</v>
      </c>
      <c r="JZH84">
        <v>1.3010299999999999</v>
      </c>
      <c r="JZI84">
        <v>2.7895807000000001</v>
      </c>
      <c r="JZJ84">
        <v>2.3201463000000002</v>
      </c>
      <c r="JZK84">
        <v>1.3010299999999999</v>
      </c>
      <c r="JZL84">
        <v>1.3010299999999999</v>
      </c>
      <c r="JZM84">
        <v>2.0086002000000001</v>
      </c>
      <c r="JZN84">
        <v>2.4361625999999998</v>
      </c>
      <c r="JZO84">
        <v>2.0606977999999998</v>
      </c>
      <c r="JZP84">
        <v>1.50515</v>
      </c>
      <c r="JZQ84">
        <v>2.8937618000000001</v>
      </c>
      <c r="JZR84">
        <v>1.3010299999999999</v>
      </c>
      <c r="JZS84">
        <v>2.8394780000000002</v>
      </c>
      <c r="JZT84">
        <v>2.3222193</v>
      </c>
      <c r="JZU84">
        <v>2.2764617999999999</v>
      </c>
      <c r="JZV84">
        <v>2.7867514</v>
      </c>
      <c r="JZW84">
        <v>2.4232459</v>
      </c>
      <c r="JZX84">
        <v>1.3010299999999999</v>
      </c>
      <c r="JZY84">
        <v>1.9590414</v>
      </c>
      <c r="JZZ84">
        <v>1.3010299999999999</v>
      </c>
      <c r="KAA84">
        <v>2.7745169999999999</v>
      </c>
      <c r="KAB84">
        <v>1.8692317000000001</v>
      </c>
      <c r="KAC84">
        <v>2.1702617000000002</v>
      </c>
      <c r="KAD84">
        <v>2.2855572999999998</v>
      </c>
      <c r="KAE84">
        <v>1.7781513</v>
      </c>
      <c r="KAF84">
        <v>2.7611758000000002</v>
      </c>
      <c r="KAG84">
        <v>2.8014036999999998</v>
      </c>
      <c r="KAH84">
        <v>2.8350561000000001</v>
      </c>
      <c r="KAI84">
        <v>2.3926970000000001</v>
      </c>
      <c r="KAJ84">
        <v>1.8388491</v>
      </c>
      <c r="KAK84">
        <v>2.5365584000000001</v>
      </c>
      <c r="KAL84">
        <v>2.9772661999999999</v>
      </c>
      <c r="KAM84">
        <v>3.1992064999999998</v>
      </c>
      <c r="KAN84">
        <v>1.8129134</v>
      </c>
      <c r="KAO84">
        <v>2.3856063000000001</v>
      </c>
      <c r="KAP84">
        <v>2.8299466999999998</v>
      </c>
      <c r="KAQ84">
        <v>2.0569049000000001</v>
      </c>
      <c r="KAR84">
        <v>2.4281348</v>
      </c>
      <c r="KAS84">
        <v>2.7242758999999999</v>
      </c>
      <c r="KAT84">
        <v>2.2833011999999999</v>
      </c>
      <c r="KAU84">
        <v>1.3010299999999999</v>
      </c>
      <c r="KAV84">
        <v>1.3010299999999999</v>
      </c>
      <c r="KAW84">
        <v>3.0421816000000002</v>
      </c>
      <c r="KAX84">
        <v>1.3010299999999999</v>
      </c>
      <c r="KAY84">
        <v>1.3010299999999999</v>
      </c>
      <c r="KAZ84">
        <v>2.1430148</v>
      </c>
      <c r="KBA84">
        <v>1.8195439</v>
      </c>
      <c r="KBB84">
        <v>1.3802112</v>
      </c>
      <c r="KBC84">
        <v>2.0969099999999998</v>
      </c>
      <c r="KBD84">
        <v>1.3010299999999999</v>
      </c>
      <c r="KBE84">
        <v>2.4548448999999999</v>
      </c>
      <c r="KBF84">
        <v>2.3201463000000002</v>
      </c>
      <c r="KBG84">
        <v>2.6063814000000001</v>
      </c>
      <c r="KBH84">
        <v>1.6720979</v>
      </c>
      <c r="KBI84">
        <v>2.3710678999999999</v>
      </c>
      <c r="KBJ84">
        <v>1.3010299999999999</v>
      </c>
      <c r="KBK84">
        <v>1.3010299999999999</v>
      </c>
      <c r="KBL84">
        <v>1.8195439</v>
      </c>
      <c r="KBM84">
        <v>2.5599066000000001</v>
      </c>
      <c r="KBN84">
        <v>2.0827854000000001</v>
      </c>
      <c r="KBO84">
        <v>1.3010299999999999</v>
      </c>
      <c r="KBP84">
        <v>2.2278867</v>
      </c>
      <c r="KBQ84">
        <v>2.4281348</v>
      </c>
      <c r="KBR84">
        <v>2.5314789000000002</v>
      </c>
      <c r="KBS84">
        <v>2.5575071999999999</v>
      </c>
      <c r="KBT84">
        <v>1.3010299999999999</v>
      </c>
      <c r="KBU84">
        <v>2.3820169999999998</v>
      </c>
      <c r="KBV84">
        <v>2.2041200000000001</v>
      </c>
      <c r="KBW84">
        <v>3.0755469999999998</v>
      </c>
      <c r="KBX84">
        <v>2.5403294999999999</v>
      </c>
      <c r="KBY84">
        <v>2.0569049000000001</v>
      </c>
      <c r="KBZ84">
        <v>1.3010299999999999</v>
      </c>
      <c r="KCA84">
        <v>2.6928469000000002</v>
      </c>
      <c r="KCB84">
        <v>1.3010299999999999</v>
      </c>
      <c r="KCC84">
        <v>2.2576786000000002</v>
      </c>
      <c r="KCD84">
        <v>2.3961993000000001</v>
      </c>
      <c r="KCE84">
        <v>2.0606977999999998</v>
      </c>
      <c r="KCF84">
        <v>1.9867717</v>
      </c>
      <c r="KCG84">
        <v>2.4116197000000001</v>
      </c>
      <c r="KCH84">
        <v>2.6848453999999999</v>
      </c>
      <c r="KCI84">
        <v>1.8808136</v>
      </c>
      <c r="KCJ84">
        <v>1.3010299999999999</v>
      </c>
      <c r="KCK84">
        <v>2.4653828999999998</v>
      </c>
      <c r="KCL84">
        <v>3.3029799</v>
      </c>
      <c r="KCM84">
        <v>2.0863597999999999</v>
      </c>
      <c r="KCN84">
        <v>1.3010299999999999</v>
      </c>
      <c r="KCO84">
        <v>3.1192559000000002</v>
      </c>
      <c r="KCP84">
        <v>1.4313638</v>
      </c>
      <c r="KCQ84">
        <v>2.4593924999999999</v>
      </c>
      <c r="KCR84">
        <v>1.5563024999999999</v>
      </c>
      <c r="KCS84">
        <v>1.4771213000000001</v>
      </c>
      <c r="KCT84">
        <v>1.908485</v>
      </c>
      <c r="KCU84">
        <v>2.5477747000000002</v>
      </c>
      <c r="KCV84">
        <v>3.3168088</v>
      </c>
      <c r="KCW84">
        <v>1.3010299999999999</v>
      </c>
      <c r="KCX84">
        <v>2.1760913</v>
      </c>
      <c r="KCY84">
        <v>2.1846914000000002</v>
      </c>
      <c r="KCZ84">
        <v>3.0060380000000002</v>
      </c>
      <c r="KDA84">
        <v>2.5477747000000002</v>
      </c>
      <c r="KDB84">
        <v>2.5365584000000001</v>
      </c>
      <c r="KDC84">
        <v>3.1595672000000001</v>
      </c>
      <c r="KDD84">
        <v>2.2148438000000001</v>
      </c>
      <c r="KDE84">
        <v>2.5378191000000001</v>
      </c>
      <c r="KDF84">
        <v>1.9637878</v>
      </c>
      <c r="KDG84">
        <v>2.5987904999999998</v>
      </c>
      <c r="KDH84">
        <v>2.1335389</v>
      </c>
      <c r="KDI84">
        <v>1.3010299999999999</v>
      </c>
      <c r="KDJ84">
        <v>1.3010299999999999</v>
      </c>
      <c r="KDK84">
        <v>1.7481880000000001</v>
      </c>
      <c r="KDL84">
        <v>2.8621314</v>
      </c>
      <c r="KDM84">
        <v>1.9190780999999999</v>
      </c>
      <c r="KDN84">
        <v>1.3010299999999999</v>
      </c>
      <c r="KDO84">
        <v>3.3473299999999999</v>
      </c>
      <c r="KDP84">
        <v>2.3979400000000002</v>
      </c>
      <c r="KDQ84">
        <v>1.3010299999999999</v>
      </c>
      <c r="KDR84">
        <v>2.071882</v>
      </c>
      <c r="KDS84">
        <v>2.2201081</v>
      </c>
      <c r="KDT84">
        <v>1.3010299999999999</v>
      </c>
      <c r="KDU84">
        <v>2.7267272</v>
      </c>
      <c r="KDV84">
        <v>1.9138139000000001</v>
      </c>
      <c r="KDW84">
        <v>1.8692317000000001</v>
      </c>
      <c r="KDX84">
        <v>2.8976270999999998</v>
      </c>
      <c r="KDY84">
        <v>2.3541083999999999</v>
      </c>
      <c r="KDZ84">
        <v>3.1389339000000001</v>
      </c>
      <c r="KEA84">
        <v>1.6989700000000001</v>
      </c>
      <c r="KEB84">
        <v>2.3201463000000002</v>
      </c>
      <c r="KEC84">
        <v>1.39794</v>
      </c>
      <c r="KED84">
        <v>2.0492180000000002</v>
      </c>
      <c r="KEE84">
        <v>1.9542425000000001</v>
      </c>
      <c r="KEF84">
        <v>1.8864907</v>
      </c>
      <c r="KEG84">
        <v>1.8864907</v>
      </c>
      <c r="KEH84">
        <v>1.3010299999999999</v>
      </c>
      <c r="KEI84">
        <v>2.1553360000000001</v>
      </c>
      <c r="KEJ84">
        <v>2.1238516000000001</v>
      </c>
      <c r="KEK84">
        <v>1.9777236</v>
      </c>
      <c r="KEL84">
        <v>1.5563024999999999</v>
      </c>
      <c r="KEM84">
        <v>1.544068</v>
      </c>
      <c r="KEN84">
        <v>2.071882</v>
      </c>
      <c r="KEO84">
        <v>1.50515</v>
      </c>
      <c r="KEP84">
        <v>2.8870543999999998</v>
      </c>
      <c r="KEQ84">
        <v>2.3424227000000002</v>
      </c>
      <c r="KER84">
        <v>1.3010299999999999</v>
      </c>
      <c r="KES84">
        <v>1.9590414</v>
      </c>
      <c r="KET84">
        <v>2.4742163000000001</v>
      </c>
      <c r="KEU84">
        <v>2.9242792999999998</v>
      </c>
      <c r="KEV84">
        <v>2.3344537999999999</v>
      </c>
      <c r="KEW84">
        <v>1.5185139000000001</v>
      </c>
      <c r="KEX84">
        <v>3.0107238999999999</v>
      </c>
      <c r="KEY84">
        <v>2.7678976</v>
      </c>
      <c r="KEZ84">
        <v>2.3424227000000002</v>
      </c>
      <c r="KFA84">
        <v>3.0711453</v>
      </c>
      <c r="KFB84">
        <v>1.9867717</v>
      </c>
      <c r="KFC84">
        <v>1.8573325000000001</v>
      </c>
      <c r="KFD84">
        <v>2.6404814000000001</v>
      </c>
      <c r="KFE84">
        <v>1.3010299999999999</v>
      </c>
      <c r="KFF84">
        <v>1.9777236</v>
      </c>
      <c r="KFG84">
        <v>2.4048337000000002</v>
      </c>
      <c r="KFH84">
        <v>1.8573325000000001</v>
      </c>
      <c r="KFI84">
        <v>2.0863597999999999</v>
      </c>
      <c r="KFJ84">
        <v>1.3010299999999999</v>
      </c>
      <c r="KFK84">
        <v>2.3283795999999999</v>
      </c>
      <c r="KFL84">
        <v>2.4065401999999998</v>
      </c>
      <c r="KFM84">
        <v>1.763428</v>
      </c>
      <c r="KFN84">
        <v>2.4014004999999998</v>
      </c>
      <c r="KFO84">
        <v>2.5899496000000002</v>
      </c>
      <c r="KFP84">
        <v>2.4771212999999999</v>
      </c>
      <c r="KFQ84">
        <v>1.763428</v>
      </c>
      <c r="KFR84">
        <v>2.8356906</v>
      </c>
      <c r="KFS84">
        <v>1.3010299999999999</v>
      </c>
      <c r="KFT84">
        <v>1.8692317000000001</v>
      </c>
      <c r="KFU84">
        <v>2.7067177999999998</v>
      </c>
      <c r="KFV84">
        <v>2.4502491000000002</v>
      </c>
      <c r="KFW84">
        <v>2.3802112000000002</v>
      </c>
      <c r="KFX84">
        <v>2.0128371999999999</v>
      </c>
      <c r="KFY84">
        <v>2.4885506999999998</v>
      </c>
      <c r="KFZ84">
        <v>2.9469433</v>
      </c>
      <c r="KGA84">
        <v>2.1139434000000001</v>
      </c>
      <c r="KGB84">
        <v>2.2764617999999999</v>
      </c>
      <c r="KGC84">
        <v>1.9590414</v>
      </c>
      <c r="KGD84">
        <v>2.6910815000000001</v>
      </c>
      <c r="KGE84">
        <v>2.6748611000000002</v>
      </c>
      <c r="KGF84">
        <v>1.5563024999999999</v>
      </c>
      <c r="KGG84">
        <v>2.3201463000000002</v>
      </c>
      <c r="KGH84">
        <v>2.7951845999999998</v>
      </c>
      <c r="KGI84">
        <v>1.8808136</v>
      </c>
      <c r="KGJ84">
        <v>3.3600251000000001</v>
      </c>
      <c r="KGK84">
        <v>2.5634811000000002</v>
      </c>
      <c r="KGL84">
        <v>2.3710678999999999</v>
      </c>
      <c r="KGM84">
        <v>2.8061799999999999</v>
      </c>
      <c r="KGN84">
        <v>2.6711727999999999</v>
      </c>
      <c r="KGO84">
        <v>2.2174839</v>
      </c>
      <c r="KGP84">
        <v>2.6211763000000001</v>
      </c>
      <c r="KGQ84">
        <v>2.5340261000000002</v>
      </c>
      <c r="KGR84">
        <v>2.3560259000000001</v>
      </c>
      <c r="KGS84">
        <v>2.7024305000000002</v>
      </c>
      <c r="KGT84">
        <v>2.1986571000000001</v>
      </c>
      <c r="KGU84">
        <v>2.0681859</v>
      </c>
      <c r="KGV84">
        <v>2.7291647999999999</v>
      </c>
      <c r="KGW84">
        <v>1.3010299999999999</v>
      </c>
      <c r="KGX84">
        <v>2.7143297999999998</v>
      </c>
      <c r="KGY84">
        <v>3.1841233999999998</v>
      </c>
      <c r="KGZ84">
        <v>3.1328998000000001</v>
      </c>
      <c r="KHA84">
        <v>2.3979400000000002</v>
      </c>
      <c r="KHB84">
        <v>2.146128</v>
      </c>
      <c r="KHC84">
        <v>1.3010299999999999</v>
      </c>
      <c r="KHD84">
        <v>2.1702617000000002</v>
      </c>
      <c r="KHE84">
        <v>2.2671717</v>
      </c>
      <c r="KHF84">
        <v>2.2695129000000001</v>
      </c>
      <c r="KHG84">
        <v>2.9052560000000001</v>
      </c>
      <c r="KHH84">
        <v>2.9206449999999999</v>
      </c>
      <c r="KHI84">
        <v>2.8407331999999998</v>
      </c>
      <c r="KHJ84">
        <v>2.9439888999999999</v>
      </c>
      <c r="KHK84">
        <v>1.3010299999999999</v>
      </c>
      <c r="KHL84">
        <v>2.6928469000000002</v>
      </c>
      <c r="KHM84">
        <v>2.3996737000000001</v>
      </c>
      <c r="KHN84">
        <v>2.2600714000000002</v>
      </c>
      <c r="KHO84">
        <v>1.3010299999999999</v>
      </c>
      <c r="KHP84">
        <v>2.7664127999999999</v>
      </c>
      <c r="KHQ84">
        <v>2.4116197000000001</v>
      </c>
      <c r="KHR84">
        <v>2.8859262999999999</v>
      </c>
      <c r="KHS84">
        <v>2.2787535999999999</v>
      </c>
      <c r="KHT84">
        <v>1.3010299999999999</v>
      </c>
      <c r="KHU84">
        <v>2.0644580000000001</v>
      </c>
      <c r="KHV84">
        <v>2.2671717</v>
      </c>
      <c r="KHW84">
        <v>2.3201463000000002</v>
      </c>
      <c r="KHX84">
        <v>2.3344537999999999</v>
      </c>
      <c r="KHY84">
        <v>2.0293838000000002</v>
      </c>
      <c r="KHZ84">
        <v>2.4216039</v>
      </c>
      <c r="KIA84">
        <v>2.1875206999999999</v>
      </c>
      <c r="KIB84">
        <v>2.6503074999999998</v>
      </c>
      <c r="KIC84">
        <v>1.3010299999999999</v>
      </c>
      <c r="KID84">
        <v>2.5740313000000001</v>
      </c>
      <c r="KIE84">
        <v>2.1643528999999999</v>
      </c>
      <c r="KIF84">
        <v>2.5065050000000002</v>
      </c>
      <c r="KIG84">
        <v>2.3636119999999998</v>
      </c>
      <c r="KIH84">
        <v>1.908485</v>
      </c>
      <c r="KII84">
        <v>2.4593924999999999</v>
      </c>
      <c r="KIJ84">
        <v>2.9425040999999998</v>
      </c>
      <c r="KIK84">
        <v>2.0827854000000001</v>
      </c>
      <c r="KIL84">
        <v>2.1038036999999998</v>
      </c>
      <c r="KIM84">
        <v>2.1702617000000002</v>
      </c>
      <c r="KIN84">
        <v>2.1673173000000001</v>
      </c>
      <c r="KIO84">
        <v>2.3304138000000001</v>
      </c>
      <c r="KIP84">
        <v>1.3010299999999999</v>
      </c>
      <c r="KIQ84">
        <v>2.3521825000000001</v>
      </c>
      <c r="KIR84">
        <v>2.3201463000000002</v>
      </c>
      <c r="KIS84">
        <v>2.0791811999999998</v>
      </c>
      <c r="KIT84">
        <v>1.5185139000000001</v>
      </c>
      <c r="KIU84">
        <v>1.7323938000000001</v>
      </c>
      <c r="KIV84">
        <v>2.5899496000000002</v>
      </c>
      <c r="KIW84">
        <v>1.3010299999999999</v>
      </c>
      <c r="KIX84">
        <v>1.9344984999999999</v>
      </c>
      <c r="KIY84">
        <v>2.5145477999999999</v>
      </c>
      <c r="KIZ84">
        <v>3.1983820999999999</v>
      </c>
      <c r="KJA84">
        <v>1.8325089000000001</v>
      </c>
      <c r="KJB84">
        <v>1.8633229</v>
      </c>
      <c r="KJC84">
        <v>2.9415114</v>
      </c>
      <c r="KJD84">
        <v>1.6812412000000001</v>
      </c>
      <c r="KJE84">
        <v>1.3010299999999999</v>
      </c>
      <c r="KJF84">
        <v>2.0755469999999998</v>
      </c>
      <c r="KJG84">
        <v>2.2695129000000001</v>
      </c>
      <c r="KJH84">
        <v>2.6866363</v>
      </c>
      <c r="KJI84">
        <v>1.6901961000000001</v>
      </c>
      <c r="KJJ84">
        <v>2.4377506000000002</v>
      </c>
      <c r="KJK84">
        <v>2.6637008999999998</v>
      </c>
      <c r="KJL84">
        <v>2.7442929999999999</v>
      </c>
      <c r="KJM84">
        <v>3.0153598000000001</v>
      </c>
      <c r="KJN84">
        <v>1.6627578000000001</v>
      </c>
      <c r="KJO84">
        <v>2.5250447999999999</v>
      </c>
      <c r="KJP84">
        <v>1.6127838999999999</v>
      </c>
      <c r="KJQ84">
        <v>1.3010299999999999</v>
      </c>
      <c r="KJR84">
        <v>2.071882</v>
      </c>
      <c r="KJS84">
        <v>1.3010299999999999</v>
      </c>
      <c r="KJT84">
        <v>2.4361625999999998</v>
      </c>
      <c r="KJU84">
        <v>2.3673559000000002</v>
      </c>
      <c r="KJV84">
        <v>1.8129134</v>
      </c>
      <c r="KJW84">
        <v>2.0606977999999998</v>
      </c>
      <c r="KJX84">
        <v>1.7481880000000001</v>
      </c>
      <c r="KJY84">
        <v>1.3010299999999999</v>
      </c>
      <c r="KJZ84">
        <v>1.9444827</v>
      </c>
      <c r="KKA84">
        <v>3.3944516999999998</v>
      </c>
      <c r="KKB84">
        <v>2.7331973000000001</v>
      </c>
      <c r="KKC84">
        <v>1.9637878</v>
      </c>
      <c r="KKD84">
        <v>2.3617278000000002</v>
      </c>
      <c r="KKE84">
        <v>2.4440447999999999</v>
      </c>
      <c r="KKF84">
        <v>2.4345688999999999</v>
      </c>
      <c r="KKG84">
        <v>2.6201360999999999</v>
      </c>
      <c r="KKH84">
        <v>2.2552724999999998</v>
      </c>
      <c r="KKI84">
        <v>3.1095785</v>
      </c>
      <c r="KKJ84">
        <v>1.6812412000000001</v>
      </c>
      <c r="KKK84">
        <v>1.3010299999999999</v>
      </c>
      <c r="KKL84">
        <v>1.3010299999999999</v>
      </c>
      <c r="KKM84">
        <v>2.7307823</v>
      </c>
      <c r="KKN84">
        <v>2.3283795999999999</v>
      </c>
      <c r="KKO84">
        <v>2.3263359000000001</v>
      </c>
      <c r="KKP84">
        <v>2.2833011999999999</v>
      </c>
      <c r="KKQ84">
        <v>2.3283795999999999</v>
      </c>
      <c r="KKR84">
        <v>2.3541083999999999</v>
      </c>
      <c r="KKS84">
        <v>2.5611014000000001</v>
      </c>
      <c r="KKT84">
        <v>2.2455126999999999</v>
      </c>
      <c r="KKU84">
        <v>2.4533182999999998</v>
      </c>
      <c r="KKV84">
        <v>2.6857416999999999</v>
      </c>
      <c r="KKW84">
        <v>1.9731278999999999</v>
      </c>
      <c r="KKX84">
        <v>2.1846914000000002</v>
      </c>
      <c r="KKY84">
        <v>1.3010299999999999</v>
      </c>
      <c r="KKZ84">
        <v>2.8680564</v>
      </c>
      <c r="KLA84">
        <v>2.605305</v>
      </c>
      <c r="KLB84">
        <v>2.3138671999999998</v>
      </c>
      <c r="KLC84">
        <v>2.5587086000000001</v>
      </c>
      <c r="KLD84">
        <v>2.1553360000000001</v>
      </c>
      <c r="KLE84">
        <v>2.3180632999999999</v>
      </c>
      <c r="KLF84">
        <v>2.0899051000000002</v>
      </c>
      <c r="KLG84">
        <v>2.5065050000000002</v>
      </c>
      <c r="KLH84">
        <v>2.3138671999999998</v>
      </c>
      <c r="KLI84">
        <v>1.3010299999999999</v>
      </c>
      <c r="KLJ84">
        <v>3.5669086999999999</v>
      </c>
      <c r="KLK84">
        <v>2.3783979</v>
      </c>
      <c r="KLL84">
        <v>1.9912261</v>
      </c>
      <c r="KLM84">
        <v>2.5490032999999999</v>
      </c>
      <c r="KLN84">
        <v>2.0374265</v>
      </c>
      <c r="KLO84">
        <v>2.4800068999999998</v>
      </c>
      <c r="KLP84">
        <v>2.2013970999999999</v>
      </c>
      <c r="KLQ84">
        <v>3.2612629000000002</v>
      </c>
      <c r="KLR84">
        <v>3.0831441000000002</v>
      </c>
      <c r="KLS84">
        <v>1.8864907</v>
      </c>
      <c r="KLT84">
        <v>3.0751819</v>
      </c>
      <c r="KLU84">
        <v>2.0863597999999999</v>
      </c>
      <c r="KLV84">
        <v>2.8943161000000002</v>
      </c>
      <c r="KLW84">
        <v>2.2148438000000001</v>
      </c>
      <c r="KLX84">
        <v>2.1818436000000001</v>
      </c>
      <c r="KLY84">
        <v>1.8864907</v>
      </c>
      <c r="KLZ84">
        <v>2.1303337999999998</v>
      </c>
      <c r="KMA84">
        <v>2.3979400000000002</v>
      </c>
      <c r="KMB84">
        <v>2.50515</v>
      </c>
      <c r="KMC84">
        <v>2.3483049</v>
      </c>
      <c r="KMD84">
        <v>2.4329692999999999</v>
      </c>
      <c r="KME84">
        <v>2.4941545999999999</v>
      </c>
      <c r="KMF84">
        <v>2.6608654999999999</v>
      </c>
      <c r="KMG84">
        <v>1.4149733</v>
      </c>
      <c r="KMH84">
        <v>1.9294188999999999</v>
      </c>
      <c r="KMI84">
        <v>1.3010299999999999</v>
      </c>
      <c r="KMJ84">
        <v>2.5352941000000002</v>
      </c>
      <c r="KMK84">
        <v>2.3096302</v>
      </c>
      <c r="KML84">
        <v>1.9731278999999999</v>
      </c>
      <c r="KMM84">
        <v>2.0086002000000001</v>
      </c>
      <c r="KMN84">
        <v>2.50515</v>
      </c>
      <c r="KMO84">
        <v>3.1360861</v>
      </c>
      <c r="KMP84">
        <v>2.3926970000000001</v>
      </c>
      <c r="KMQ84">
        <v>1.3010299999999999</v>
      </c>
      <c r="KMR84">
        <v>1.3010299999999999</v>
      </c>
      <c r="KMS84">
        <v>1.3617277999999999</v>
      </c>
      <c r="KMT84">
        <v>1.3010299999999999</v>
      </c>
      <c r="KMU84">
        <v>3.1254813000000001</v>
      </c>
      <c r="KMV84">
        <v>2.4683473</v>
      </c>
      <c r="KMW84">
        <v>2.1172713000000001</v>
      </c>
      <c r="KMX84">
        <v>2.0969099999999998</v>
      </c>
      <c r="KMY84">
        <v>1.3010299999999999</v>
      </c>
      <c r="KMZ84">
        <v>2.8739015999999999</v>
      </c>
      <c r="KNA84">
        <v>2.5185138999999999</v>
      </c>
      <c r="KNB84">
        <v>2.2695129000000001</v>
      </c>
      <c r="KNC84">
        <v>2.8555191999999998</v>
      </c>
      <c r="KND84">
        <v>1.3010299999999999</v>
      </c>
      <c r="KNE84">
        <v>2.6981004999999998</v>
      </c>
      <c r="KNF84">
        <v>2.1105896999999998</v>
      </c>
      <c r="KNG84">
        <v>2.8651040000000001</v>
      </c>
      <c r="KNH84">
        <v>1.8920946000000001</v>
      </c>
      <c r="KNI84">
        <v>1.9242793</v>
      </c>
      <c r="KNJ84">
        <v>2.1702617000000002</v>
      </c>
      <c r="KNK84">
        <v>1.8512583</v>
      </c>
      <c r="KNL84">
        <v>1.9294188999999999</v>
      </c>
      <c r="KNM84">
        <v>2.5237465000000001</v>
      </c>
      <c r="KNN84">
        <v>2.0492180000000002</v>
      </c>
      <c r="KNO84">
        <v>2.3944516999999998</v>
      </c>
      <c r="KNP84">
        <v>1.3010299999999999</v>
      </c>
      <c r="KNQ84">
        <v>1.3010299999999999</v>
      </c>
      <c r="KNR84">
        <v>2.0413926999999998</v>
      </c>
      <c r="KNS84">
        <v>1.8976271</v>
      </c>
      <c r="KNT84">
        <v>1.3010299999999999</v>
      </c>
      <c r="KNU84">
        <v>1.3010299999999999</v>
      </c>
      <c r="KNV84">
        <v>2</v>
      </c>
      <c r="KNW84">
        <v>1.4623980000000001</v>
      </c>
      <c r="KNX84">
        <v>1.763428</v>
      </c>
      <c r="KNY84">
        <v>1.6434527000000001</v>
      </c>
      <c r="KNZ84">
        <v>2.7092700000000001</v>
      </c>
      <c r="KOA84">
        <v>1.3010299999999999</v>
      </c>
      <c r="KOB84">
        <v>2.0374265</v>
      </c>
      <c r="KOC84">
        <v>2.3010299999999999</v>
      </c>
      <c r="KOD84">
        <v>2.4199557</v>
      </c>
      <c r="KOE84">
        <v>1.7993405</v>
      </c>
      <c r="KOF84">
        <v>1.3010299999999999</v>
      </c>
      <c r="KOG84">
        <v>2.3710678999999999</v>
      </c>
      <c r="KOH84">
        <v>2.1553360000000001</v>
      </c>
      <c r="KOI84">
        <v>2.1846914000000002</v>
      </c>
      <c r="KOJ84">
        <v>1.5563024999999999</v>
      </c>
      <c r="KOK84">
        <v>1.3010299999999999</v>
      </c>
      <c r="KOL84">
        <v>1.9138139000000001</v>
      </c>
      <c r="KOM84">
        <v>2.146128</v>
      </c>
      <c r="KON84">
        <v>1.8195439</v>
      </c>
      <c r="KOO84">
        <v>1.3010299999999999</v>
      </c>
      <c r="KOP84">
        <v>2.6493348999999999</v>
      </c>
      <c r="KOQ84">
        <v>2.0681859</v>
      </c>
      <c r="KOR84">
        <v>2.4885506999999998</v>
      </c>
      <c r="KOS84">
        <v>3.0523091</v>
      </c>
      <c r="KOT84">
        <v>2.4313638000000002</v>
      </c>
      <c r="KOU84">
        <v>1.3010299999999999</v>
      </c>
      <c r="KOV84">
        <v>2.0374265</v>
      </c>
      <c r="KOW84">
        <v>1.3010299999999999</v>
      </c>
      <c r="KOX84">
        <v>1.8388491</v>
      </c>
      <c r="KOY84">
        <v>1.3010299999999999</v>
      </c>
      <c r="KOZ84">
        <v>2.0253059000000002</v>
      </c>
      <c r="KPA84">
        <v>2.8027736999999999</v>
      </c>
      <c r="KPB84">
        <v>2.2922560999999999</v>
      </c>
      <c r="KPC84">
        <v>3.3253104000000002</v>
      </c>
      <c r="KPD84">
        <v>1.8808136</v>
      </c>
      <c r="KPE84">
        <v>2.3404441</v>
      </c>
      <c r="KPF84">
        <v>1.7075701999999999</v>
      </c>
      <c r="KPG84">
        <v>1.3010299999999999</v>
      </c>
      <c r="KPH84">
        <v>2.2455126999999999</v>
      </c>
      <c r="KPI84">
        <v>2.1931246</v>
      </c>
      <c r="KPJ84">
        <v>2.7795964999999998</v>
      </c>
      <c r="KPK84">
        <v>1.8061799999999999</v>
      </c>
      <c r="KPL84">
        <v>1.3010299999999999</v>
      </c>
      <c r="KPM84">
        <v>1.3010299999999999</v>
      </c>
      <c r="KPN84">
        <v>1.3010299999999999</v>
      </c>
      <c r="KPO84">
        <v>2.1303337999999998</v>
      </c>
      <c r="KPP84">
        <v>1.3617277999999999</v>
      </c>
      <c r="KPQ84">
        <v>1.7160032999999999</v>
      </c>
      <c r="KPR84">
        <v>1.3010299999999999</v>
      </c>
      <c r="KPS84">
        <v>1.8450979999999999</v>
      </c>
      <c r="KPT84">
        <v>2.3710678999999999</v>
      </c>
      <c r="KPU84">
        <v>1.39794</v>
      </c>
      <c r="KPV84">
        <v>2.5132175999999999</v>
      </c>
      <c r="KPW84">
        <v>2.0791811999999998</v>
      </c>
      <c r="KPX84">
        <v>3.0224283999999999</v>
      </c>
      <c r="KPY84">
        <v>1.3802112</v>
      </c>
      <c r="KPZ84">
        <v>3.2314696000000001</v>
      </c>
      <c r="KQA84">
        <v>1.3010299999999999</v>
      </c>
      <c r="KQB84">
        <v>2.4857214000000001</v>
      </c>
      <c r="KQC84">
        <v>2.3463530000000001</v>
      </c>
      <c r="KQD84">
        <v>1.7853298</v>
      </c>
      <c r="KQE84">
        <v>1.4149733</v>
      </c>
      <c r="KQF84">
        <v>1.3010299999999999</v>
      </c>
      <c r="KQG84">
        <v>2.0170333</v>
      </c>
      <c r="KQH84">
        <v>1.7481880000000001</v>
      </c>
      <c r="KQI84">
        <v>1.3010299999999999</v>
      </c>
      <c r="KQJ84">
        <v>2.3263359000000001</v>
      </c>
      <c r="KQK84">
        <v>2.8970769999999999</v>
      </c>
      <c r="KQL84">
        <v>2.7427250999999999</v>
      </c>
      <c r="KQM84">
        <v>1.3010299999999999</v>
      </c>
      <c r="KQN84">
        <v>2.5831987999999999</v>
      </c>
      <c r="KQO84">
        <v>1.6720979</v>
      </c>
      <c r="KQP84">
        <v>2.5078559</v>
      </c>
      <c r="KQQ84">
        <v>3.3705131000000002</v>
      </c>
      <c r="KQR84">
        <v>2.5646661000000002</v>
      </c>
      <c r="KQS84">
        <v>1.3802112</v>
      </c>
      <c r="KQT84">
        <v>2.8034571000000001</v>
      </c>
      <c r="KQU84">
        <v>3.7288405999999998</v>
      </c>
      <c r="KQV84">
        <v>2.5211380999999999</v>
      </c>
      <c r="KQW84">
        <v>1.8750613</v>
      </c>
      <c r="KQX84">
        <v>2.9614210999999999</v>
      </c>
      <c r="KQY84">
        <v>3.0499928999999999</v>
      </c>
      <c r="KQZ84">
        <v>2.6424645</v>
      </c>
      <c r="KRA84">
        <v>1.6720979</v>
      </c>
      <c r="KRB84">
        <v>1.9684828999999999</v>
      </c>
      <c r="KRC84">
        <v>2.3404441</v>
      </c>
      <c r="KRD84">
        <v>2.7481879999999999</v>
      </c>
      <c r="KRE84">
        <v>2.6794278999999999</v>
      </c>
      <c r="KRF84">
        <v>1.3010299999999999</v>
      </c>
      <c r="KRG84">
        <v>3.6449307000000002</v>
      </c>
      <c r="KRH84">
        <v>2.8202015</v>
      </c>
      <c r="KRI84">
        <v>2.3979400000000002</v>
      </c>
      <c r="KRJ84">
        <v>1.3010299999999999</v>
      </c>
      <c r="KRK84">
        <v>2.6344772999999999</v>
      </c>
      <c r="KRL84">
        <v>1.3010299999999999</v>
      </c>
      <c r="KRM84">
        <v>2.2174839</v>
      </c>
      <c r="KRN84">
        <v>2.4065401999999998</v>
      </c>
      <c r="KRO84">
        <v>2.9934362000000001</v>
      </c>
      <c r="KRP84">
        <v>1.9731278999999999</v>
      </c>
      <c r="KRQ84">
        <v>2.146128</v>
      </c>
      <c r="KRR84">
        <v>2.2380461</v>
      </c>
      <c r="KRS84">
        <v>2.3159703</v>
      </c>
      <c r="KRT84">
        <v>2.2695129000000001</v>
      </c>
      <c r="KRU84">
        <v>2.6589648000000001</v>
      </c>
      <c r="KRV84">
        <v>2.5024270999999998</v>
      </c>
      <c r="KRW84">
        <v>2.4983105999999999</v>
      </c>
      <c r="KRX84">
        <v>1.3010299999999999</v>
      </c>
      <c r="KRY84">
        <v>2.4756711999999998</v>
      </c>
      <c r="KRZ84">
        <v>3.0640833999999999</v>
      </c>
      <c r="KSA84">
        <v>2.2878017000000002</v>
      </c>
      <c r="KSB84">
        <v>1.8573325000000001</v>
      </c>
      <c r="KSC84">
        <v>2.3636119999999998</v>
      </c>
      <c r="KSD84">
        <v>2.7032913999999999</v>
      </c>
      <c r="KSE84">
        <v>2.4393327</v>
      </c>
      <c r="KSF84">
        <v>2.6106601999999999</v>
      </c>
      <c r="KSG84">
        <v>2.5646661000000002</v>
      </c>
      <c r="KSH84">
        <v>2.7226338999999999</v>
      </c>
      <c r="KSI84">
        <v>2.7387806000000001</v>
      </c>
      <c r="KSJ84">
        <v>1.3010299999999999</v>
      </c>
      <c r="KSK84">
        <v>2.1875206999999999</v>
      </c>
      <c r="KSL84">
        <v>2.4265113</v>
      </c>
      <c r="KSM84">
        <v>1.5797836000000001</v>
      </c>
      <c r="KSN84">
        <v>1.908485</v>
      </c>
      <c r="KSO84">
        <v>1.9731278999999999</v>
      </c>
      <c r="KSP84">
        <v>2.8561244000000001</v>
      </c>
      <c r="KSQ84">
        <v>2.3053514000000002</v>
      </c>
      <c r="KSR84">
        <v>2.2718416000000001</v>
      </c>
      <c r="KSS84">
        <v>2.3263359000000001</v>
      </c>
      <c r="KST84">
        <v>2.3783979</v>
      </c>
      <c r="KSU84">
        <v>2.6283889</v>
      </c>
      <c r="KSV84">
        <v>2.7505084000000002</v>
      </c>
      <c r="KSW84">
        <v>2.2355284000000002</v>
      </c>
      <c r="KSX84">
        <v>1.9030899999999999</v>
      </c>
      <c r="KSY84">
        <v>2.2718416000000001</v>
      </c>
      <c r="KSZ84">
        <v>2.0530784</v>
      </c>
      <c r="KTA84">
        <v>1.3010299999999999</v>
      </c>
      <c r="KTB84">
        <v>2.6580113999999999</v>
      </c>
      <c r="KTC84">
        <v>2.9294188999999999</v>
      </c>
      <c r="KTD84">
        <v>1.3010299999999999</v>
      </c>
      <c r="KTE84">
        <v>1.3010299999999999</v>
      </c>
      <c r="KTF84">
        <v>2.0934216999999999</v>
      </c>
      <c r="KTG84">
        <v>2.4608978000000001</v>
      </c>
      <c r="KTH84">
        <v>1.3802112</v>
      </c>
      <c r="KTI84">
        <v>2.4756711999999998</v>
      </c>
      <c r="KTJ84">
        <v>2.161368</v>
      </c>
      <c r="KTK84">
        <v>2.6454222999999999</v>
      </c>
      <c r="KTL84">
        <v>2.1303337999999998</v>
      </c>
      <c r="KTM84">
        <v>3.0136797</v>
      </c>
      <c r="KTN84">
        <v>2.8948697000000001</v>
      </c>
      <c r="KTO84">
        <v>2.7723217</v>
      </c>
      <c r="KTP84">
        <v>3.3302108000000001</v>
      </c>
      <c r="KTQ84">
        <v>2.4785664999999999</v>
      </c>
      <c r="KTR84">
        <v>2.5921767999999998</v>
      </c>
      <c r="KTS84">
        <v>2.6294095999999998</v>
      </c>
      <c r="KTT84">
        <v>2.1367205999999999</v>
      </c>
      <c r="KTU84">
        <v>1.8512583</v>
      </c>
      <c r="KTV84">
        <v>2.5797835999999998</v>
      </c>
      <c r="KTW84">
        <v>3.1296898999999998</v>
      </c>
      <c r="KTX84">
        <v>2.161368</v>
      </c>
      <c r="KTY84">
        <v>2.9717395999999998</v>
      </c>
      <c r="KTZ84">
        <v>3.3754806999999998</v>
      </c>
      <c r="KUA84">
        <v>2.3138671999999998</v>
      </c>
      <c r="KUB84">
        <v>2.8543059999999998</v>
      </c>
      <c r="KUC84">
        <v>2.2741577999999998</v>
      </c>
      <c r="KUD84">
        <v>2.4471579999999999</v>
      </c>
      <c r="KUE84">
        <v>2.6324573</v>
      </c>
      <c r="KUF84">
        <v>1.3010299999999999</v>
      </c>
      <c r="KUG84">
        <v>2.7611758000000002</v>
      </c>
      <c r="KUH84">
        <v>2.2671717</v>
      </c>
      <c r="KUI84">
        <v>2.6031444000000001</v>
      </c>
      <c r="KUJ84">
        <v>4.1145775999999996</v>
      </c>
      <c r="KUK84">
        <v>4.1427959999999997</v>
      </c>
      <c r="KUL84">
        <v>3.0170333</v>
      </c>
      <c r="KUM84">
        <v>2.9079484999999998</v>
      </c>
      <c r="KUN84">
        <v>2.6794278999999999</v>
      </c>
      <c r="KUO84">
        <v>2.0293838000000002</v>
      </c>
      <c r="KUP84">
        <v>1.763428</v>
      </c>
      <c r="KUQ84">
        <v>1.3010299999999999</v>
      </c>
      <c r="KUR84">
        <v>3.0881360999999998</v>
      </c>
      <c r="KUS84">
        <v>3.8899735999999998</v>
      </c>
      <c r="KUT84">
        <v>3.2224563000000002</v>
      </c>
      <c r="KUU84">
        <v>2.1072099999999998</v>
      </c>
      <c r="KUV84">
        <v>2.3856063000000001</v>
      </c>
      <c r="KUW84">
        <v>2.365488</v>
      </c>
      <c r="KUX84">
        <v>2.7371926000000002</v>
      </c>
      <c r="KUY84">
        <v>2.5575071999999999</v>
      </c>
      <c r="KUZ84">
        <v>1.3010299999999999</v>
      </c>
      <c r="KVA84">
        <v>1.6127838999999999</v>
      </c>
      <c r="KVB84">
        <v>1.3424227</v>
      </c>
      <c r="KVC84">
        <v>3.1414498000000002</v>
      </c>
      <c r="KVD84">
        <v>2.7535831000000002</v>
      </c>
      <c r="KVE84">
        <v>2.0863597999999999</v>
      </c>
      <c r="KVF84">
        <v>1.5314789</v>
      </c>
      <c r="KVG84">
        <v>1.8450979999999999</v>
      </c>
      <c r="KVH84">
        <v>2.3283795999999999</v>
      </c>
      <c r="KVI84">
        <v>1.3010299999999999</v>
      </c>
      <c r="KVJ84">
        <v>1.3010299999999999</v>
      </c>
      <c r="KVK84">
        <v>2.8312297000000002</v>
      </c>
      <c r="KVL84">
        <v>2.9370161000000001</v>
      </c>
      <c r="KVM84">
        <v>2.5831987999999999</v>
      </c>
      <c r="KVN84">
        <v>2.9790928999999999</v>
      </c>
      <c r="KVO84">
        <v>2.0170333</v>
      </c>
      <c r="KVP84">
        <v>2.4727564000000002</v>
      </c>
      <c r="KVQ84">
        <v>2.4548448999999999</v>
      </c>
      <c r="KVR84">
        <v>2.8621314</v>
      </c>
      <c r="KVS84">
        <v>2.1367205999999999</v>
      </c>
      <c r="KVT84">
        <v>1.3010299999999999</v>
      </c>
      <c r="KVU84">
        <v>1.8388491</v>
      </c>
      <c r="KVV84">
        <v>1.7403626999999999</v>
      </c>
      <c r="KVW84">
        <v>2.4048337000000002</v>
      </c>
      <c r="KVX84">
        <v>2.1003704999999999</v>
      </c>
      <c r="KVY84">
        <v>2.0043213999999998</v>
      </c>
      <c r="KVZ84">
        <v>2.4199557</v>
      </c>
      <c r="KWA84">
        <v>1.3010299999999999</v>
      </c>
      <c r="KWB84">
        <v>2.5171958999999999</v>
      </c>
      <c r="KWC84">
        <v>2.2253093000000002</v>
      </c>
      <c r="KWD84">
        <v>1.6532125</v>
      </c>
      <c r="KWE84">
        <v>3.0098756</v>
      </c>
      <c r="KWF84">
        <v>2.5599066000000001</v>
      </c>
      <c r="KWG84">
        <v>2.1003704999999999</v>
      </c>
      <c r="KWH84">
        <v>1.3010299999999999</v>
      </c>
      <c r="KWI84">
        <v>2.3961993000000001</v>
      </c>
      <c r="KWJ84">
        <v>3.1550322</v>
      </c>
      <c r="KWK84">
        <v>2.9020028999999998</v>
      </c>
      <c r="KWL84">
        <v>2.7226338999999999</v>
      </c>
      <c r="KWM84">
        <v>1.3010299999999999</v>
      </c>
      <c r="KWN84">
        <v>1.3010299999999999</v>
      </c>
      <c r="KWO84">
        <v>1.9344984999999999</v>
      </c>
      <c r="KWP84">
        <v>2.4983105999999999</v>
      </c>
      <c r="KWQ84">
        <v>2.2624510999999998</v>
      </c>
      <c r="KWR84">
        <v>2.5477747000000002</v>
      </c>
      <c r="KWS84">
        <v>2.6674530000000001</v>
      </c>
      <c r="KWT84">
        <v>2.3820169999999998</v>
      </c>
      <c r="KWU84">
        <v>1.3010299999999999</v>
      </c>
      <c r="KWV84">
        <v>1.3010299999999999</v>
      </c>
      <c r="KWW84">
        <v>2.7817554000000002</v>
      </c>
      <c r="KWX84">
        <v>2.0681859</v>
      </c>
      <c r="KWY84">
        <v>2.6522462999999998</v>
      </c>
      <c r="KWZ84">
        <v>1.3010299999999999</v>
      </c>
      <c r="KXA84">
        <v>2.0934216999999999</v>
      </c>
      <c r="KXB84">
        <v>2.0863597999999999</v>
      </c>
      <c r="KXC84">
        <v>2.2201081</v>
      </c>
      <c r="KXD84">
        <v>2.2068259000000001</v>
      </c>
      <c r="KXE84">
        <v>1.7853298</v>
      </c>
      <c r="KXF84">
        <v>1.60206</v>
      </c>
      <c r="KXG84">
        <v>1.9637878</v>
      </c>
      <c r="KXH84">
        <v>1.3010299999999999</v>
      </c>
      <c r="KXI84">
        <v>1.9294188999999999</v>
      </c>
      <c r="KXJ84">
        <v>1.8864907</v>
      </c>
      <c r="KXK84">
        <v>2.4668676</v>
      </c>
      <c r="KXL84">
        <v>2.8014036999999998</v>
      </c>
      <c r="KXM84">
        <v>2.5428253999999999</v>
      </c>
      <c r="KXN84">
        <v>2.510545</v>
      </c>
      <c r="KXO84">
        <v>2.4329692999999999</v>
      </c>
      <c r="KXP84">
        <v>1.3010299999999999</v>
      </c>
      <c r="KXQ84">
        <v>1.5185139000000001</v>
      </c>
      <c r="KXR84">
        <v>2.1367205999999999</v>
      </c>
      <c r="KXS84">
        <v>1.3010299999999999</v>
      </c>
      <c r="KXT84">
        <v>2.4742163000000001</v>
      </c>
      <c r="KXU84">
        <v>2.2695129000000001</v>
      </c>
      <c r="KXV84">
        <v>2.7075702000000001</v>
      </c>
      <c r="KXW84">
        <v>1.50515</v>
      </c>
      <c r="KXX84">
        <v>1.3010299999999999</v>
      </c>
      <c r="KXY84">
        <v>1.9444827</v>
      </c>
      <c r="KXZ84">
        <v>2.5921767999999998</v>
      </c>
      <c r="KYA84">
        <v>2.456366</v>
      </c>
      <c r="KYB84">
        <v>2.0043213999999998</v>
      </c>
      <c r="KYC84">
        <v>1.3010299999999999</v>
      </c>
      <c r="KYD84">
        <v>2.7126497000000001</v>
      </c>
      <c r="KYE84">
        <v>1.3010299999999999</v>
      </c>
      <c r="KYF84">
        <v>1.9344984999999999</v>
      </c>
      <c r="KYG84">
        <v>2.1271048000000001</v>
      </c>
      <c r="KYH84">
        <v>1.3010299999999999</v>
      </c>
      <c r="KYI84">
        <v>2.2304488999999998</v>
      </c>
      <c r="KYJ84">
        <v>2.5092024999999998</v>
      </c>
      <c r="KYK84">
        <v>2.5314789000000002</v>
      </c>
      <c r="KYL84">
        <v>2.2201081</v>
      </c>
      <c r="KYM84">
        <v>2.3201463000000002</v>
      </c>
      <c r="KYN84">
        <v>2.6627578000000001</v>
      </c>
      <c r="KYO84">
        <v>1.3010299999999999</v>
      </c>
      <c r="KYP84">
        <v>2.519828</v>
      </c>
      <c r="KYQ84">
        <v>2.3463530000000001</v>
      </c>
      <c r="KYR84">
        <v>2.3483049</v>
      </c>
      <c r="KYS84">
        <v>2.0606977999999998</v>
      </c>
      <c r="KYT84">
        <v>2.5352941000000002</v>
      </c>
      <c r="KYU84">
        <v>2.1367205999999999</v>
      </c>
      <c r="KYV84">
        <v>1.3010299999999999</v>
      </c>
      <c r="KYW84">
        <v>1.9344984999999999</v>
      </c>
      <c r="KYX84">
        <v>1.3010299999999999</v>
      </c>
      <c r="KYY84">
        <v>1.9444827</v>
      </c>
      <c r="KYZ84">
        <v>1.7708520000000001</v>
      </c>
      <c r="KZA84">
        <v>2.5763414</v>
      </c>
      <c r="KZB84">
        <v>1.3010299999999999</v>
      </c>
      <c r="KZC84">
        <v>2.5390760999999999</v>
      </c>
      <c r="KZD84">
        <v>2.3364596999999998</v>
      </c>
      <c r="KZE84">
        <v>1.3010299999999999</v>
      </c>
      <c r="KZF84">
        <v>2.923244</v>
      </c>
      <c r="KZG84">
        <v>1.3010299999999999</v>
      </c>
      <c r="KZH84">
        <v>2.8095596999999999</v>
      </c>
      <c r="KZI84">
        <v>1.3010299999999999</v>
      </c>
      <c r="KZJ84">
        <v>1.3010299999999999</v>
      </c>
      <c r="KZK84">
        <v>1.3010299999999999</v>
      </c>
      <c r="KZL84">
        <v>1.3010299999999999</v>
      </c>
      <c r="KZM84">
        <v>2.0863597999999999</v>
      </c>
      <c r="KZN84">
        <v>1.3010299999999999</v>
      </c>
      <c r="KZO84">
        <v>1.3010299999999999</v>
      </c>
      <c r="KZP84">
        <v>2.6580113999999999</v>
      </c>
      <c r="KZQ84">
        <v>2.1583625</v>
      </c>
      <c r="KZR84">
        <v>2.9299295999999999</v>
      </c>
      <c r="KZS84">
        <v>1.3010299999999999</v>
      </c>
      <c r="KZT84">
        <v>2.3783979</v>
      </c>
      <c r="KZU84">
        <v>2.8299466999999998</v>
      </c>
      <c r="KZV84">
        <v>2.6444386</v>
      </c>
      <c r="KZW84">
        <v>1.3010299999999999</v>
      </c>
      <c r="KZX84">
        <v>2.9063349999999999</v>
      </c>
      <c r="KZY84">
        <v>1.3010299999999999</v>
      </c>
      <c r="KZZ84">
        <v>1.3010299999999999</v>
      </c>
      <c r="LAA84">
        <v>1.3010299999999999</v>
      </c>
      <c r="LAB84">
        <v>2.55145</v>
      </c>
      <c r="LAC84">
        <v>2.8305886999999998</v>
      </c>
      <c r="LAD84">
        <v>1.6901961000000001</v>
      </c>
      <c r="LAE84">
        <v>1.7481880000000001</v>
      </c>
      <c r="LAF84">
        <v>2.1335389</v>
      </c>
      <c r="LAG84">
        <v>2.3242824999999998</v>
      </c>
      <c r="LAH84">
        <v>1.3010299999999999</v>
      </c>
      <c r="LAI84">
        <v>2.7481879999999999</v>
      </c>
      <c r="LAJ84">
        <v>2.0128371999999999</v>
      </c>
      <c r="LAK84">
        <v>1.3010299999999999</v>
      </c>
      <c r="LAL84">
        <v>1.3010299999999999</v>
      </c>
      <c r="LAM84">
        <v>2.3521825000000001</v>
      </c>
      <c r="LAN84">
        <v>1.9542425000000001</v>
      </c>
      <c r="LAO84">
        <v>2.6242820999999998</v>
      </c>
      <c r="LAP84">
        <v>2.3263359000000001</v>
      </c>
      <c r="LAQ84">
        <v>2.3344537999999999</v>
      </c>
      <c r="LAR84">
        <v>2.2855572999999998</v>
      </c>
      <c r="LAS84">
        <v>2.1583625</v>
      </c>
      <c r="LAT84">
        <v>2.6839471000000001</v>
      </c>
      <c r="LAU84">
        <v>2.3031961000000001</v>
      </c>
      <c r="LAV84">
        <v>2.7458551999999998</v>
      </c>
      <c r="LAW84">
        <v>2.622214</v>
      </c>
      <c r="LAX84">
        <v>1.3010299999999999</v>
      </c>
      <c r="LAY84">
        <v>2.8388491</v>
      </c>
      <c r="LAZ84">
        <v>2.7752463000000001</v>
      </c>
      <c r="LBA84">
        <v>2.7759743000000001</v>
      </c>
      <c r="LBB84">
        <v>2.5211380999999999</v>
      </c>
      <c r="LBC84">
        <v>2.8512583</v>
      </c>
      <c r="LBD84">
        <v>1.9956351999999999</v>
      </c>
      <c r="LBE84">
        <v>1.3010299999999999</v>
      </c>
      <c r="LBF84">
        <v>3.5093369999999999</v>
      </c>
      <c r="LBG84">
        <v>1.9030899999999999</v>
      </c>
      <c r="LBH84">
        <v>2.5865873000000001</v>
      </c>
      <c r="LBI84">
        <v>2.3617278000000002</v>
      </c>
      <c r="LBJ84">
        <v>1.4913616999999999</v>
      </c>
      <c r="LBK84">
        <v>2.5132175999999999</v>
      </c>
      <c r="LBL84">
        <v>3.8417347999999998</v>
      </c>
      <c r="LBM84">
        <v>2.9965117000000001</v>
      </c>
      <c r="LBN84">
        <v>1.763428</v>
      </c>
      <c r="LBO84">
        <v>3.0969099999999998</v>
      </c>
      <c r="LBP84">
        <v>2.7930915999999999</v>
      </c>
      <c r="LBQ84">
        <v>1.7323938000000001</v>
      </c>
      <c r="LBR84">
        <v>2.3729119999999999</v>
      </c>
      <c r="LBS84">
        <v>2.4927603999999999</v>
      </c>
      <c r="LBT84">
        <v>2.7058637000000001</v>
      </c>
      <c r="LBU84">
        <v>2.6693169000000001</v>
      </c>
      <c r="LBV84">
        <v>2.8585371999999998</v>
      </c>
      <c r="LBW84">
        <v>1.4471579999999999</v>
      </c>
      <c r="LBX84">
        <v>1.3010299999999999</v>
      </c>
      <c r="LBY84">
        <v>2.2068259000000001</v>
      </c>
      <c r="LBZ84">
        <v>2.4727564000000002</v>
      </c>
      <c r="LCA84">
        <v>2.9929950999999999</v>
      </c>
      <c r="LCB84">
        <v>1.3010299999999999</v>
      </c>
      <c r="LCC84">
        <v>2.6803355</v>
      </c>
      <c r="LCD84">
        <v>3.2008505</v>
      </c>
      <c r="LCE84">
        <v>1.3010299999999999</v>
      </c>
      <c r="LCF84">
        <v>1.6532125</v>
      </c>
      <c r="LCG84">
        <v>2.3483049</v>
      </c>
      <c r="LCH84">
        <v>2.8162413000000002</v>
      </c>
      <c r="LCI84">
        <v>2.2201081</v>
      </c>
      <c r="LCJ84">
        <v>2.4409090999999998</v>
      </c>
      <c r="LCK84">
        <v>3.7723950999999998</v>
      </c>
      <c r="LCL84">
        <v>3.0216026999999999</v>
      </c>
      <c r="LCM84">
        <v>2.1818436000000001</v>
      </c>
      <c r="LCN84">
        <v>1.3010299999999999</v>
      </c>
      <c r="LCO84">
        <v>1.6127838999999999</v>
      </c>
      <c r="LCP84">
        <v>2.6180481000000002</v>
      </c>
      <c r="LCQ84">
        <v>1.3010299999999999</v>
      </c>
      <c r="LCR84">
        <v>3.7268086999999999</v>
      </c>
      <c r="LCS84">
        <v>3.4945719999999998</v>
      </c>
      <c r="LCT84">
        <v>3.0382226000000001</v>
      </c>
      <c r="LCU84">
        <v>2.1789768999999999</v>
      </c>
      <c r="LCV84">
        <v>2.7226338999999999</v>
      </c>
      <c r="LCW84">
        <v>3.3330440000000001</v>
      </c>
      <c r="LCX84">
        <v>2.6324573</v>
      </c>
      <c r="LCY84">
        <v>3.4973443999999998</v>
      </c>
      <c r="LCZ84">
        <v>2.2600714000000002</v>
      </c>
      <c r="LDA84">
        <v>1.8512583</v>
      </c>
      <c r="LDB84">
        <v>3.1325797999999998</v>
      </c>
      <c r="LDC84">
        <v>1.3010299999999999</v>
      </c>
      <c r="LDD84">
        <v>1.3010299999999999</v>
      </c>
      <c r="LDE84">
        <v>2.3096302</v>
      </c>
      <c r="LDF84">
        <v>3.0174506999999999</v>
      </c>
      <c r="LDG84">
        <v>1.3010299999999999</v>
      </c>
      <c r="LDH84">
        <v>1.8195439</v>
      </c>
      <c r="LDI84">
        <v>3.6960066999999999</v>
      </c>
      <c r="LDJ84">
        <v>2.4698220000000002</v>
      </c>
      <c r="LDK84">
        <v>2.0413926999999998</v>
      </c>
      <c r="LDL84">
        <v>3.6423656000000002</v>
      </c>
      <c r="LDM84">
        <v>2.8981764999999999</v>
      </c>
      <c r="LDN84">
        <v>3.2792105</v>
      </c>
      <c r="LDO84">
        <v>2.8055009000000002</v>
      </c>
      <c r="LDP84">
        <v>2.3364596999999998</v>
      </c>
      <c r="LDQ84">
        <v>1.9542425000000001</v>
      </c>
      <c r="LDR84">
        <v>2.5740313000000001</v>
      </c>
      <c r="LDS84">
        <v>1.9590414</v>
      </c>
      <c r="LDT84">
        <v>3.4282968</v>
      </c>
      <c r="LDU84">
        <v>3.5713594</v>
      </c>
      <c r="LDV84">
        <v>2.9694159</v>
      </c>
      <c r="LDW84">
        <v>2.7831887000000002</v>
      </c>
      <c r="LDX84">
        <v>2.7965743000000001</v>
      </c>
      <c r="LDY84">
        <v>2.9907827</v>
      </c>
      <c r="LDZ84">
        <v>1.9912261</v>
      </c>
      <c r="LEA84">
        <v>2.5502284</v>
      </c>
      <c r="LEB84">
        <v>2.6190932999999998</v>
      </c>
      <c r="LEC84">
        <v>2.1003704999999999</v>
      </c>
      <c r="LED84">
        <v>3.7026889999999999</v>
      </c>
      <c r="LEE84">
        <v>1.3010299999999999</v>
      </c>
      <c r="LEF84">
        <v>3.5884958</v>
      </c>
      <c r="LEG84">
        <v>1.4471579999999999</v>
      </c>
      <c r="LEH84">
        <v>2.9556878000000002</v>
      </c>
      <c r="LEI84">
        <v>1.3010299999999999</v>
      </c>
      <c r="LEJ84">
        <v>4.0137638999999998</v>
      </c>
      <c r="LEK84">
        <v>4.4592416999999998</v>
      </c>
      <c r="LEL84">
        <v>1.9030899999999999</v>
      </c>
      <c r="LEM84">
        <v>1.6434527000000001</v>
      </c>
      <c r="LEN84">
        <v>2.7067177999999998</v>
      </c>
      <c r="LEO84">
        <v>2.2405491999999998</v>
      </c>
      <c r="LEP84">
        <v>2.3031961000000001</v>
      </c>
      <c r="LEQ84">
        <v>1.4149733</v>
      </c>
      <c r="LER84">
        <v>2.9025468000000001</v>
      </c>
      <c r="LES84">
        <v>2.456366</v>
      </c>
      <c r="LET84">
        <v>1.8512583</v>
      </c>
      <c r="LEU84">
        <v>2.4014004999999998</v>
      </c>
      <c r="LEV84">
        <v>2.6757783000000002</v>
      </c>
      <c r="LEW84">
        <v>2.3031961000000001</v>
      </c>
      <c r="LEX84">
        <v>3.0145205000000002</v>
      </c>
      <c r="LEY84">
        <v>1.3010299999999999</v>
      </c>
      <c r="LEZ84">
        <v>3.2484636999999998</v>
      </c>
      <c r="LFA84">
        <v>2.4623979999999999</v>
      </c>
      <c r="LFB84">
        <v>2.3729119999999999</v>
      </c>
      <c r="LFC84">
        <v>1.3010299999999999</v>
      </c>
      <c r="LFD84">
        <v>2.605305</v>
      </c>
      <c r="LFE84">
        <v>1.3010299999999999</v>
      </c>
      <c r="LFF84">
        <v>2.4297523000000001</v>
      </c>
      <c r="LFG84">
        <v>2.4608978000000001</v>
      </c>
      <c r="LFH84">
        <v>3.3477201999999999</v>
      </c>
      <c r="LFI84">
        <v>2.8135810000000001</v>
      </c>
      <c r="LFJ84">
        <v>3.3955011000000002</v>
      </c>
      <c r="LFK84">
        <v>3.1903317000000002</v>
      </c>
      <c r="LFL84">
        <v>1.3010299999999999</v>
      </c>
      <c r="LFM84">
        <v>1.3010299999999999</v>
      </c>
      <c r="LFN84">
        <v>1.7075701999999999</v>
      </c>
      <c r="LFO84">
        <v>2.7481879999999999</v>
      </c>
      <c r="LFP84">
        <v>2.3304138000000001</v>
      </c>
      <c r="LFQ84">
        <v>1.3010299999999999</v>
      </c>
      <c r="LFR84">
        <v>2.6866363</v>
      </c>
      <c r="LFS84">
        <v>2.0755469999999998</v>
      </c>
      <c r="LFT84">
        <v>2.5490032999999999</v>
      </c>
      <c r="LFU84">
        <v>3.1099158999999998</v>
      </c>
      <c r="LFV84">
        <v>2.9454685999999999</v>
      </c>
      <c r="LFW84">
        <v>1.7708520000000001</v>
      </c>
      <c r="LFX84">
        <v>1.5314789</v>
      </c>
      <c r="LFY84">
        <v>2.6201360999999999</v>
      </c>
      <c r="LFZ84">
        <v>1.6812412000000001</v>
      </c>
      <c r="LGA84">
        <v>1.6812412000000001</v>
      </c>
      <c r="LGB84">
        <v>2.6866363</v>
      </c>
      <c r="LGC84">
        <v>2.3747482999999998</v>
      </c>
      <c r="LGD84">
        <v>2.9273704</v>
      </c>
      <c r="LGE84">
        <v>1.94939</v>
      </c>
      <c r="LGF84">
        <v>1.3010299999999999</v>
      </c>
      <c r="LGG84">
        <v>2.9164539</v>
      </c>
      <c r="LGH84">
        <v>1.7708520000000001</v>
      </c>
      <c r="LGI84">
        <v>3.3441957000000002</v>
      </c>
      <c r="LGJ84">
        <v>3.0170333</v>
      </c>
      <c r="LGK84">
        <v>2.2878017000000002</v>
      </c>
      <c r="LGL84">
        <v>2.8987251999999999</v>
      </c>
      <c r="LGM84">
        <v>2.5831987999999999</v>
      </c>
      <c r="LGN84">
        <v>2.8494193999999999</v>
      </c>
      <c r="LGO84">
        <v>2.3443923</v>
      </c>
      <c r="LGP84">
        <v>2.4199557</v>
      </c>
      <c r="LGQ84">
        <v>1.7781513</v>
      </c>
      <c r="LGR84">
        <v>2.4329692999999999</v>
      </c>
      <c r="LGS84">
        <v>3.0838608000000001</v>
      </c>
      <c r="LGT84">
        <v>2.2671717</v>
      </c>
      <c r="LGU84">
        <v>2.5440680000000002</v>
      </c>
      <c r="LGV84">
        <v>2.2764617999999999</v>
      </c>
      <c r="LGW84">
        <v>2.7795964999999998</v>
      </c>
      <c r="LGX84">
        <v>2.6893088999999999</v>
      </c>
      <c r="LGY84">
        <v>1.3010299999999999</v>
      </c>
      <c r="LGZ84">
        <v>1.3010299999999999</v>
      </c>
      <c r="LHA84">
        <v>2.6324573</v>
      </c>
      <c r="LHB84">
        <v>2.2552724999999998</v>
      </c>
      <c r="LHC84">
        <v>2.1875206999999999</v>
      </c>
      <c r="LHD84">
        <v>2.8970769999999999</v>
      </c>
      <c r="LHE84">
        <v>2.2922560999999999</v>
      </c>
      <c r="LHF84">
        <v>1.3010299999999999</v>
      </c>
      <c r="LHG84">
        <v>2.6503074999999998</v>
      </c>
      <c r="LHH84">
        <v>1.7993405</v>
      </c>
      <c r="LHI84">
        <v>2.1003704999999999</v>
      </c>
      <c r="LHJ84">
        <v>2.0755469999999998</v>
      </c>
      <c r="LHK84">
        <v>2.0086002000000001</v>
      </c>
      <c r="LHL84">
        <v>1.3010299999999999</v>
      </c>
      <c r="LHM84">
        <v>2.3891661000000002</v>
      </c>
      <c r="LHN84">
        <v>2.9444827</v>
      </c>
      <c r="LHO84">
        <v>3.4144719000000001</v>
      </c>
      <c r="LHP84">
        <v>2.2900345999999998</v>
      </c>
      <c r="LHQ84">
        <v>2.4828736</v>
      </c>
      <c r="LHR84">
        <v>2.2671717</v>
      </c>
      <c r="LHS84">
        <v>1.3010299999999999</v>
      </c>
      <c r="LHT84">
        <v>2.5740313000000001</v>
      </c>
      <c r="LHU84">
        <v>1.3010299999999999</v>
      </c>
      <c r="LHV84">
        <v>1.3222193</v>
      </c>
      <c r="LHW84">
        <v>1.3010299999999999</v>
      </c>
      <c r="LHX84">
        <v>2.0453229999999998</v>
      </c>
      <c r="LHY84">
        <v>1.9777236</v>
      </c>
      <c r="LHZ84">
        <v>1.3010299999999999</v>
      </c>
      <c r="LIA84">
        <v>2.9216864999999999</v>
      </c>
      <c r="LIB84">
        <v>2.510545</v>
      </c>
      <c r="LIC84">
        <v>1.3010299999999999</v>
      </c>
      <c r="LID84">
        <v>2.1038036999999998</v>
      </c>
      <c r="LIE84">
        <v>1.3010299999999999</v>
      </c>
      <c r="LIF84">
        <v>1.7403626999999999</v>
      </c>
      <c r="LIG84">
        <v>2.3304138000000001</v>
      </c>
      <c r="LIH84">
        <v>2.7143297999999998</v>
      </c>
      <c r="LII84">
        <v>2.0043213999999998</v>
      </c>
      <c r="LIJ84">
        <v>2.3926970000000001</v>
      </c>
      <c r="LIK84">
        <v>2.5211380999999999</v>
      </c>
      <c r="LIL84">
        <v>2.9258275999999999</v>
      </c>
      <c r="LIM84">
        <v>2</v>
      </c>
      <c r="LIN84">
        <v>1.6720979</v>
      </c>
      <c r="LIO84">
        <v>3.9759370000000001</v>
      </c>
      <c r="LIP84">
        <v>1.7923917</v>
      </c>
      <c r="LIQ84">
        <v>2.2013970999999999</v>
      </c>
      <c r="LIR84">
        <v>2.2810334000000001</v>
      </c>
      <c r="LIS84">
        <v>2.8555191999999998</v>
      </c>
      <c r="LIT84">
        <v>2.2479733</v>
      </c>
      <c r="LIU84">
        <v>1.3010299999999999</v>
      </c>
      <c r="LIV84">
        <v>1.3010299999999999</v>
      </c>
      <c r="LIW84">
        <v>2.6954817000000002</v>
      </c>
      <c r="LIX84">
        <v>2.8325089000000001</v>
      </c>
      <c r="LIY84">
        <v>2.5634811000000002</v>
      </c>
      <c r="LIZ84">
        <v>1.9395192999999999</v>
      </c>
      <c r="LJA84">
        <v>2.6551383999999998</v>
      </c>
      <c r="LJB84">
        <v>1.3010299999999999</v>
      </c>
      <c r="LJC84">
        <v>2.7032913999999999</v>
      </c>
      <c r="LJD84">
        <v>2.7788745000000001</v>
      </c>
      <c r="LJE84">
        <v>2.2695129000000001</v>
      </c>
      <c r="LJF84">
        <v>2.0086002000000001</v>
      </c>
      <c r="LJG84">
        <v>2.1903317000000002</v>
      </c>
      <c r="LJH84">
        <v>1.6434527000000001</v>
      </c>
      <c r="LJI84">
        <v>2.6404814000000001</v>
      </c>
      <c r="LJJ84">
        <v>2.4969296000000001</v>
      </c>
      <c r="LJK84">
        <v>2.1303337999999998</v>
      </c>
      <c r="LJL84">
        <v>1.3010299999999999</v>
      </c>
      <c r="LJM84">
        <v>2.3944516999999998</v>
      </c>
      <c r="LJN84">
        <v>1.7075701999999999</v>
      </c>
      <c r="LJO84">
        <v>1.3010299999999999</v>
      </c>
      <c r="LJP84">
        <v>2.8088858999999999</v>
      </c>
      <c r="LJQ84">
        <v>2.3096302</v>
      </c>
      <c r="LJR84">
        <v>1.4471579999999999</v>
      </c>
      <c r="LJS84">
        <v>2.1702617000000002</v>
      </c>
      <c r="LJT84">
        <v>1.7993405</v>
      </c>
      <c r="LJU84">
        <v>2.2966652000000001</v>
      </c>
      <c r="LJV84">
        <v>1.5797836000000001</v>
      </c>
      <c r="LJW84">
        <v>2.146128</v>
      </c>
      <c r="LJX84">
        <v>1.3010299999999999</v>
      </c>
      <c r="LJY84">
        <v>2.7520484000000001</v>
      </c>
      <c r="LJZ84">
        <v>2.4969296000000001</v>
      </c>
      <c r="LKA84">
        <v>2.3838154</v>
      </c>
      <c r="LKB84">
        <v>2.1522882999999999</v>
      </c>
      <c r="LKC84">
        <v>2.1335389</v>
      </c>
      <c r="LKD84">
        <v>2.0334238</v>
      </c>
      <c r="LKE84">
        <v>1.3010299999999999</v>
      </c>
      <c r="LKF84">
        <v>2.2430379999999999</v>
      </c>
      <c r="LKG84">
        <v>1.3010299999999999</v>
      </c>
      <c r="LKH84">
        <v>2.6919651</v>
      </c>
      <c r="LKI84">
        <v>1.3010299999999999</v>
      </c>
      <c r="LKJ84">
        <v>1.3010299999999999</v>
      </c>
      <c r="LKK84">
        <v>2.5327544</v>
      </c>
      <c r="LKL84">
        <v>1.4623980000000001</v>
      </c>
      <c r="LKM84">
        <v>2.5237465000000001</v>
      </c>
      <c r="LKN84">
        <v>1.3010299999999999</v>
      </c>
      <c r="LKO84">
        <v>1.6812412000000001</v>
      </c>
      <c r="LKP84">
        <v>1.3010299999999999</v>
      </c>
      <c r="LKQ84">
        <v>1.4149733</v>
      </c>
      <c r="LKR84">
        <v>2.7242758999999999</v>
      </c>
      <c r="LKS84">
        <v>1.6127838999999999</v>
      </c>
      <c r="LKT84">
        <v>2.1789768999999999</v>
      </c>
      <c r="LKU84">
        <v>2.5092024999999998</v>
      </c>
      <c r="LKV84">
        <v>1.3010299999999999</v>
      </c>
      <c r="LKW84">
        <v>1.7403626999999999</v>
      </c>
      <c r="LKX84">
        <v>1.3010299999999999</v>
      </c>
      <c r="LKY84">
        <v>2.5774918000000002</v>
      </c>
      <c r="LKZ84">
        <v>2.7411515999999998</v>
      </c>
      <c r="LLA84">
        <v>3.3510228999999998</v>
      </c>
      <c r="LLB84">
        <v>1.9138139000000001</v>
      </c>
      <c r="LLC84">
        <v>1.9731278999999999</v>
      </c>
      <c r="LLD84">
        <v>2.5378191000000001</v>
      </c>
      <c r="LLE84">
        <v>3.0982975000000001</v>
      </c>
      <c r="LLF84">
        <v>2.2741577999999998</v>
      </c>
      <c r="LLG84">
        <v>1.3010299999999999</v>
      </c>
      <c r="LLH84">
        <v>2.8048207000000001</v>
      </c>
      <c r="LLI84">
        <v>2.2148438000000001</v>
      </c>
      <c r="LLJ84">
        <v>1.3010299999999999</v>
      </c>
      <c r="LLK84">
        <v>1.3010299999999999</v>
      </c>
      <c r="LLL84">
        <v>2.1398790999999999</v>
      </c>
      <c r="LLM84">
        <v>2.3692158999999999</v>
      </c>
      <c r="LLN84">
        <v>2.7543483000000002</v>
      </c>
      <c r="LLO84">
        <v>2.7774268000000002</v>
      </c>
      <c r="LLP84">
        <v>2.0043213999999998</v>
      </c>
      <c r="LLQ84">
        <v>1.3010299999999999</v>
      </c>
      <c r="LLR84">
        <v>1.3010299999999999</v>
      </c>
      <c r="LLS84">
        <v>2.6570559</v>
      </c>
      <c r="LLT84">
        <v>1.8864907</v>
      </c>
      <c r="LLU84">
        <v>2.6009728999999999</v>
      </c>
      <c r="LLV84">
        <v>1.3010299999999999</v>
      </c>
      <c r="LLW84">
        <v>2.161368</v>
      </c>
      <c r="LLX84">
        <v>1.9242793</v>
      </c>
      <c r="LLY84">
        <v>1.3010299999999999</v>
      </c>
      <c r="LLZ84">
        <v>2.1875206999999999</v>
      </c>
      <c r="LMA84">
        <v>1.39794</v>
      </c>
      <c r="LMB84">
        <v>2.3617278000000002</v>
      </c>
      <c r="LMC84">
        <v>3.8426716000000001</v>
      </c>
      <c r="LMD84">
        <v>1.3010299999999999</v>
      </c>
      <c r="LME84">
        <v>3.6026025000000002</v>
      </c>
      <c r="LMF84">
        <v>1.3010299999999999</v>
      </c>
      <c r="LMG84">
        <v>2.5390760999999999</v>
      </c>
      <c r="LMH84">
        <v>2.4393327</v>
      </c>
      <c r="LMI84">
        <v>2.651278</v>
      </c>
      <c r="LMJ84">
        <v>1.7160032999999999</v>
      </c>
      <c r="LMK84">
        <v>1.3010299999999999</v>
      </c>
      <c r="LML84">
        <v>1.3010299999999999</v>
      </c>
      <c r="LMM84">
        <v>1.9684828999999999</v>
      </c>
      <c r="LMN84">
        <v>3.5118833999999999</v>
      </c>
      <c r="LMO84">
        <v>2.6963564</v>
      </c>
      <c r="LMP84">
        <v>2.4857214000000001</v>
      </c>
      <c r="LMQ84">
        <v>2.0170333</v>
      </c>
      <c r="LMR84">
        <v>2.4487063</v>
      </c>
      <c r="LMS84">
        <v>3.3316297000000001</v>
      </c>
      <c r="LMT84">
        <v>2.5976952</v>
      </c>
      <c r="LMU84">
        <v>1.6989700000000001</v>
      </c>
      <c r="LMV84">
        <v>1.3010299999999999</v>
      </c>
      <c r="LMW84">
        <v>1.3010299999999999</v>
      </c>
      <c r="LMX84">
        <v>2.3996737000000001</v>
      </c>
      <c r="LMY84">
        <v>2.0170333</v>
      </c>
      <c r="LMZ84">
        <v>2.6414740999999999</v>
      </c>
      <c r="LNA84">
        <v>1.8750613</v>
      </c>
      <c r="LNB84">
        <v>1.3010299999999999</v>
      </c>
      <c r="LNC84">
        <v>2.1105896999999998</v>
      </c>
      <c r="LND84">
        <v>2.8048207000000001</v>
      </c>
      <c r="LNE84">
        <v>1.3010299999999999</v>
      </c>
      <c r="LNF84">
        <v>1.3010299999999999</v>
      </c>
      <c r="LNG84">
        <v>2.5132175999999999</v>
      </c>
      <c r="LNH84">
        <v>2.4248816</v>
      </c>
      <c r="LNI84">
        <v>3.6624745000000001</v>
      </c>
      <c r="LNJ84">
        <v>2.6627578000000001</v>
      </c>
      <c r="LNK84">
        <v>2.3729119999999999</v>
      </c>
      <c r="LNL84">
        <v>3.2895889999999999</v>
      </c>
      <c r="LNM84">
        <v>1.3010299999999999</v>
      </c>
      <c r="LNN84">
        <v>2.9872192000000002</v>
      </c>
      <c r="LNO84">
        <v>2.4199557</v>
      </c>
      <c r="LNP84">
        <v>2.0492180000000002</v>
      </c>
      <c r="LNQ84">
        <v>2.6812412000000001</v>
      </c>
      <c r="LNR84">
        <v>2.3053514000000002</v>
      </c>
      <c r="LNS84">
        <v>2.5145477999999999</v>
      </c>
      <c r="LNT84">
        <v>2.5797835999999998</v>
      </c>
      <c r="LNU84">
        <v>2.3617278000000002</v>
      </c>
      <c r="LNV84">
        <v>1.9956351999999999</v>
      </c>
      <c r="LNW84">
        <v>1.8388491</v>
      </c>
      <c r="LNX84">
        <v>2.7355988999999998</v>
      </c>
      <c r="LNY84">
        <v>2.4771212999999999</v>
      </c>
      <c r="LNZ84">
        <v>2.1731862999999998</v>
      </c>
      <c r="LOA84">
        <v>2.1818436000000001</v>
      </c>
      <c r="LOB84">
        <v>1.5910645999999999</v>
      </c>
      <c r="LOC84">
        <v>1.5910645999999999</v>
      </c>
      <c r="LOD84">
        <v>2.0791811999999998</v>
      </c>
      <c r="LOE84">
        <v>2.4297523000000001</v>
      </c>
      <c r="LOF84">
        <v>1.6720979</v>
      </c>
      <c r="LOG84">
        <v>1.3010299999999999</v>
      </c>
      <c r="LOH84">
        <v>2.1430148</v>
      </c>
      <c r="LOI84">
        <v>2.5705429</v>
      </c>
      <c r="LOJ84">
        <v>1.8512583</v>
      </c>
      <c r="LOK84">
        <v>2.5526681999999998</v>
      </c>
      <c r="LOL84">
        <v>1.3010299999999999</v>
      </c>
      <c r="LOM84">
        <v>1.8450979999999999</v>
      </c>
      <c r="LON84">
        <v>2.3944516999999998</v>
      </c>
      <c r="LOO84">
        <v>2.0934216999999999</v>
      </c>
      <c r="LOP84">
        <v>1.3010299999999999</v>
      </c>
      <c r="LOQ84">
        <v>2.9196010000000001</v>
      </c>
      <c r="LOR84">
        <v>1.8976271</v>
      </c>
      <c r="LOS84">
        <v>1.8512583</v>
      </c>
      <c r="LOT84">
        <v>2.5250447999999999</v>
      </c>
      <c r="LOU84">
        <v>2.4623979999999999</v>
      </c>
      <c r="LOV84">
        <v>2.2944662</v>
      </c>
      <c r="LOW84">
        <v>2.3404441</v>
      </c>
      <c r="LOX84">
        <v>2.7916905999999999</v>
      </c>
      <c r="LOY84">
        <v>2.3502480000000001</v>
      </c>
      <c r="LOZ84">
        <v>2.1522882999999999</v>
      </c>
      <c r="LPA84">
        <v>1.3010299999999999</v>
      </c>
      <c r="LPB84">
        <v>1.9138139000000001</v>
      </c>
      <c r="LPC84">
        <v>2.3617278000000002</v>
      </c>
      <c r="LPD84">
        <v>2.2068259000000001</v>
      </c>
      <c r="LPE84">
        <v>2.4983105999999999</v>
      </c>
      <c r="LPF84">
        <v>2.4502491000000002</v>
      </c>
      <c r="LPG84">
        <v>2.1238516000000001</v>
      </c>
      <c r="LPH84">
        <v>1.4149733</v>
      </c>
      <c r="LPI84">
        <v>2.8407331999999998</v>
      </c>
      <c r="LPJ84">
        <v>3.0916670000000002</v>
      </c>
      <c r="LPK84">
        <v>1.3010299999999999</v>
      </c>
      <c r="LPL84">
        <v>2.2648177999999999</v>
      </c>
      <c r="LPM84">
        <v>3.0986436999999998</v>
      </c>
      <c r="LPN84">
        <v>3.1986571000000001</v>
      </c>
      <c r="LPO84">
        <v>1.9731278999999999</v>
      </c>
      <c r="LPP84">
        <v>2.0530784</v>
      </c>
      <c r="LPQ84">
        <v>1.544068</v>
      </c>
      <c r="LPR84">
        <v>2.3838154</v>
      </c>
      <c r="LPS84">
        <v>2.5763414</v>
      </c>
      <c r="LPT84">
        <v>2.4149733000000002</v>
      </c>
      <c r="LPU84">
        <v>1.7323938000000001</v>
      </c>
      <c r="LPV84">
        <v>3.0077478000000002</v>
      </c>
      <c r="LPW84">
        <v>1.5797836000000001</v>
      </c>
      <c r="LPX84">
        <v>2.2718416000000001</v>
      </c>
      <c r="LPY84">
        <v>2.3996737000000001</v>
      </c>
      <c r="LPZ84">
        <v>2.0293838000000002</v>
      </c>
      <c r="LQA84">
        <v>2.8859262999999999</v>
      </c>
      <c r="LQB84">
        <v>2.3443923</v>
      </c>
      <c r="LQC84">
        <v>2.0043213999999998</v>
      </c>
      <c r="LQD84">
        <v>1.3010299999999999</v>
      </c>
      <c r="LQE84">
        <v>1.3802112</v>
      </c>
      <c r="LQF84">
        <v>2.7067177999999998</v>
      </c>
      <c r="LQG84">
        <v>2.1673173000000001</v>
      </c>
      <c r="LQH84">
        <v>1.3010299999999999</v>
      </c>
      <c r="LQI84">
        <v>2.4502491000000002</v>
      </c>
      <c r="LQJ84">
        <v>1.908485</v>
      </c>
      <c r="LQK84">
        <v>2.3856063000000001</v>
      </c>
      <c r="LQL84">
        <v>2.7535831000000002</v>
      </c>
      <c r="LQM84">
        <v>3.0378248000000001</v>
      </c>
      <c r="LQN84">
        <v>2.2671717</v>
      </c>
      <c r="LQO84">
        <v>2.5820634</v>
      </c>
      <c r="LQP84">
        <v>1.9684828999999999</v>
      </c>
      <c r="LQQ84">
        <v>2.3926970000000001</v>
      </c>
      <c r="LQR84">
        <v>1.3010299999999999</v>
      </c>
      <c r="LQS84">
        <v>1.9956351999999999</v>
      </c>
      <c r="LQT84">
        <v>2.0334238</v>
      </c>
      <c r="LQU84">
        <v>1.3010299999999999</v>
      </c>
      <c r="LQV84">
        <v>1.3010299999999999</v>
      </c>
      <c r="LQW84">
        <v>1.3010299999999999</v>
      </c>
      <c r="LQX84">
        <v>2.7267272</v>
      </c>
      <c r="LQY84">
        <v>2.4409090999999998</v>
      </c>
      <c r="LQZ84">
        <v>1.3010299999999999</v>
      </c>
      <c r="LRA84">
        <v>2.4082400000000002</v>
      </c>
      <c r="LRB84">
        <v>2</v>
      </c>
      <c r="LRC84">
        <v>2.1271048000000001</v>
      </c>
      <c r="LRD84">
        <v>1.6232492999999999</v>
      </c>
      <c r="LRE84">
        <v>2.1986571000000001</v>
      </c>
      <c r="LRF84">
        <v>2.1875206999999999</v>
      </c>
      <c r="LRG84">
        <v>1.8450979999999999</v>
      </c>
      <c r="LRH84">
        <v>1.3010299999999999</v>
      </c>
      <c r="LRI84">
        <v>2.0453229999999998</v>
      </c>
      <c r="LRJ84">
        <v>2.5440680000000002</v>
      </c>
      <c r="LRK84">
        <v>1.3010299999999999</v>
      </c>
      <c r="LRL84">
        <v>2.3944516999999998</v>
      </c>
      <c r="LRM84">
        <v>1.3010299999999999</v>
      </c>
      <c r="LRN84">
        <v>1.8325089000000001</v>
      </c>
      <c r="LRO84">
        <v>2.7387806000000001</v>
      </c>
      <c r="LRP84">
        <v>2.1492190999999998</v>
      </c>
      <c r="LRQ84">
        <v>2.7024305000000002</v>
      </c>
      <c r="LRR84">
        <v>2.8543059999999998</v>
      </c>
      <c r="LRS84">
        <v>1.3010299999999999</v>
      </c>
      <c r="LRT84">
        <v>1.3222193</v>
      </c>
      <c r="LRU84">
        <v>2.1931246</v>
      </c>
      <c r="LRV84">
        <v>1.4771213000000001</v>
      </c>
      <c r="LRW84">
        <v>2.2095150000000001</v>
      </c>
      <c r="LRX84">
        <v>2.0413926999999998</v>
      </c>
      <c r="LRY84">
        <v>1.8129134</v>
      </c>
      <c r="LRZ84">
        <v>2.4608978000000001</v>
      </c>
      <c r="LSA84">
        <v>1.6127838999999999</v>
      </c>
      <c r="LSB84">
        <v>1.3010299999999999</v>
      </c>
      <c r="LSC84">
        <v>1.9344984999999999</v>
      </c>
      <c r="LSD84">
        <v>1.3010299999999999</v>
      </c>
      <c r="LSE84">
        <v>2.2227165000000002</v>
      </c>
      <c r="LSF84">
        <v>1.9138139000000001</v>
      </c>
      <c r="LSG84">
        <v>2.665581</v>
      </c>
      <c r="LSH84">
        <v>1.8573325000000001</v>
      </c>
      <c r="LSI84">
        <v>2.1731862999999998</v>
      </c>
      <c r="LSJ84">
        <v>2.1492190999999998</v>
      </c>
      <c r="LSK84">
        <v>1.8325089000000001</v>
      </c>
      <c r="LSL84">
        <v>1.3010299999999999</v>
      </c>
      <c r="LSM84">
        <v>1.3010299999999999</v>
      </c>
      <c r="LSN84">
        <v>1.6989700000000001</v>
      </c>
      <c r="LSO84">
        <v>2.7916905999999999</v>
      </c>
      <c r="LSP84">
        <v>3.2260841</v>
      </c>
      <c r="LSQ84">
        <v>1.3010299999999999</v>
      </c>
      <c r="LSR84">
        <v>2.3222193</v>
      </c>
      <c r="LSS84">
        <v>2.5888317000000001</v>
      </c>
      <c r="LST84">
        <v>2.8524799999999999</v>
      </c>
      <c r="LSU84">
        <v>2.0827854000000001</v>
      </c>
      <c r="LSV84">
        <v>2.0413926999999998</v>
      </c>
      <c r="LSW84">
        <v>2.8162413000000002</v>
      </c>
      <c r="LSX84">
        <v>2.3820169999999998</v>
      </c>
      <c r="LSY84">
        <v>2.1172713000000001</v>
      </c>
      <c r="LSZ84">
        <v>1.3010299999999999</v>
      </c>
      <c r="LTA84">
        <v>2.8948697000000001</v>
      </c>
      <c r="LTB84">
        <v>2.9180302999999999</v>
      </c>
      <c r="LTC84">
        <v>2.5185138999999999</v>
      </c>
      <c r="LTD84">
        <v>3.7074850000000001</v>
      </c>
      <c r="LTE84">
        <v>2.6232492999999999</v>
      </c>
      <c r="LTF84">
        <v>2.2900345999999998</v>
      </c>
      <c r="LTG84">
        <v>1.3010299999999999</v>
      </c>
      <c r="LTH84">
        <v>3.6107665999999998</v>
      </c>
      <c r="LTI84">
        <v>2.2405491999999998</v>
      </c>
      <c r="LTJ84">
        <v>2.4487063</v>
      </c>
      <c r="LTK84">
        <v>2.3384564999999999</v>
      </c>
      <c r="LTL84">
        <v>2.5145477999999999</v>
      </c>
      <c r="LTM84">
        <v>2.7226338999999999</v>
      </c>
      <c r="LTN84">
        <v>3.4664226999999999</v>
      </c>
      <c r="LTO84">
        <v>2.0863597999999999</v>
      </c>
      <c r="LTP84">
        <v>2.4456042</v>
      </c>
      <c r="LTQ84">
        <v>2.5490032999999999</v>
      </c>
      <c r="LTR84">
        <v>1.3010299999999999</v>
      </c>
      <c r="LTS84">
        <v>2.8802417999999999</v>
      </c>
      <c r="LTT84">
        <v>2.4608978000000001</v>
      </c>
      <c r="LTU84">
        <v>2.8260748000000002</v>
      </c>
      <c r="LTV84">
        <v>2.6928469000000002</v>
      </c>
      <c r="LTW84">
        <v>2.6812412000000001</v>
      </c>
      <c r="LTX84">
        <v>3.5470359</v>
      </c>
      <c r="LTY84">
        <v>2.5092024999999998</v>
      </c>
      <c r="LTZ84">
        <v>3.3040595000000001</v>
      </c>
      <c r="LUA84">
        <v>2.071882</v>
      </c>
      <c r="LUB84">
        <v>2.8267224999999998</v>
      </c>
      <c r="LUC84">
        <v>2.5276299</v>
      </c>
      <c r="LUD84">
        <v>2.7951845999999998</v>
      </c>
      <c r="LUE84">
        <v>2.3222193</v>
      </c>
      <c r="LUF84">
        <v>2.3710678999999999</v>
      </c>
      <c r="LUG84">
        <v>2.1818436000000001</v>
      </c>
      <c r="LUH84">
        <v>2.3443923</v>
      </c>
      <c r="LUI84">
        <v>2.2304488999999998</v>
      </c>
      <c r="LUJ84">
        <v>2.3364596999999998</v>
      </c>
      <c r="LUK84">
        <v>1.3010299999999999</v>
      </c>
      <c r="LUL84">
        <v>2.8027736999999999</v>
      </c>
      <c r="LUM84">
        <v>1.6720979</v>
      </c>
      <c r="LUN84">
        <v>3.7686381</v>
      </c>
      <c r="LUO84">
        <v>2.1818436000000001</v>
      </c>
      <c r="LUP84">
        <v>1.8920946000000001</v>
      </c>
      <c r="LUQ84">
        <v>1.3010299999999999</v>
      </c>
      <c r="LUR84">
        <v>2.2787535999999999</v>
      </c>
      <c r="LUS84">
        <v>2.6637008999999998</v>
      </c>
      <c r="LUT84">
        <v>2.146128</v>
      </c>
      <c r="LUU84">
        <v>2.3560259000000001</v>
      </c>
      <c r="LUV84">
        <v>2.6263404000000001</v>
      </c>
      <c r="LUW84">
        <v>2.0827854000000001</v>
      </c>
      <c r="LUX84">
        <v>2.7379872999999999</v>
      </c>
      <c r="LUY84">
        <v>2.5634811000000002</v>
      </c>
      <c r="LUZ84">
        <v>1.8808136</v>
      </c>
      <c r="LVA84">
        <v>2.2148438000000001</v>
      </c>
      <c r="LVB84">
        <v>2.0253059000000002</v>
      </c>
      <c r="LVC84">
        <v>1.3010299999999999</v>
      </c>
      <c r="LVD84">
        <v>2.6074549999999999</v>
      </c>
      <c r="LVE84">
        <v>2.0128371999999999</v>
      </c>
      <c r="LVF84">
        <v>2.0170333</v>
      </c>
      <c r="LVG84">
        <v>3.0261244999999999</v>
      </c>
      <c r="LVH84">
        <v>2.0827854000000001</v>
      </c>
      <c r="LVI84">
        <v>2.5118833999999999</v>
      </c>
      <c r="LVJ84">
        <v>2.3117538999999998</v>
      </c>
      <c r="LVK84">
        <v>2.2041200000000001</v>
      </c>
      <c r="LVL84">
        <v>2.2787535999999999</v>
      </c>
      <c r="LVM84">
        <v>1.3010299999999999</v>
      </c>
      <c r="LVN84">
        <v>1.3010299999999999</v>
      </c>
      <c r="LVO84">
        <v>2.2041200000000001</v>
      </c>
      <c r="LVP84">
        <v>2.3598355</v>
      </c>
      <c r="LVQ84">
        <v>2.8744817999999999</v>
      </c>
      <c r="LVR84">
        <v>2.1271048000000001</v>
      </c>
      <c r="LVS84">
        <v>3.3308195</v>
      </c>
      <c r="LVT84">
        <v>2.7803173000000001</v>
      </c>
      <c r="LVU84">
        <v>2.3424227000000002</v>
      </c>
      <c r="LVV84">
        <v>2.3820169999999998</v>
      </c>
      <c r="LVW84">
        <v>1.7993405</v>
      </c>
      <c r="LVX84">
        <v>2.0791811999999998</v>
      </c>
      <c r="LVY84">
        <v>1.3010299999999999</v>
      </c>
      <c r="LVZ84">
        <v>1.3010299999999999</v>
      </c>
      <c r="LWA84">
        <v>1.60206</v>
      </c>
      <c r="LWB84">
        <v>1.3010299999999999</v>
      </c>
      <c r="LWC84">
        <v>1.9822712</v>
      </c>
      <c r="LWD84">
        <v>1.5314789</v>
      </c>
      <c r="LWE84">
        <v>2.2624510999999998</v>
      </c>
      <c r="LWF84">
        <v>3.2467446999999998</v>
      </c>
      <c r="LWG84">
        <v>1.7853298</v>
      </c>
      <c r="LWH84">
        <v>1.3010299999999999</v>
      </c>
      <c r="LWI84">
        <v>1.7993405</v>
      </c>
      <c r="LWJ84">
        <v>2.1818436000000001</v>
      </c>
      <c r="LWK84">
        <v>2.4082400000000002</v>
      </c>
      <c r="LWL84">
        <v>1.9777236</v>
      </c>
      <c r="LWM84">
        <v>2.6444386</v>
      </c>
      <c r="LWN84">
        <v>1.7160032999999999</v>
      </c>
      <c r="LWO84">
        <v>1.9731278999999999</v>
      </c>
      <c r="LWP84">
        <v>1.3010299999999999</v>
      </c>
      <c r="LWQ84">
        <v>1.3010299999999999</v>
      </c>
      <c r="LWR84">
        <v>1.3010299999999999</v>
      </c>
      <c r="LWS84">
        <v>1.3010299999999999</v>
      </c>
      <c r="LWT84">
        <v>2.2695129000000001</v>
      </c>
      <c r="LWU84">
        <v>2.2355284000000002</v>
      </c>
      <c r="LWV84">
        <v>1.9912261</v>
      </c>
      <c r="LWW84">
        <v>2.161368</v>
      </c>
      <c r="LWX84">
        <v>2.7895807000000001</v>
      </c>
      <c r="LWY84">
        <v>2.0569049000000001</v>
      </c>
      <c r="LWZ84">
        <v>2.3010299999999999</v>
      </c>
      <c r="LXA84">
        <v>1.3010299999999999</v>
      </c>
      <c r="LXB84">
        <v>1.3010299999999999</v>
      </c>
      <c r="LXC84">
        <v>3.3592662</v>
      </c>
      <c r="LXD84">
        <v>4.1109599000000001</v>
      </c>
      <c r="LXE84">
        <v>2.8721562999999999</v>
      </c>
      <c r="LXF84">
        <v>2.4099330999999999</v>
      </c>
      <c r="LXG84">
        <v>1.3010299999999999</v>
      </c>
      <c r="LXH84">
        <v>1.7993405</v>
      </c>
      <c r="LXI84">
        <v>2.3263359000000001</v>
      </c>
      <c r="LXJ84">
        <v>1.3010299999999999</v>
      </c>
      <c r="LXK84">
        <v>1.3010299999999999</v>
      </c>
      <c r="LXL84">
        <v>2.2988531000000001</v>
      </c>
      <c r="LXM84">
        <v>1.3010299999999999</v>
      </c>
      <c r="LXN84">
        <v>2.4409090999999998</v>
      </c>
      <c r="LXO84">
        <v>2.3926970000000001</v>
      </c>
      <c r="LXP84">
        <v>2.1958997</v>
      </c>
      <c r="LXQ84">
        <v>2.9449759000000002</v>
      </c>
      <c r="LXR84">
        <v>2.3783979</v>
      </c>
      <c r="LXS84">
        <v>2.2900345999999998</v>
      </c>
      <c r="LXT84">
        <v>1.3010299999999999</v>
      </c>
      <c r="LXU84">
        <v>2.4265113</v>
      </c>
      <c r="LXV84">
        <v>2.5465426999999998</v>
      </c>
      <c r="LXW84">
        <v>2.5622929000000001</v>
      </c>
      <c r="LXX84">
        <v>2.1818436000000001</v>
      </c>
      <c r="LXY84">
        <v>2.7589119000000002</v>
      </c>
      <c r="LXZ84">
        <v>2.7024305000000002</v>
      </c>
      <c r="LYA84">
        <v>2.6117233</v>
      </c>
      <c r="LYB84">
        <v>2.0606977999999998</v>
      </c>
      <c r="LYC84">
        <v>1.3010299999999999</v>
      </c>
      <c r="LYD84">
        <v>2.6683859000000001</v>
      </c>
      <c r="LYE84">
        <v>2.4232459</v>
      </c>
      <c r="LYF84">
        <v>2.3996737000000001</v>
      </c>
      <c r="LYG84">
        <v>2.3891661000000002</v>
      </c>
      <c r="LYH84">
        <v>2.4885506999999998</v>
      </c>
      <c r="LYI84">
        <v>2.7930915999999999</v>
      </c>
      <c r="LYJ84">
        <v>1.9590414</v>
      </c>
      <c r="LYK84">
        <v>2.2479733</v>
      </c>
      <c r="LYL84">
        <v>2.9439888999999999</v>
      </c>
      <c r="LYM84">
        <v>2.5365584000000001</v>
      </c>
      <c r="LYN84">
        <v>2.1271048000000001</v>
      </c>
      <c r="LYO84">
        <v>2.5786392</v>
      </c>
      <c r="LYP84">
        <v>2.4281348</v>
      </c>
      <c r="LYQ84">
        <v>2.764923</v>
      </c>
      <c r="LYR84">
        <v>2.3856063000000001</v>
      </c>
      <c r="LYS84">
        <v>1.9242793</v>
      </c>
      <c r="LYT84">
        <v>1.3010299999999999</v>
      </c>
      <c r="LYU84">
        <v>2.4756711999999998</v>
      </c>
      <c r="LYV84">
        <v>1.9344984999999999</v>
      </c>
      <c r="LYW84">
        <v>1.9030899999999999</v>
      </c>
      <c r="LYX84">
        <v>1.9395192999999999</v>
      </c>
      <c r="LYY84">
        <v>1.6901961000000001</v>
      </c>
      <c r="LYZ84">
        <v>2.6384892999999998</v>
      </c>
      <c r="LZA84">
        <v>2.1367205999999999</v>
      </c>
      <c r="LZB84">
        <v>2.7723217</v>
      </c>
      <c r="LZC84">
        <v>2.1986571000000001</v>
      </c>
      <c r="LZD84">
        <v>2.5024270999999998</v>
      </c>
      <c r="LZE84">
        <v>1.7923917</v>
      </c>
      <c r="LZF84">
        <v>2.8055009000000002</v>
      </c>
      <c r="LZG84">
        <v>2.2922560999999999</v>
      </c>
      <c r="LZH84">
        <v>1.8195439</v>
      </c>
      <c r="LZI84">
        <v>3.206556</v>
      </c>
      <c r="LZJ84">
        <v>2.6848453999999999</v>
      </c>
      <c r="LZK84">
        <v>2.7403626999999999</v>
      </c>
      <c r="LZL84">
        <v>2.5250447999999999</v>
      </c>
      <c r="LZM84">
        <v>2.0334238</v>
      </c>
      <c r="LZN84">
        <v>1.3010299999999999</v>
      </c>
      <c r="LZO84">
        <v>1.6901961000000001</v>
      </c>
      <c r="LZP84">
        <v>1.3010299999999999</v>
      </c>
      <c r="LZQ84">
        <v>2.50515</v>
      </c>
      <c r="LZR84">
        <v>2.7427250999999999</v>
      </c>
      <c r="LZS84">
        <v>1.544068</v>
      </c>
      <c r="LZT84">
        <v>1.3010299999999999</v>
      </c>
      <c r="LZU84">
        <v>2.55145</v>
      </c>
      <c r="LZV84">
        <v>1.3010299999999999</v>
      </c>
      <c r="LZW84">
        <v>1.3010299999999999</v>
      </c>
      <c r="LZX84">
        <v>1.9867717</v>
      </c>
      <c r="LZY84">
        <v>2.0086002000000001</v>
      </c>
      <c r="LZZ84">
        <v>1.6901961000000001</v>
      </c>
      <c r="MAA84">
        <v>1.9030899999999999</v>
      </c>
      <c r="MAB84">
        <v>1.3010299999999999</v>
      </c>
      <c r="MAC84">
        <v>2.4248816</v>
      </c>
      <c r="MAD84">
        <v>2.3692158999999999</v>
      </c>
      <c r="MAE84">
        <v>1.3617277999999999</v>
      </c>
      <c r="MAF84">
        <v>2.4199557</v>
      </c>
      <c r="MAG84">
        <v>1.7708520000000001</v>
      </c>
      <c r="MAH84">
        <v>1.3010299999999999</v>
      </c>
      <c r="MAI84">
        <v>2.4668676</v>
      </c>
      <c r="MAJ84">
        <v>2.0334238</v>
      </c>
      <c r="MAK84">
        <v>1.3424227</v>
      </c>
      <c r="MAL84">
        <v>2.7965743000000001</v>
      </c>
      <c r="MAM84">
        <v>1.3010299999999999</v>
      </c>
      <c r="MAN84">
        <v>2.3463530000000001</v>
      </c>
      <c r="MAO84">
        <v>2.1072099999999998</v>
      </c>
      <c r="MAP84">
        <v>1.9444827</v>
      </c>
      <c r="MAQ84">
        <v>1.3010299999999999</v>
      </c>
      <c r="MAR84">
        <v>1.3010299999999999</v>
      </c>
      <c r="MAS84">
        <v>2.2988531000000001</v>
      </c>
      <c r="MAT84">
        <v>2.5705429</v>
      </c>
      <c r="MAU84">
        <v>3.4252080999999999</v>
      </c>
      <c r="MAV84">
        <v>2.2504200000000001</v>
      </c>
      <c r="MAW84">
        <v>1.5314789</v>
      </c>
      <c r="MAX84">
        <v>2.4742163000000001</v>
      </c>
      <c r="MAY84">
        <v>1.3010299999999999</v>
      </c>
      <c r="MAZ84">
        <v>2.6201360999999999</v>
      </c>
      <c r="MBA84">
        <v>1.3010299999999999</v>
      </c>
      <c r="MBB84">
        <v>1.6127838999999999</v>
      </c>
      <c r="MBC84">
        <v>2.1875206999999999</v>
      </c>
      <c r="MBD84">
        <v>2.5740313000000001</v>
      </c>
      <c r="MBE84">
        <v>2.3324384999999999</v>
      </c>
      <c r="MBF84">
        <v>2.7387806000000001</v>
      </c>
      <c r="MBG84">
        <v>1.3010299999999999</v>
      </c>
      <c r="MBH84">
        <v>2.2278867</v>
      </c>
      <c r="MBI84">
        <v>3.1945142999999998</v>
      </c>
      <c r="MBJ84">
        <v>1.8633229</v>
      </c>
      <c r="MBK84">
        <v>1.3010299999999999</v>
      </c>
      <c r="MBL84">
        <v>2.3324384999999999</v>
      </c>
      <c r="MBM84">
        <v>2.6972293000000001</v>
      </c>
      <c r="MBN84">
        <v>1.9777236</v>
      </c>
      <c r="MBO84">
        <v>3.1911714999999998</v>
      </c>
      <c r="MBP84">
        <v>2.0899051000000002</v>
      </c>
      <c r="MBQ84">
        <v>2.2695129000000001</v>
      </c>
      <c r="MBR84">
        <v>1.3010299999999999</v>
      </c>
      <c r="MBS84">
        <v>2.6127839000000002</v>
      </c>
      <c r="MBT84">
        <v>2.5526681999999998</v>
      </c>
      <c r="MBU84">
        <v>2.1172713000000001</v>
      </c>
      <c r="MBV84">
        <v>1.3617277999999999</v>
      </c>
      <c r="MBW84">
        <v>2.2600714000000002</v>
      </c>
      <c r="MBX84">
        <v>2.3384564999999999</v>
      </c>
      <c r="MBY84">
        <v>2.0043213999999998</v>
      </c>
      <c r="MBZ84">
        <v>2.4471579999999999</v>
      </c>
      <c r="MCA84">
        <v>2.4082400000000002</v>
      </c>
      <c r="MCB84">
        <v>2.6503074999999998</v>
      </c>
      <c r="MCC84">
        <v>2</v>
      </c>
      <c r="MCD84">
        <v>1.3010299999999999</v>
      </c>
      <c r="MCE84">
        <v>1.3010299999999999</v>
      </c>
      <c r="MCF84">
        <v>1.3010299999999999</v>
      </c>
      <c r="MCG84">
        <v>3.3562170999999998</v>
      </c>
      <c r="MCH84">
        <v>2.0086002000000001</v>
      </c>
      <c r="MCI84">
        <v>2.5453071</v>
      </c>
      <c r="MCJ84">
        <v>1.3010299999999999</v>
      </c>
      <c r="MCK84">
        <v>1.3010299999999999</v>
      </c>
      <c r="MCL84">
        <v>3.5017437</v>
      </c>
      <c r="MCM84">
        <v>2.3404441</v>
      </c>
      <c r="MCN84">
        <v>1.8450979999999999</v>
      </c>
      <c r="MCO84">
        <v>2.1398790999999999</v>
      </c>
      <c r="MCP84">
        <v>4.3035199999999998</v>
      </c>
      <c r="MCQ84">
        <v>1.3010299999999999</v>
      </c>
      <c r="MCR84">
        <v>2.1986571000000001</v>
      </c>
      <c r="MCS84">
        <v>1.3010299999999999</v>
      </c>
      <c r="MCT84">
        <v>1.7403626999999999</v>
      </c>
      <c r="MCU84">
        <v>1.5910645999999999</v>
      </c>
      <c r="MCV84">
        <v>1.3010299999999999</v>
      </c>
      <c r="MCW84">
        <v>2.3541083999999999</v>
      </c>
      <c r="MCX84">
        <v>1.3010299999999999</v>
      </c>
      <c r="MCY84">
        <v>2.0681859</v>
      </c>
      <c r="MCZ84">
        <v>1.3010299999999999</v>
      </c>
      <c r="MDA84">
        <v>1.3010299999999999</v>
      </c>
      <c r="MDB84">
        <v>1.3010299999999999</v>
      </c>
      <c r="MDC84">
        <v>2.1931246</v>
      </c>
      <c r="MDD84">
        <v>2.1271048000000001</v>
      </c>
      <c r="MDE84">
        <v>2.6803355</v>
      </c>
      <c r="MDF84">
        <v>2.9464522999999998</v>
      </c>
      <c r="MDG84">
        <v>2.4248816</v>
      </c>
      <c r="MDH84">
        <v>2.9576072999999998</v>
      </c>
      <c r="MDI84">
        <v>2.5490032999999999</v>
      </c>
      <c r="MDJ84">
        <v>1.3010299999999999</v>
      </c>
      <c r="MDK84">
        <v>1.3010299999999999</v>
      </c>
      <c r="MDL84">
        <v>1.3010299999999999</v>
      </c>
      <c r="MDM84">
        <v>2.2695129000000001</v>
      </c>
      <c r="MDN84">
        <v>2.5024270999999998</v>
      </c>
      <c r="MDO84">
        <v>2.5276299</v>
      </c>
      <c r="MDP84">
        <v>2.5943925999999999</v>
      </c>
      <c r="MDQ84">
        <v>2.2810334000000001</v>
      </c>
      <c r="MDR84">
        <v>2.5250447999999999</v>
      </c>
      <c r="MDS84">
        <v>2.4265113</v>
      </c>
      <c r="MDT84">
        <v>2.3873897999999998</v>
      </c>
      <c r="MDU84">
        <v>2.7371926000000002</v>
      </c>
      <c r="MDV84">
        <v>2.4842998000000001</v>
      </c>
      <c r="MDW84">
        <v>2.7234557000000001</v>
      </c>
      <c r="MDX84">
        <v>2.4608978000000001</v>
      </c>
      <c r="MDY84">
        <v>1.7853298</v>
      </c>
      <c r="MDZ84">
        <v>2.5453071</v>
      </c>
      <c r="MEA84">
        <v>2.9420080999999998</v>
      </c>
      <c r="MEB84">
        <v>1.3010299999999999</v>
      </c>
      <c r="MEC84">
        <v>2.3483049</v>
      </c>
      <c r="MED84">
        <v>1.6627578000000001</v>
      </c>
      <c r="MEE84">
        <v>3.2610247999999999</v>
      </c>
      <c r="MEF84">
        <v>1.3010299999999999</v>
      </c>
      <c r="MEG84">
        <v>3.4991370000000002</v>
      </c>
      <c r="MEH84">
        <v>1.3010299999999999</v>
      </c>
      <c r="MEI84">
        <v>2.1205739000000001</v>
      </c>
      <c r="MEJ84">
        <v>2.2068259000000001</v>
      </c>
      <c r="MEK84">
        <v>2.4329692999999999</v>
      </c>
      <c r="MEL84">
        <v>3.8299466999999998</v>
      </c>
      <c r="MEM84">
        <v>2.0293838000000002</v>
      </c>
      <c r="MEN84">
        <v>2.6532125</v>
      </c>
      <c r="MEO84">
        <v>2.5314789000000002</v>
      </c>
      <c r="MEP84">
        <v>1.9138139000000001</v>
      </c>
      <c r="MEQ84">
        <v>1.3010299999999999</v>
      </c>
      <c r="MER84">
        <v>1.3010299999999999</v>
      </c>
      <c r="MES84">
        <v>2.4969296000000001</v>
      </c>
      <c r="MET84">
        <v>2.2718416000000001</v>
      </c>
      <c r="MEU84">
        <v>2.9537597</v>
      </c>
      <c r="MEV84">
        <v>2.5428253999999999</v>
      </c>
      <c r="MEW84">
        <v>1.8061799999999999</v>
      </c>
      <c r="MEX84">
        <v>3.1535099999999998</v>
      </c>
      <c r="MEY84">
        <v>2.7427250999999999</v>
      </c>
      <c r="MEZ84">
        <v>1.3010299999999999</v>
      </c>
      <c r="MFA84">
        <v>2.1522882999999999</v>
      </c>
      <c r="MFB84">
        <v>1.3010299999999999</v>
      </c>
      <c r="MFC84">
        <v>1.8260748</v>
      </c>
      <c r="MFD84">
        <v>3.2329960999999998</v>
      </c>
      <c r="MFE84">
        <v>2.7626786000000001</v>
      </c>
      <c r="MFF84">
        <v>2.2380461</v>
      </c>
      <c r="MFG84">
        <v>2.8000294000000001</v>
      </c>
      <c r="MFH84">
        <v>1.9912261</v>
      </c>
      <c r="MFI84">
        <v>2.1583625</v>
      </c>
      <c r="MFJ84">
        <v>1.9822712</v>
      </c>
      <c r="MFK84">
        <v>1.3010299999999999</v>
      </c>
      <c r="MFL84">
        <v>2.0334238</v>
      </c>
      <c r="MFM84">
        <v>2.647383</v>
      </c>
      <c r="MFN84">
        <v>1.3010299999999999</v>
      </c>
      <c r="MFO84">
        <v>1.3010299999999999</v>
      </c>
      <c r="MFP84">
        <v>1.3010299999999999</v>
      </c>
      <c r="MFQ84">
        <v>2.6928469000000002</v>
      </c>
      <c r="MFR84">
        <v>2.3242824999999998</v>
      </c>
      <c r="MFS84">
        <v>2.4440447999999999</v>
      </c>
      <c r="MFT84">
        <v>1.3010299999999999</v>
      </c>
      <c r="MFU84">
        <v>2.6294095999999998</v>
      </c>
      <c r="MFV84">
        <v>2.8573325000000001</v>
      </c>
      <c r="MFW84">
        <v>3.0178677</v>
      </c>
      <c r="MFX84">
        <v>2.8450980000000001</v>
      </c>
      <c r="MFY84">
        <v>2.7730546999999999</v>
      </c>
      <c r="MFZ84">
        <v>3.1379866999999999</v>
      </c>
      <c r="MGA84">
        <v>2.8142475999999998</v>
      </c>
      <c r="MGB84">
        <v>2.0791811999999998</v>
      </c>
      <c r="MGC84">
        <v>2.7143297999999998</v>
      </c>
      <c r="MGD84">
        <v>1.3010299999999999</v>
      </c>
      <c r="MGE84">
        <v>3.1852588000000002</v>
      </c>
      <c r="MGF84">
        <v>1.3010299999999999</v>
      </c>
      <c r="MGG84">
        <v>2.3783979</v>
      </c>
      <c r="MGH84">
        <v>1.8633229</v>
      </c>
      <c r="MGI84">
        <v>3.1235249999999999</v>
      </c>
      <c r="MGJ84">
        <v>1.3010299999999999</v>
      </c>
      <c r="MGK84">
        <v>1.3010299999999999</v>
      </c>
      <c r="MGL84">
        <v>2.7528163999999999</v>
      </c>
      <c r="MGM84">
        <v>2.605305</v>
      </c>
      <c r="MGN84">
        <v>2.5145477999999999</v>
      </c>
      <c r="MGO84">
        <v>2.4638930000000001</v>
      </c>
      <c r="MGP84">
        <v>2.2405491999999998</v>
      </c>
      <c r="MGQ84">
        <v>1.3010299999999999</v>
      </c>
      <c r="MGR84">
        <v>2.5065050000000002</v>
      </c>
      <c r="MGS84">
        <v>1.3010299999999999</v>
      </c>
      <c r="MGT84">
        <v>1.7993405</v>
      </c>
      <c r="MGU84">
        <v>2.3820169999999998</v>
      </c>
      <c r="MGV84">
        <v>3.0799045</v>
      </c>
      <c r="MGW84">
        <v>2.0170333</v>
      </c>
      <c r="MGX84">
        <v>1.3010299999999999</v>
      </c>
      <c r="MGY84">
        <v>2.3944516999999998</v>
      </c>
      <c r="MGZ84">
        <v>2.1673173000000001</v>
      </c>
      <c r="MHA84">
        <v>1.3010299999999999</v>
      </c>
      <c r="MHB84">
        <v>1.3010299999999999</v>
      </c>
      <c r="MHC84">
        <v>2.8122446999999999</v>
      </c>
      <c r="MHD84">
        <v>1.3010299999999999</v>
      </c>
      <c r="MHE84">
        <v>2.5078559</v>
      </c>
      <c r="MHF84">
        <v>1.9912261</v>
      </c>
      <c r="MHG84">
        <v>2.8169038</v>
      </c>
      <c r="MHH84">
        <v>3.2929203</v>
      </c>
      <c r="MHI84">
        <v>4.4291545000000001</v>
      </c>
      <c r="MHJ84">
        <v>1.3010299999999999</v>
      </c>
      <c r="MHK84">
        <v>2.4345688999999999</v>
      </c>
      <c r="MHL84">
        <v>1.8976271</v>
      </c>
      <c r="MHM84">
        <v>1.3010299999999999</v>
      </c>
      <c r="MHN84">
        <v>1.9777236</v>
      </c>
      <c r="MHO84">
        <v>2.3579348000000002</v>
      </c>
      <c r="MHP84">
        <v>2.4345688999999999</v>
      </c>
      <c r="MHQ84">
        <v>2.8481890999999999</v>
      </c>
      <c r="MHR84">
        <v>1.7558749</v>
      </c>
      <c r="MHS84">
        <v>2</v>
      </c>
      <c r="MHT84">
        <v>2.456366</v>
      </c>
      <c r="MHU84">
        <v>2.0791811999999998</v>
      </c>
      <c r="MHV84">
        <v>2.1731862999999998</v>
      </c>
      <c r="MHW84">
        <v>2.1205739000000001</v>
      </c>
      <c r="MHX84">
        <v>2.3117538999999998</v>
      </c>
      <c r="MHY84">
        <v>2.1731862999999998</v>
      </c>
      <c r="MHZ84">
        <v>1.3010299999999999</v>
      </c>
      <c r="MIA84">
        <v>1.3010299999999999</v>
      </c>
      <c r="MIB84">
        <v>2.2576786000000002</v>
      </c>
      <c r="MIC84">
        <v>1.8450979999999999</v>
      </c>
      <c r="MID84">
        <v>2.8363241000000001</v>
      </c>
      <c r="MIE84">
        <v>2.860338</v>
      </c>
      <c r="MIF84">
        <v>1.3010299999999999</v>
      </c>
      <c r="MIG84">
        <v>2.2504200000000001</v>
      </c>
      <c r="MIH84">
        <v>2.8260748000000002</v>
      </c>
      <c r="MII84">
        <v>2.3242824999999998</v>
      </c>
      <c r="MIJ84">
        <v>2.0170333</v>
      </c>
      <c r="MIK84">
        <v>2.5693739</v>
      </c>
      <c r="MIL84">
        <v>2.1875206999999999</v>
      </c>
      <c r="MIM84">
        <v>2.0681859</v>
      </c>
      <c r="MIN84">
        <v>2.7109630999999998</v>
      </c>
      <c r="MIO84">
        <v>2.1553360000000001</v>
      </c>
      <c r="MIP84">
        <v>1.9637878</v>
      </c>
      <c r="MIQ84">
        <v>1.3010299999999999</v>
      </c>
      <c r="MIR84">
        <v>2.7634280000000002</v>
      </c>
      <c r="MIS84">
        <v>1.3010299999999999</v>
      </c>
      <c r="MIT84">
        <v>1.3010299999999999</v>
      </c>
      <c r="MIU84">
        <v>2.5809250000000001</v>
      </c>
      <c r="MIV84">
        <v>2.4199557</v>
      </c>
      <c r="MIW84">
        <v>1.4149733</v>
      </c>
      <c r="MIX84">
        <v>1.4913616999999999</v>
      </c>
      <c r="MIY84">
        <v>3.4146391</v>
      </c>
      <c r="MIZ84">
        <v>2</v>
      </c>
      <c r="MJA84">
        <v>2.0827854000000001</v>
      </c>
      <c r="MJB84">
        <v>3.1024337000000002</v>
      </c>
      <c r="MJC84">
        <v>1.3010299999999999</v>
      </c>
      <c r="MJD84">
        <v>2.3242824999999998</v>
      </c>
      <c r="MJE84">
        <v>2.2764617999999999</v>
      </c>
      <c r="MJF84">
        <v>2.2787535999999999</v>
      </c>
      <c r="MJG84">
        <v>2.9518230000000001</v>
      </c>
      <c r="MJH84">
        <v>2.1553360000000001</v>
      </c>
      <c r="MJI84">
        <v>2.1139434000000001</v>
      </c>
      <c r="MJJ84">
        <v>2.6384892999999998</v>
      </c>
      <c r="MJK84">
        <v>2.5763414</v>
      </c>
      <c r="MJL84">
        <v>2.3117538999999998</v>
      </c>
      <c r="MJM84">
        <v>1.7160032999999999</v>
      </c>
      <c r="MJN84">
        <v>2.2121876</v>
      </c>
      <c r="MJO84">
        <v>1.50515</v>
      </c>
      <c r="MJP84">
        <v>2.5403294999999999</v>
      </c>
      <c r="MJQ84">
        <v>2.6314438</v>
      </c>
      <c r="MJR84">
        <v>1.3010299999999999</v>
      </c>
      <c r="MJS84">
        <v>2.3443923</v>
      </c>
      <c r="MJT84">
        <v>1.9912261</v>
      </c>
      <c r="MJU84">
        <v>2.5599066000000001</v>
      </c>
      <c r="MJV84">
        <v>1.6627578000000001</v>
      </c>
      <c r="MJW84">
        <v>1.7242759000000001</v>
      </c>
      <c r="MJX84">
        <v>1.6532125</v>
      </c>
      <c r="MJY84">
        <v>2.7250945</v>
      </c>
      <c r="MJZ84">
        <v>2.9474336999999999</v>
      </c>
      <c r="MKA84">
        <v>1.3010299999999999</v>
      </c>
      <c r="MKB84">
        <v>2.3673559000000002</v>
      </c>
      <c r="MKC84">
        <v>2.4065401999999998</v>
      </c>
      <c r="MKD84">
        <v>1.3010299999999999</v>
      </c>
      <c r="MKE84">
        <v>2.8555191999999998</v>
      </c>
      <c r="MKF84">
        <v>2.5575071999999999</v>
      </c>
      <c r="MKG84">
        <v>3.5793262000000001</v>
      </c>
      <c r="MKH84">
        <v>2.2576786000000002</v>
      </c>
      <c r="MKI84">
        <v>1.94939</v>
      </c>
      <c r="MKJ84">
        <v>1.5563024999999999</v>
      </c>
      <c r="MKK84">
        <v>2.0827854000000001</v>
      </c>
      <c r="MKL84">
        <v>2.456366</v>
      </c>
      <c r="MKM84">
        <v>2.2304488999999998</v>
      </c>
      <c r="MKN84">
        <v>3.0350293000000002</v>
      </c>
      <c r="MKO84">
        <v>2.4623979999999999</v>
      </c>
      <c r="MKP84">
        <v>2.9041744</v>
      </c>
      <c r="MKQ84">
        <v>3.0094509</v>
      </c>
      <c r="MKR84">
        <v>3.23325</v>
      </c>
      <c r="MKS84">
        <v>2.9527923999999999</v>
      </c>
      <c r="MKT84">
        <v>1.9867717</v>
      </c>
      <c r="MKU84">
        <v>2.6394864999999998</v>
      </c>
      <c r="MKV84">
        <v>2.4345688999999999</v>
      </c>
      <c r="MKW84">
        <v>2.5490032999999999</v>
      </c>
      <c r="MKX84">
        <v>2.6910815000000001</v>
      </c>
      <c r="MKY84">
        <v>3.5458018</v>
      </c>
      <c r="MKZ84">
        <v>2.3384564999999999</v>
      </c>
      <c r="MLA84">
        <v>2.4313638000000002</v>
      </c>
      <c r="MLB84">
        <v>3.6128898</v>
      </c>
      <c r="MLC84">
        <v>1.3010299999999999</v>
      </c>
      <c r="MLD84">
        <v>1.7708520000000001</v>
      </c>
      <c r="MLE84">
        <v>1.8633229</v>
      </c>
      <c r="MLF84">
        <v>1.3010299999999999</v>
      </c>
      <c r="MLG84">
        <v>2.0374265</v>
      </c>
      <c r="MLH84">
        <v>2.1643528999999999</v>
      </c>
      <c r="MLI84">
        <v>2.2944662</v>
      </c>
      <c r="MLJ84">
        <v>2.0934216999999999</v>
      </c>
      <c r="MLK84">
        <v>3.1731862999999998</v>
      </c>
      <c r="MLL84">
        <v>2.3096302</v>
      </c>
      <c r="MLM84">
        <v>2.2430379999999999</v>
      </c>
      <c r="MLN84">
        <v>1.9138139000000001</v>
      </c>
      <c r="MLO84">
        <v>2.4014004999999998</v>
      </c>
      <c r="MLP84">
        <v>3.6229390000000001</v>
      </c>
      <c r="MLQ84">
        <v>3.6040098999999999</v>
      </c>
      <c r="MLR84">
        <v>1.3010299999999999</v>
      </c>
      <c r="MLS84">
        <v>1.6434527000000001</v>
      </c>
      <c r="MLT84">
        <v>3.0265333000000001</v>
      </c>
      <c r="MLU84">
        <v>2.6283889</v>
      </c>
      <c r="MLV84">
        <v>1.7242759000000001</v>
      </c>
      <c r="MLW84">
        <v>2.1553360000000001</v>
      </c>
      <c r="MLX84">
        <v>2.9063349999999999</v>
      </c>
      <c r="MLY84">
        <v>2.9666109999999999</v>
      </c>
      <c r="MLZ84">
        <v>3.1646502000000001</v>
      </c>
      <c r="MMA84">
        <v>2.4698220000000002</v>
      </c>
      <c r="MMB84">
        <v>3.4199557</v>
      </c>
      <c r="MMC84">
        <v>1.5910645999999999</v>
      </c>
      <c r="MMD84">
        <v>1.3010299999999999</v>
      </c>
      <c r="MME84">
        <v>1.544068</v>
      </c>
      <c r="MMF84">
        <v>3.0261244999999999</v>
      </c>
      <c r="MMG84">
        <v>2.252853</v>
      </c>
      <c r="MMH84">
        <v>2.4082400000000002</v>
      </c>
      <c r="MMI84">
        <v>2.9513375000000002</v>
      </c>
      <c r="MMJ84">
        <v>2.2648177999999999</v>
      </c>
      <c r="MMK84">
        <v>1.3010299999999999</v>
      </c>
      <c r="MML84">
        <v>2.0211893000000001</v>
      </c>
      <c r="MMM84">
        <v>2.8494193999999999</v>
      </c>
      <c r="MMN84">
        <v>1.3010299999999999</v>
      </c>
      <c r="MMO84">
        <v>2.7860412000000001</v>
      </c>
      <c r="MMP84">
        <v>1.3010299999999999</v>
      </c>
      <c r="MMQ84">
        <v>2.4578818999999998</v>
      </c>
      <c r="MMR84">
        <v>2.7143297999999998</v>
      </c>
      <c r="MMS84">
        <v>1.3010299999999999</v>
      </c>
      <c r="MMT84">
        <v>2.1702617000000002</v>
      </c>
      <c r="MMU84">
        <v>2.3579348000000002</v>
      </c>
      <c r="MMV84">
        <v>2.3344537999999999</v>
      </c>
      <c r="MMW84">
        <v>2.2504200000000001</v>
      </c>
      <c r="MMX84">
        <v>2.2430379999999999</v>
      </c>
      <c r="MMY84">
        <v>2.0128371999999999</v>
      </c>
      <c r="MMZ84">
        <v>2.7817554000000002</v>
      </c>
      <c r="MNA84">
        <v>3.1325797999999998</v>
      </c>
      <c r="MNB84">
        <v>3.0203612999999998</v>
      </c>
      <c r="MNC84">
        <v>1.9912261</v>
      </c>
      <c r="MND84">
        <v>2.3856063000000001</v>
      </c>
      <c r="MNE84">
        <v>3.1099158999999998</v>
      </c>
      <c r="MNF84">
        <v>1.8061799999999999</v>
      </c>
      <c r="MNG84">
        <v>1.3010299999999999</v>
      </c>
      <c r="MNH84">
        <v>2.4502491000000002</v>
      </c>
      <c r="MNI84">
        <v>2.3159703</v>
      </c>
      <c r="MNJ84">
        <v>2.0899051000000002</v>
      </c>
      <c r="MNK84">
        <v>2.1139434000000001</v>
      </c>
      <c r="MNL84">
        <v>4.1199813000000001</v>
      </c>
      <c r="MNM84">
        <v>2.3117538999999998</v>
      </c>
      <c r="MNN84">
        <v>2.7993405</v>
      </c>
      <c r="MNO84">
        <v>1.3424227</v>
      </c>
      <c r="MNP84">
        <v>2.5932860999999998</v>
      </c>
      <c r="MNQ84">
        <v>1.3010299999999999</v>
      </c>
      <c r="MNR84">
        <v>1.3010299999999999</v>
      </c>
      <c r="MNS84">
        <v>1.3010299999999999</v>
      </c>
      <c r="MNT84">
        <v>2.252853</v>
      </c>
      <c r="MNU84">
        <v>2.2227165000000002</v>
      </c>
      <c r="MNV84">
        <v>2.9969492</v>
      </c>
      <c r="MNW84">
        <v>1.3010299999999999</v>
      </c>
      <c r="MNX84">
        <v>2.0253059000000002</v>
      </c>
      <c r="MNY84">
        <v>2.3010299999999999</v>
      </c>
      <c r="MNZ84">
        <v>1.9138139000000001</v>
      </c>
      <c r="MOA84">
        <v>1.7160032999999999</v>
      </c>
      <c r="MOB84">
        <v>1.4623980000000001</v>
      </c>
      <c r="MOC84">
        <v>2.5224441999999998</v>
      </c>
      <c r="MOD84">
        <v>1.3010299999999999</v>
      </c>
    </row>
    <row r="85" spans="1:9182" x14ac:dyDescent="0.35">
      <c r="A85">
        <v>2.6170002999999999</v>
      </c>
      <c r="B85">
        <v>1.8450979999999999</v>
      </c>
      <c r="C85">
        <v>1.8388491</v>
      </c>
      <c r="D85">
        <v>2.1492190999999998</v>
      </c>
      <c r="E85">
        <v>2.881955</v>
      </c>
      <c r="F85">
        <v>1.3010299999999999</v>
      </c>
      <c r="G85">
        <v>3.3358588999999998</v>
      </c>
      <c r="H85">
        <v>3.1743505999999999</v>
      </c>
      <c r="I85">
        <v>2.7937903999999998</v>
      </c>
      <c r="J85">
        <v>1.3010299999999999</v>
      </c>
      <c r="K85">
        <v>2.0374265</v>
      </c>
      <c r="L85">
        <v>1.4623980000000001</v>
      </c>
      <c r="M85">
        <v>1.3010299999999999</v>
      </c>
      <c r="N85">
        <v>2.4756711999999998</v>
      </c>
      <c r="O85">
        <v>2.4377506000000002</v>
      </c>
      <c r="P85">
        <v>2.9074114</v>
      </c>
      <c r="Q85">
        <v>1.3010299999999999</v>
      </c>
      <c r="R85">
        <v>2.2810334000000001</v>
      </c>
      <c r="S85">
        <v>1.3010299999999999</v>
      </c>
      <c r="T85">
        <v>1.5314789</v>
      </c>
      <c r="U85">
        <v>2.4393327</v>
      </c>
      <c r="V85">
        <v>3.3246939000000002</v>
      </c>
      <c r="W85">
        <v>1.8633229</v>
      </c>
      <c r="X85">
        <v>2.4683473</v>
      </c>
      <c r="Y85">
        <v>2.3673559000000002</v>
      </c>
      <c r="Z85">
        <v>2.7134904999999998</v>
      </c>
      <c r="AA85">
        <v>1.9637878</v>
      </c>
      <c r="AB85">
        <v>2.7481879999999999</v>
      </c>
      <c r="AC85">
        <v>2.9079484999999998</v>
      </c>
      <c r="AD85">
        <v>1.8450979999999999</v>
      </c>
      <c r="AE85">
        <v>1.3010299999999999</v>
      </c>
      <c r="AF85">
        <v>2.0755469999999998</v>
      </c>
      <c r="AG85">
        <v>2.1583625</v>
      </c>
      <c r="AH85">
        <v>1.9637878</v>
      </c>
      <c r="AI85">
        <v>1.6232492999999999</v>
      </c>
      <c r="AJ85">
        <v>2.9735895999999999</v>
      </c>
      <c r="AK85">
        <v>2.1303337999999998</v>
      </c>
      <c r="AL85">
        <v>2.0043213999999998</v>
      </c>
      <c r="AM85">
        <v>1.3010299999999999</v>
      </c>
      <c r="AN85">
        <v>4.0032451</v>
      </c>
      <c r="AO85">
        <v>1.3010299999999999</v>
      </c>
      <c r="AP85">
        <v>1.3010299999999999</v>
      </c>
      <c r="AQ85">
        <v>2.0211893000000001</v>
      </c>
      <c r="AR85">
        <v>2.1643528999999999</v>
      </c>
      <c r="AS85">
        <v>2.3138671999999998</v>
      </c>
      <c r="AT85">
        <v>1.3010299999999999</v>
      </c>
      <c r="AU85">
        <v>1.6232492999999999</v>
      </c>
      <c r="AV85">
        <v>1.3010299999999999</v>
      </c>
      <c r="AW85">
        <v>2.4297523000000001</v>
      </c>
      <c r="AX85">
        <v>2.1583625</v>
      </c>
      <c r="AY85">
        <v>2.2329960999999998</v>
      </c>
      <c r="AZ85">
        <v>1.3010299999999999</v>
      </c>
      <c r="BA85">
        <v>2.3579348000000002</v>
      </c>
      <c r="BB85">
        <v>2.3117538999999998</v>
      </c>
      <c r="BC85">
        <v>1.3010299999999999</v>
      </c>
      <c r="BD85">
        <v>1.3010299999999999</v>
      </c>
      <c r="BE85">
        <v>1.3010299999999999</v>
      </c>
      <c r="BF85">
        <v>2.3304138000000001</v>
      </c>
      <c r="BG85">
        <v>1.3010299999999999</v>
      </c>
      <c r="BH85">
        <v>2.0170333</v>
      </c>
      <c r="BI85">
        <v>1.3010299999999999</v>
      </c>
      <c r="BJ85">
        <v>2.3838154</v>
      </c>
      <c r="BK85">
        <v>2.6981004999999998</v>
      </c>
      <c r="BL85">
        <v>1.4771213000000001</v>
      </c>
      <c r="BM85">
        <v>2.0606977999999998</v>
      </c>
      <c r="BN85">
        <v>2.2966652000000001</v>
      </c>
      <c r="BO85">
        <v>1.3010299999999999</v>
      </c>
      <c r="BP85">
        <v>2.9084850000000002</v>
      </c>
      <c r="BQ85">
        <v>2.8842287999999998</v>
      </c>
      <c r="BR85">
        <v>2.8247765</v>
      </c>
      <c r="BS85">
        <v>2.3031961000000001</v>
      </c>
      <c r="BT85">
        <v>1.5185139000000001</v>
      </c>
      <c r="BU85">
        <v>1.3010299999999999</v>
      </c>
      <c r="BV85">
        <v>2.4771212999999999</v>
      </c>
      <c r="BW85">
        <v>2.3304138000000001</v>
      </c>
      <c r="BX85">
        <v>1.3010299999999999</v>
      </c>
      <c r="BY85">
        <v>1.3010299999999999</v>
      </c>
      <c r="BZ85">
        <v>2.3521825000000001</v>
      </c>
      <c r="CA85">
        <v>2.6031444000000001</v>
      </c>
      <c r="CB85">
        <v>1.3010299999999999</v>
      </c>
      <c r="CC85">
        <v>2.6314438</v>
      </c>
      <c r="CD85">
        <v>2.2329960999999998</v>
      </c>
      <c r="CE85">
        <v>2.2552724999999998</v>
      </c>
      <c r="CF85">
        <v>1.8512583</v>
      </c>
      <c r="CG85">
        <v>1.3010299999999999</v>
      </c>
      <c r="CH85">
        <v>1.3010299999999999</v>
      </c>
      <c r="CI85">
        <v>3.2407987999999999</v>
      </c>
      <c r="CJ85">
        <v>2.9777236</v>
      </c>
      <c r="CK85">
        <v>2.7708520000000001</v>
      </c>
      <c r="CL85">
        <v>1.3010299999999999</v>
      </c>
      <c r="CM85">
        <v>1.3010299999999999</v>
      </c>
      <c r="CN85">
        <v>2.1875206999999999</v>
      </c>
      <c r="CO85">
        <v>2.3979400000000002</v>
      </c>
      <c r="CP85">
        <v>2.3891661000000002</v>
      </c>
      <c r="CQ85">
        <v>2.4183013</v>
      </c>
      <c r="CR85">
        <v>1.3010299999999999</v>
      </c>
      <c r="CS85">
        <v>1.9395192999999999</v>
      </c>
      <c r="CT85">
        <v>1.8692317000000001</v>
      </c>
      <c r="CU85">
        <v>2.0086002000000001</v>
      </c>
      <c r="CV85">
        <v>2.8524799999999999</v>
      </c>
      <c r="CW85">
        <v>2.0969099999999998</v>
      </c>
      <c r="CX85">
        <v>2.4548448999999999</v>
      </c>
      <c r="CY85">
        <v>2.2095150000000001</v>
      </c>
      <c r="CZ85">
        <v>1.3010299999999999</v>
      </c>
      <c r="DA85">
        <v>2.7937903999999998</v>
      </c>
      <c r="DB85">
        <v>2.3324384999999999</v>
      </c>
      <c r="DC85">
        <v>2.3838154</v>
      </c>
      <c r="DD85">
        <v>2.4132997999999999</v>
      </c>
      <c r="DE85">
        <v>2.5132175999999999</v>
      </c>
      <c r="DF85">
        <v>2.2380461</v>
      </c>
      <c r="DG85">
        <v>2.4899585000000002</v>
      </c>
      <c r="DH85">
        <v>2.622214</v>
      </c>
      <c r="DI85">
        <v>2.2095150000000001</v>
      </c>
      <c r="DJ85">
        <v>2.8555191999999998</v>
      </c>
      <c r="DK85">
        <v>1.3010299999999999</v>
      </c>
      <c r="DL85">
        <v>1.3617277999999999</v>
      </c>
      <c r="DM85">
        <v>1.4149733</v>
      </c>
      <c r="DN85">
        <v>2.9925535000000001</v>
      </c>
      <c r="DO85">
        <v>1.3010299999999999</v>
      </c>
      <c r="DP85">
        <v>2.1072099999999998</v>
      </c>
      <c r="DQ85">
        <v>2.3873897999999998</v>
      </c>
      <c r="DR85">
        <v>1.3010299999999999</v>
      </c>
      <c r="DS85">
        <v>2.1303337999999998</v>
      </c>
      <c r="DT85">
        <v>2.4166405000000002</v>
      </c>
      <c r="DU85">
        <v>1.8573325000000001</v>
      </c>
      <c r="DV85">
        <v>1.3010299999999999</v>
      </c>
      <c r="DW85">
        <v>2</v>
      </c>
      <c r="DX85">
        <v>2.9978231000000002</v>
      </c>
      <c r="DY85">
        <v>1.5314789</v>
      </c>
      <c r="DZ85">
        <v>1.3010299999999999</v>
      </c>
      <c r="EA85">
        <v>1.9395192999999999</v>
      </c>
      <c r="EB85">
        <v>2.4996871000000001</v>
      </c>
      <c r="EC85">
        <v>2.4608978000000001</v>
      </c>
      <c r="ED85">
        <v>2.6541765000000002</v>
      </c>
      <c r="EE85">
        <v>3.2296817999999998</v>
      </c>
      <c r="EF85">
        <v>1.3010299999999999</v>
      </c>
      <c r="EG85">
        <v>1.6812412000000001</v>
      </c>
      <c r="EH85">
        <v>1.3010299999999999</v>
      </c>
      <c r="EI85">
        <v>1.4149733</v>
      </c>
      <c r="EJ85">
        <v>2.8549129999999998</v>
      </c>
      <c r="EK85">
        <v>2.0791811999999998</v>
      </c>
      <c r="EL85">
        <v>2.2405491999999998</v>
      </c>
      <c r="EM85">
        <v>2.1931246</v>
      </c>
      <c r="EN85">
        <v>2.5024270999999998</v>
      </c>
      <c r="EO85">
        <v>3.9778606999999999</v>
      </c>
      <c r="EP85">
        <v>1.7708520000000001</v>
      </c>
      <c r="EQ85">
        <v>2.1492190999999998</v>
      </c>
      <c r="ER85">
        <v>1.7923917</v>
      </c>
      <c r="ES85">
        <v>1.50515</v>
      </c>
      <c r="ET85">
        <v>2.6711727999999999</v>
      </c>
      <c r="EU85">
        <v>1.3010299999999999</v>
      </c>
      <c r="EV85">
        <v>2.9822712</v>
      </c>
      <c r="EW85">
        <v>1.3010299999999999</v>
      </c>
      <c r="EX85">
        <v>3.0644580000000001</v>
      </c>
      <c r="EY85">
        <v>1.3010299999999999</v>
      </c>
      <c r="EZ85">
        <v>2.071882</v>
      </c>
      <c r="FA85">
        <v>2.2741577999999998</v>
      </c>
      <c r="FB85">
        <v>1.3010299999999999</v>
      </c>
      <c r="FC85">
        <v>2.6106601999999999</v>
      </c>
      <c r="FD85">
        <v>2.3838154</v>
      </c>
      <c r="FE85">
        <v>2.2479733</v>
      </c>
      <c r="FF85">
        <v>2.1398790999999999</v>
      </c>
      <c r="FG85">
        <v>2.3802112000000002</v>
      </c>
      <c r="FH85">
        <v>2.3802112000000002</v>
      </c>
      <c r="FI85">
        <v>1.3010299999999999</v>
      </c>
      <c r="FJ85">
        <v>2.9929950999999999</v>
      </c>
      <c r="FK85">
        <v>2.6020599999999998</v>
      </c>
      <c r="FL85">
        <v>2.0170333</v>
      </c>
      <c r="FM85">
        <v>1.3010299999999999</v>
      </c>
      <c r="FN85">
        <v>2.0453229999999998</v>
      </c>
      <c r="FO85">
        <v>3.1649474</v>
      </c>
      <c r="FP85">
        <v>1.4623980000000001</v>
      </c>
      <c r="FQ85">
        <v>1.9444827</v>
      </c>
      <c r="FR85">
        <v>1.9242793</v>
      </c>
      <c r="FS85">
        <v>2.3242824999999998</v>
      </c>
      <c r="FT85">
        <v>1.3010299999999999</v>
      </c>
      <c r="FU85">
        <v>1.3010299999999999</v>
      </c>
      <c r="FV85">
        <v>2.0413926999999998</v>
      </c>
      <c r="FW85">
        <v>2.0128371999999999</v>
      </c>
      <c r="FX85">
        <v>1.3010299999999999</v>
      </c>
      <c r="FY85">
        <v>1.8692317000000001</v>
      </c>
      <c r="FZ85">
        <v>1.3010299999999999</v>
      </c>
      <c r="GA85">
        <v>1.9190780999999999</v>
      </c>
      <c r="GB85">
        <v>1.3010299999999999</v>
      </c>
      <c r="GC85">
        <v>2.2095150000000001</v>
      </c>
      <c r="GD85">
        <v>1.7708520000000001</v>
      </c>
      <c r="GE85">
        <v>1.6232492999999999</v>
      </c>
      <c r="GF85">
        <v>1.3010299999999999</v>
      </c>
      <c r="GG85">
        <v>1.7923917</v>
      </c>
      <c r="GH85">
        <v>1.3010299999999999</v>
      </c>
      <c r="GI85">
        <v>1.3010299999999999</v>
      </c>
      <c r="GJ85">
        <v>3.3161801</v>
      </c>
      <c r="GK85">
        <v>3.2709115999999998</v>
      </c>
      <c r="GL85">
        <v>1.7853298</v>
      </c>
      <c r="GM85">
        <v>1.3010299999999999</v>
      </c>
      <c r="GN85">
        <v>2.3201463000000002</v>
      </c>
      <c r="GO85">
        <v>3.2049335000000001</v>
      </c>
      <c r="GP85">
        <v>1.3010299999999999</v>
      </c>
      <c r="GQ85">
        <v>2.4456042</v>
      </c>
      <c r="GR85">
        <v>2.2479733</v>
      </c>
      <c r="GS85">
        <v>2.0211893000000001</v>
      </c>
      <c r="GT85">
        <v>2.6730209</v>
      </c>
      <c r="GU85">
        <v>2.1731862999999998</v>
      </c>
      <c r="GV85">
        <v>2.6324573</v>
      </c>
      <c r="GW85">
        <v>3.0228405999999999</v>
      </c>
      <c r="GX85">
        <v>2.3031961000000001</v>
      </c>
      <c r="GY85">
        <v>2.6444386</v>
      </c>
      <c r="GZ85">
        <v>2.1760913</v>
      </c>
      <c r="HA85">
        <v>2.2121876</v>
      </c>
      <c r="HB85">
        <v>2.5365584000000001</v>
      </c>
      <c r="HC85">
        <v>2.0606977999999998</v>
      </c>
      <c r="HD85">
        <v>1.3010299999999999</v>
      </c>
      <c r="HE85">
        <v>1.3010299999999999</v>
      </c>
      <c r="HF85">
        <v>2.5428253999999999</v>
      </c>
      <c r="HG85">
        <v>1.3424227</v>
      </c>
      <c r="HH85">
        <v>2.4756711999999998</v>
      </c>
      <c r="HI85">
        <v>3.0228405999999999</v>
      </c>
      <c r="HJ85">
        <v>2.3838154</v>
      </c>
      <c r="HK85">
        <v>2.5622929000000001</v>
      </c>
      <c r="HL85">
        <v>2.6875290000000001</v>
      </c>
      <c r="HM85">
        <v>1.7160032999999999</v>
      </c>
      <c r="HN85">
        <v>2.7993405</v>
      </c>
      <c r="HO85">
        <v>2.0969099999999998</v>
      </c>
      <c r="HP85">
        <v>2.5465426999999998</v>
      </c>
      <c r="HQ85">
        <v>2.7267272</v>
      </c>
      <c r="HR85">
        <v>1.3010299999999999</v>
      </c>
      <c r="HS85">
        <v>1.5185139000000001</v>
      </c>
      <c r="HT85">
        <v>2.6263404000000001</v>
      </c>
      <c r="HU85">
        <v>1.3010299999999999</v>
      </c>
      <c r="HV85">
        <v>2.3096302</v>
      </c>
      <c r="HW85">
        <v>4.2330215000000004</v>
      </c>
      <c r="HX85">
        <v>2.2121876</v>
      </c>
      <c r="HY85">
        <v>1.3010299999999999</v>
      </c>
      <c r="HZ85">
        <v>1.3010299999999999</v>
      </c>
      <c r="IA85">
        <v>1.7923917</v>
      </c>
      <c r="IB85">
        <v>1.3010299999999999</v>
      </c>
      <c r="IC85">
        <v>2.5237465000000001</v>
      </c>
      <c r="ID85">
        <v>3.0930713000000001</v>
      </c>
      <c r="IE85">
        <v>2.4698220000000002</v>
      </c>
      <c r="IF85">
        <v>2.6242820999999998</v>
      </c>
      <c r="IG85">
        <v>2.651278</v>
      </c>
      <c r="IH85">
        <v>2.1931246</v>
      </c>
      <c r="II85">
        <v>2.2810334000000001</v>
      </c>
      <c r="IJ85">
        <v>2.2695129000000001</v>
      </c>
      <c r="IK85">
        <v>1.5910645999999999</v>
      </c>
      <c r="IL85">
        <v>2.8175653999999999</v>
      </c>
      <c r="IM85">
        <v>1.3010299999999999</v>
      </c>
      <c r="IN85">
        <v>2.8898617</v>
      </c>
      <c r="IO85">
        <v>2.9943171999999998</v>
      </c>
      <c r="IP85">
        <v>2.5365584000000001</v>
      </c>
      <c r="IQ85">
        <v>2.2479733</v>
      </c>
      <c r="IR85">
        <v>2.4955443000000002</v>
      </c>
      <c r="IS85">
        <v>3.6034692000000001</v>
      </c>
      <c r="IT85">
        <v>2.2201081</v>
      </c>
      <c r="IU85">
        <v>1.3010299999999999</v>
      </c>
      <c r="IV85">
        <v>2.4361625999999998</v>
      </c>
      <c r="IW85">
        <v>1.8260748</v>
      </c>
      <c r="IX85">
        <v>1.4771213000000001</v>
      </c>
      <c r="IY85">
        <v>1.5185139000000001</v>
      </c>
      <c r="IZ85">
        <v>3.7155019</v>
      </c>
      <c r="JA85">
        <v>2.3031961000000001</v>
      </c>
      <c r="JB85">
        <v>2.1553360000000001</v>
      </c>
      <c r="JC85">
        <v>2.2988531000000001</v>
      </c>
      <c r="JD85">
        <v>1.3010299999999999</v>
      </c>
      <c r="JE85">
        <v>2.8715728999999999</v>
      </c>
      <c r="JF85">
        <v>2.3304138000000001</v>
      </c>
      <c r="JG85">
        <v>1.3010299999999999</v>
      </c>
      <c r="JH85">
        <v>1.3010299999999999</v>
      </c>
      <c r="JI85">
        <v>1.6532125</v>
      </c>
      <c r="JJ85">
        <v>2.0827854000000001</v>
      </c>
      <c r="JK85">
        <v>1.3010299999999999</v>
      </c>
      <c r="JL85">
        <v>1.3010299999999999</v>
      </c>
      <c r="JM85">
        <v>2.4166405000000002</v>
      </c>
      <c r="JN85">
        <v>2.3909351000000001</v>
      </c>
      <c r="JO85">
        <v>2.3424227000000002</v>
      </c>
      <c r="JP85">
        <v>1.6127838999999999</v>
      </c>
      <c r="JQ85">
        <v>1.3010299999999999</v>
      </c>
      <c r="JR85">
        <v>1.4471579999999999</v>
      </c>
      <c r="JS85">
        <v>2.307496</v>
      </c>
      <c r="JT85">
        <v>1.3010299999999999</v>
      </c>
      <c r="JU85">
        <v>2.2430379999999999</v>
      </c>
      <c r="JV85">
        <v>2.3031961000000001</v>
      </c>
      <c r="JW85">
        <v>1.7242759000000001</v>
      </c>
      <c r="JX85">
        <v>2.8591383000000001</v>
      </c>
      <c r="JY85">
        <v>2.5954961999999999</v>
      </c>
      <c r="JZ85">
        <v>2.5877110000000001</v>
      </c>
      <c r="KA85">
        <v>2.2787535999999999</v>
      </c>
      <c r="KB85">
        <v>1.3010299999999999</v>
      </c>
      <c r="KC85">
        <v>2.4842998000000001</v>
      </c>
      <c r="KD85">
        <v>1.4771213000000001</v>
      </c>
      <c r="KE85">
        <v>1.3010299999999999</v>
      </c>
      <c r="KF85">
        <v>1.3010299999999999</v>
      </c>
      <c r="KG85">
        <v>3.9246927</v>
      </c>
      <c r="KH85">
        <v>3.8125122999999999</v>
      </c>
      <c r="KI85">
        <v>2.8215135</v>
      </c>
      <c r="KJ85">
        <v>1.3010299999999999</v>
      </c>
      <c r="KK85">
        <v>2.7551123</v>
      </c>
      <c r="KL85">
        <v>3.1277525000000002</v>
      </c>
      <c r="KM85">
        <v>2.9566485999999998</v>
      </c>
      <c r="KN85">
        <v>1.7323938000000001</v>
      </c>
      <c r="KO85">
        <v>2.0606977999999998</v>
      </c>
      <c r="KP85">
        <v>1.8864907</v>
      </c>
      <c r="KQ85">
        <v>2.1760913</v>
      </c>
      <c r="KR85">
        <v>2.4885506999999998</v>
      </c>
      <c r="KS85">
        <v>2.647383</v>
      </c>
      <c r="KT85">
        <v>2.3579348000000002</v>
      </c>
      <c r="KU85">
        <v>2.0453229999999998</v>
      </c>
      <c r="KV85">
        <v>1.7323938000000001</v>
      </c>
      <c r="KW85">
        <v>1.9777236</v>
      </c>
      <c r="KX85">
        <v>1.3010299999999999</v>
      </c>
      <c r="KY85">
        <v>2.7134904999999998</v>
      </c>
      <c r="KZ85">
        <v>3.0476641999999998</v>
      </c>
      <c r="LA85">
        <v>2.6074549999999999</v>
      </c>
      <c r="LB85">
        <v>2.5921767999999998</v>
      </c>
      <c r="LC85">
        <v>2.6334685000000002</v>
      </c>
      <c r="LD85">
        <v>2.4048337000000002</v>
      </c>
      <c r="LE85">
        <v>1.3010299999999999</v>
      </c>
      <c r="LF85">
        <v>2.6812412000000001</v>
      </c>
      <c r="LG85">
        <v>1.6532125</v>
      </c>
      <c r="LH85">
        <v>3.0538463999999998</v>
      </c>
      <c r="LI85">
        <v>2.7923917</v>
      </c>
      <c r="LJ85">
        <v>2.4409090999999998</v>
      </c>
      <c r="LK85">
        <v>1.3010299999999999</v>
      </c>
      <c r="LL85">
        <v>2.8965261999999998</v>
      </c>
      <c r="LM85">
        <v>2.5932860999999998</v>
      </c>
      <c r="LN85">
        <v>2.5831987999999999</v>
      </c>
      <c r="LO85">
        <v>1.8920946000000001</v>
      </c>
      <c r="LP85">
        <v>2.8419848000000001</v>
      </c>
      <c r="LQ85">
        <v>2.9712757999999999</v>
      </c>
      <c r="LR85">
        <v>2.5327544</v>
      </c>
      <c r="LS85">
        <v>2.2253093000000002</v>
      </c>
      <c r="LT85">
        <v>1.9444827</v>
      </c>
      <c r="LU85">
        <v>1.3010299999999999</v>
      </c>
      <c r="LV85">
        <v>2.5065050000000002</v>
      </c>
      <c r="LW85">
        <v>2.3617278000000002</v>
      </c>
      <c r="LX85">
        <v>1.3010299999999999</v>
      </c>
      <c r="LY85">
        <v>2.2966652000000001</v>
      </c>
      <c r="LZ85">
        <v>2.8088858999999999</v>
      </c>
      <c r="MA85">
        <v>2.4727564000000002</v>
      </c>
      <c r="MB85">
        <v>3.3624825</v>
      </c>
      <c r="MC85">
        <v>2.2504200000000001</v>
      </c>
      <c r="MD85">
        <v>3.1911714999999998</v>
      </c>
      <c r="ME85">
        <v>2.4638930000000001</v>
      </c>
      <c r="MF85">
        <v>2.3502480000000001</v>
      </c>
      <c r="MG85">
        <v>1.3010299999999999</v>
      </c>
      <c r="MH85">
        <v>1.4771213000000001</v>
      </c>
      <c r="MI85">
        <v>1.3010299999999999</v>
      </c>
      <c r="MJ85">
        <v>1.7323938000000001</v>
      </c>
      <c r="MK85">
        <v>2.2304488999999998</v>
      </c>
      <c r="ML85">
        <v>1.3010299999999999</v>
      </c>
      <c r="MM85">
        <v>2.1072099999999998</v>
      </c>
      <c r="MN85">
        <v>1.3617277999999999</v>
      </c>
      <c r="MO85">
        <v>2.4653828999999998</v>
      </c>
      <c r="MP85">
        <v>1.3010299999999999</v>
      </c>
      <c r="MQ85">
        <v>1.9731278999999999</v>
      </c>
      <c r="MR85">
        <v>2.4742163000000001</v>
      </c>
      <c r="MS85">
        <v>3.206556</v>
      </c>
      <c r="MT85">
        <v>2.4828736</v>
      </c>
      <c r="MU85">
        <v>2.2068259000000001</v>
      </c>
      <c r="MV85">
        <v>2.1673173000000001</v>
      </c>
      <c r="MW85">
        <v>2.7824726000000002</v>
      </c>
      <c r="MX85">
        <v>2.3364596999999998</v>
      </c>
      <c r="MY85">
        <v>2.6946051999999998</v>
      </c>
      <c r="MZ85">
        <v>2.2718416000000001</v>
      </c>
      <c r="NA85">
        <v>2.5943925999999999</v>
      </c>
      <c r="NB85">
        <v>2.701568</v>
      </c>
      <c r="NC85">
        <v>2</v>
      </c>
      <c r="ND85">
        <v>1.3010299999999999</v>
      </c>
      <c r="NE85">
        <v>2.5211380999999999</v>
      </c>
      <c r="NF85">
        <v>2.1702617000000002</v>
      </c>
      <c r="NG85">
        <v>2.6730209</v>
      </c>
      <c r="NH85">
        <v>3.5464193000000002</v>
      </c>
      <c r="NI85">
        <v>2.6503074999999998</v>
      </c>
      <c r="NJ85">
        <v>1.9867717</v>
      </c>
      <c r="NK85">
        <v>3.0257154000000002</v>
      </c>
      <c r="NL85">
        <v>2.8842287999999998</v>
      </c>
      <c r="NM85">
        <v>2.8808136000000002</v>
      </c>
      <c r="NN85">
        <v>2.2095150000000001</v>
      </c>
      <c r="NO85">
        <v>1.3010299999999999</v>
      </c>
      <c r="NP85">
        <v>1.6901961000000001</v>
      </c>
      <c r="NQ85">
        <v>2.3031961000000001</v>
      </c>
      <c r="NR85">
        <v>1.6232492999999999</v>
      </c>
      <c r="NS85">
        <v>1.3424227</v>
      </c>
      <c r="NT85">
        <v>1.3010299999999999</v>
      </c>
      <c r="NU85">
        <v>2.0334238</v>
      </c>
      <c r="NV85">
        <v>2.5078559</v>
      </c>
      <c r="NW85">
        <v>2.4265113</v>
      </c>
      <c r="NX85">
        <v>2.5820634</v>
      </c>
      <c r="NY85">
        <v>1.7242759000000001</v>
      </c>
      <c r="NZ85">
        <v>2.0569049000000001</v>
      </c>
      <c r="OA85">
        <v>1.7242759000000001</v>
      </c>
      <c r="OB85">
        <v>2.4487063</v>
      </c>
      <c r="OC85">
        <v>1.9822712</v>
      </c>
      <c r="OD85">
        <v>1.3010299999999999</v>
      </c>
      <c r="OE85">
        <v>1.3010299999999999</v>
      </c>
      <c r="OF85">
        <v>2.8041393999999999</v>
      </c>
      <c r="OG85">
        <v>2.5763414</v>
      </c>
      <c r="OH85">
        <v>1.3010299999999999</v>
      </c>
      <c r="OI85">
        <v>1.3222193</v>
      </c>
      <c r="OJ85">
        <v>2.3747482999999998</v>
      </c>
      <c r="OK85">
        <v>2.146128</v>
      </c>
      <c r="OL85">
        <v>2.4996871000000001</v>
      </c>
      <c r="OM85">
        <v>1.4313638</v>
      </c>
      <c r="ON85">
        <v>2.1367205999999999</v>
      </c>
      <c r="OO85">
        <v>2.8469552999999999</v>
      </c>
      <c r="OP85">
        <v>2.4842998000000001</v>
      </c>
      <c r="OQ85">
        <v>2.9867716999999998</v>
      </c>
      <c r="OR85">
        <v>1.3010299999999999</v>
      </c>
      <c r="OS85">
        <v>1.7242759000000001</v>
      </c>
      <c r="OT85">
        <v>1.8450979999999999</v>
      </c>
      <c r="OU85">
        <v>1.3010299999999999</v>
      </c>
      <c r="OV85">
        <v>2.3747482999999998</v>
      </c>
      <c r="OW85">
        <v>2.4800068999999998</v>
      </c>
      <c r="OX85">
        <v>1.9294188999999999</v>
      </c>
      <c r="OY85">
        <v>3.1699682</v>
      </c>
      <c r="OZ85">
        <v>1.3010299999999999</v>
      </c>
      <c r="PA85">
        <v>2.7678976</v>
      </c>
      <c r="PB85">
        <v>1.3010299999999999</v>
      </c>
      <c r="PC85">
        <v>1.6127838999999999</v>
      </c>
      <c r="PD85">
        <v>2.1986571000000001</v>
      </c>
      <c r="PE85">
        <v>1.3010299999999999</v>
      </c>
      <c r="PF85">
        <v>1.3010299999999999</v>
      </c>
      <c r="PG85">
        <v>2.5575071999999999</v>
      </c>
      <c r="PH85">
        <v>1.3010299999999999</v>
      </c>
      <c r="PI85">
        <v>2.6483599999999998</v>
      </c>
      <c r="PJ85">
        <v>2.4048337000000002</v>
      </c>
      <c r="PK85">
        <v>2.6374897000000002</v>
      </c>
      <c r="PL85">
        <v>2.2855572999999998</v>
      </c>
      <c r="PM85">
        <v>2.3096302</v>
      </c>
      <c r="PN85">
        <v>1.3010299999999999</v>
      </c>
      <c r="PO85">
        <v>2.5327544</v>
      </c>
      <c r="PP85">
        <v>2.4608978000000001</v>
      </c>
      <c r="PQ85">
        <v>1.3010299999999999</v>
      </c>
      <c r="PR85">
        <v>2.7626786000000001</v>
      </c>
      <c r="PS85">
        <v>2.7323938000000001</v>
      </c>
      <c r="PT85">
        <v>2.1522882999999999</v>
      </c>
      <c r="PU85">
        <v>1.3010299999999999</v>
      </c>
      <c r="PV85">
        <v>1.3010299999999999</v>
      </c>
      <c r="PW85">
        <v>1.3010299999999999</v>
      </c>
      <c r="PX85">
        <v>2.6599162000000001</v>
      </c>
      <c r="PY85">
        <v>1.3010299999999999</v>
      </c>
      <c r="PZ85">
        <v>2.6180481000000002</v>
      </c>
      <c r="QA85">
        <v>2.1760913</v>
      </c>
      <c r="QB85">
        <v>2.146128</v>
      </c>
      <c r="QC85">
        <v>2.4885506999999998</v>
      </c>
      <c r="QD85">
        <v>2.0492180000000002</v>
      </c>
      <c r="QE85">
        <v>2.5865873000000001</v>
      </c>
      <c r="QF85">
        <v>1.3010299999999999</v>
      </c>
      <c r="QG85">
        <v>1.7558749</v>
      </c>
      <c r="QH85">
        <v>2.1643528999999999</v>
      </c>
      <c r="QI85">
        <v>1.3010299999999999</v>
      </c>
      <c r="QJ85">
        <v>1.3010299999999999</v>
      </c>
      <c r="QK85">
        <v>2.9493900000000002</v>
      </c>
      <c r="QL85">
        <v>2.6424645</v>
      </c>
      <c r="QM85">
        <v>2.647383</v>
      </c>
      <c r="QN85">
        <v>1.3010299999999999</v>
      </c>
      <c r="QO85">
        <v>2.3820169999999998</v>
      </c>
      <c r="QP85">
        <v>1.9731278999999999</v>
      </c>
      <c r="QQ85">
        <v>2.7275412999999999</v>
      </c>
      <c r="QR85">
        <v>1.3010299999999999</v>
      </c>
      <c r="QS85">
        <v>1.9777236</v>
      </c>
      <c r="QT85">
        <v>1.3010299999999999</v>
      </c>
      <c r="QU85">
        <v>2</v>
      </c>
      <c r="QV85">
        <v>1.6812412000000001</v>
      </c>
      <c r="QW85">
        <v>1.3010299999999999</v>
      </c>
      <c r="QX85">
        <v>1.3010299999999999</v>
      </c>
      <c r="QY85">
        <v>1.8864907</v>
      </c>
      <c r="QZ85">
        <v>1.3010299999999999</v>
      </c>
      <c r="RA85">
        <v>1.5185139000000001</v>
      </c>
      <c r="RB85">
        <v>1.94939</v>
      </c>
      <c r="RC85">
        <v>2.4297523000000001</v>
      </c>
      <c r="RD85">
        <v>2.6785184000000002</v>
      </c>
      <c r="RE85">
        <v>1.3010299999999999</v>
      </c>
      <c r="RF85">
        <v>2.9872192000000002</v>
      </c>
      <c r="RG85">
        <v>2.8948697000000001</v>
      </c>
      <c r="RH85">
        <v>1.3010299999999999</v>
      </c>
      <c r="RI85">
        <v>2.3560259000000001</v>
      </c>
      <c r="RJ85">
        <v>1.8976271</v>
      </c>
      <c r="RK85">
        <v>1.3010299999999999</v>
      </c>
      <c r="RL85">
        <v>1.3010299999999999</v>
      </c>
      <c r="RM85">
        <v>3.0707765</v>
      </c>
      <c r="RN85">
        <v>1.9912261</v>
      </c>
      <c r="RO85">
        <v>2.7427250999999999</v>
      </c>
      <c r="RP85">
        <v>1.6532125</v>
      </c>
      <c r="RQ85">
        <v>1.60206</v>
      </c>
      <c r="RR85">
        <v>2.2041200000000001</v>
      </c>
      <c r="RS85">
        <v>2.8796691999999999</v>
      </c>
      <c r="RT85">
        <v>1.3010299999999999</v>
      </c>
      <c r="RU85">
        <v>1.94939</v>
      </c>
      <c r="RV85">
        <v>1.3010299999999999</v>
      </c>
      <c r="RW85">
        <v>3.4644895</v>
      </c>
      <c r="RX85">
        <v>3.0103</v>
      </c>
      <c r="RY85">
        <v>2.3783979</v>
      </c>
      <c r="RZ85">
        <v>2.0413926999999998</v>
      </c>
      <c r="SA85">
        <v>3.8617732999999999</v>
      </c>
      <c r="SB85">
        <v>1.3010299999999999</v>
      </c>
      <c r="SC85">
        <v>2.1702617000000002</v>
      </c>
      <c r="SD85">
        <v>1.3010299999999999</v>
      </c>
      <c r="SE85">
        <v>3.3716219000000001</v>
      </c>
      <c r="SF85">
        <v>1.3010299999999999</v>
      </c>
      <c r="SG85">
        <v>3.0969099999999998</v>
      </c>
      <c r="SH85">
        <v>1.8450979999999999</v>
      </c>
      <c r="SI85">
        <v>1.6434527000000001</v>
      </c>
      <c r="SJ85">
        <v>2.7427250999999999</v>
      </c>
      <c r="SK85">
        <v>1.3010299999999999</v>
      </c>
      <c r="SL85">
        <v>2.7860412000000001</v>
      </c>
      <c r="SM85">
        <v>2.5538829999999999</v>
      </c>
      <c r="SN85">
        <v>2.2253093000000002</v>
      </c>
      <c r="SO85">
        <v>2.0569049000000001</v>
      </c>
      <c r="SP85">
        <v>2.9571282000000001</v>
      </c>
      <c r="SQ85">
        <v>2.1522882999999999</v>
      </c>
      <c r="SR85">
        <v>2.9777236</v>
      </c>
      <c r="SS85">
        <v>2.3344537999999999</v>
      </c>
      <c r="ST85">
        <v>1.3010299999999999</v>
      </c>
      <c r="SU85">
        <v>2.0791811999999998</v>
      </c>
      <c r="SV85">
        <v>1.3010299999999999</v>
      </c>
      <c r="SW85">
        <v>2.4814425999999998</v>
      </c>
      <c r="SX85">
        <v>2.7481879999999999</v>
      </c>
      <c r="SY85">
        <v>1.3010299999999999</v>
      </c>
      <c r="SZ85">
        <v>2.7972674999999998</v>
      </c>
      <c r="TA85">
        <v>2.4842998000000001</v>
      </c>
      <c r="TB85">
        <v>2.0644580000000001</v>
      </c>
      <c r="TC85">
        <v>1.8976271</v>
      </c>
      <c r="TD85">
        <v>2.6493348999999999</v>
      </c>
      <c r="TE85">
        <v>1.5185139000000001</v>
      </c>
      <c r="TF85">
        <v>1.3010299999999999</v>
      </c>
      <c r="TG85">
        <v>1.3010299999999999</v>
      </c>
      <c r="TH85">
        <v>1.3010299999999999</v>
      </c>
      <c r="TI85">
        <v>2.4502491000000002</v>
      </c>
      <c r="TJ85">
        <v>3.6688516</v>
      </c>
      <c r="TK85">
        <v>1.3010299999999999</v>
      </c>
      <c r="TL85">
        <v>1.3010299999999999</v>
      </c>
      <c r="TM85">
        <v>1.8976271</v>
      </c>
      <c r="TN85">
        <v>2.6794278999999999</v>
      </c>
      <c r="TO85">
        <v>2.0453229999999998</v>
      </c>
      <c r="TP85">
        <v>2.2624510999999998</v>
      </c>
      <c r="TQ85">
        <v>2.5526681999999998</v>
      </c>
      <c r="TR85">
        <v>2.5078559</v>
      </c>
      <c r="TS85">
        <v>3.1142772999999999</v>
      </c>
      <c r="TT85">
        <v>1.3010299999999999</v>
      </c>
      <c r="TU85">
        <v>2.8401060999999999</v>
      </c>
      <c r="TV85">
        <v>1.3010299999999999</v>
      </c>
      <c r="TW85">
        <v>2.1958997</v>
      </c>
      <c r="TX85">
        <v>2.3180632999999999</v>
      </c>
      <c r="TY85">
        <v>1.3010299999999999</v>
      </c>
      <c r="TZ85">
        <v>2.0606977999999998</v>
      </c>
      <c r="UA85">
        <v>2.2227165000000002</v>
      </c>
      <c r="UB85">
        <v>2.1172713000000001</v>
      </c>
      <c r="UC85">
        <v>2.3673559000000002</v>
      </c>
      <c r="UD85">
        <v>3.6346788000000001</v>
      </c>
      <c r="UE85">
        <v>1.3010299999999999</v>
      </c>
      <c r="UF85">
        <v>1.3010299999999999</v>
      </c>
      <c r="UG85">
        <v>2.3180632999999999</v>
      </c>
      <c r="UH85">
        <v>2.6794278999999999</v>
      </c>
      <c r="UI85">
        <v>2.4166405000000002</v>
      </c>
      <c r="UJ85">
        <v>1.8512583</v>
      </c>
      <c r="UK85">
        <v>2.1139434000000001</v>
      </c>
      <c r="UL85">
        <v>1.3010299999999999</v>
      </c>
      <c r="UM85">
        <v>1.7242759000000001</v>
      </c>
      <c r="UN85">
        <v>2.3117538999999998</v>
      </c>
      <c r="UO85">
        <v>1.3010299999999999</v>
      </c>
      <c r="UP85">
        <v>1.3010299999999999</v>
      </c>
      <c r="UQ85">
        <v>3.6006461999999999</v>
      </c>
      <c r="UR85">
        <v>2.6434527000000001</v>
      </c>
      <c r="US85">
        <v>2.1430148</v>
      </c>
      <c r="UT85">
        <v>2.2810334000000001</v>
      </c>
      <c r="UU85">
        <v>1.3802112</v>
      </c>
      <c r="UV85">
        <v>1.3010299999999999</v>
      </c>
      <c r="UW85">
        <v>1.8195439</v>
      </c>
      <c r="UX85">
        <v>1.6901961000000001</v>
      </c>
      <c r="UY85">
        <v>2.6095944000000002</v>
      </c>
      <c r="UZ85">
        <v>2.4638930000000001</v>
      </c>
      <c r="VA85">
        <v>2.8976270999999998</v>
      </c>
      <c r="VB85">
        <v>2.8721562999999999</v>
      </c>
      <c r="VC85">
        <v>2.0492180000000002</v>
      </c>
      <c r="VD85">
        <v>2.2764617999999999</v>
      </c>
      <c r="VE85">
        <v>2.1875206999999999</v>
      </c>
      <c r="VF85">
        <v>2.5250447999999999</v>
      </c>
      <c r="VG85">
        <v>1.4771213000000001</v>
      </c>
      <c r="VH85">
        <v>2.4014004999999998</v>
      </c>
      <c r="VI85">
        <v>2.3692158999999999</v>
      </c>
      <c r="VJ85">
        <v>2.6483599999999998</v>
      </c>
      <c r="VK85">
        <v>3.4019173</v>
      </c>
      <c r="VL85">
        <v>2.1846914000000002</v>
      </c>
      <c r="VM85">
        <v>2.6637008999999998</v>
      </c>
      <c r="VN85">
        <v>1.3010299999999999</v>
      </c>
      <c r="VO85">
        <v>1.4913616999999999</v>
      </c>
      <c r="VP85">
        <v>2.2041200000000001</v>
      </c>
      <c r="VQ85">
        <v>2.2201081</v>
      </c>
      <c r="VR85">
        <v>1.544068</v>
      </c>
      <c r="VS85">
        <v>1.8260748</v>
      </c>
      <c r="VT85">
        <v>2.8182258999999998</v>
      </c>
      <c r="VU85">
        <v>2.4548448999999999</v>
      </c>
      <c r="VV85">
        <v>2.0969099999999998</v>
      </c>
      <c r="VW85">
        <v>2.3802112000000002</v>
      </c>
      <c r="VX85">
        <v>1.3010299999999999</v>
      </c>
      <c r="VY85">
        <v>1.3010299999999999</v>
      </c>
      <c r="VZ85">
        <v>2.1731862999999998</v>
      </c>
      <c r="WA85">
        <v>2.9694159</v>
      </c>
      <c r="WB85">
        <v>1.4771213000000001</v>
      </c>
      <c r="WC85">
        <v>1.3010299999999999</v>
      </c>
      <c r="WD85">
        <v>2.9268567000000001</v>
      </c>
      <c r="WE85">
        <v>1.7481880000000001</v>
      </c>
      <c r="WF85">
        <v>2.1367205999999999</v>
      </c>
      <c r="WG85">
        <v>2.5670264</v>
      </c>
      <c r="WH85">
        <v>2.3010299999999999</v>
      </c>
      <c r="WI85">
        <v>2.1367205999999999</v>
      </c>
      <c r="WJ85">
        <v>1.3010299999999999</v>
      </c>
      <c r="WK85">
        <v>2.6901961000000001</v>
      </c>
      <c r="WL85">
        <v>1.3010299999999999</v>
      </c>
      <c r="WM85">
        <v>2.0293838000000002</v>
      </c>
      <c r="WN85">
        <v>1.3010299999999999</v>
      </c>
      <c r="WO85">
        <v>1.3010299999999999</v>
      </c>
      <c r="WP85">
        <v>2.0170333</v>
      </c>
      <c r="WQ85">
        <v>2.0969099999999998</v>
      </c>
      <c r="WR85">
        <v>1.3010299999999999</v>
      </c>
      <c r="WS85">
        <v>1.7242759000000001</v>
      </c>
      <c r="WT85">
        <v>2.3747482999999998</v>
      </c>
      <c r="WU85">
        <v>2.1903317000000002</v>
      </c>
      <c r="WV85">
        <v>1.6232492999999999</v>
      </c>
      <c r="WW85">
        <v>1.3010299999999999</v>
      </c>
      <c r="WX85">
        <v>1.908485</v>
      </c>
      <c r="WY85">
        <v>1.8195439</v>
      </c>
      <c r="WZ85">
        <v>1.9590414</v>
      </c>
      <c r="XA85">
        <v>2.1760913</v>
      </c>
      <c r="XB85">
        <v>3.0996806000000001</v>
      </c>
      <c r="XC85">
        <v>1.9190780999999999</v>
      </c>
      <c r="XD85">
        <v>2.4265113</v>
      </c>
      <c r="XE85">
        <v>2.2253093000000002</v>
      </c>
      <c r="XF85">
        <v>2.3502480000000001</v>
      </c>
      <c r="XG85">
        <v>2.4166405000000002</v>
      </c>
      <c r="XH85">
        <v>1.3222193</v>
      </c>
      <c r="XI85">
        <v>2.0606977999999998</v>
      </c>
      <c r="XJ85">
        <v>2.4771212999999999</v>
      </c>
      <c r="XK85">
        <v>2.4983105999999999</v>
      </c>
      <c r="XL85">
        <v>2.0253059000000002</v>
      </c>
      <c r="XM85">
        <v>2.4913617000000001</v>
      </c>
      <c r="XN85">
        <v>2.7067177999999998</v>
      </c>
      <c r="XO85">
        <v>2.1271048000000001</v>
      </c>
      <c r="XP85">
        <v>1.5185139000000001</v>
      </c>
      <c r="XQ85">
        <v>1.7160032999999999</v>
      </c>
      <c r="XR85">
        <v>2.4199557</v>
      </c>
      <c r="XS85">
        <v>2.8129133999999998</v>
      </c>
      <c r="XT85">
        <v>2.7395722999999998</v>
      </c>
      <c r="XU85">
        <v>2.8382192000000002</v>
      </c>
      <c r="XV85">
        <v>2.4756711999999998</v>
      </c>
      <c r="XW85">
        <v>2.4756711999999998</v>
      </c>
      <c r="XX85">
        <v>2.7788745000000001</v>
      </c>
      <c r="XY85">
        <v>2.8567288999999998</v>
      </c>
      <c r="XZ85">
        <v>1.8260748</v>
      </c>
      <c r="YA85">
        <v>2.3838154</v>
      </c>
      <c r="YB85">
        <v>2.3944516999999998</v>
      </c>
      <c r="YC85">
        <v>2.2922560999999999</v>
      </c>
      <c r="YD85">
        <v>2.2624510999999998</v>
      </c>
      <c r="YE85">
        <v>2.1583625</v>
      </c>
      <c r="YF85">
        <v>1.3010299999999999</v>
      </c>
      <c r="YG85">
        <v>2.2355284000000002</v>
      </c>
      <c r="YH85">
        <v>2.4857214000000001</v>
      </c>
      <c r="YI85">
        <v>1.3010299999999999</v>
      </c>
      <c r="YJ85">
        <v>2.0530784</v>
      </c>
      <c r="YK85">
        <v>2.5477747000000002</v>
      </c>
      <c r="YL85">
        <v>2.519828</v>
      </c>
      <c r="YM85">
        <v>1.6232492999999999</v>
      </c>
      <c r="YN85">
        <v>2.1072099999999998</v>
      </c>
      <c r="YO85">
        <v>2.605305</v>
      </c>
      <c r="YP85">
        <v>2.3710678999999999</v>
      </c>
      <c r="YQ85">
        <v>2.5987904999999998</v>
      </c>
      <c r="YR85">
        <v>3.1451964000000001</v>
      </c>
      <c r="YS85">
        <v>2.5327544</v>
      </c>
      <c r="YT85">
        <v>1.3010299999999999</v>
      </c>
      <c r="YU85">
        <v>2.8299466999999998</v>
      </c>
      <c r="YV85">
        <v>1.3010299999999999</v>
      </c>
      <c r="YW85">
        <v>1.3010299999999999</v>
      </c>
      <c r="YX85">
        <v>2.6893088999999999</v>
      </c>
      <c r="YY85">
        <v>2.252853</v>
      </c>
      <c r="YZ85">
        <v>2.4548448999999999</v>
      </c>
      <c r="ZA85">
        <v>2.7403626999999999</v>
      </c>
      <c r="ZB85">
        <v>2.1398790999999999</v>
      </c>
      <c r="ZC85">
        <v>1.4913616999999999</v>
      </c>
      <c r="ZD85">
        <v>2.8273693</v>
      </c>
      <c r="ZE85">
        <v>1.3010299999999999</v>
      </c>
      <c r="ZF85">
        <v>2.0681859</v>
      </c>
      <c r="ZG85">
        <v>2.3598355</v>
      </c>
      <c r="ZH85">
        <v>2.6560982000000002</v>
      </c>
      <c r="ZI85">
        <v>2.0043213999999998</v>
      </c>
      <c r="ZJ85">
        <v>1.3010299999999999</v>
      </c>
      <c r="ZK85">
        <v>2.4698220000000002</v>
      </c>
      <c r="ZL85">
        <v>2.1430148</v>
      </c>
      <c r="ZM85">
        <v>2.1789768999999999</v>
      </c>
      <c r="ZN85">
        <v>2.5276299</v>
      </c>
      <c r="ZO85">
        <v>2.1702617000000002</v>
      </c>
      <c r="ZP85">
        <v>1.3010299999999999</v>
      </c>
      <c r="ZQ85">
        <v>1.3010299999999999</v>
      </c>
      <c r="ZR85">
        <v>1.7853298</v>
      </c>
      <c r="ZS85">
        <v>1.3010299999999999</v>
      </c>
      <c r="ZT85">
        <v>1.8388491</v>
      </c>
      <c r="ZU85">
        <v>2</v>
      </c>
      <c r="ZV85">
        <v>2.0374265</v>
      </c>
      <c r="ZW85">
        <v>2.0569049000000001</v>
      </c>
      <c r="ZX85">
        <v>2.2227165000000002</v>
      </c>
      <c r="ZY85">
        <v>1.4771213000000001</v>
      </c>
      <c r="ZZ85">
        <v>2.5237465000000001</v>
      </c>
      <c r="AAA85">
        <v>3.0519238999999998</v>
      </c>
      <c r="AAB85">
        <v>2.3765770000000002</v>
      </c>
      <c r="AAC85">
        <v>2.3263359000000001</v>
      </c>
      <c r="AAD85">
        <v>2.6884198000000001</v>
      </c>
      <c r="AAE85">
        <v>2.4502491000000002</v>
      </c>
      <c r="AAF85">
        <v>2.6042261</v>
      </c>
      <c r="AAG85">
        <v>2.2648177999999999</v>
      </c>
      <c r="AAH85">
        <v>2.3404441</v>
      </c>
      <c r="AAI85">
        <v>1.3010299999999999</v>
      </c>
      <c r="AAJ85">
        <v>2.1818436000000001</v>
      </c>
      <c r="AAK85">
        <v>1.3010299999999999</v>
      </c>
      <c r="AAL85">
        <v>2.7201593000000002</v>
      </c>
      <c r="AAM85">
        <v>2.3424227000000002</v>
      </c>
      <c r="AAN85">
        <v>1.94939</v>
      </c>
      <c r="AAO85">
        <v>1.9294188999999999</v>
      </c>
      <c r="AAP85">
        <v>2.5910646000000002</v>
      </c>
      <c r="AAQ85">
        <v>1.3010299999999999</v>
      </c>
      <c r="AAR85">
        <v>1.3010299999999999</v>
      </c>
      <c r="AAS85">
        <v>1.3010299999999999</v>
      </c>
      <c r="AAT85">
        <v>2.7041504999999999</v>
      </c>
      <c r="AAU85">
        <v>2.1702617000000002</v>
      </c>
      <c r="AAV85">
        <v>2.5910646000000002</v>
      </c>
      <c r="AAW85">
        <v>2.0086002000000001</v>
      </c>
      <c r="AAX85">
        <v>1.5563024999999999</v>
      </c>
      <c r="AAY85">
        <v>2.4409090999999998</v>
      </c>
      <c r="AAZ85">
        <v>1.8195439</v>
      </c>
      <c r="ABA85">
        <v>1.7923917</v>
      </c>
      <c r="ABB85">
        <v>1.6720979</v>
      </c>
      <c r="ABC85">
        <v>2.2329960999999998</v>
      </c>
      <c r="ABD85">
        <v>2.3344537999999999</v>
      </c>
      <c r="ABE85">
        <v>2.4487063</v>
      </c>
      <c r="ABF85">
        <v>1.3010299999999999</v>
      </c>
      <c r="ABG85">
        <v>2.7176705000000001</v>
      </c>
      <c r="ABH85">
        <v>2.3873897999999998</v>
      </c>
      <c r="ABI85">
        <v>1.9867717</v>
      </c>
      <c r="ABJ85">
        <v>2.0827854000000001</v>
      </c>
      <c r="ABK85">
        <v>2.4683473</v>
      </c>
      <c r="ABL85">
        <v>2.4393327</v>
      </c>
      <c r="ABM85">
        <v>1.9637878</v>
      </c>
      <c r="ABN85">
        <v>1.6532125</v>
      </c>
      <c r="ABO85">
        <v>3.4687903000000002</v>
      </c>
      <c r="ABP85">
        <v>3.5883837999999999</v>
      </c>
      <c r="ABQ85">
        <v>2.0606977999999998</v>
      </c>
      <c r="ABR85">
        <v>2.6937269000000001</v>
      </c>
      <c r="ABS85">
        <v>1.8195439</v>
      </c>
      <c r="ABT85">
        <v>1.7242759000000001</v>
      </c>
      <c r="ABU85">
        <v>2.2648177999999999</v>
      </c>
      <c r="ABV85">
        <v>1.9542425000000001</v>
      </c>
      <c r="ABW85">
        <v>1.9138139000000001</v>
      </c>
      <c r="ABX85">
        <v>2.1818436000000001</v>
      </c>
      <c r="ABY85">
        <v>2.0253059000000002</v>
      </c>
      <c r="ABZ85">
        <v>2.4132997999999999</v>
      </c>
      <c r="ACA85">
        <v>2.9122221000000001</v>
      </c>
      <c r="ACB85">
        <v>1.3010299999999999</v>
      </c>
      <c r="ACC85">
        <v>1.3010299999999999</v>
      </c>
      <c r="ACD85">
        <v>2.5158738</v>
      </c>
      <c r="ACE85">
        <v>2.1818436000000001</v>
      </c>
      <c r="ACF85">
        <v>3.1942366999999998</v>
      </c>
      <c r="ACG85">
        <v>1.3010299999999999</v>
      </c>
      <c r="ACH85">
        <v>1.3010299999999999</v>
      </c>
      <c r="ACI85">
        <v>2.7535831000000002</v>
      </c>
      <c r="ACJ85">
        <v>1.94939</v>
      </c>
      <c r="ACK85">
        <v>2.4727564000000002</v>
      </c>
      <c r="ACL85">
        <v>1.3010299999999999</v>
      </c>
      <c r="ACM85">
        <v>1.3010299999999999</v>
      </c>
      <c r="ACN85">
        <v>2.2148438000000001</v>
      </c>
      <c r="ACO85">
        <v>1.3010299999999999</v>
      </c>
      <c r="ACP85">
        <v>1.9542425000000001</v>
      </c>
      <c r="ACQ85">
        <v>2.8524799999999999</v>
      </c>
      <c r="ACR85">
        <v>2.2455126999999999</v>
      </c>
      <c r="ACS85">
        <v>1.3010299999999999</v>
      </c>
      <c r="ACT85">
        <v>2.6637008999999998</v>
      </c>
      <c r="ACU85">
        <v>3.2008505</v>
      </c>
      <c r="ACV85">
        <v>2.2013970999999999</v>
      </c>
      <c r="ACW85">
        <v>2.1492190999999998</v>
      </c>
      <c r="ACX85">
        <v>2.4265113</v>
      </c>
      <c r="ACY85">
        <v>1.4771213000000001</v>
      </c>
      <c r="ACZ85">
        <v>1.3010299999999999</v>
      </c>
      <c r="ADA85">
        <v>2.2304488999999998</v>
      </c>
      <c r="ADB85">
        <v>2.0863597999999999</v>
      </c>
      <c r="ADC85">
        <v>2.0043213999999998</v>
      </c>
      <c r="ADD85">
        <v>1.3010299999999999</v>
      </c>
      <c r="ADE85">
        <v>2.6074549999999999</v>
      </c>
      <c r="ADF85">
        <v>1.8195439</v>
      </c>
      <c r="ADG85">
        <v>2.7589119000000002</v>
      </c>
      <c r="ADH85">
        <v>1.3010299999999999</v>
      </c>
      <c r="ADI85">
        <v>2.1492190999999998</v>
      </c>
      <c r="ADJ85">
        <v>2.1038036999999998</v>
      </c>
      <c r="ADK85">
        <v>2.071882</v>
      </c>
      <c r="ADL85">
        <v>2.0530784</v>
      </c>
      <c r="ADM85">
        <v>2.6253125000000002</v>
      </c>
      <c r="ADN85">
        <v>1.3010299999999999</v>
      </c>
      <c r="ADO85">
        <v>2.4014004999999998</v>
      </c>
      <c r="ADP85">
        <v>3.1189258</v>
      </c>
      <c r="ADQ85">
        <v>3.1631613999999999</v>
      </c>
      <c r="ADR85">
        <v>1.3010299999999999</v>
      </c>
      <c r="ADS85">
        <v>2.4857214000000001</v>
      </c>
      <c r="ADT85">
        <v>2.7218106</v>
      </c>
      <c r="ADU85">
        <v>2.3891661000000002</v>
      </c>
      <c r="ADV85">
        <v>2.3617278000000002</v>
      </c>
      <c r="ADW85">
        <v>2.7058637000000001</v>
      </c>
      <c r="ADX85">
        <v>2.7403626999999999</v>
      </c>
      <c r="ADY85">
        <v>2.50515</v>
      </c>
      <c r="ADZ85">
        <v>2.6608654999999999</v>
      </c>
      <c r="AEA85">
        <v>1.7708520000000001</v>
      </c>
      <c r="AEB85">
        <v>1.6901961000000001</v>
      </c>
      <c r="AEC85">
        <v>1.3010299999999999</v>
      </c>
      <c r="AED85">
        <v>1.3010299999999999</v>
      </c>
      <c r="AEE85">
        <v>2.7226338999999999</v>
      </c>
      <c r="AEF85">
        <v>2.2278867</v>
      </c>
      <c r="AEG85">
        <v>2.252853</v>
      </c>
      <c r="AEH85">
        <v>2.4471579999999999</v>
      </c>
      <c r="AEI85">
        <v>1.3010299999999999</v>
      </c>
      <c r="AEJ85">
        <v>1.6127838999999999</v>
      </c>
      <c r="AEK85">
        <v>2.4232459</v>
      </c>
      <c r="AEL85">
        <v>3.6430577</v>
      </c>
      <c r="AEM85">
        <v>2.1038036999999998</v>
      </c>
      <c r="AEN85">
        <v>1.3010299999999999</v>
      </c>
      <c r="AEO85">
        <v>1.8388491</v>
      </c>
      <c r="AEP85">
        <v>2.3541083999999999</v>
      </c>
      <c r="AEQ85">
        <v>1.8750613</v>
      </c>
      <c r="AER85">
        <v>3.9253637000000001</v>
      </c>
      <c r="AES85">
        <v>2.9585639000000001</v>
      </c>
      <c r="AET85">
        <v>2.1875206999999999</v>
      </c>
      <c r="AEU85">
        <v>2.3521825000000001</v>
      </c>
      <c r="AEV85">
        <v>2.5171958999999999</v>
      </c>
      <c r="AEW85">
        <v>2.3673559000000002</v>
      </c>
      <c r="AEX85">
        <v>1.6434527000000001</v>
      </c>
      <c r="AEY85">
        <v>2.2405491999999998</v>
      </c>
      <c r="AEZ85">
        <v>2.5563025000000001</v>
      </c>
      <c r="AFA85">
        <v>2.7201593000000002</v>
      </c>
      <c r="AFB85">
        <v>2.4771212999999999</v>
      </c>
      <c r="AFC85">
        <v>1.3010299999999999</v>
      </c>
      <c r="AFD85">
        <v>2.6074549999999999</v>
      </c>
      <c r="AFE85">
        <v>1.4913616999999999</v>
      </c>
      <c r="AFF85">
        <v>2.0899051000000002</v>
      </c>
      <c r="AFG85">
        <v>2.0755469999999998</v>
      </c>
      <c r="AFH85">
        <v>3.5640740000000002</v>
      </c>
      <c r="AFI85">
        <v>2.3560259000000001</v>
      </c>
      <c r="AFJ85">
        <v>2.1072099999999998</v>
      </c>
      <c r="AFK85">
        <v>1.3010299999999999</v>
      </c>
      <c r="AFL85">
        <v>2.8312297000000002</v>
      </c>
      <c r="AFM85">
        <v>2.3222193</v>
      </c>
      <c r="AFN85">
        <v>1.3010299999999999</v>
      </c>
      <c r="AFO85">
        <v>2.0899051000000002</v>
      </c>
      <c r="AFP85">
        <v>2</v>
      </c>
      <c r="AFQ85">
        <v>2.1702617000000002</v>
      </c>
      <c r="AFR85">
        <v>2.8567288999999998</v>
      </c>
      <c r="AFS85">
        <v>2.1522882999999999</v>
      </c>
      <c r="AFT85">
        <v>2.2718416000000001</v>
      </c>
      <c r="AFU85">
        <v>1.3010299999999999</v>
      </c>
      <c r="AFV85">
        <v>2.6354837</v>
      </c>
      <c r="AFW85">
        <v>1.8195439</v>
      </c>
      <c r="AFX85">
        <v>2.1702617000000002</v>
      </c>
      <c r="AFY85">
        <v>1.3010299999999999</v>
      </c>
      <c r="AFZ85">
        <v>1.3222193</v>
      </c>
      <c r="AGA85">
        <v>2.519828</v>
      </c>
      <c r="AGB85">
        <v>2.5065050000000002</v>
      </c>
      <c r="AGC85">
        <v>2.6720978999999998</v>
      </c>
      <c r="AGD85">
        <v>2.7678976</v>
      </c>
      <c r="AGE85">
        <v>1.3010299999999999</v>
      </c>
      <c r="AGF85">
        <v>2.5820634</v>
      </c>
      <c r="AGG85">
        <v>3.0457141000000001</v>
      </c>
      <c r="AGH85">
        <v>2.1553360000000001</v>
      </c>
      <c r="AGI85">
        <v>2.5634811000000002</v>
      </c>
      <c r="AGJ85">
        <v>1.6901961000000001</v>
      </c>
      <c r="AGK85">
        <v>2.1702617000000002</v>
      </c>
      <c r="AGL85">
        <v>1.3010299999999999</v>
      </c>
      <c r="AGM85">
        <v>3.0330214</v>
      </c>
      <c r="AGN85">
        <v>2.252853</v>
      </c>
      <c r="AGO85">
        <v>2.1903317000000002</v>
      </c>
      <c r="AGP85">
        <v>1.3010299999999999</v>
      </c>
      <c r="AGQ85">
        <v>1.3010299999999999</v>
      </c>
      <c r="AGR85">
        <v>2.8293037999999999</v>
      </c>
      <c r="AGS85">
        <v>1.3010299999999999</v>
      </c>
      <c r="AGT85">
        <v>2.0934216999999999</v>
      </c>
      <c r="AGU85">
        <v>1.3010299999999999</v>
      </c>
      <c r="AGV85">
        <v>2.4548448999999999</v>
      </c>
      <c r="AGW85">
        <v>2.0128371999999999</v>
      </c>
      <c r="AGX85">
        <v>1.39794</v>
      </c>
      <c r="AGY85">
        <v>1.3010299999999999</v>
      </c>
      <c r="AGZ85">
        <v>2.4885506999999998</v>
      </c>
      <c r="AHA85">
        <v>2.2455126999999999</v>
      </c>
      <c r="AHB85">
        <v>1.7481880000000001</v>
      </c>
      <c r="AHC85">
        <v>1.3010299999999999</v>
      </c>
      <c r="AHD85">
        <v>2.2405491999999998</v>
      </c>
      <c r="AHE85">
        <v>1.3010299999999999</v>
      </c>
      <c r="AHF85">
        <v>1.8388491</v>
      </c>
      <c r="AHG85">
        <v>2.3053514000000002</v>
      </c>
      <c r="AHH85">
        <v>2.4712917000000001</v>
      </c>
      <c r="AHI85">
        <v>2.7596677999999999</v>
      </c>
      <c r="AHJ85">
        <v>2.4248816</v>
      </c>
      <c r="AHK85">
        <v>1.7923917</v>
      </c>
      <c r="AHL85">
        <v>2.6201360999999999</v>
      </c>
      <c r="AHM85">
        <v>3.4149733000000002</v>
      </c>
      <c r="AHN85">
        <v>1.7923917</v>
      </c>
      <c r="AHO85">
        <v>2.3579348000000002</v>
      </c>
      <c r="AHP85">
        <v>1.6812412000000001</v>
      </c>
      <c r="AHQ85">
        <v>2.7803173000000001</v>
      </c>
      <c r="AHR85">
        <v>2.5185138999999999</v>
      </c>
      <c r="AHS85">
        <v>2.1673173000000001</v>
      </c>
      <c r="AHT85">
        <v>2.2329960999999998</v>
      </c>
      <c r="AHU85">
        <v>2.9439888999999999</v>
      </c>
      <c r="AHV85">
        <v>3.2322335</v>
      </c>
      <c r="AHW85">
        <v>2.146128</v>
      </c>
      <c r="AHX85">
        <v>2.6493348999999999</v>
      </c>
      <c r="AHY85">
        <v>2.1875206999999999</v>
      </c>
      <c r="AHZ85">
        <v>1.3010299999999999</v>
      </c>
      <c r="AIA85">
        <v>2.4683473</v>
      </c>
      <c r="AIB85">
        <v>1.3010299999999999</v>
      </c>
      <c r="AIC85">
        <v>2.1072099999999998</v>
      </c>
      <c r="AID85">
        <v>1.3010299999999999</v>
      </c>
      <c r="AIE85">
        <v>2.5634811000000002</v>
      </c>
      <c r="AIF85">
        <v>3.4569730000000001</v>
      </c>
      <c r="AIG85">
        <v>2.2966652000000001</v>
      </c>
      <c r="AIH85">
        <v>3.0433623000000001</v>
      </c>
      <c r="AII85">
        <v>2.3483049</v>
      </c>
      <c r="AIJ85">
        <v>2.7874604999999999</v>
      </c>
      <c r="AIK85">
        <v>1.3010299999999999</v>
      </c>
      <c r="AIL85">
        <v>2.4502491000000002</v>
      </c>
      <c r="AIM85">
        <v>1.3010299999999999</v>
      </c>
      <c r="AIN85">
        <v>1.5185139000000001</v>
      </c>
      <c r="AIO85">
        <v>2.5352941000000002</v>
      </c>
      <c r="AIP85">
        <v>1.3010299999999999</v>
      </c>
      <c r="AIQ85">
        <v>2.0530784</v>
      </c>
      <c r="AIR85">
        <v>3.697578</v>
      </c>
      <c r="AIS85">
        <v>1.3010299999999999</v>
      </c>
      <c r="AIT85">
        <v>3.6243851999999999</v>
      </c>
      <c r="AIU85">
        <v>1.544068</v>
      </c>
      <c r="AIV85">
        <v>2.307496</v>
      </c>
      <c r="AIW85">
        <v>2.4014004999999998</v>
      </c>
      <c r="AIX85">
        <v>2.2718416000000001</v>
      </c>
      <c r="AIY85">
        <v>1.5314789</v>
      </c>
      <c r="AIZ85">
        <v>1.3010299999999999</v>
      </c>
      <c r="AJA85">
        <v>1.6127838999999999</v>
      </c>
      <c r="AJB85">
        <v>1.6901961000000001</v>
      </c>
      <c r="AJC85">
        <v>2.8842287999999998</v>
      </c>
      <c r="AJD85">
        <v>2.1818436000000001</v>
      </c>
      <c r="AJE85">
        <v>2.1760913</v>
      </c>
      <c r="AJF85">
        <v>1.8920946000000001</v>
      </c>
      <c r="AJG85">
        <v>1.8388491</v>
      </c>
      <c r="AJH85">
        <v>1.8325089000000001</v>
      </c>
      <c r="AJI85">
        <v>1.3010299999999999</v>
      </c>
      <c r="AJJ85">
        <v>2.3820169999999998</v>
      </c>
      <c r="AJK85">
        <v>2.4031205</v>
      </c>
      <c r="AJL85">
        <v>3.5208764000000001</v>
      </c>
      <c r="AJM85">
        <v>2.0569049000000001</v>
      </c>
      <c r="AJN85">
        <v>3.1889284999999998</v>
      </c>
      <c r="AJO85">
        <v>3.3044905</v>
      </c>
      <c r="AJP85">
        <v>2.0863597999999999</v>
      </c>
      <c r="AJQ85">
        <v>1.8864907</v>
      </c>
      <c r="AJR85">
        <v>1.4471579999999999</v>
      </c>
      <c r="AJS85">
        <v>2.8674675000000001</v>
      </c>
      <c r="AJT85">
        <v>1.7160032999999999</v>
      </c>
      <c r="AJU85">
        <v>2.3838154</v>
      </c>
      <c r="AJV85">
        <v>2.6454222999999999</v>
      </c>
      <c r="AJW85">
        <v>2.3579348000000002</v>
      </c>
      <c r="AJX85">
        <v>3.4482423999999998</v>
      </c>
      <c r="AJY85">
        <v>2.7774268000000002</v>
      </c>
      <c r="AJZ85">
        <v>2.1271048000000001</v>
      </c>
      <c r="AKA85">
        <v>2.0934216999999999</v>
      </c>
      <c r="AKB85">
        <v>1.3010299999999999</v>
      </c>
      <c r="AKC85">
        <v>2.9934362000000001</v>
      </c>
      <c r="AKD85">
        <v>2.9304396000000001</v>
      </c>
      <c r="AKE85">
        <v>2.2624510999999998</v>
      </c>
      <c r="AKF85">
        <v>1.3010299999999999</v>
      </c>
      <c r="AKG85">
        <v>1.8129134</v>
      </c>
      <c r="AKH85">
        <v>3.0707765</v>
      </c>
      <c r="AKI85">
        <v>2.2455126999999999</v>
      </c>
      <c r="AKJ85">
        <v>1.3010299999999999</v>
      </c>
      <c r="AKK85">
        <v>2.5705429</v>
      </c>
      <c r="AKL85">
        <v>2.0334238</v>
      </c>
      <c r="AKM85">
        <v>2.3443923</v>
      </c>
      <c r="AKN85">
        <v>2.1105896999999998</v>
      </c>
      <c r="AKO85">
        <v>1.3010299999999999</v>
      </c>
      <c r="AKP85">
        <v>2.4132997999999999</v>
      </c>
      <c r="AKQ85">
        <v>3.0073210000000001</v>
      </c>
      <c r="AKR85">
        <v>1.3010299999999999</v>
      </c>
      <c r="AKS85">
        <v>1.3010299999999999</v>
      </c>
      <c r="AKT85">
        <v>2.0530784</v>
      </c>
      <c r="AKU85">
        <v>2.55145</v>
      </c>
      <c r="AKV85">
        <v>1.9912261</v>
      </c>
      <c r="AKW85">
        <v>3.6697815999999999</v>
      </c>
      <c r="AKX85">
        <v>1.3010299999999999</v>
      </c>
      <c r="AKY85">
        <v>1.3010299999999999</v>
      </c>
      <c r="AKZ85">
        <v>1.3010299999999999</v>
      </c>
      <c r="ALA85">
        <v>1.8129134</v>
      </c>
      <c r="ALB85">
        <v>1.3010299999999999</v>
      </c>
      <c r="ALC85">
        <v>2.5954961999999999</v>
      </c>
      <c r="ALD85">
        <v>2.3053514000000002</v>
      </c>
      <c r="ALE85">
        <v>2.7315887999999999</v>
      </c>
      <c r="ALF85">
        <v>2.0334238</v>
      </c>
      <c r="ALG85">
        <v>1.8388491</v>
      </c>
      <c r="ALH85">
        <v>2.1492190999999998</v>
      </c>
      <c r="ALI85">
        <v>1.8633229</v>
      </c>
      <c r="ALJ85">
        <v>2.2764617999999999</v>
      </c>
      <c r="ALK85">
        <v>1.3010299999999999</v>
      </c>
      <c r="ALL85">
        <v>1.3010299999999999</v>
      </c>
      <c r="ALM85">
        <v>2.4424798000000001</v>
      </c>
      <c r="ALN85">
        <v>1.8633229</v>
      </c>
      <c r="ALO85">
        <v>1.7923917</v>
      </c>
      <c r="ALP85">
        <v>1.3010299999999999</v>
      </c>
      <c r="ALQ85">
        <v>2.2174839</v>
      </c>
      <c r="ALR85">
        <v>3.8637985000000001</v>
      </c>
      <c r="ALS85">
        <v>2.5065050000000002</v>
      </c>
      <c r="ALT85">
        <v>2.4065401999999998</v>
      </c>
      <c r="ALU85">
        <v>2.8881795000000001</v>
      </c>
      <c r="ALV85">
        <v>1.4471579999999999</v>
      </c>
      <c r="ALW85">
        <v>1.3010299999999999</v>
      </c>
      <c r="ALX85">
        <v>1.4471579999999999</v>
      </c>
      <c r="ALY85">
        <v>2.6464037</v>
      </c>
      <c r="ALZ85">
        <v>2.8444772</v>
      </c>
      <c r="AMA85">
        <v>2.2718416000000001</v>
      </c>
      <c r="AMB85">
        <v>2.2355284000000002</v>
      </c>
      <c r="AMC85">
        <v>1.3010299999999999</v>
      </c>
      <c r="AMD85">
        <v>2.2810334000000001</v>
      </c>
      <c r="AME85">
        <v>2.2810334000000001</v>
      </c>
      <c r="AMF85">
        <v>1.3222193</v>
      </c>
      <c r="AMG85">
        <v>2.3424227000000002</v>
      </c>
      <c r="AMH85">
        <v>2.3324384999999999</v>
      </c>
      <c r="AMI85">
        <v>3.0056094</v>
      </c>
      <c r="AMJ85">
        <v>2.4983105999999999</v>
      </c>
      <c r="AMK85">
        <v>1.7481880000000001</v>
      </c>
      <c r="AML85">
        <v>1.544068</v>
      </c>
      <c r="AMM85">
        <v>2.1673173000000001</v>
      </c>
      <c r="AMN85">
        <v>2.3765770000000002</v>
      </c>
      <c r="AMO85">
        <v>2.8247765</v>
      </c>
      <c r="AMP85">
        <v>1.3010299999999999</v>
      </c>
      <c r="AMQ85">
        <v>2.161368</v>
      </c>
      <c r="AMR85">
        <v>2.2253093000000002</v>
      </c>
      <c r="AMS85">
        <v>1.3010299999999999</v>
      </c>
      <c r="AMT85">
        <v>2.1398790999999999</v>
      </c>
      <c r="AMU85">
        <v>2.6866363</v>
      </c>
      <c r="AMV85">
        <v>1.3010299999999999</v>
      </c>
      <c r="AMW85">
        <v>2.3283795999999999</v>
      </c>
      <c r="AMX85">
        <v>3.7974060000000001</v>
      </c>
      <c r="AMY85">
        <v>1.9822712</v>
      </c>
      <c r="AMZ85">
        <v>2.1072099999999998</v>
      </c>
      <c r="ANA85">
        <v>1.3010299999999999</v>
      </c>
      <c r="ANB85">
        <v>2.4183013</v>
      </c>
      <c r="ANC85">
        <v>1.8808136</v>
      </c>
      <c r="AND85">
        <v>3.3993275000000001</v>
      </c>
      <c r="ANE85">
        <v>1.5185139000000001</v>
      </c>
      <c r="ANF85">
        <v>2.4638930000000001</v>
      </c>
      <c r="ANG85">
        <v>2.2787535999999999</v>
      </c>
      <c r="ANH85">
        <v>1.9444827</v>
      </c>
      <c r="ANI85">
        <v>2.0899051000000002</v>
      </c>
      <c r="ANJ85">
        <v>2.1430148</v>
      </c>
      <c r="ANK85">
        <v>2.9934362000000001</v>
      </c>
      <c r="ANL85">
        <v>1.9542425000000001</v>
      </c>
      <c r="ANM85">
        <v>1.3010299999999999</v>
      </c>
      <c r="ANN85">
        <v>1.4313638</v>
      </c>
      <c r="ANO85">
        <v>3.3845326</v>
      </c>
      <c r="ANP85">
        <v>1.3010299999999999</v>
      </c>
      <c r="ANQ85">
        <v>1.3010299999999999</v>
      </c>
      <c r="ANR85">
        <v>1.9684828999999999</v>
      </c>
      <c r="ANS85">
        <v>1.3010299999999999</v>
      </c>
      <c r="ANT85">
        <v>2.5078559</v>
      </c>
      <c r="ANU85">
        <v>2.0530784</v>
      </c>
      <c r="ANV85">
        <v>2.5854607000000001</v>
      </c>
      <c r="ANW85">
        <v>2.1430148</v>
      </c>
      <c r="ANX85">
        <v>2.5899496000000002</v>
      </c>
      <c r="ANY85">
        <v>1.3010299999999999</v>
      </c>
      <c r="ANZ85">
        <v>2.0374265</v>
      </c>
      <c r="AOA85">
        <v>2.6263404000000001</v>
      </c>
      <c r="AOB85">
        <v>3.8427340000000001</v>
      </c>
      <c r="AOC85">
        <v>1.3010299999999999</v>
      </c>
      <c r="AOD85">
        <v>3.5167997</v>
      </c>
      <c r="AOE85">
        <v>3.9680624999999998</v>
      </c>
      <c r="AOF85">
        <v>3.0511525000000002</v>
      </c>
      <c r="AOG85">
        <v>3.7170044</v>
      </c>
      <c r="AOH85">
        <v>1.3010299999999999</v>
      </c>
      <c r="AOI85">
        <v>1.9590414</v>
      </c>
      <c r="AOJ85">
        <v>2.3031961000000001</v>
      </c>
      <c r="AOK85">
        <v>1.3010299999999999</v>
      </c>
      <c r="AOL85">
        <v>1.6334685</v>
      </c>
      <c r="AOM85">
        <v>1.8750613</v>
      </c>
      <c r="AON85">
        <v>2.1205739000000001</v>
      </c>
      <c r="AOO85">
        <v>1.9731278999999999</v>
      </c>
      <c r="AOP85">
        <v>2.8020893</v>
      </c>
      <c r="AOQ85">
        <v>3.7505855000000001</v>
      </c>
      <c r="AOR85">
        <v>1.3010299999999999</v>
      </c>
      <c r="AOS85">
        <v>1.9542425000000001</v>
      </c>
      <c r="AOT85">
        <v>1.9294188999999999</v>
      </c>
      <c r="AOU85">
        <v>2.2552724999999998</v>
      </c>
      <c r="AOV85">
        <v>2.3617278000000002</v>
      </c>
      <c r="AOW85">
        <v>2.7888750999999998</v>
      </c>
      <c r="AOX85">
        <v>3.0178677</v>
      </c>
      <c r="AOY85">
        <v>2.6106601999999999</v>
      </c>
      <c r="AOZ85">
        <v>1.9138139000000001</v>
      </c>
      <c r="APA85">
        <v>3.6059511999999998</v>
      </c>
      <c r="APB85">
        <v>1.3010299999999999</v>
      </c>
      <c r="APC85">
        <v>1.3010299999999999</v>
      </c>
      <c r="APD85">
        <v>3.8727388</v>
      </c>
      <c r="APE85">
        <v>3.3344537999999999</v>
      </c>
      <c r="APF85">
        <v>1.3010299999999999</v>
      </c>
      <c r="APG85">
        <v>1.3010299999999999</v>
      </c>
      <c r="APH85">
        <v>1.8260748</v>
      </c>
      <c r="API85">
        <v>1.3010299999999999</v>
      </c>
      <c r="APJ85">
        <v>2.2504200000000001</v>
      </c>
      <c r="APK85">
        <v>4.1545152999999999</v>
      </c>
      <c r="APL85">
        <v>2.1172713000000001</v>
      </c>
      <c r="APM85">
        <v>2.5185138999999999</v>
      </c>
      <c r="APN85">
        <v>2.1367205999999999</v>
      </c>
      <c r="APO85">
        <v>2.5888317000000001</v>
      </c>
      <c r="APP85">
        <v>1.3010299999999999</v>
      </c>
      <c r="APQ85">
        <v>1.6532125</v>
      </c>
      <c r="APR85">
        <v>3.5881596</v>
      </c>
      <c r="APS85">
        <v>2.2201081</v>
      </c>
      <c r="APT85">
        <v>2.3138671999999998</v>
      </c>
      <c r="APU85">
        <v>3.5852350999999998</v>
      </c>
      <c r="APV85">
        <v>1.3010299999999999</v>
      </c>
      <c r="APW85">
        <v>1.3010299999999999</v>
      </c>
      <c r="APX85">
        <v>1.3010299999999999</v>
      </c>
      <c r="APY85">
        <v>1.9542425000000001</v>
      </c>
      <c r="APZ85">
        <v>1.3010299999999999</v>
      </c>
      <c r="AQA85">
        <v>3.7242758999999999</v>
      </c>
      <c r="AQB85">
        <v>3.8441041999999999</v>
      </c>
      <c r="AQC85">
        <v>2.7810369000000001</v>
      </c>
      <c r="AQD85">
        <v>2.1553360000000001</v>
      </c>
      <c r="AQE85">
        <v>1.6812412000000001</v>
      </c>
      <c r="AQF85">
        <v>2.0569049000000001</v>
      </c>
      <c r="AQG85">
        <v>2</v>
      </c>
      <c r="AQH85">
        <v>1.3010299999999999</v>
      </c>
      <c r="AQI85">
        <v>2.6541765000000002</v>
      </c>
      <c r="AQJ85">
        <v>3.0588055000000001</v>
      </c>
      <c r="AQK85">
        <v>1.4313638</v>
      </c>
      <c r="AQL85">
        <v>2.0211893000000001</v>
      </c>
      <c r="AQM85">
        <v>1.3010299999999999</v>
      </c>
      <c r="AQN85">
        <v>2.6020599999999998</v>
      </c>
      <c r="AQO85">
        <v>2.0791811999999998</v>
      </c>
      <c r="AQP85">
        <v>1.8195439</v>
      </c>
      <c r="AQQ85">
        <v>1.6812412000000001</v>
      </c>
      <c r="AQR85">
        <v>2.4393327</v>
      </c>
      <c r="AQS85">
        <v>1.3010299999999999</v>
      </c>
      <c r="AQT85">
        <v>1.3010299999999999</v>
      </c>
      <c r="AQU85">
        <v>1.8633229</v>
      </c>
      <c r="AQV85">
        <v>1.3010299999999999</v>
      </c>
      <c r="AQW85">
        <v>2.5078559</v>
      </c>
      <c r="AQX85">
        <v>3.0692979999999999</v>
      </c>
      <c r="AQY85">
        <v>2.0899051000000002</v>
      </c>
      <c r="AQZ85">
        <v>1.3010299999999999</v>
      </c>
      <c r="ARA85">
        <v>1.9912261</v>
      </c>
      <c r="ARB85">
        <v>1.6532125</v>
      </c>
      <c r="ARC85">
        <v>1.7160032999999999</v>
      </c>
      <c r="ARD85">
        <v>2.6434527000000001</v>
      </c>
      <c r="ARE85">
        <v>2.146128</v>
      </c>
      <c r="ARF85">
        <v>2.4941545999999999</v>
      </c>
      <c r="ARG85">
        <v>2.252853</v>
      </c>
      <c r="ARH85">
        <v>2.3502480000000001</v>
      </c>
      <c r="ARI85">
        <v>1.6532125</v>
      </c>
      <c r="ARJ85">
        <v>1.3010299999999999</v>
      </c>
      <c r="ARK85">
        <v>2.3729119999999999</v>
      </c>
      <c r="ARL85">
        <v>1.3010299999999999</v>
      </c>
      <c r="ARM85">
        <v>2.4265113</v>
      </c>
      <c r="ARN85">
        <v>2.4771212999999999</v>
      </c>
      <c r="ARO85">
        <v>2.2227165000000002</v>
      </c>
      <c r="ARP85">
        <v>2.1038036999999998</v>
      </c>
      <c r="ARQ85">
        <v>1.3010299999999999</v>
      </c>
      <c r="ARR85">
        <v>2.0934216999999999</v>
      </c>
      <c r="ARS85">
        <v>2.9556878000000002</v>
      </c>
      <c r="ART85">
        <v>1.3010299999999999</v>
      </c>
      <c r="ARU85">
        <v>1.6901961000000001</v>
      </c>
      <c r="ARV85">
        <v>3.2317244000000001</v>
      </c>
      <c r="ARW85">
        <v>2.3521825000000001</v>
      </c>
      <c r="ARX85">
        <v>1.3010299999999999</v>
      </c>
      <c r="ARY85">
        <v>1.3010299999999999</v>
      </c>
      <c r="ARZ85">
        <v>2.8182258999999998</v>
      </c>
      <c r="ASA85">
        <v>1.3010299999999999</v>
      </c>
      <c r="ASB85">
        <v>1.3010299999999999</v>
      </c>
      <c r="ASC85">
        <v>1.3010299999999999</v>
      </c>
      <c r="ASD85">
        <v>1.9444827</v>
      </c>
      <c r="ASE85">
        <v>1.60206</v>
      </c>
      <c r="ASF85">
        <v>1.4149733</v>
      </c>
      <c r="ASG85">
        <v>2.3404441</v>
      </c>
      <c r="ASH85">
        <v>1.9956351999999999</v>
      </c>
      <c r="ASI85">
        <v>3.9762582000000002</v>
      </c>
      <c r="ASJ85">
        <v>2.6201360999999999</v>
      </c>
      <c r="ASK85">
        <v>2.5453071</v>
      </c>
      <c r="ASL85">
        <v>2.4638930000000001</v>
      </c>
      <c r="ASM85">
        <v>2.9489017999999998</v>
      </c>
      <c r="ASN85">
        <v>3.6763276999999999</v>
      </c>
      <c r="ASO85">
        <v>1.3010299999999999</v>
      </c>
      <c r="ASP85">
        <v>1.3222193</v>
      </c>
      <c r="ASQ85">
        <v>1.7993405</v>
      </c>
      <c r="ASR85">
        <v>1.3010299999999999</v>
      </c>
      <c r="ASS85">
        <v>3.2164297999999998</v>
      </c>
      <c r="AST85">
        <v>2.6748611000000002</v>
      </c>
      <c r="ASU85">
        <v>1.5910645999999999</v>
      </c>
      <c r="ASV85">
        <v>3.6376898</v>
      </c>
      <c r="ASW85">
        <v>2.1271048000000001</v>
      </c>
      <c r="ASX85">
        <v>2.5693739</v>
      </c>
      <c r="ASY85">
        <v>1.7323938000000001</v>
      </c>
      <c r="ASZ85">
        <v>1.8450979999999999</v>
      </c>
      <c r="ATA85">
        <v>1.3010299999999999</v>
      </c>
      <c r="ATB85">
        <v>1.3010299999999999</v>
      </c>
      <c r="ATC85">
        <v>1.9138139000000001</v>
      </c>
      <c r="ATD85">
        <v>2.2855572999999998</v>
      </c>
      <c r="ATE85">
        <v>1.3010299999999999</v>
      </c>
      <c r="ATF85">
        <v>1.3010299999999999</v>
      </c>
      <c r="ATG85">
        <v>1.3010299999999999</v>
      </c>
      <c r="ATH85">
        <v>1.7708520000000001</v>
      </c>
      <c r="ATI85">
        <v>2.3636119999999998</v>
      </c>
      <c r="ATJ85">
        <v>1.3802112</v>
      </c>
      <c r="ATK85">
        <v>2.3996737000000001</v>
      </c>
      <c r="ATL85">
        <v>2.1958997</v>
      </c>
      <c r="ATM85">
        <v>1.3010299999999999</v>
      </c>
      <c r="ATN85">
        <v>1.3010299999999999</v>
      </c>
      <c r="ATO85">
        <v>2.8543059999999998</v>
      </c>
      <c r="ATP85">
        <v>2.2624510999999998</v>
      </c>
      <c r="ATQ85">
        <v>1.3010299999999999</v>
      </c>
      <c r="ATR85">
        <v>2.2855572999999998</v>
      </c>
      <c r="ATS85">
        <v>1.8325089000000001</v>
      </c>
      <c r="ATT85">
        <v>2.3364596999999998</v>
      </c>
      <c r="ATU85">
        <v>1.3010299999999999</v>
      </c>
      <c r="ATV85">
        <v>1.3010299999999999</v>
      </c>
      <c r="ATW85">
        <v>1.3010299999999999</v>
      </c>
      <c r="ATX85">
        <v>2.2013970999999999</v>
      </c>
      <c r="ATY85">
        <v>2.4653828999999998</v>
      </c>
      <c r="ATZ85">
        <v>1.9190780999999999</v>
      </c>
      <c r="AUA85">
        <v>2.2405491999999998</v>
      </c>
      <c r="AUB85">
        <v>1.6901961000000001</v>
      </c>
      <c r="AUC85">
        <v>1.9956351999999999</v>
      </c>
      <c r="AUD85">
        <v>2.5502284</v>
      </c>
      <c r="AUE85">
        <v>1.3010299999999999</v>
      </c>
      <c r="AUF85">
        <v>1.4313638</v>
      </c>
      <c r="AUG85">
        <v>1.3010299999999999</v>
      </c>
      <c r="AUH85">
        <v>1.9912261</v>
      </c>
      <c r="AUI85">
        <v>2.3159703</v>
      </c>
      <c r="AUJ85">
        <v>2.4756711999999998</v>
      </c>
      <c r="AUK85">
        <v>2.4913617000000001</v>
      </c>
      <c r="AUL85">
        <v>1.3010299999999999</v>
      </c>
      <c r="AUM85">
        <v>2.9498777</v>
      </c>
      <c r="AUN85">
        <v>2.6946051999999998</v>
      </c>
      <c r="AUO85">
        <v>1.3010299999999999</v>
      </c>
      <c r="AUP85">
        <v>2.6404814000000001</v>
      </c>
      <c r="AUQ85">
        <v>1.8512583</v>
      </c>
      <c r="AUR85">
        <v>1.3010299999999999</v>
      </c>
      <c r="AUS85">
        <v>2.6884198000000001</v>
      </c>
      <c r="AUT85">
        <v>2.7641760999999998</v>
      </c>
      <c r="AUU85">
        <v>2.3521825000000001</v>
      </c>
      <c r="AUV85">
        <v>3.1841233999999998</v>
      </c>
      <c r="AUW85">
        <v>2.6106601999999999</v>
      </c>
      <c r="AUX85">
        <v>1.9190780999999999</v>
      </c>
      <c r="AUY85">
        <v>2.4578818999999998</v>
      </c>
      <c r="AUZ85">
        <v>2.7656686000000001</v>
      </c>
      <c r="AVA85">
        <v>2.3201463000000002</v>
      </c>
      <c r="AVB85">
        <v>2.4345688999999999</v>
      </c>
      <c r="AVC85">
        <v>1.6532125</v>
      </c>
      <c r="AVD85">
        <v>1.3010299999999999</v>
      </c>
      <c r="AVE85">
        <v>2.9498777</v>
      </c>
      <c r="AVF85">
        <v>2.7853298</v>
      </c>
      <c r="AVG85">
        <v>1.6334685</v>
      </c>
      <c r="AVH85">
        <v>2.510545</v>
      </c>
      <c r="AVI85">
        <v>2.8549129999999998</v>
      </c>
      <c r="AVJ85">
        <v>1.3010299999999999</v>
      </c>
      <c r="AVK85">
        <v>2.6893088999999999</v>
      </c>
      <c r="AVL85">
        <v>2.1003704999999999</v>
      </c>
      <c r="AVM85">
        <v>2.9299295999999999</v>
      </c>
      <c r="AVN85">
        <v>2.2764617999999999</v>
      </c>
      <c r="AVO85">
        <v>2.1172713000000001</v>
      </c>
      <c r="AVP85">
        <v>1.8573325000000001</v>
      </c>
      <c r="AVQ85">
        <v>2.0681859</v>
      </c>
      <c r="AVR85">
        <v>1.6334685</v>
      </c>
      <c r="AVS85">
        <v>1.3010299999999999</v>
      </c>
      <c r="AVT85">
        <v>1.3010299999999999</v>
      </c>
      <c r="AVU85">
        <v>1.3010299999999999</v>
      </c>
      <c r="AVV85">
        <v>1.8129134</v>
      </c>
      <c r="AVW85">
        <v>2.3502480000000001</v>
      </c>
      <c r="AVX85">
        <v>1.39794</v>
      </c>
      <c r="AVY85">
        <v>2.0791811999999998</v>
      </c>
      <c r="AVZ85">
        <v>2.1731862999999998</v>
      </c>
      <c r="AWA85">
        <v>2.3560259000000001</v>
      </c>
      <c r="AWB85">
        <v>2.6532125</v>
      </c>
      <c r="AWC85">
        <v>1.9138139000000001</v>
      </c>
      <c r="AWD85">
        <v>2.4329692999999999</v>
      </c>
      <c r="AWE85">
        <v>1.6989700000000001</v>
      </c>
      <c r="AWF85">
        <v>2.8549129999999998</v>
      </c>
      <c r="AWG85">
        <v>2.5301996999999998</v>
      </c>
      <c r="AWH85">
        <v>2.8715728999999999</v>
      </c>
      <c r="AWI85">
        <v>2.1553360000000001</v>
      </c>
      <c r="AWJ85">
        <v>2.5415792000000001</v>
      </c>
      <c r="AWK85">
        <v>2.3856063000000001</v>
      </c>
      <c r="AWL85">
        <v>2.4578818999999998</v>
      </c>
      <c r="AWM85">
        <v>2.6693169000000001</v>
      </c>
      <c r="AWN85">
        <v>2.2764617999999999</v>
      </c>
      <c r="AWO85">
        <v>2.8954225</v>
      </c>
      <c r="AWP85">
        <v>1.7853298</v>
      </c>
      <c r="AWQ85">
        <v>1.7708520000000001</v>
      </c>
      <c r="AWR85">
        <v>2.0492180000000002</v>
      </c>
      <c r="AWS85">
        <v>1.8633229</v>
      </c>
      <c r="AWT85">
        <v>2.3463530000000001</v>
      </c>
      <c r="AWU85">
        <v>1.60206</v>
      </c>
      <c r="AWV85">
        <v>2.0492180000000002</v>
      </c>
      <c r="AWW85">
        <v>1.7075701999999999</v>
      </c>
      <c r="AWX85">
        <v>2.1172713000000001</v>
      </c>
      <c r="AWY85">
        <v>2.3463530000000001</v>
      </c>
      <c r="AWZ85">
        <v>1.8450979999999999</v>
      </c>
      <c r="AXA85">
        <v>2.3384564999999999</v>
      </c>
      <c r="AXB85">
        <v>2.2600714000000002</v>
      </c>
      <c r="AXC85">
        <v>2.8129133999999998</v>
      </c>
      <c r="AXD85">
        <v>2.2253093000000002</v>
      </c>
      <c r="AXE85">
        <v>2</v>
      </c>
      <c r="AXF85">
        <v>1.8692317000000001</v>
      </c>
      <c r="AXG85">
        <v>2.7259115999999999</v>
      </c>
      <c r="AXH85">
        <v>2.1702617000000002</v>
      </c>
      <c r="AXI85">
        <v>2.3944516999999998</v>
      </c>
      <c r="AXJ85">
        <v>2.5477747000000002</v>
      </c>
      <c r="AXK85">
        <v>2.7723217</v>
      </c>
      <c r="AXL85">
        <v>2.0211893000000001</v>
      </c>
      <c r="AXM85">
        <v>3.3719909000000001</v>
      </c>
      <c r="AXN85">
        <v>1.8195439</v>
      </c>
      <c r="AXO85">
        <v>1.4149733</v>
      </c>
      <c r="AXP85">
        <v>2.1238516000000001</v>
      </c>
      <c r="AXQ85">
        <v>1.8129134</v>
      </c>
      <c r="AXR85">
        <v>2.9947569000000001</v>
      </c>
      <c r="AXS85">
        <v>3.3649260000000001</v>
      </c>
      <c r="AXT85">
        <v>2.3873897999999998</v>
      </c>
      <c r="AXU85">
        <v>1.7993405</v>
      </c>
      <c r="AXV85">
        <v>1.7160032999999999</v>
      </c>
      <c r="AXW85">
        <v>1.9590414</v>
      </c>
      <c r="AXX85">
        <v>2.0211893000000001</v>
      </c>
      <c r="AXY85">
        <v>2.5658477999999998</v>
      </c>
      <c r="AXZ85">
        <v>1.3424227</v>
      </c>
      <c r="AYA85">
        <v>2.0899051000000002</v>
      </c>
      <c r="AYB85">
        <v>1.3010299999999999</v>
      </c>
      <c r="AYC85">
        <v>1.3010299999999999</v>
      </c>
      <c r="AYD85">
        <v>1.3010299999999999</v>
      </c>
      <c r="AYE85">
        <v>1.3010299999999999</v>
      </c>
      <c r="AYF85">
        <v>2.9253121000000002</v>
      </c>
      <c r="AYG85">
        <v>2.8208579999999999</v>
      </c>
      <c r="AYH85">
        <v>2.5843311999999998</v>
      </c>
      <c r="AYI85">
        <v>1.6127838999999999</v>
      </c>
      <c r="AYJ85">
        <v>2.5477747000000002</v>
      </c>
      <c r="AYK85">
        <v>2.0755469999999998</v>
      </c>
      <c r="AYL85">
        <v>2.6424645</v>
      </c>
      <c r="AYM85">
        <v>1.3010299999999999</v>
      </c>
      <c r="AYN85">
        <v>2.6570559</v>
      </c>
      <c r="AYO85">
        <v>3.6804261999999999</v>
      </c>
      <c r="AYP85">
        <v>3.3238705999999998</v>
      </c>
      <c r="AYQ85">
        <v>3.7390973999999999</v>
      </c>
      <c r="AYR85">
        <v>1.7853298</v>
      </c>
      <c r="AYS85">
        <v>1.3010299999999999</v>
      </c>
      <c r="AYT85">
        <v>3.2860071</v>
      </c>
      <c r="AYU85">
        <v>3.8316778</v>
      </c>
      <c r="AYV85">
        <v>3.8180939</v>
      </c>
      <c r="AYW85">
        <v>1.8864907</v>
      </c>
      <c r="AYX85">
        <v>2.7450747999999998</v>
      </c>
      <c r="AYY85">
        <v>4.2491004999999999</v>
      </c>
      <c r="AYZ85">
        <v>1.3010299999999999</v>
      </c>
      <c r="AZA85">
        <v>2.1818436000000001</v>
      </c>
      <c r="AZB85">
        <v>1.3010299999999999</v>
      </c>
      <c r="AZC85">
        <v>1.3010299999999999</v>
      </c>
      <c r="AZD85">
        <v>2.757396</v>
      </c>
      <c r="AZE85">
        <v>1.7403626999999999</v>
      </c>
      <c r="AZF85">
        <v>1.3010299999999999</v>
      </c>
      <c r="AZG85">
        <v>1.3010299999999999</v>
      </c>
      <c r="AZH85">
        <v>1.3010299999999999</v>
      </c>
      <c r="AZI85">
        <v>1.50515</v>
      </c>
      <c r="AZJ85">
        <v>2.1731862999999998</v>
      </c>
      <c r="AZK85">
        <v>2.7902852</v>
      </c>
      <c r="AZL85">
        <v>2.5378191000000001</v>
      </c>
      <c r="AZM85">
        <v>2.4785664999999999</v>
      </c>
      <c r="AZN85">
        <v>1.3010299999999999</v>
      </c>
      <c r="AZO85">
        <v>1.3010299999999999</v>
      </c>
      <c r="AZP85">
        <v>2.146128</v>
      </c>
      <c r="AZQ85">
        <v>2.6201360999999999</v>
      </c>
      <c r="AZR85">
        <v>2.0253059000000002</v>
      </c>
      <c r="AZS85">
        <v>2.0253059000000002</v>
      </c>
      <c r="AZT85">
        <v>2.4517864</v>
      </c>
      <c r="AZU85">
        <v>2.6646420000000002</v>
      </c>
      <c r="AZV85">
        <v>3.1159431999999998</v>
      </c>
      <c r="AZW85">
        <v>1.3010299999999999</v>
      </c>
      <c r="AZX85">
        <v>2.1986571000000001</v>
      </c>
      <c r="AZY85">
        <v>1.3010299999999999</v>
      </c>
      <c r="AZZ85">
        <v>1.8573325000000001</v>
      </c>
      <c r="BAA85">
        <v>2.2430379999999999</v>
      </c>
      <c r="BAB85">
        <v>2.0453229999999998</v>
      </c>
      <c r="BAC85">
        <v>1.3010299999999999</v>
      </c>
      <c r="BAD85">
        <v>2.4409090999999998</v>
      </c>
      <c r="BAE85">
        <v>1.39794</v>
      </c>
      <c r="BAF85">
        <v>2.4683473</v>
      </c>
      <c r="BAG85">
        <v>2.9907827</v>
      </c>
      <c r="BAH85">
        <v>1.3010299999999999</v>
      </c>
      <c r="BAI85">
        <v>2.7909885000000001</v>
      </c>
      <c r="BAJ85">
        <v>2.4216039</v>
      </c>
      <c r="BAK85">
        <v>1.3222193</v>
      </c>
      <c r="BAL85">
        <v>2.5575071999999999</v>
      </c>
      <c r="BAM85">
        <v>3.193959</v>
      </c>
      <c r="BAN85">
        <v>2.2068259000000001</v>
      </c>
      <c r="BAO85">
        <v>2.2068259000000001</v>
      </c>
      <c r="BAP85">
        <v>2.3979400000000002</v>
      </c>
      <c r="BAQ85">
        <v>2.2600714000000002</v>
      </c>
      <c r="BAR85">
        <v>2.1303337999999998</v>
      </c>
      <c r="BAS85">
        <v>2.0969099999999998</v>
      </c>
      <c r="BAT85">
        <v>2.0293838000000002</v>
      </c>
      <c r="BAU85">
        <v>2.5185138999999999</v>
      </c>
      <c r="BAV85">
        <v>1.9444827</v>
      </c>
      <c r="BAW85">
        <v>2.5728716</v>
      </c>
      <c r="BAX85">
        <v>2.2764617999999999</v>
      </c>
      <c r="BAY85">
        <v>2.2900345999999998</v>
      </c>
      <c r="BAZ85">
        <v>1.3010299999999999</v>
      </c>
      <c r="BBA85">
        <v>2.2201081</v>
      </c>
      <c r="BBB85">
        <v>1.6434527000000001</v>
      </c>
      <c r="BBC85">
        <v>2.1172713000000001</v>
      </c>
      <c r="BBD85">
        <v>2.0413926999999998</v>
      </c>
      <c r="BBE85">
        <v>2.0644580000000001</v>
      </c>
      <c r="BBF85">
        <v>2.3344537999999999</v>
      </c>
      <c r="BBG85">
        <v>1.8260748</v>
      </c>
      <c r="BBH85">
        <v>2.6354837</v>
      </c>
      <c r="BBI85">
        <v>1.9822712</v>
      </c>
      <c r="BBJ85">
        <v>2.0969099999999998</v>
      </c>
      <c r="BBK85">
        <v>2.3344537999999999</v>
      </c>
      <c r="BBL85">
        <v>1.7075701999999999</v>
      </c>
      <c r="BBM85">
        <v>2.647383</v>
      </c>
      <c r="BBN85">
        <v>1.3010299999999999</v>
      </c>
      <c r="BBO85">
        <v>2.0043213999999998</v>
      </c>
      <c r="BBP85">
        <v>2.2430379999999999</v>
      </c>
      <c r="BBQ85">
        <v>2.252853</v>
      </c>
      <c r="BBR85">
        <v>1.9731278999999999</v>
      </c>
      <c r="BBS85">
        <v>2.0934216999999999</v>
      </c>
      <c r="BBT85">
        <v>1.3010299999999999</v>
      </c>
      <c r="BBU85">
        <v>2.7075702000000001</v>
      </c>
      <c r="BBV85">
        <v>3.182985</v>
      </c>
      <c r="BBW85">
        <v>3.2060159000000001</v>
      </c>
      <c r="BBX85">
        <v>2.3344537999999999</v>
      </c>
      <c r="BBY85">
        <v>2.3502480000000001</v>
      </c>
      <c r="BBZ85">
        <v>2.3424227000000002</v>
      </c>
      <c r="BCA85">
        <v>2.1846914000000002</v>
      </c>
      <c r="BCB85">
        <v>2.1760913</v>
      </c>
      <c r="BCC85">
        <v>1.3010299999999999</v>
      </c>
      <c r="BCD85">
        <v>2.8020893</v>
      </c>
      <c r="BCE85">
        <v>3.2746195999999999</v>
      </c>
      <c r="BCF85">
        <v>1.3010299999999999</v>
      </c>
      <c r="BCG85">
        <v>2.3560259000000001</v>
      </c>
      <c r="BCH85">
        <v>1.3010299999999999</v>
      </c>
      <c r="BCI85">
        <v>1.7323938000000001</v>
      </c>
      <c r="BCJ85">
        <v>1.3010299999999999</v>
      </c>
      <c r="BCK85">
        <v>2.7395722999999998</v>
      </c>
      <c r="BCL85">
        <v>2.7693772999999999</v>
      </c>
      <c r="BCM85">
        <v>2.4913617000000001</v>
      </c>
      <c r="BCN85">
        <v>1.7323938000000001</v>
      </c>
      <c r="BCO85">
        <v>1.3010299999999999</v>
      </c>
      <c r="BCP85">
        <v>2.7299742999999999</v>
      </c>
      <c r="BCQ85">
        <v>2.3222193</v>
      </c>
      <c r="BCR85">
        <v>1.8061799999999999</v>
      </c>
      <c r="BCS85">
        <v>2.4014004999999998</v>
      </c>
      <c r="BCT85">
        <v>1.3010299999999999</v>
      </c>
      <c r="BCU85">
        <v>1.3010299999999999</v>
      </c>
      <c r="BCV85">
        <v>2.2504200000000001</v>
      </c>
      <c r="BCW85">
        <v>2.6599162000000001</v>
      </c>
      <c r="BCX85">
        <v>2.0530784</v>
      </c>
      <c r="BCY85">
        <v>1.4913616999999999</v>
      </c>
      <c r="BCZ85">
        <v>1.3010299999999999</v>
      </c>
      <c r="BDA85">
        <v>2.9656720000000001</v>
      </c>
      <c r="BDB85">
        <v>2.6946051999999998</v>
      </c>
      <c r="BDC85">
        <v>3.1417632000000002</v>
      </c>
      <c r="BDD85">
        <v>1.5910645999999999</v>
      </c>
      <c r="BDE85">
        <v>2.4099330999999999</v>
      </c>
      <c r="BDF85">
        <v>2.2504200000000001</v>
      </c>
      <c r="BDG85">
        <v>2.4014004999999998</v>
      </c>
      <c r="BDH85">
        <v>2.1643528999999999</v>
      </c>
      <c r="BDI85">
        <v>2.2922560999999999</v>
      </c>
      <c r="BDJ85">
        <v>2.5563025000000001</v>
      </c>
      <c r="BDK85">
        <v>2.2504200000000001</v>
      </c>
      <c r="BDL85">
        <v>2.2253093000000002</v>
      </c>
      <c r="BDM85">
        <v>2.0334238</v>
      </c>
      <c r="BDN85">
        <v>2.5010593000000001</v>
      </c>
      <c r="BDO85">
        <v>2.6981004999999998</v>
      </c>
      <c r="BDP85">
        <v>3.0098756</v>
      </c>
      <c r="BDQ85">
        <v>2.6884198000000001</v>
      </c>
      <c r="BDR85">
        <v>1.8512583</v>
      </c>
      <c r="BDS85">
        <v>2.1003704999999999</v>
      </c>
      <c r="BDT85">
        <v>2.8254261000000001</v>
      </c>
      <c r="BDU85">
        <v>1.8450979999999999</v>
      </c>
      <c r="BDV85">
        <v>2.1958997</v>
      </c>
      <c r="BDW85">
        <v>1.3010299999999999</v>
      </c>
      <c r="BDX85">
        <v>2.4517864</v>
      </c>
      <c r="BDY85">
        <v>3.2100507999999999</v>
      </c>
      <c r="BDZ85">
        <v>1.3010299999999999</v>
      </c>
      <c r="BEA85">
        <v>2.6095944000000002</v>
      </c>
      <c r="BEB85">
        <v>2.2833011999999999</v>
      </c>
      <c r="BEC85">
        <v>2.307496</v>
      </c>
      <c r="BED85">
        <v>2.0827854000000001</v>
      </c>
      <c r="BEE85">
        <v>1.3010299999999999</v>
      </c>
      <c r="BEF85">
        <v>3.7540423999999999</v>
      </c>
      <c r="BEG85">
        <v>1.3222193</v>
      </c>
      <c r="BEH85">
        <v>2.4216039</v>
      </c>
      <c r="BEI85">
        <v>2.8215135</v>
      </c>
      <c r="BEJ85">
        <v>2.2380461</v>
      </c>
      <c r="BEK85">
        <v>2.5587086000000001</v>
      </c>
      <c r="BEL85">
        <v>2.3117538999999998</v>
      </c>
      <c r="BEM85">
        <v>2.6454222999999999</v>
      </c>
      <c r="BEN85">
        <v>2.0086002000000001</v>
      </c>
      <c r="BEO85">
        <v>2.8463371</v>
      </c>
      <c r="BEP85">
        <v>2.8773713000000001</v>
      </c>
      <c r="BEQ85">
        <v>3.4282968</v>
      </c>
      <c r="BER85">
        <v>2.071882</v>
      </c>
      <c r="BES85">
        <v>2.5717088000000001</v>
      </c>
      <c r="BET85">
        <v>1.3010299999999999</v>
      </c>
      <c r="BEU85">
        <v>2.3979400000000002</v>
      </c>
      <c r="BEV85">
        <v>2.456366</v>
      </c>
      <c r="BEW85">
        <v>2.1583625</v>
      </c>
      <c r="BEX85">
        <v>1.6232492999999999</v>
      </c>
      <c r="BEY85">
        <v>3.0421816000000002</v>
      </c>
      <c r="BEZ85">
        <v>1.3010299999999999</v>
      </c>
      <c r="BFA85">
        <v>2.0934216999999999</v>
      </c>
      <c r="BFB85">
        <v>2.3463530000000001</v>
      </c>
      <c r="BFC85">
        <v>2.2900345999999998</v>
      </c>
      <c r="BFD85">
        <v>1.3010299999999999</v>
      </c>
      <c r="BFE85">
        <v>3.0077478000000002</v>
      </c>
      <c r="BFF85">
        <v>2.1335389</v>
      </c>
      <c r="BFG85">
        <v>2.5763414</v>
      </c>
      <c r="BFH85">
        <v>2.0934216999999999</v>
      </c>
      <c r="BFI85">
        <v>1.3617277999999999</v>
      </c>
      <c r="BFJ85">
        <v>1.3010299999999999</v>
      </c>
      <c r="BFK85">
        <v>1.908485</v>
      </c>
      <c r="BFL85">
        <v>3.1492190999999998</v>
      </c>
      <c r="BFM85">
        <v>2.4857214000000001</v>
      </c>
      <c r="BFN85">
        <v>2.7355988999999998</v>
      </c>
      <c r="BFO85">
        <v>2.5185138999999999</v>
      </c>
      <c r="BFP85">
        <v>1.9590414</v>
      </c>
      <c r="BFQ85">
        <v>2.7634280000000002</v>
      </c>
      <c r="BFR85">
        <v>2.6627578000000001</v>
      </c>
      <c r="BFS85">
        <v>2.1271048000000001</v>
      </c>
      <c r="BFT85">
        <v>1.3010299999999999</v>
      </c>
      <c r="BFU85">
        <v>1.6232492999999999</v>
      </c>
      <c r="BFV85">
        <v>2.5976952</v>
      </c>
      <c r="BFW85">
        <v>2.1238516000000001</v>
      </c>
      <c r="BFX85">
        <v>2.5831987999999999</v>
      </c>
      <c r="BFY85">
        <v>2.5538829999999999</v>
      </c>
      <c r="BFZ85">
        <v>2.4393327</v>
      </c>
      <c r="BGA85">
        <v>1.8260748</v>
      </c>
      <c r="BGB85">
        <v>2.4828736</v>
      </c>
      <c r="BGC85">
        <v>2.7543483000000002</v>
      </c>
      <c r="BGD85">
        <v>2.1731862999999998</v>
      </c>
      <c r="BGE85">
        <v>1.3010299999999999</v>
      </c>
      <c r="BGF85">
        <v>1.3010299999999999</v>
      </c>
      <c r="BGG85">
        <v>2.0211893000000001</v>
      </c>
      <c r="BGH85">
        <v>2.1846914000000002</v>
      </c>
      <c r="BGI85">
        <v>1.7781513</v>
      </c>
      <c r="BGJ85">
        <v>2.3222193</v>
      </c>
      <c r="BGK85">
        <v>2.8932068000000002</v>
      </c>
      <c r="BGL85">
        <v>2.6541765000000002</v>
      </c>
      <c r="BGM85">
        <v>3.2477277999999998</v>
      </c>
      <c r="BGN85">
        <v>2.5526681999999998</v>
      </c>
      <c r="BGO85">
        <v>2.5263393000000001</v>
      </c>
      <c r="BGP85">
        <v>2.8674675000000001</v>
      </c>
      <c r="BGQ85">
        <v>2.3598355</v>
      </c>
      <c r="BGR85">
        <v>2.4955443000000002</v>
      </c>
      <c r="BGS85">
        <v>2.8109042999999998</v>
      </c>
      <c r="BGT85">
        <v>2.7581546000000001</v>
      </c>
      <c r="BGU85">
        <v>2.8109042999999998</v>
      </c>
      <c r="BGV85">
        <v>2.4116197000000001</v>
      </c>
      <c r="BGW85">
        <v>1.7403626999999999</v>
      </c>
      <c r="BGX85">
        <v>2.161368</v>
      </c>
      <c r="BGY85">
        <v>2.5599066000000001</v>
      </c>
      <c r="BGZ85">
        <v>1.7403626999999999</v>
      </c>
      <c r="BHA85">
        <v>2.5538829999999999</v>
      </c>
      <c r="BHB85">
        <v>3.4220972000000001</v>
      </c>
      <c r="BHC85">
        <v>3.2755416999999998</v>
      </c>
      <c r="BHD85">
        <v>2.5854607000000001</v>
      </c>
      <c r="BHE85">
        <v>1.3010299999999999</v>
      </c>
      <c r="BHF85">
        <v>2.2121876</v>
      </c>
      <c r="BHG85">
        <v>2.6522462999999998</v>
      </c>
      <c r="BHH85">
        <v>2.8034571000000001</v>
      </c>
      <c r="BHI85">
        <v>1.3010299999999999</v>
      </c>
      <c r="BHJ85">
        <v>2.1702617000000002</v>
      </c>
      <c r="BHK85">
        <v>1.3010299999999999</v>
      </c>
      <c r="BHL85">
        <v>2.0334238</v>
      </c>
      <c r="BHM85">
        <v>2.1367205999999999</v>
      </c>
      <c r="BHN85">
        <v>2.7283537999999998</v>
      </c>
      <c r="BHO85">
        <v>2.3961993000000001</v>
      </c>
      <c r="BHP85">
        <v>2.6211763000000001</v>
      </c>
      <c r="BHQ85">
        <v>1.7993405</v>
      </c>
      <c r="BHR85">
        <v>3.114611</v>
      </c>
      <c r="BHS85">
        <v>2.9689497</v>
      </c>
      <c r="BHT85">
        <v>2.3222193</v>
      </c>
      <c r="BHU85">
        <v>2.4593924999999999</v>
      </c>
      <c r="BHV85">
        <v>2.9459607000000001</v>
      </c>
      <c r="BHW85">
        <v>2.3031961000000001</v>
      </c>
      <c r="BHX85">
        <v>2.2764617999999999</v>
      </c>
      <c r="BHY85">
        <v>1.3010299999999999</v>
      </c>
      <c r="BHZ85">
        <v>2.1673173000000001</v>
      </c>
      <c r="BIA85">
        <v>1.3010299999999999</v>
      </c>
      <c r="BIB85">
        <v>2.622214</v>
      </c>
      <c r="BIC85">
        <v>2.6821451000000001</v>
      </c>
      <c r="BID85">
        <v>1.9138139000000001</v>
      </c>
      <c r="BIE85">
        <v>3.4493241000000001</v>
      </c>
      <c r="BIF85">
        <v>2.7442929999999999</v>
      </c>
      <c r="BIG85">
        <v>3.9458131000000001</v>
      </c>
      <c r="BIH85">
        <v>3.9100370999999998</v>
      </c>
      <c r="BII85">
        <v>2.2253093000000002</v>
      </c>
      <c r="BIJ85">
        <v>2.5145477999999999</v>
      </c>
      <c r="BIK85">
        <v>2.456366</v>
      </c>
      <c r="BIL85">
        <v>1.7075701999999999</v>
      </c>
      <c r="BIM85">
        <v>1.7075701999999999</v>
      </c>
      <c r="BIN85">
        <v>1.5185139000000001</v>
      </c>
      <c r="BIO85">
        <v>1.39794</v>
      </c>
      <c r="BIP85">
        <v>1.9684828999999999</v>
      </c>
      <c r="BIQ85">
        <v>2.1522882999999999</v>
      </c>
      <c r="BIR85">
        <v>1.3010299999999999</v>
      </c>
      <c r="BIS85">
        <v>1.3010299999999999</v>
      </c>
      <c r="BIT85">
        <v>1.9912261</v>
      </c>
      <c r="BIU85">
        <v>2.8407331999999998</v>
      </c>
      <c r="BIV85">
        <v>2.9211661000000002</v>
      </c>
      <c r="BIW85">
        <v>1.5910645999999999</v>
      </c>
      <c r="BIX85">
        <v>2.6884198000000001</v>
      </c>
      <c r="BIY85">
        <v>2.510545</v>
      </c>
      <c r="BIZ85">
        <v>3.73054</v>
      </c>
      <c r="BJA85">
        <v>3.5908418000000002</v>
      </c>
      <c r="BJB85">
        <v>2.5954961999999999</v>
      </c>
      <c r="BJC85">
        <v>4.0423786000000002</v>
      </c>
      <c r="BJD85">
        <v>2.4361625999999998</v>
      </c>
      <c r="BJE85">
        <v>1.3010299999999999</v>
      </c>
      <c r="BJF85">
        <v>2.9474336999999999</v>
      </c>
      <c r="BJG85">
        <v>1.39794</v>
      </c>
      <c r="BJH85">
        <v>1.3010299999999999</v>
      </c>
      <c r="BJI85">
        <v>2.7535831000000002</v>
      </c>
      <c r="BJJ85">
        <v>1.3010299999999999</v>
      </c>
      <c r="BJK85">
        <v>1.8195439</v>
      </c>
      <c r="BJL85">
        <v>2.5751878000000001</v>
      </c>
      <c r="BJM85">
        <v>3.6715431000000001</v>
      </c>
      <c r="BJN85">
        <v>1.908485</v>
      </c>
      <c r="BJO85">
        <v>2.3364596999999998</v>
      </c>
      <c r="BJP85">
        <v>3.8485586000000001</v>
      </c>
      <c r="BJQ85">
        <v>3.9387197999999999</v>
      </c>
      <c r="BJR85">
        <v>3.3163898000000001</v>
      </c>
      <c r="BJS85">
        <v>3.1778249999999999</v>
      </c>
      <c r="BJT85">
        <v>1.3010299999999999</v>
      </c>
      <c r="BJU85">
        <v>3.0253059000000002</v>
      </c>
      <c r="BJV85">
        <v>3.8166389000000001</v>
      </c>
      <c r="BJW85">
        <v>2.0899051000000002</v>
      </c>
      <c r="BJX85">
        <v>2.3364596999999998</v>
      </c>
      <c r="BJY85">
        <v>2.0644580000000001</v>
      </c>
      <c r="BJZ85">
        <v>1.3010299999999999</v>
      </c>
      <c r="BKA85">
        <v>2.4842998000000001</v>
      </c>
      <c r="BKB85">
        <v>1.3010299999999999</v>
      </c>
      <c r="BKC85">
        <v>2.7686381</v>
      </c>
      <c r="BKD85">
        <v>2.2013970999999999</v>
      </c>
      <c r="BKE85">
        <v>2.2504200000000001</v>
      </c>
      <c r="BKF85">
        <v>2.3364596999999998</v>
      </c>
      <c r="BKG85">
        <v>2.0644580000000001</v>
      </c>
      <c r="BKH85">
        <v>2.2900345999999998</v>
      </c>
      <c r="BKI85">
        <v>1.3010299999999999</v>
      </c>
      <c r="BKJ85">
        <v>2.4899585000000002</v>
      </c>
      <c r="BKK85">
        <v>2.2878017000000002</v>
      </c>
      <c r="BKL85">
        <v>2.5378191000000001</v>
      </c>
      <c r="BKM85">
        <v>1.4471579999999999</v>
      </c>
      <c r="BKN85">
        <v>2.2741577999999998</v>
      </c>
      <c r="BKO85">
        <v>2.1139434000000001</v>
      </c>
      <c r="BKP85">
        <v>1.3010299999999999</v>
      </c>
      <c r="BKQ85">
        <v>2.5132175999999999</v>
      </c>
      <c r="BKR85">
        <v>2.2552724999999998</v>
      </c>
      <c r="BKS85">
        <v>3.2964457999999999</v>
      </c>
      <c r="BKT85">
        <v>2.2430379999999999</v>
      </c>
      <c r="BKU85">
        <v>1.3010299999999999</v>
      </c>
      <c r="BKV85">
        <v>1.7481880000000001</v>
      </c>
      <c r="BKW85">
        <v>1.3010299999999999</v>
      </c>
      <c r="BKX85">
        <v>2.2671717</v>
      </c>
      <c r="BKY85">
        <v>2.365488</v>
      </c>
      <c r="BKZ85">
        <v>1.908485</v>
      </c>
      <c r="BLA85">
        <v>1.3010299999999999</v>
      </c>
      <c r="BLB85">
        <v>2.9106244000000001</v>
      </c>
      <c r="BLC85">
        <v>3.4383840999999999</v>
      </c>
      <c r="BLD85">
        <v>3.4969296000000001</v>
      </c>
      <c r="BLE85">
        <v>2.2810334000000001</v>
      </c>
      <c r="BLF85">
        <v>1.6532125</v>
      </c>
      <c r="BLG85">
        <v>3.1095785</v>
      </c>
      <c r="BLH85">
        <v>2.3180632999999999</v>
      </c>
      <c r="BLI85">
        <v>2.307496</v>
      </c>
      <c r="BLJ85">
        <v>1.6127838999999999</v>
      </c>
      <c r="BLK85">
        <v>2.2479733</v>
      </c>
      <c r="BLL85">
        <v>2.5224441999999998</v>
      </c>
      <c r="BLM85">
        <v>3.0285712999999999</v>
      </c>
      <c r="BLN85">
        <v>1.6627578000000001</v>
      </c>
      <c r="BLO85">
        <v>2.3010299999999999</v>
      </c>
      <c r="BLP85">
        <v>3.8201358000000001</v>
      </c>
      <c r="BLQ85">
        <v>1.50515</v>
      </c>
      <c r="BLR85">
        <v>1.5185139000000001</v>
      </c>
      <c r="BLS85">
        <v>1.3010299999999999</v>
      </c>
      <c r="BLT85">
        <v>2.1553360000000001</v>
      </c>
      <c r="BLU85">
        <v>1.3010299999999999</v>
      </c>
      <c r="BLV85">
        <v>2.2810334000000001</v>
      </c>
      <c r="BLW85">
        <v>1.3010299999999999</v>
      </c>
      <c r="BLX85">
        <v>2.2624510999999998</v>
      </c>
      <c r="BLY85">
        <v>1.3010299999999999</v>
      </c>
      <c r="BLZ85">
        <v>1.9777236</v>
      </c>
      <c r="BMA85">
        <v>3.3956757999999998</v>
      </c>
      <c r="BMB85">
        <v>2.4361625999999998</v>
      </c>
      <c r="BMC85">
        <v>2.701568</v>
      </c>
      <c r="BMD85">
        <v>3.8053648999999998</v>
      </c>
      <c r="BME85">
        <v>3.8389120000000001</v>
      </c>
      <c r="BMF85">
        <v>3.3360593000000001</v>
      </c>
      <c r="BMG85">
        <v>4.0760576000000004</v>
      </c>
      <c r="BMH85">
        <v>1.7993405</v>
      </c>
      <c r="BMI85">
        <v>3.5806969</v>
      </c>
      <c r="BMJ85">
        <v>1.3010299999999999</v>
      </c>
      <c r="BMK85">
        <v>2.2329960999999998</v>
      </c>
      <c r="BML85">
        <v>2.8959747</v>
      </c>
      <c r="BMM85">
        <v>1.8195439</v>
      </c>
      <c r="BMN85">
        <v>1.3010299999999999</v>
      </c>
      <c r="BMO85">
        <v>2.1038036999999998</v>
      </c>
      <c r="BMP85">
        <v>1.3010299999999999</v>
      </c>
      <c r="BMQ85">
        <v>1.94939</v>
      </c>
      <c r="BMR85">
        <v>2.2810334000000001</v>
      </c>
      <c r="BMS85">
        <v>1.3010299999999999</v>
      </c>
      <c r="BMT85">
        <v>2.8155777</v>
      </c>
      <c r="BMU85">
        <v>3.0670709</v>
      </c>
      <c r="BMV85">
        <v>1.3010299999999999</v>
      </c>
      <c r="BMW85">
        <v>4.1194867999999998</v>
      </c>
      <c r="BMX85">
        <v>2.2174839</v>
      </c>
      <c r="BMY85">
        <v>1.3010299999999999</v>
      </c>
      <c r="BMZ85">
        <v>2.5502284</v>
      </c>
      <c r="BNA85">
        <v>1.3010299999999999</v>
      </c>
      <c r="BNB85">
        <v>2.3692158999999999</v>
      </c>
      <c r="BNC85">
        <v>1.9294188999999999</v>
      </c>
      <c r="BND85">
        <v>1.8388491</v>
      </c>
      <c r="BNE85">
        <v>3.0659529999999999</v>
      </c>
      <c r="BNF85">
        <v>1.3010299999999999</v>
      </c>
      <c r="BNG85">
        <v>1.8692317000000001</v>
      </c>
      <c r="BNH85">
        <v>2.7604224999999998</v>
      </c>
      <c r="BNI85">
        <v>1.4623980000000001</v>
      </c>
      <c r="BNJ85">
        <v>1.3010299999999999</v>
      </c>
      <c r="BNK85">
        <v>3.6849351000000001</v>
      </c>
      <c r="BNL85">
        <v>2.6693169000000001</v>
      </c>
      <c r="BNM85">
        <v>2.2922560999999999</v>
      </c>
      <c r="BNN85">
        <v>2.4638930000000001</v>
      </c>
      <c r="BNO85">
        <v>1.3010299999999999</v>
      </c>
      <c r="BNP85">
        <v>2.6757783000000002</v>
      </c>
      <c r="BNQ85">
        <v>2.4281348</v>
      </c>
      <c r="BNR85">
        <v>2.2787535999999999</v>
      </c>
      <c r="BNS85">
        <v>1.763428</v>
      </c>
      <c r="BNT85">
        <v>2.4548448999999999</v>
      </c>
      <c r="BNU85">
        <v>2.5415792000000001</v>
      </c>
      <c r="BNV85">
        <v>1.9731278999999999</v>
      </c>
      <c r="BNW85">
        <v>1.6989700000000001</v>
      </c>
      <c r="BNX85">
        <v>2.9552065000000001</v>
      </c>
      <c r="BNY85">
        <v>2.9268567000000001</v>
      </c>
      <c r="BNZ85">
        <v>2.3180632999999999</v>
      </c>
      <c r="BOA85">
        <v>2.0530784</v>
      </c>
      <c r="BOB85">
        <v>1.6627578000000001</v>
      </c>
      <c r="BOC85">
        <v>2.4638930000000001</v>
      </c>
      <c r="BOD85">
        <v>1.7323938000000001</v>
      </c>
      <c r="BOE85">
        <v>1.3010299999999999</v>
      </c>
      <c r="BOF85">
        <v>1.3010299999999999</v>
      </c>
      <c r="BOG85">
        <v>1.8864907</v>
      </c>
      <c r="BOH85">
        <v>2.4941545999999999</v>
      </c>
      <c r="BOI85">
        <v>2.3117538999999998</v>
      </c>
      <c r="BOJ85">
        <v>1.3010299999999999</v>
      </c>
      <c r="BOK85">
        <v>1.3010299999999999</v>
      </c>
      <c r="BOL85">
        <v>2.9289076999999999</v>
      </c>
      <c r="BOM85">
        <v>2.9036325000000001</v>
      </c>
      <c r="BON85">
        <v>2.0899051000000002</v>
      </c>
      <c r="BOO85">
        <v>1.3010299999999999</v>
      </c>
      <c r="BOP85">
        <v>1.6989700000000001</v>
      </c>
      <c r="BOQ85">
        <v>1.4771213000000001</v>
      </c>
      <c r="BOR85">
        <v>1.9030899999999999</v>
      </c>
      <c r="BOS85">
        <v>2.7604224999999998</v>
      </c>
      <c r="BOT85">
        <v>1.6627578000000001</v>
      </c>
      <c r="BOU85">
        <v>2.3117538999999998</v>
      </c>
      <c r="BOV85">
        <v>2.5340261000000002</v>
      </c>
      <c r="BOW85">
        <v>2.2600714000000002</v>
      </c>
      <c r="BOX85">
        <v>2.2944662</v>
      </c>
      <c r="BOY85">
        <v>2.8825245000000002</v>
      </c>
      <c r="BOZ85">
        <v>2.2900345999999998</v>
      </c>
      <c r="BPA85">
        <v>2.0827854000000001</v>
      </c>
      <c r="BPB85">
        <v>2.5453071</v>
      </c>
      <c r="BPC85">
        <v>2.5717088000000001</v>
      </c>
      <c r="BPD85">
        <v>2.3996737000000001</v>
      </c>
      <c r="BPE85">
        <v>2.9122221000000001</v>
      </c>
      <c r="BPF85">
        <v>2.4409090999999998</v>
      </c>
      <c r="BPG85">
        <v>1.3802112</v>
      </c>
      <c r="BPH85">
        <v>3.5089334999999999</v>
      </c>
      <c r="BPI85">
        <v>2.8267224999999998</v>
      </c>
      <c r="BPJ85">
        <v>2.0043213999999998</v>
      </c>
      <c r="BPK85">
        <v>2.7209857</v>
      </c>
      <c r="BPL85">
        <v>2.5943925999999999</v>
      </c>
      <c r="BPM85">
        <v>2.0863597999999999</v>
      </c>
      <c r="BPN85">
        <v>1.3010299999999999</v>
      </c>
      <c r="BPO85">
        <v>2.5078559</v>
      </c>
      <c r="BPP85">
        <v>2.5932860999999998</v>
      </c>
      <c r="BPQ85">
        <v>2.6334685000000002</v>
      </c>
      <c r="BPR85">
        <v>2.7259115999999999</v>
      </c>
      <c r="BPS85">
        <v>1.6434527000000001</v>
      </c>
      <c r="BPT85">
        <v>2.5237465000000001</v>
      </c>
      <c r="BPU85">
        <v>1.3010299999999999</v>
      </c>
      <c r="BPV85">
        <v>2.7686381</v>
      </c>
      <c r="BPW85">
        <v>3.3330440000000001</v>
      </c>
      <c r="BPX85">
        <v>1.7923917</v>
      </c>
      <c r="BPY85">
        <v>2.6503074999999998</v>
      </c>
      <c r="BPZ85">
        <v>2.8234742000000002</v>
      </c>
      <c r="BQA85">
        <v>2.3263359000000001</v>
      </c>
      <c r="BQB85">
        <v>2.9253121000000002</v>
      </c>
      <c r="BQC85">
        <v>2.8369567</v>
      </c>
      <c r="BQD85">
        <v>2.2253093000000002</v>
      </c>
      <c r="BQE85">
        <v>2.0293838000000002</v>
      </c>
      <c r="BQF85">
        <v>2.8733206</v>
      </c>
      <c r="BQG85">
        <v>2.3560259000000001</v>
      </c>
      <c r="BQH85">
        <v>2.6324573</v>
      </c>
      <c r="BQI85">
        <v>1.4771213000000001</v>
      </c>
      <c r="BQJ85">
        <v>2.2405491999999998</v>
      </c>
      <c r="BQK85">
        <v>2.5352941000000002</v>
      </c>
      <c r="BQL85">
        <v>3.2612629000000002</v>
      </c>
      <c r="BQM85">
        <v>3.6440445000000001</v>
      </c>
      <c r="BQN85">
        <v>2.5490032999999999</v>
      </c>
      <c r="BQO85">
        <v>3.2723057999999998</v>
      </c>
      <c r="BQP85">
        <v>2.7176705000000001</v>
      </c>
      <c r="BQQ85">
        <v>2.8305886999999998</v>
      </c>
      <c r="BQR85">
        <v>2.3617278000000002</v>
      </c>
      <c r="BQS85">
        <v>2.5670264</v>
      </c>
      <c r="BQT85">
        <v>2.2988531000000001</v>
      </c>
      <c r="BQU85">
        <v>3.0362295000000001</v>
      </c>
      <c r="BQV85">
        <v>2.1205739000000001</v>
      </c>
      <c r="BQW85">
        <v>3.4348881000000002</v>
      </c>
      <c r="BQX85">
        <v>1.7853298</v>
      </c>
      <c r="BQY85">
        <v>1.3010299999999999</v>
      </c>
      <c r="BQZ85">
        <v>2.0934216999999999</v>
      </c>
      <c r="BRA85">
        <v>1.544068</v>
      </c>
      <c r="BRB85">
        <v>1.9777236</v>
      </c>
      <c r="BRC85">
        <v>3.2049335000000001</v>
      </c>
      <c r="BRD85">
        <v>2.0899051000000002</v>
      </c>
      <c r="BRE85">
        <v>2.2148438000000001</v>
      </c>
      <c r="BRF85">
        <v>1.94939</v>
      </c>
      <c r="BRG85">
        <v>2.9415114</v>
      </c>
      <c r="BRH85">
        <v>2.757396</v>
      </c>
      <c r="BRI85">
        <v>1.3010299999999999</v>
      </c>
      <c r="BRJ85">
        <v>2.6344772999999999</v>
      </c>
      <c r="BRK85">
        <v>2.7275412999999999</v>
      </c>
      <c r="BRL85">
        <v>1.8260748</v>
      </c>
      <c r="BRM85">
        <v>2.4082400000000002</v>
      </c>
      <c r="BRN85">
        <v>2.1846914000000002</v>
      </c>
      <c r="BRO85">
        <v>2.0492180000000002</v>
      </c>
      <c r="BRP85">
        <v>2.8450980000000001</v>
      </c>
      <c r="BRQ85">
        <v>2.4345688999999999</v>
      </c>
      <c r="BRR85">
        <v>2.0791811999999998</v>
      </c>
      <c r="BRS85">
        <v>1.3010299999999999</v>
      </c>
      <c r="BRT85">
        <v>2.5634811000000002</v>
      </c>
      <c r="BRU85">
        <v>1.3010299999999999</v>
      </c>
      <c r="BRV85">
        <v>2.2900345999999998</v>
      </c>
      <c r="BRW85">
        <v>3.0542299000000002</v>
      </c>
      <c r="BRX85">
        <v>2.2201081</v>
      </c>
      <c r="BRY85">
        <v>2.1038036999999998</v>
      </c>
      <c r="BRZ85">
        <v>1.8325089000000001</v>
      </c>
      <c r="BSA85">
        <v>1.7923917</v>
      </c>
      <c r="BSB85">
        <v>2.0969099999999998</v>
      </c>
      <c r="BSC85">
        <v>1.3010299999999999</v>
      </c>
      <c r="BSD85">
        <v>2.3909351000000001</v>
      </c>
      <c r="BSE85">
        <v>2.7972674999999998</v>
      </c>
      <c r="BSF85">
        <v>2.2504200000000001</v>
      </c>
      <c r="BSG85">
        <v>1.94939</v>
      </c>
      <c r="BSH85">
        <v>1.3010299999999999</v>
      </c>
      <c r="BSI85">
        <v>2.1583625</v>
      </c>
      <c r="BSJ85">
        <v>2.0170333</v>
      </c>
      <c r="BSK85">
        <v>2.4871384000000001</v>
      </c>
      <c r="BSL85">
        <v>2.2430379999999999</v>
      </c>
      <c r="BSM85">
        <v>2.3117538999999998</v>
      </c>
      <c r="BSN85">
        <v>2.5211380999999999</v>
      </c>
      <c r="BSO85">
        <v>2.2900345999999998</v>
      </c>
      <c r="BSP85">
        <v>2.6031444000000001</v>
      </c>
      <c r="BSQ85">
        <v>1.9912261</v>
      </c>
      <c r="BSR85">
        <v>2.1205739000000001</v>
      </c>
      <c r="BSS85">
        <v>2.3344537999999999</v>
      </c>
      <c r="BST85">
        <v>1.7242759000000001</v>
      </c>
      <c r="BSU85">
        <v>1.7242759000000001</v>
      </c>
      <c r="BSV85">
        <v>2.1731862999999998</v>
      </c>
      <c r="BSW85">
        <v>1.9190780999999999</v>
      </c>
      <c r="BSX85">
        <v>2.1583625</v>
      </c>
      <c r="BSY85">
        <v>2.161368</v>
      </c>
      <c r="BSZ85">
        <v>1.9190780999999999</v>
      </c>
      <c r="BTA85">
        <v>2.9986951999999998</v>
      </c>
      <c r="BTB85">
        <v>2.4281348</v>
      </c>
      <c r="BTC85">
        <v>2.5185138999999999</v>
      </c>
      <c r="BTD85">
        <v>2.3010299999999999</v>
      </c>
      <c r="BTE85">
        <v>3.1607685999999999</v>
      </c>
      <c r="BTF85">
        <v>1.5563024999999999</v>
      </c>
      <c r="BTG85">
        <v>1.50515</v>
      </c>
      <c r="BTH85">
        <v>2.2430379999999999</v>
      </c>
      <c r="BTI85">
        <v>1.8388491</v>
      </c>
      <c r="BTJ85">
        <v>2.4517864</v>
      </c>
      <c r="BTK85">
        <v>1.8920946000000001</v>
      </c>
      <c r="BTL85">
        <v>2.3802112000000002</v>
      </c>
      <c r="BTM85">
        <v>2.071882</v>
      </c>
      <c r="BTN85">
        <v>2.4698220000000002</v>
      </c>
      <c r="BTO85">
        <v>2.2479733</v>
      </c>
      <c r="BTP85">
        <v>1.3010299999999999</v>
      </c>
      <c r="BTQ85">
        <v>3.9865029999999999</v>
      </c>
      <c r="BTR85">
        <v>1.5563024999999999</v>
      </c>
      <c r="BTS85">
        <v>3.1414498000000002</v>
      </c>
      <c r="BTT85">
        <v>2.4899585000000002</v>
      </c>
      <c r="BTU85">
        <v>1.3010299999999999</v>
      </c>
      <c r="BTV85">
        <v>1.7781513</v>
      </c>
      <c r="BTW85">
        <v>1.9344984999999999</v>
      </c>
      <c r="BTX85">
        <v>1.3617277999999999</v>
      </c>
      <c r="BTY85">
        <v>2.5250447999999999</v>
      </c>
      <c r="BTZ85">
        <v>2.2944662</v>
      </c>
      <c r="BUA85">
        <v>2.1583625</v>
      </c>
      <c r="BUB85">
        <v>2.2041200000000001</v>
      </c>
      <c r="BUC85">
        <v>3.4353665000000002</v>
      </c>
      <c r="BUD85">
        <v>2.8260748000000002</v>
      </c>
      <c r="BUE85">
        <v>1.9138139000000001</v>
      </c>
      <c r="BUF85">
        <v>1.5185139000000001</v>
      </c>
      <c r="BUG85">
        <v>1.3222193</v>
      </c>
      <c r="BUH85">
        <v>2.307496</v>
      </c>
      <c r="BUI85">
        <v>1.3010299999999999</v>
      </c>
      <c r="BUJ85">
        <v>2.1105896999999998</v>
      </c>
      <c r="BUK85">
        <v>1.8864907</v>
      </c>
      <c r="BUL85">
        <v>1.9590414</v>
      </c>
      <c r="BUM85">
        <v>2.0086002000000001</v>
      </c>
      <c r="BUN85">
        <v>1.8129134</v>
      </c>
      <c r="BUO85">
        <v>2.5843311999999998</v>
      </c>
      <c r="BUP85">
        <v>1.5682016999999999</v>
      </c>
      <c r="BUQ85">
        <v>2.3729119999999999</v>
      </c>
      <c r="BUR85">
        <v>1.9294188999999999</v>
      </c>
      <c r="BUS85">
        <v>3.0017336999999999</v>
      </c>
      <c r="BUT85">
        <v>1.3010299999999999</v>
      </c>
      <c r="BUU85">
        <v>2.3053514000000002</v>
      </c>
      <c r="BUV85">
        <v>1.8325089000000001</v>
      </c>
      <c r="BUW85">
        <v>2.2227165000000002</v>
      </c>
      <c r="BUX85">
        <v>2.1139434000000001</v>
      </c>
      <c r="BUY85">
        <v>3.8003046</v>
      </c>
      <c r="BUZ85">
        <v>2.0253059000000002</v>
      </c>
      <c r="BVA85">
        <v>1.3010299999999999</v>
      </c>
      <c r="BVB85">
        <v>3.5732197999999999</v>
      </c>
      <c r="BVC85">
        <v>3.9371667000000001</v>
      </c>
      <c r="BVD85">
        <v>3.4875626</v>
      </c>
      <c r="BVE85">
        <v>2.6314438</v>
      </c>
      <c r="BVF85">
        <v>2.4456042</v>
      </c>
      <c r="BVG85">
        <v>2.9143431999999998</v>
      </c>
      <c r="BVH85">
        <v>1.4313638</v>
      </c>
      <c r="BVI85">
        <v>3.2281436000000001</v>
      </c>
      <c r="BVJ85">
        <v>2.8068580000000001</v>
      </c>
      <c r="BVK85">
        <v>2.5843311999999998</v>
      </c>
      <c r="BVL85">
        <v>2.2227165000000002</v>
      </c>
      <c r="BVM85">
        <v>1.3010299999999999</v>
      </c>
      <c r="BVN85">
        <v>2.7331973000000001</v>
      </c>
      <c r="BVO85">
        <v>2.5910646000000002</v>
      </c>
      <c r="BVP85">
        <v>1.7481880000000001</v>
      </c>
      <c r="BVQ85">
        <v>1.9684828999999999</v>
      </c>
      <c r="BVR85">
        <v>3.0216026999999999</v>
      </c>
      <c r="BVS85">
        <v>1.6127838999999999</v>
      </c>
      <c r="BVT85">
        <v>2</v>
      </c>
      <c r="BVU85">
        <v>1.3010299999999999</v>
      </c>
      <c r="BVV85">
        <v>3.0625819999999999</v>
      </c>
      <c r="BVW85">
        <v>2.4727564000000002</v>
      </c>
      <c r="BVX85">
        <v>2.6414740999999999</v>
      </c>
      <c r="BVY85">
        <v>2.3856063000000001</v>
      </c>
      <c r="BVZ85">
        <v>2.4941545999999999</v>
      </c>
      <c r="BWA85">
        <v>2.0530784</v>
      </c>
      <c r="BWB85">
        <v>2.2648177999999999</v>
      </c>
      <c r="BWC85">
        <v>2.3201463000000002</v>
      </c>
      <c r="BWD85">
        <v>1.50515</v>
      </c>
      <c r="BWE85">
        <v>1.3010299999999999</v>
      </c>
      <c r="BWF85">
        <v>3.3684728000000002</v>
      </c>
      <c r="BWG85">
        <v>2.7558748999999998</v>
      </c>
      <c r="BWH85">
        <v>2.3820169999999998</v>
      </c>
      <c r="BWI85">
        <v>2.1492190999999998</v>
      </c>
      <c r="BWJ85">
        <v>1.3010299999999999</v>
      </c>
      <c r="BWK85">
        <v>1.9822712</v>
      </c>
      <c r="BWL85">
        <v>1.9294188999999999</v>
      </c>
      <c r="BWM85">
        <v>2.6730209</v>
      </c>
      <c r="BWN85">
        <v>2.1760913</v>
      </c>
      <c r="BWO85">
        <v>1.3010299999999999</v>
      </c>
      <c r="BWP85">
        <v>1.3010299999999999</v>
      </c>
      <c r="BWQ85">
        <v>1.3010299999999999</v>
      </c>
      <c r="BWR85">
        <v>1.5185139000000001</v>
      </c>
      <c r="BWS85">
        <v>2.3502480000000001</v>
      </c>
      <c r="BWT85">
        <v>3.0421816000000002</v>
      </c>
      <c r="BWU85">
        <v>2.0863597999999999</v>
      </c>
      <c r="BWV85">
        <v>2.8312297000000002</v>
      </c>
      <c r="BWW85">
        <v>2.6063814000000001</v>
      </c>
      <c r="BWX85">
        <v>2.7347997999999998</v>
      </c>
      <c r="BWY85">
        <v>2.3344537999999999</v>
      </c>
      <c r="BWZ85">
        <v>3.1357685000000002</v>
      </c>
      <c r="BXA85">
        <v>1.9956351999999999</v>
      </c>
      <c r="BXB85">
        <v>3.0511525000000002</v>
      </c>
      <c r="BXC85">
        <v>2.0791811999999998</v>
      </c>
      <c r="BXD85">
        <v>2.7795964999999998</v>
      </c>
      <c r="BXE85">
        <v>2.6551383999999998</v>
      </c>
      <c r="BXF85">
        <v>1.8061799999999999</v>
      </c>
      <c r="BXG85">
        <v>1.3010299999999999</v>
      </c>
      <c r="BXH85">
        <v>3.0526939</v>
      </c>
      <c r="BXI85">
        <v>2.7387806000000001</v>
      </c>
      <c r="BXJ85">
        <v>1.3010299999999999</v>
      </c>
      <c r="BXK85">
        <v>3.4187983000000002</v>
      </c>
      <c r="BXL85">
        <v>2.6946051999999998</v>
      </c>
      <c r="BXM85">
        <v>2.7895807000000001</v>
      </c>
      <c r="BXN85">
        <v>2.701568</v>
      </c>
      <c r="BXO85">
        <v>2.5682016999999999</v>
      </c>
      <c r="BXP85">
        <v>2.4440447999999999</v>
      </c>
      <c r="BXQ85">
        <v>2.1038036999999998</v>
      </c>
      <c r="BXR85">
        <v>2.651278</v>
      </c>
      <c r="BXS85">
        <v>2.2787535999999999</v>
      </c>
      <c r="BXT85">
        <v>2.3324384999999999</v>
      </c>
      <c r="BXU85">
        <v>2.2201081</v>
      </c>
      <c r="BXV85">
        <v>1.9912261</v>
      </c>
      <c r="BXW85">
        <v>2.5440680000000002</v>
      </c>
      <c r="BXX85">
        <v>2.0334238</v>
      </c>
      <c r="BXY85">
        <v>2.7909885000000001</v>
      </c>
      <c r="BXZ85">
        <v>2.9095559999999998</v>
      </c>
      <c r="BYA85">
        <v>1.6532125</v>
      </c>
      <c r="BYB85">
        <v>2.4265113</v>
      </c>
      <c r="BYC85">
        <v>2.7450747999999998</v>
      </c>
      <c r="BYD85">
        <v>2.7168377000000001</v>
      </c>
      <c r="BYE85">
        <v>2.2405491999999998</v>
      </c>
      <c r="BYF85">
        <v>2.4608978000000001</v>
      </c>
      <c r="BYG85">
        <v>2.2068259000000001</v>
      </c>
      <c r="BYH85">
        <v>2.6589648000000001</v>
      </c>
      <c r="BYI85">
        <v>2.6148972000000001</v>
      </c>
      <c r="BYJ85">
        <v>3.0923696999999999</v>
      </c>
      <c r="BYK85">
        <v>2.5728716</v>
      </c>
      <c r="BYL85">
        <v>2.3838154</v>
      </c>
      <c r="BYM85">
        <v>2.1271048000000001</v>
      </c>
      <c r="BYN85">
        <v>2.3944516999999998</v>
      </c>
      <c r="BYO85">
        <v>2.0827854000000001</v>
      </c>
      <c r="BYP85">
        <v>1.8195439</v>
      </c>
      <c r="BYQ85">
        <v>1.3010299999999999</v>
      </c>
      <c r="BYR85">
        <v>2.7737864000000001</v>
      </c>
      <c r="BYS85">
        <v>2.1760913</v>
      </c>
      <c r="BYT85">
        <v>2.7209857</v>
      </c>
      <c r="BYU85">
        <v>1.8920946000000001</v>
      </c>
      <c r="BYV85">
        <v>2.4377506000000002</v>
      </c>
      <c r="BYW85">
        <v>2.6354837</v>
      </c>
      <c r="BYX85">
        <v>1.8920946000000001</v>
      </c>
      <c r="BYY85">
        <v>3.0314085</v>
      </c>
      <c r="BYZ85">
        <v>1.3010299999999999</v>
      </c>
      <c r="BZA85">
        <v>2.9132839000000001</v>
      </c>
      <c r="BZB85">
        <v>1.3010299999999999</v>
      </c>
      <c r="BZC85">
        <v>2.0644580000000001</v>
      </c>
      <c r="BZD85">
        <v>1.9542425000000001</v>
      </c>
      <c r="BZE85">
        <v>2.0492180000000002</v>
      </c>
      <c r="BZF85">
        <v>2.0211893000000001</v>
      </c>
      <c r="BZG85">
        <v>2.456366</v>
      </c>
      <c r="BZH85">
        <v>2.8169038</v>
      </c>
      <c r="BZI85">
        <v>2.6464037</v>
      </c>
      <c r="BZJ85">
        <v>1.3010299999999999</v>
      </c>
      <c r="BZK85">
        <v>2.3502480000000001</v>
      </c>
      <c r="BZL85">
        <v>2.2121876</v>
      </c>
      <c r="BZM85">
        <v>1.3010299999999999</v>
      </c>
      <c r="BZN85">
        <v>1.3010299999999999</v>
      </c>
      <c r="BZO85">
        <v>2.1238516000000001</v>
      </c>
      <c r="BZP85">
        <v>2.6981004999999998</v>
      </c>
      <c r="BZQ85">
        <v>1.9030899999999999</v>
      </c>
      <c r="BZR85">
        <v>1.544068</v>
      </c>
      <c r="BZS85">
        <v>2.6020599999999998</v>
      </c>
      <c r="BZT85">
        <v>1.9190780999999999</v>
      </c>
      <c r="BZU85">
        <v>1.3010299999999999</v>
      </c>
      <c r="BZV85">
        <v>3.0606977999999998</v>
      </c>
      <c r="BZW85">
        <v>2.1038036999999998</v>
      </c>
      <c r="BZX85">
        <v>1.3010299999999999</v>
      </c>
      <c r="BZY85">
        <v>1.3010299999999999</v>
      </c>
      <c r="BZZ85">
        <v>2.3891661000000002</v>
      </c>
      <c r="CAA85">
        <v>2.7442929999999999</v>
      </c>
      <c r="CAB85">
        <v>2.3838154</v>
      </c>
      <c r="CAC85">
        <v>1.3010299999999999</v>
      </c>
      <c r="CAD85">
        <v>2.2718416000000001</v>
      </c>
      <c r="CAE85">
        <v>2.4281348</v>
      </c>
      <c r="CAF85">
        <v>1.3010299999999999</v>
      </c>
      <c r="CAG85">
        <v>2.5340261000000002</v>
      </c>
      <c r="CAH85">
        <v>2.0791811999999998</v>
      </c>
      <c r="CAI85">
        <v>3.1470577</v>
      </c>
      <c r="CAJ85">
        <v>2</v>
      </c>
      <c r="CAK85">
        <v>2.2148438000000001</v>
      </c>
      <c r="CAL85">
        <v>1.3010299999999999</v>
      </c>
      <c r="CAM85">
        <v>2.6334685000000002</v>
      </c>
      <c r="CAN85">
        <v>1.7853298</v>
      </c>
      <c r="CAO85">
        <v>2.0043213999999998</v>
      </c>
      <c r="CAP85">
        <v>2.2648177999999999</v>
      </c>
      <c r="CAQ85">
        <v>1.8129134</v>
      </c>
      <c r="CAR85">
        <v>1.3010299999999999</v>
      </c>
      <c r="CAS85">
        <v>1.3010299999999999</v>
      </c>
      <c r="CAT85">
        <v>2.4502491000000002</v>
      </c>
      <c r="CAU85">
        <v>1.9590414</v>
      </c>
      <c r="CAV85">
        <v>2.3598355</v>
      </c>
      <c r="CAW85">
        <v>1.3010299999999999</v>
      </c>
      <c r="CAX85">
        <v>1.8195439</v>
      </c>
      <c r="CAY85">
        <v>2.5502284</v>
      </c>
      <c r="CAZ85">
        <v>1.544068</v>
      </c>
      <c r="CBA85">
        <v>2.3617278000000002</v>
      </c>
      <c r="CBB85">
        <v>1.3010299999999999</v>
      </c>
      <c r="CBC85">
        <v>1.3010299999999999</v>
      </c>
      <c r="CBD85">
        <v>2.3053514000000002</v>
      </c>
      <c r="CBE85">
        <v>1.8260748</v>
      </c>
      <c r="CBF85">
        <v>1.3010299999999999</v>
      </c>
      <c r="CBG85">
        <v>2.3598355</v>
      </c>
      <c r="CBH85">
        <v>2.6848453999999999</v>
      </c>
      <c r="CBI85">
        <v>1.3010299999999999</v>
      </c>
      <c r="CBJ85">
        <v>2.0293838000000002</v>
      </c>
      <c r="CBK85">
        <v>2.4800068999999998</v>
      </c>
      <c r="CBL85">
        <v>1.8195439</v>
      </c>
      <c r="CBM85">
        <v>1.3010299999999999</v>
      </c>
      <c r="CBN85">
        <v>1.3010299999999999</v>
      </c>
      <c r="CBO85">
        <v>1.3010299999999999</v>
      </c>
      <c r="CBP85">
        <v>1.3010299999999999</v>
      </c>
      <c r="CBQ85">
        <v>2.3463530000000001</v>
      </c>
      <c r="CBR85">
        <v>2.3909351000000001</v>
      </c>
      <c r="CBS85">
        <v>1.3010299999999999</v>
      </c>
      <c r="CBT85">
        <v>1.3802112</v>
      </c>
      <c r="CBU85">
        <v>2</v>
      </c>
      <c r="CBV85">
        <v>2.6074549999999999</v>
      </c>
      <c r="CBW85">
        <v>2.252853</v>
      </c>
      <c r="CBX85">
        <v>1.3010299999999999</v>
      </c>
      <c r="CBY85">
        <v>1.3010299999999999</v>
      </c>
      <c r="CBZ85">
        <v>1.3010299999999999</v>
      </c>
      <c r="CCA85">
        <v>1.9637878</v>
      </c>
      <c r="CCB85">
        <v>1.8864907</v>
      </c>
      <c r="CCC85">
        <v>1.3010299999999999</v>
      </c>
      <c r="CCD85">
        <v>2.6170002999999999</v>
      </c>
      <c r="CCE85">
        <v>1.39794</v>
      </c>
      <c r="CCF85">
        <v>2.0863597999999999</v>
      </c>
      <c r="CCG85">
        <v>2.8363241000000001</v>
      </c>
      <c r="CCH85">
        <v>2.1673173000000001</v>
      </c>
      <c r="CCI85">
        <v>2.4456042</v>
      </c>
      <c r="CCJ85">
        <v>2.0128371999999999</v>
      </c>
      <c r="CCK85">
        <v>1.3010299999999999</v>
      </c>
      <c r="CCL85">
        <v>1.8061799999999999</v>
      </c>
      <c r="CCM85">
        <v>1.763428</v>
      </c>
      <c r="CCN85">
        <v>2.8739015999999999</v>
      </c>
      <c r="CCO85">
        <v>1.8512583</v>
      </c>
      <c r="CCP85">
        <v>1.3010299999999999</v>
      </c>
      <c r="CCQ85">
        <v>2.2855572999999998</v>
      </c>
      <c r="CCR85">
        <v>2.6095944000000002</v>
      </c>
      <c r="CCS85">
        <v>2.4955443000000002</v>
      </c>
      <c r="CCT85">
        <v>2.0934216999999999</v>
      </c>
      <c r="CCU85">
        <v>1.3010299999999999</v>
      </c>
      <c r="CCV85">
        <v>2.1271048000000001</v>
      </c>
      <c r="CCW85">
        <v>2</v>
      </c>
      <c r="CCX85">
        <v>2.0170333</v>
      </c>
      <c r="CCY85">
        <v>2.5065050000000002</v>
      </c>
      <c r="CCZ85">
        <v>1.3222193</v>
      </c>
      <c r="CDA85">
        <v>1.3010299999999999</v>
      </c>
      <c r="CDB85">
        <v>1.6989700000000001</v>
      </c>
      <c r="CDC85">
        <v>2.2718416000000001</v>
      </c>
      <c r="CDD85">
        <v>2.2405491999999998</v>
      </c>
      <c r="CDE85">
        <v>2.3138671999999998</v>
      </c>
      <c r="CDF85">
        <v>2.4842998000000001</v>
      </c>
      <c r="CDG85">
        <v>1.5797836000000001</v>
      </c>
      <c r="CDH85">
        <v>2.4712917000000001</v>
      </c>
      <c r="CDI85">
        <v>1.3010299999999999</v>
      </c>
      <c r="CDJ85">
        <v>1.3010299999999999</v>
      </c>
      <c r="CDK85">
        <v>1.8388491</v>
      </c>
      <c r="CDL85">
        <v>2.2695129000000001</v>
      </c>
      <c r="CDM85">
        <v>2.2121876</v>
      </c>
      <c r="CDN85">
        <v>1.8260748</v>
      </c>
      <c r="CDO85">
        <v>1.3010299999999999</v>
      </c>
      <c r="CDP85">
        <v>1.3010299999999999</v>
      </c>
      <c r="CDQ85">
        <v>2.0211893000000001</v>
      </c>
      <c r="CDR85">
        <v>2.2095150000000001</v>
      </c>
      <c r="CDS85">
        <v>1.9344984999999999</v>
      </c>
      <c r="CDT85">
        <v>2.2380461</v>
      </c>
      <c r="CDU85">
        <v>2.5682016999999999</v>
      </c>
      <c r="CDV85">
        <v>1.3010299999999999</v>
      </c>
      <c r="CDW85">
        <v>3.0603199999999999</v>
      </c>
      <c r="CDX85">
        <v>2.3710678999999999</v>
      </c>
      <c r="CDY85">
        <v>2.4533182999999998</v>
      </c>
      <c r="CDZ85">
        <v>2.2966652000000001</v>
      </c>
      <c r="CEA85">
        <v>1.3010299999999999</v>
      </c>
      <c r="CEB85">
        <v>1.3010299999999999</v>
      </c>
      <c r="CEC85">
        <v>2.2695129000000001</v>
      </c>
      <c r="CED85">
        <v>1.8692317000000001</v>
      </c>
      <c r="CEE85">
        <v>2.4955443000000002</v>
      </c>
      <c r="CEF85">
        <v>3.6905505000000001</v>
      </c>
      <c r="CEG85">
        <v>3.4380674999999998</v>
      </c>
      <c r="CEH85">
        <v>1.3010299999999999</v>
      </c>
      <c r="CEI85">
        <v>1.3010299999999999</v>
      </c>
      <c r="CEJ85">
        <v>1.908485</v>
      </c>
      <c r="CEK85">
        <v>2.3783979</v>
      </c>
      <c r="CEL85">
        <v>1.60206</v>
      </c>
      <c r="CEM85">
        <v>2.4842998000000001</v>
      </c>
      <c r="CEN85">
        <v>1.9190780999999999</v>
      </c>
      <c r="CEO85">
        <v>1.6532125</v>
      </c>
      <c r="CEP85">
        <v>2.1398790999999999</v>
      </c>
      <c r="CEQ85">
        <v>2.3617278000000002</v>
      </c>
      <c r="CER85">
        <v>1.3010299999999999</v>
      </c>
      <c r="CES85">
        <v>3.2068259000000001</v>
      </c>
      <c r="CET85">
        <v>1.3010299999999999</v>
      </c>
      <c r="CEU85">
        <v>1.8976271</v>
      </c>
      <c r="CEV85">
        <v>1.3010299999999999</v>
      </c>
      <c r="CEW85">
        <v>2.0530784</v>
      </c>
      <c r="CEX85">
        <v>2.2095150000000001</v>
      </c>
      <c r="CEY85">
        <v>2.8299466999999998</v>
      </c>
      <c r="CEZ85">
        <v>1.8573325000000001</v>
      </c>
      <c r="CFA85">
        <v>1.3010299999999999</v>
      </c>
      <c r="CFB85">
        <v>2.2380461</v>
      </c>
      <c r="CFC85">
        <v>2.0569049000000001</v>
      </c>
      <c r="CFD85">
        <v>2.3117538999999998</v>
      </c>
      <c r="CFE85">
        <v>3.5384481000000001</v>
      </c>
      <c r="CFF85">
        <v>2.0755469999999998</v>
      </c>
      <c r="CFG85">
        <v>2.1139434000000001</v>
      </c>
      <c r="CFH85">
        <v>2.146128</v>
      </c>
      <c r="CFI85">
        <v>2.3283795999999999</v>
      </c>
      <c r="CFJ85">
        <v>3.0784568000000001</v>
      </c>
      <c r="CFK85">
        <v>2.0293838000000002</v>
      </c>
      <c r="CFL85">
        <v>1.3010299999999999</v>
      </c>
      <c r="CFM85">
        <v>2.5263393000000001</v>
      </c>
      <c r="CFN85">
        <v>2.5340261000000002</v>
      </c>
      <c r="CFO85">
        <v>2.4623979999999999</v>
      </c>
      <c r="CFP85">
        <v>1.6532125</v>
      </c>
      <c r="CFQ85">
        <v>2.0827854000000001</v>
      </c>
      <c r="CFR85">
        <v>1.3010299999999999</v>
      </c>
      <c r="CFS85">
        <v>2.6532125</v>
      </c>
      <c r="CFT85">
        <v>2.2174839</v>
      </c>
      <c r="CFU85">
        <v>2.3424227000000002</v>
      </c>
      <c r="CFV85">
        <v>1.8976271</v>
      </c>
      <c r="CFW85">
        <v>2.8904209999999999</v>
      </c>
      <c r="CFX85">
        <v>2.1335389</v>
      </c>
      <c r="CFY85">
        <v>2.3961993000000001</v>
      </c>
      <c r="CFZ85">
        <v>1.9867717</v>
      </c>
      <c r="CGA85">
        <v>2.4297523000000001</v>
      </c>
      <c r="CGB85">
        <v>2.2504200000000001</v>
      </c>
      <c r="CGC85">
        <v>1.3010299999999999</v>
      </c>
      <c r="CGD85">
        <v>2.1271048000000001</v>
      </c>
      <c r="CGE85">
        <v>1.5185139000000001</v>
      </c>
      <c r="CGF85">
        <v>2.0086002000000001</v>
      </c>
      <c r="CGG85">
        <v>3.0569049000000001</v>
      </c>
      <c r="CGH85">
        <v>2.3483049</v>
      </c>
      <c r="CGI85">
        <v>1.3010299999999999</v>
      </c>
      <c r="CGJ85">
        <v>2.0681859</v>
      </c>
      <c r="CGK85">
        <v>1.3010299999999999</v>
      </c>
      <c r="CGL85">
        <v>1.3802112</v>
      </c>
      <c r="CGM85">
        <v>1.3617277999999999</v>
      </c>
      <c r="CGN85">
        <v>1.6434527000000001</v>
      </c>
      <c r="CGO85">
        <v>2.2201081</v>
      </c>
      <c r="CGP85">
        <v>2.8034571000000001</v>
      </c>
      <c r="CGQ85">
        <v>2.1789768999999999</v>
      </c>
      <c r="CGR85">
        <v>2.5954961999999999</v>
      </c>
      <c r="CGS85">
        <v>2.3180632999999999</v>
      </c>
      <c r="CGT85">
        <v>3.1261313999999998</v>
      </c>
      <c r="CGU85">
        <v>1.3010299999999999</v>
      </c>
      <c r="CGV85">
        <v>2.8325089000000001</v>
      </c>
      <c r="CGW85">
        <v>2.1986571000000001</v>
      </c>
      <c r="CGX85">
        <v>2.4132997999999999</v>
      </c>
      <c r="CGY85">
        <v>2.8142475999999998</v>
      </c>
      <c r="CGZ85">
        <v>2.5365584000000001</v>
      </c>
      <c r="CHA85">
        <v>1.9590414</v>
      </c>
      <c r="CHB85">
        <v>2.4048337000000002</v>
      </c>
      <c r="CHC85">
        <v>1.8692317000000001</v>
      </c>
      <c r="CHD85">
        <v>1.9395192999999999</v>
      </c>
      <c r="CHE85">
        <v>2.1731862999999998</v>
      </c>
      <c r="CHF85">
        <v>2.4578818999999998</v>
      </c>
      <c r="CHG85">
        <v>2.4683473</v>
      </c>
      <c r="CHH85">
        <v>3.2489536000000001</v>
      </c>
      <c r="CHI85">
        <v>2.5899496000000002</v>
      </c>
      <c r="CHJ85">
        <v>2.1335389</v>
      </c>
      <c r="CHK85">
        <v>3.1734776</v>
      </c>
      <c r="CHL85">
        <v>1.4623980000000001</v>
      </c>
      <c r="CHM85">
        <v>3.0820669000000001</v>
      </c>
      <c r="CHN85">
        <v>2.0791811999999998</v>
      </c>
      <c r="CHO85">
        <v>1.9590414</v>
      </c>
      <c r="CHP85">
        <v>1.3010299999999999</v>
      </c>
      <c r="CHQ85">
        <v>1.3010299999999999</v>
      </c>
      <c r="CHR85">
        <v>1.908485</v>
      </c>
      <c r="CHS85">
        <v>2.6875290000000001</v>
      </c>
      <c r="CHT85">
        <v>1.6232492999999999</v>
      </c>
      <c r="CHU85">
        <v>1.3010299999999999</v>
      </c>
      <c r="CHV85">
        <v>1.3010299999999999</v>
      </c>
      <c r="CHW85">
        <v>2.1139434000000001</v>
      </c>
      <c r="CHX85">
        <v>1.3010299999999999</v>
      </c>
      <c r="CHY85">
        <v>2.4099330999999999</v>
      </c>
      <c r="CHZ85">
        <v>2.3242824999999998</v>
      </c>
      <c r="CIA85">
        <v>1.3010299999999999</v>
      </c>
      <c r="CIB85">
        <v>2.4828736</v>
      </c>
      <c r="CIC85">
        <v>2.5158738</v>
      </c>
      <c r="CID85">
        <v>2.2552724999999998</v>
      </c>
      <c r="CIE85">
        <v>3.7903555</v>
      </c>
      <c r="CIF85">
        <v>1.9444827</v>
      </c>
      <c r="CIG85">
        <v>2.3692158999999999</v>
      </c>
      <c r="CIH85">
        <v>1.4471579999999999</v>
      </c>
      <c r="CII85">
        <v>2.2966652000000001</v>
      </c>
      <c r="CIJ85">
        <v>2.9122221000000001</v>
      </c>
      <c r="CIK85">
        <v>2.8299466999999998</v>
      </c>
      <c r="CIL85">
        <v>1.3010299999999999</v>
      </c>
      <c r="CIM85">
        <v>1.3802112</v>
      </c>
      <c r="CIN85">
        <v>1.3010299999999999</v>
      </c>
      <c r="CIO85">
        <v>4.1798963000000002</v>
      </c>
      <c r="CIP85">
        <v>4.0633708999999998</v>
      </c>
      <c r="CIQ85">
        <v>2.4578818999999998</v>
      </c>
      <c r="CIR85">
        <v>1.3010299999999999</v>
      </c>
      <c r="CIS85">
        <v>1.60206</v>
      </c>
      <c r="CIT85">
        <v>1.3010299999999999</v>
      </c>
      <c r="CIU85">
        <v>1.3010299999999999</v>
      </c>
      <c r="CIV85">
        <v>2.5453071</v>
      </c>
      <c r="CIW85">
        <v>2.4361625999999998</v>
      </c>
      <c r="CIX85">
        <v>1.8750613</v>
      </c>
      <c r="CIY85">
        <v>2.4996871000000001</v>
      </c>
      <c r="CIZ85">
        <v>2.0170333</v>
      </c>
      <c r="CJA85">
        <v>2.4099330999999999</v>
      </c>
      <c r="CJB85">
        <v>1.3010299999999999</v>
      </c>
      <c r="CJC85">
        <v>2.5786392</v>
      </c>
      <c r="CJD85">
        <v>1.4313638</v>
      </c>
      <c r="CJE85">
        <v>2.3747482999999998</v>
      </c>
      <c r="CJF85">
        <v>1.4913616999999999</v>
      </c>
      <c r="CJG85">
        <v>2.2624510999999998</v>
      </c>
      <c r="CJH85">
        <v>2.1818436000000001</v>
      </c>
      <c r="CJI85">
        <v>2.5403294999999999</v>
      </c>
      <c r="CJJ85">
        <v>2.4377506000000002</v>
      </c>
      <c r="CJK85">
        <v>2.6294095999999998</v>
      </c>
      <c r="CJL85">
        <v>1.3010299999999999</v>
      </c>
      <c r="CJM85">
        <v>2.0413926999999998</v>
      </c>
      <c r="CJN85">
        <v>2.5065050000000002</v>
      </c>
      <c r="CJO85">
        <v>2.2068259000000001</v>
      </c>
      <c r="CJP85">
        <v>3.0523091</v>
      </c>
      <c r="CJQ85">
        <v>1.3010299999999999</v>
      </c>
      <c r="CJR85">
        <v>2.6117233</v>
      </c>
      <c r="CJS85">
        <v>1.3010299999999999</v>
      </c>
      <c r="CJT85">
        <v>1.7481880000000001</v>
      </c>
      <c r="CJU85">
        <v>2.3031961000000001</v>
      </c>
      <c r="CJV85">
        <v>2.0128371999999999</v>
      </c>
      <c r="CJW85">
        <v>1.3010299999999999</v>
      </c>
      <c r="CJX85">
        <v>1.8061799999999999</v>
      </c>
      <c r="CJY85">
        <v>2.764923</v>
      </c>
      <c r="CJZ85">
        <v>3.5291736</v>
      </c>
      <c r="CKA85">
        <v>3.4106084999999999</v>
      </c>
      <c r="CKB85">
        <v>1.8692317000000001</v>
      </c>
      <c r="CKC85">
        <v>2.7126497000000001</v>
      </c>
      <c r="CKD85">
        <v>2.3856063000000001</v>
      </c>
      <c r="CKE85">
        <v>2.2479733</v>
      </c>
      <c r="CKF85">
        <v>2.4727564000000002</v>
      </c>
      <c r="CKG85">
        <v>3.4589398999999998</v>
      </c>
      <c r="CKH85">
        <v>1.3010299999999999</v>
      </c>
      <c r="CKI85">
        <v>2.6020599999999998</v>
      </c>
      <c r="CKJ85">
        <v>1.9138139000000001</v>
      </c>
      <c r="CKK85">
        <v>1.3010299999999999</v>
      </c>
      <c r="CKL85">
        <v>1.3010299999999999</v>
      </c>
      <c r="CKM85">
        <v>2.6720978999999998</v>
      </c>
      <c r="CKN85">
        <v>2.3909351000000001</v>
      </c>
      <c r="CKO85">
        <v>1.8808136</v>
      </c>
      <c r="CKP85">
        <v>2.9894498</v>
      </c>
      <c r="CKQ85">
        <v>2.7824726000000002</v>
      </c>
      <c r="CKR85">
        <v>2.0334238</v>
      </c>
      <c r="CKS85">
        <v>2.1553360000000001</v>
      </c>
      <c r="CKT85">
        <v>2.7151673999999999</v>
      </c>
      <c r="CKU85">
        <v>2.3838154</v>
      </c>
      <c r="CKV85">
        <v>2.3802112000000002</v>
      </c>
      <c r="CKW85">
        <v>2.4329692999999999</v>
      </c>
      <c r="CKX85">
        <v>1.3010299999999999</v>
      </c>
      <c r="CKY85">
        <v>1.8864907</v>
      </c>
      <c r="CKZ85">
        <v>2.3996737000000001</v>
      </c>
      <c r="CLA85">
        <v>1.5797836000000001</v>
      </c>
      <c r="CLB85">
        <v>2.7944879999999999</v>
      </c>
      <c r="CLC85">
        <v>2.5587086000000001</v>
      </c>
      <c r="CLD85">
        <v>2.9518230000000001</v>
      </c>
      <c r="CLE85">
        <v>2.3180632999999999</v>
      </c>
      <c r="CLF85">
        <v>1.9344984999999999</v>
      </c>
      <c r="CLG85">
        <v>2.7730546999999999</v>
      </c>
      <c r="CLH85">
        <v>2.6665179999999999</v>
      </c>
      <c r="CLI85">
        <v>2.3710678999999999</v>
      </c>
      <c r="CLJ85">
        <v>2.4548448999999999</v>
      </c>
      <c r="CLK85">
        <v>2.4329692999999999</v>
      </c>
      <c r="CLL85">
        <v>1.763428</v>
      </c>
      <c r="CLM85">
        <v>2.4216039</v>
      </c>
      <c r="CLN85">
        <v>1.9542425000000001</v>
      </c>
      <c r="CLO85">
        <v>1.8195439</v>
      </c>
      <c r="CLP85">
        <v>2.6919651</v>
      </c>
      <c r="CLQ85">
        <v>2.2504200000000001</v>
      </c>
      <c r="CLR85">
        <v>2.6283889</v>
      </c>
      <c r="CLS85">
        <v>2.6404814000000001</v>
      </c>
      <c r="CLT85">
        <v>1.8633229</v>
      </c>
      <c r="CLU85">
        <v>1.3010299999999999</v>
      </c>
      <c r="CLV85">
        <v>2.4785664999999999</v>
      </c>
      <c r="CLW85">
        <v>2.5705429</v>
      </c>
      <c r="CLX85">
        <v>3.0358298000000001</v>
      </c>
      <c r="CLY85">
        <v>1.6901961000000001</v>
      </c>
      <c r="CLZ85">
        <v>3.2317244000000001</v>
      </c>
      <c r="CMA85">
        <v>2.7151673999999999</v>
      </c>
      <c r="CMB85">
        <v>2.7411515999999998</v>
      </c>
      <c r="CMC85">
        <v>2.764923</v>
      </c>
      <c r="CMD85">
        <v>1.9777236</v>
      </c>
      <c r="CME85">
        <v>2.9903388999999998</v>
      </c>
      <c r="CMF85">
        <v>1.3010299999999999</v>
      </c>
      <c r="CMG85">
        <v>2.4014004999999998</v>
      </c>
      <c r="CMH85">
        <v>2.3673559000000002</v>
      </c>
      <c r="CMI85">
        <v>2.6954817000000002</v>
      </c>
      <c r="CMJ85">
        <v>3.2808058999999998</v>
      </c>
      <c r="CMK85">
        <v>2.9571282000000001</v>
      </c>
      <c r="CML85">
        <v>3.0895519</v>
      </c>
      <c r="CMM85">
        <v>2.3856063000000001</v>
      </c>
      <c r="CMN85">
        <v>2.2278867</v>
      </c>
      <c r="CMO85">
        <v>1.3010299999999999</v>
      </c>
      <c r="CMP85">
        <v>2.4842998000000001</v>
      </c>
      <c r="CMQ85">
        <v>2.2944662</v>
      </c>
      <c r="CMR85">
        <v>1.3010299999999999</v>
      </c>
      <c r="CMS85">
        <v>2.1492190999999998</v>
      </c>
      <c r="CMT85">
        <v>1.3010299999999999</v>
      </c>
      <c r="CMU85">
        <v>2.5693739</v>
      </c>
      <c r="CMV85">
        <v>2.7979596</v>
      </c>
      <c r="CMW85">
        <v>1.5797836000000001</v>
      </c>
      <c r="CMX85">
        <v>1.3010299999999999</v>
      </c>
      <c r="CMY85">
        <v>2.6857416999999999</v>
      </c>
      <c r="CMZ85">
        <v>2.7160033000000001</v>
      </c>
      <c r="CNA85">
        <v>1.3010299999999999</v>
      </c>
      <c r="CNB85">
        <v>3.1631613999999999</v>
      </c>
      <c r="CNC85">
        <v>1.3010299999999999</v>
      </c>
      <c r="CND85">
        <v>2.8469552999999999</v>
      </c>
      <c r="CNE85">
        <v>2.2227165000000002</v>
      </c>
      <c r="CNF85">
        <v>2.2174839</v>
      </c>
      <c r="CNG85">
        <v>1.5797836000000001</v>
      </c>
      <c r="CNH85">
        <v>1.7403626999999999</v>
      </c>
      <c r="CNI85">
        <v>2.8530894999999998</v>
      </c>
      <c r="CNJ85">
        <v>2.9689497</v>
      </c>
      <c r="CNK85">
        <v>1.3010299999999999</v>
      </c>
      <c r="CNL85">
        <v>1.3010299999999999</v>
      </c>
      <c r="CNM85">
        <v>1.3010299999999999</v>
      </c>
      <c r="CNN85">
        <v>2.0170333</v>
      </c>
      <c r="CNO85">
        <v>1.3010299999999999</v>
      </c>
      <c r="CNP85">
        <v>2.307496</v>
      </c>
      <c r="CNQ85">
        <v>1.94939</v>
      </c>
      <c r="CNR85">
        <v>2.1303337999999998</v>
      </c>
      <c r="CNS85">
        <v>2.1335389</v>
      </c>
      <c r="CNT85">
        <v>1.9731278999999999</v>
      </c>
      <c r="CNU85">
        <v>2.161368</v>
      </c>
      <c r="CNV85">
        <v>2.6674530000000001</v>
      </c>
      <c r="CNW85">
        <v>2.7118072</v>
      </c>
      <c r="CNX85">
        <v>1.3010299999999999</v>
      </c>
      <c r="CNY85">
        <v>1.3010299999999999</v>
      </c>
      <c r="CNZ85">
        <v>1.4149733</v>
      </c>
      <c r="COA85">
        <v>2.7363965000000001</v>
      </c>
      <c r="COB85">
        <v>2.5502284</v>
      </c>
      <c r="COC85">
        <v>1.8260748</v>
      </c>
      <c r="COD85">
        <v>2.9258275999999999</v>
      </c>
      <c r="COE85">
        <v>2.8813846999999999</v>
      </c>
      <c r="COF85">
        <v>2.8375884</v>
      </c>
      <c r="COG85">
        <v>3.3884565000000002</v>
      </c>
      <c r="COH85">
        <v>2.4683473</v>
      </c>
      <c r="COI85">
        <v>2.7505084000000002</v>
      </c>
      <c r="COJ85">
        <v>3.7026889999999999</v>
      </c>
      <c r="COK85">
        <v>1.763428</v>
      </c>
      <c r="COL85">
        <v>1.7075701999999999</v>
      </c>
      <c r="COM85">
        <v>2.4712917000000001</v>
      </c>
      <c r="CON85">
        <v>3.5290452000000001</v>
      </c>
      <c r="COO85">
        <v>1.3010299999999999</v>
      </c>
      <c r="COP85">
        <v>2.5145477999999999</v>
      </c>
      <c r="COQ85">
        <v>2.2787535999999999</v>
      </c>
      <c r="COR85">
        <v>2.2922560999999999</v>
      </c>
      <c r="COS85">
        <v>2.7759743000000001</v>
      </c>
      <c r="COT85">
        <v>1.3010299999999999</v>
      </c>
      <c r="COU85">
        <v>2.1903317000000002</v>
      </c>
      <c r="COV85">
        <v>2.8388491</v>
      </c>
      <c r="COW85">
        <v>2.3443923</v>
      </c>
      <c r="COX85">
        <v>2.6384892999999998</v>
      </c>
      <c r="COY85">
        <v>1.7781513</v>
      </c>
      <c r="COZ85">
        <v>1.8450979999999999</v>
      </c>
      <c r="CPA85">
        <v>1.3010299999999999</v>
      </c>
      <c r="CPB85">
        <v>2.146128</v>
      </c>
      <c r="CPC85">
        <v>3.3626708999999999</v>
      </c>
      <c r="CPD85">
        <v>1.3010299999999999</v>
      </c>
      <c r="CPE85">
        <v>1.3010299999999999</v>
      </c>
      <c r="CPF85">
        <v>1.9956351999999999</v>
      </c>
      <c r="CPG85">
        <v>1.3424227</v>
      </c>
      <c r="CPH85">
        <v>2.5365584000000001</v>
      </c>
      <c r="CPI85">
        <v>2.6570559</v>
      </c>
      <c r="CPJ85">
        <v>1.3010299999999999</v>
      </c>
      <c r="CPK85">
        <v>1.3010299999999999</v>
      </c>
      <c r="CPL85">
        <v>1.4913616999999999</v>
      </c>
      <c r="CPM85">
        <v>1.3010299999999999</v>
      </c>
      <c r="CPN85">
        <v>3.7362370999999999</v>
      </c>
      <c r="CPO85">
        <v>1.3010299999999999</v>
      </c>
      <c r="CPP85">
        <v>3.7924617</v>
      </c>
      <c r="CPQ85">
        <v>3.8519307</v>
      </c>
      <c r="CPR85">
        <v>2.0791811999999998</v>
      </c>
      <c r="CPS85">
        <v>1.9395192999999999</v>
      </c>
      <c r="CPT85">
        <v>2.2278867</v>
      </c>
      <c r="CPU85">
        <v>2.2833011999999999</v>
      </c>
      <c r="CPV85">
        <v>1.3010299999999999</v>
      </c>
      <c r="CPW85">
        <v>1.3010299999999999</v>
      </c>
      <c r="CPX85">
        <v>1.3010299999999999</v>
      </c>
      <c r="CPY85">
        <v>1.3010299999999999</v>
      </c>
      <c r="CPZ85">
        <v>2.4132997999999999</v>
      </c>
      <c r="CQA85">
        <v>1.3010299999999999</v>
      </c>
      <c r="CQB85">
        <v>1.3010299999999999</v>
      </c>
      <c r="CQC85">
        <v>1.9590414</v>
      </c>
      <c r="CQD85">
        <v>1.3010299999999999</v>
      </c>
      <c r="CQE85">
        <v>2.161368</v>
      </c>
      <c r="CQF85">
        <v>1.8692317000000001</v>
      </c>
      <c r="CQG85">
        <v>1.3010299999999999</v>
      </c>
      <c r="CQH85">
        <v>1.9542425000000001</v>
      </c>
      <c r="CQI85">
        <v>1.4313638</v>
      </c>
      <c r="CQJ85">
        <v>2.4199557</v>
      </c>
      <c r="CQK85">
        <v>2.3856063000000001</v>
      </c>
      <c r="CQL85">
        <v>2.0863597999999999</v>
      </c>
      <c r="CQM85">
        <v>1.3010299999999999</v>
      </c>
      <c r="CQN85">
        <v>1.9912261</v>
      </c>
      <c r="CQO85">
        <v>1.3010299999999999</v>
      </c>
      <c r="CQP85">
        <v>2.5378191000000001</v>
      </c>
      <c r="CQQ85">
        <v>2.2624510999999998</v>
      </c>
      <c r="CQR85">
        <v>2.8413594999999998</v>
      </c>
      <c r="CQS85">
        <v>2.8247765</v>
      </c>
      <c r="CQT85">
        <v>1.3424227</v>
      </c>
      <c r="CQU85">
        <v>1.9294188999999999</v>
      </c>
      <c r="CQV85">
        <v>1.3010299999999999</v>
      </c>
      <c r="CQW85">
        <v>1.9242793</v>
      </c>
      <c r="CQX85">
        <v>2.3463530000000001</v>
      </c>
      <c r="CQY85">
        <v>2.6031444000000001</v>
      </c>
      <c r="CQZ85">
        <v>1.908485</v>
      </c>
      <c r="CRA85">
        <v>1.3010299999999999</v>
      </c>
      <c r="CRB85">
        <v>1.3010299999999999</v>
      </c>
      <c r="CRC85">
        <v>2.7226338999999999</v>
      </c>
      <c r="CRD85">
        <v>2.0899051000000002</v>
      </c>
      <c r="CRE85">
        <v>2.5352941000000002</v>
      </c>
      <c r="CRF85">
        <v>2.3180632999999999</v>
      </c>
      <c r="CRG85">
        <v>1.3010299999999999</v>
      </c>
      <c r="CRH85">
        <v>1.3010299999999999</v>
      </c>
      <c r="CRI85">
        <v>1.9344984999999999</v>
      </c>
      <c r="CRJ85">
        <v>2.7656686000000001</v>
      </c>
      <c r="CRK85">
        <v>1.4149733</v>
      </c>
      <c r="CRL85">
        <v>1.6901961000000001</v>
      </c>
      <c r="CRM85">
        <v>2.2624510999999998</v>
      </c>
      <c r="CRN85">
        <v>2.6720978999999998</v>
      </c>
      <c r="CRO85">
        <v>2.5289166999999999</v>
      </c>
      <c r="CRP85">
        <v>1.3010299999999999</v>
      </c>
      <c r="CRQ85">
        <v>1.3010299999999999</v>
      </c>
      <c r="CRR85">
        <v>1.3010299999999999</v>
      </c>
      <c r="CRS85">
        <v>2.0253059000000002</v>
      </c>
      <c r="CRT85">
        <v>3.6415733000000001</v>
      </c>
      <c r="CRU85">
        <v>2.0791811999999998</v>
      </c>
      <c r="CRV85">
        <v>3.4878450999999999</v>
      </c>
      <c r="CRW85">
        <v>1.544068</v>
      </c>
      <c r="CRX85">
        <v>2.2479733</v>
      </c>
      <c r="CRY85">
        <v>2.5820634</v>
      </c>
      <c r="CRZ85">
        <v>1.3010299999999999</v>
      </c>
      <c r="CSA85">
        <v>2.2671717</v>
      </c>
      <c r="CSB85">
        <v>1.3222193</v>
      </c>
      <c r="CSC85">
        <v>1.8450979999999999</v>
      </c>
      <c r="CSD85">
        <v>1.3010299999999999</v>
      </c>
      <c r="CSE85">
        <v>1.6812412000000001</v>
      </c>
      <c r="CSF85">
        <v>1.9542425000000001</v>
      </c>
      <c r="CSG85">
        <v>2.4913617000000001</v>
      </c>
      <c r="CSH85">
        <v>1.3010299999999999</v>
      </c>
      <c r="CSI85">
        <v>2.7853298</v>
      </c>
      <c r="CSJ85">
        <v>1.3010299999999999</v>
      </c>
      <c r="CSK85">
        <v>1.3010299999999999</v>
      </c>
      <c r="CSL85">
        <v>2.0374265</v>
      </c>
      <c r="CSM85">
        <v>1.3010299999999999</v>
      </c>
      <c r="CSN85">
        <v>2.3304138000000001</v>
      </c>
      <c r="CSO85">
        <v>3.3178545000000002</v>
      </c>
      <c r="CSP85">
        <v>1.8976271</v>
      </c>
      <c r="CSQ85">
        <v>2.4727564000000002</v>
      </c>
      <c r="CSR85">
        <v>1.3010299999999999</v>
      </c>
      <c r="CSS85">
        <v>1.9637878</v>
      </c>
      <c r="CST85">
        <v>1.5797836000000001</v>
      </c>
      <c r="CSU85">
        <v>3.8992732000000001</v>
      </c>
      <c r="CSV85">
        <v>3.8510135999999999</v>
      </c>
      <c r="CSW85">
        <v>3.6897527000000001</v>
      </c>
      <c r="CSX85">
        <v>3.5677319999999999</v>
      </c>
      <c r="CSY85">
        <v>1.9867717</v>
      </c>
      <c r="CSZ85">
        <v>2.2648177999999999</v>
      </c>
      <c r="CTA85">
        <v>1.8512583</v>
      </c>
      <c r="CTB85">
        <v>2.8155777</v>
      </c>
      <c r="CTC85">
        <v>3.8129133999999998</v>
      </c>
      <c r="CTD85">
        <v>3.5879352999999998</v>
      </c>
      <c r="CTE85">
        <v>2.1430148</v>
      </c>
      <c r="CTF85">
        <v>2.0293838000000002</v>
      </c>
      <c r="CTG85">
        <v>1.7242759000000001</v>
      </c>
      <c r="CTH85">
        <v>1.3010299999999999</v>
      </c>
      <c r="CTI85">
        <v>3.6656748000000001</v>
      </c>
      <c r="CTJ85">
        <v>3.8123784999999999</v>
      </c>
      <c r="CTK85">
        <v>3.8050248</v>
      </c>
      <c r="CTL85">
        <v>3.2035768</v>
      </c>
      <c r="CTM85">
        <v>3.1743505999999999</v>
      </c>
      <c r="CTN85">
        <v>1.6127838999999999</v>
      </c>
      <c r="CTO85">
        <v>2.1139434000000001</v>
      </c>
      <c r="CTP85">
        <v>2.5440680000000002</v>
      </c>
      <c r="CTQ85">
        <v>1.7403626999999999</v>
      </c>
      <c r="CTR85">
        <v>2.2764617999999999</v>
      </c>
      <c r="CTS85">
        <v>2.4712917000000001</v>
      </c>
      <c r="CTT85">
        <v>2.3541083999999999</v>
      </c>
      <c r="CTU85">
        <v>1.7160032999999999</v>
      </c>
      <c r="CTV85">
        <v>1.3010299999999999</v>
      </c>
      <c r="CTW85">
        <v>2.0492180000000002</v>
      </c>
      <c r="CTX85">
        <v>1.7242759000000001</v>
      </c>
      <c r="CTY85">
        <v>2.4593924999999999</v>
      </c>
      <c r="CTZ85">
        <v>2.1492190999999998</v>
      </c>
      <c r="CUA85">
        <v>2.2833011999999999</v>
      </c>
      <c r="CUB85">
        <v>1.4471579999999999</v>
      </c>
      <c r="CUC85">
        <v>1.3010299999999999</v>
      </c>
      <c r="CUD85">
        <v>1.3010299999999999</v>
      </c>
      <c r="CUE85">
        <v>2.1430148</v>
      </c>
      <c r="CUF85">
        <v>2.0644580000000001</v>
      </c>
      <c r="CUG85">
        <v>2.3222193</v>
      </c>
      <c r="CUH85">
        <v>2.0934216999999999</v>
      </c>
      <c r="CUI85">
        <v>2.4800068999999998</v>
      </c>
      <c r="CUJ85">
        <v>1.3010299999999999</v>
      </c>
      <c r="CUK85">
        <v>2.7201593000000002</v>
      </c>
      <c r="CUL85">
        <v>2.4065401999999998</v>
      </c>
      <c r="CUM85">
        <v>2.3384564999999999</v>
      </c>
      <c r="CUN85">
        <v>1.3010299999999999</v>
      </c>
      <c r="CUO85">
        <v>1.3010299999999999</v>
      </c>
      <c r="CUP85">
        <v>2.3909351000000001</v>
      </c>
      <c r="CUQ85">
        <v>2.3820169999999998</v>
      </c>
      <c r="CUR85">
        <v>2.6522462999999998</v>
      </c>
      <c r="CUS85">
        <v>1.7242759000000001</v>
      </c>
      <c r="CUT85">
        <v>1.3010299999999999</v>
      </c>
      <c r="CUU85">
        <v>2.1303337999999998</v>
      </c>
      <c r="CUV85">
        <v>1.8260748</v>
      </c>
      <c r="CUW85">
        <v>2.2810334000000001</v>
      </c>
      <c r="CUX85">
        <v>2.5440680000000002</v>
      </c>
      <c r="CUY85">
        <v>2.3783979</v>
      </c>
      <c r="CUZ85">
        <v>2.5340261000000002</v>
      </c>
      <c r="CVA85">
        <v>1.9684828999999999</v>
      </c>
      <c r="CVB85">
        <v>1.6989700000000001</v>
      </c>
      <c r="CVC85">
        <v>1.3010299999999999</v>
      </c>
      <c r="CVD85">
        <v>2.4216039</v>
      </c>
      <c r="CVE85">
        <v>2.5211380999999999</v>
      </c>
      <c r="CVF85">
        <v>2.0413926999999998</v>
      </c>
      <c r="CVG85">
        <v>2.5854607000000001</v>
      </c>
      <c r="CVH85">
        <v>1.9777236</v>
      </c>
      <c r="CVI85">
        <v>2.6201360999999999</v>
      </c>
      <c r="CVJ85">
        <v>1.8750613</v>
      </c>
      <c r="CVK85">
        <v>2.7007037</v>
      </c>
      <c r="CVL85">
        <v>1.8061799999999999</v>
      </c>
      <c r="CVM85">
        <v>2.4756711999999998</v>
      </c>
      <c r="CVN85">
        <v>2.4377506000000002</v>
      </c>
      <c r="CVO85">
        <v>3.8445393000000001</v>
      </c>
      <c r="CVP85">
        <v>2.1643528999999999</v>
      </c>
      <c r="CVQ85">
        <v>1.6627578000000001</v>
      </c>
      <c r="CVR85">
        <v>2.2855572999999998</v>
      </c>
      <c r="CVS85">
        <v>2.2671717</v>
      </c>
      <c r="CVT85">
        <v>1.8450979999999999</v>
      </c>
      <c r="CVU85">
        <v>2.3979400000000002</v>
      </c>
      <c r="CVV85">
        <v>1.3010299999999999</v>
      </c>
      <c r="CVW85">
        <v>2.4517864</v>
      </c>
      <c r="CVX85">
        <v>1.3010299999999999</v>
      </c>
      <c r="CVY85">
        <v>1.3010299999999999</v>
      </c>
      <c r="CVZ85">
        <v>2.9444827</v>
      </c>
      <c r="CWA85">
        <v>2.0086002000000001</v>
      </c>
      <c r="CWB85">
        <v>2.4814425999999998</v>
      </c>
      <c r="CWC85">
        <v>1.9294188999999999</v>
      </c>
      <c r="CWD85">
        <v>2.5158738</v>
      </c>
      <c r="CWE85">
        <v>1.8325089000000001</v>
      </c>
      <c r="CWF85">
        <v>1.3010299999999999</v>
      </c>
      <c r="CWG85">
        <v>2.5327544</v>
      </c>
      <c r="CWH85">
        <v>3.0930713000000001</v>
      </c>
      <c r="CWI85">
        <v>2.4608978000000001</v>
      </c>
      <c r="CWJ85">
        <v>1.3010299999999999</v>
      </c>
      <c r="CWK85">
        <v>2.8481890999999999</v>
      </c>
      <c r="CWL85">
        <v>1.3010299999999999</v>
      </c>
      <c r="CWM85">
        <v>1.7403626999999999</v>
      </c>
      <c r="CWN85">
        <v>1.3010299999999999</v>
      </c>
      <c r="CWO85">
        <v>2.3802112000000002</v>
      </c>
      <c r="CWP85">
        <v>2.6414740999999999</v>
      </c>
      <c r="CWQ85">
        <v>1.3010299999999999</v>
      </c>
      <c r="CWR85">
        <v>2.5365584000000001</v>
      </c>
      <c r="CWS85">
        <v>1.3617277999999999</v>
      </c>
      <c r="CWT85">
        <v>1.6127838999999999</v>
      </c>
      <c r="CWU85">
        <v>2.2304488999999998</v>
      </c>
      <c r="CWV85">
        <v>2.7259115999999999</v>
      </c>
      <c r="CWW85">
        <v>2.2479733</v>
      </c>
      <c r="CWX85">
        <v>2.7226338999999999</v>
      </c>
      <c r="CWY85">
        <v>2.161368</v>
      </c>
      <c r="CWZ85">
        <v>1.6901961000000001</v>
      </c>
      <c r="CXA85">
        <v>2.4828736</v>
      </c>
      <c r="CXB85">
        <v>1.3010299999999999</v>
      </c>
      <c r="CXC85">
        <v>1.3010299999999999</v>
      </c>
      <c r="CXD85">
        <v>1.8195439</v>
      </c>
      <c r="CXE85">
        <v>2.3838154</v>
      </c>
      <c r="CXF85">
        <v>2.8331471000000001</v>
      </c>
      <c r="CXG85">
        <v>1.3010299999999999</v>
      </c>
      <c r="CXH85">
        <v>1.3010299999999999</v>
      </c>
      <c r="CXI85">
        <v>2.4955443000000002</v>
      </c>
      <c r="CXJ85">
        <v>1.5563024999999999</v>
      </c>
      <c r="CXK85">
        <v>2.9052560000000001</v>
      </c>
      <c r="CXL85">
        <v>1.9777236</v>
      </c>
      <c r="CXM85">
        <v>2.8948697000000001</v>
      </c>
      <c r="CXN85">
        <v>2.8155777</v>
      </c>
      <c r="CXO85">
        <v>2.7193312999999999</v>
      </c>
      <c r="CXP85">
        <v>2.0791811999999998</v>
      </c>
      <c r="CXQ85">
        <v>2.5314789000000002</v>
      </c>
      <c r="CXR85">
        <v>2.4216039</v>
      </c>
      <c r="CXS85">
        <v>2.7323938000000001</v>
      </c>
      <c r="CXT85">
        <v>3.3388547000000002</v>
      </c>
      <c r="CXU85">
        <v>3.1760913</v>
      </c>
      <c r="CXV85">
        <v>2.9319660999999999</v>
      </c>
      <c r="CXW85">
        <v>2.7379872999999999</v>
      </c>
      <c r="CXX85">
        <v>2.3909351000000001</v>
      </c>
      <c r="CXY85">
        <v>3.6056281999999999</v>
      </c>
      <c r="CXZ85">
        <v>1.7781513</v>
      </c>
      <c r="CYA85">
        <v>3.2681097000000001</v>
      </c>
      <c r="CYB85">
        <v>2.1335389</v>
      </c>
      <c r="CYC85">
        <v>2.7307823</v>
      </c>
      <c r="CYD85">
        <v>2.7656686000000001</v>
      </c>
      <c r="CYE85">
        <v>2.5340261000000002</v>
      </c>
      <c r="CYF85">
        <v>2.3443923</v>
      </c>
      <c r="CYG85">
        <v>2.4983105999999999</v>
      </c>
      <c r="CYH85">
        <v>1.3010299999999999</v>
      </c>
      <c r="CYI85">
        <v>2.1038036999999998</v>
      </c>
      <c r="CYJ85">
        <v>2.9795484000000001</v>
      </c>
      <c r="CYK85">
        <v>2.0492180000000002</v>
      </c>
      <c r="CYL85">
        <v>2.6374897000000002</v>
      </c>
      <c r="CYM85">
        <v>2.8305886999999998</v>
      </c>
      <c r="CYN85">
        <v>2.2068259000000001</v>
      </c>
      <c r="CYO85">
        <v>2.6589648000000001</v>
      </c>
      <c r="CYP85">
        <v>1.3010299999999999</v>
      </c>
      <c r="CYQ85">
        <v>1.8388491</v>
      </c>
      <c r="CYR85">
        <v>2.5415792000000001</v>
      </c>
      <c r="CYS85">
        <v>3.8365773000000001</v>
      </c>
      <c r="CYT85">
        <v>2.3747482999999998</v>
      </c>
      <c r="CYU85">
        <v>2.2253093000000002</v>
      </c>
      <c r="CYV85">
        <v>1.908485</v>
      </c>
      <c r="CYW85">
        <v>2.6106601999999999</v>
      </c>
      <c r="CYX85">
        <v>2.5340261000000002</v>
      </c>
      <c r="CYY85">
        <v>1.4913616999999999</v>
      </c>
      <c r="CYZ85">
        <v>2.4756711999999998</v>
      </c>
      <c r="CZA85">
        <v>2.6674530000000001</v>
      </c>
      <c r="CZB85">
        <v>1.8061799999999999</v>
      </c>
      <c r="CZC85">
        <v>3.1122698</v>
      </c>
      <c r="CZD85">
        <v>2.7371926000000002</v>
      </c>
      <c r="CZE85">
        <v>2.5250447999999999</v>
      </c>
      <c r="CZF85">
        <v>2.9938769000000001</v>
      </c>
      <c r="CZG85">
        <v>2.5538829999999999</v>
      </c>
      <c r="CZH85">
        <v>1.8512583</v>
      </c>
      <c r="CZI85">
        <v>2.7403626999999999</v>
      </c>
      <c r="CZJ85">
        <v>2.7041504999999999</v>
      </c>
      <c r="CZK85">
        <v>2.7512791000000001</v>
      </c>
      <c r="CZL85">
        <v>2.0128371999999999</v>
      </c>
      <c r="CZM85">
        <v>2.6580113999999999</v>
      </c>
      <c r="CZN85">
        <v>2.2552724999999998</v>
      </c>
      <c r="CZO85">
        <v>1.3010299999999999</v>
      </c>
      <c r="CZP85">
        <v>1.9138139000000001</v>
      </c>
      <c r="CZQ85">
        <v>2.8686444</v>
      </c>
      <c r="CZR85">
        <v>2.7307823</v>
      </c>
      <c r="CZS85">
        <v>2.7283537999999998</v>
      </c>
      <c r="CZT85">
        <v>2.7678976</v>
      </c>
      <c r="CZU85">
        <v>2.2278867</v>
      </c>
      <c r="CZV85">
        <v>2.2148438000000001</v>
      </c>
      <c r="CZW85">
        <v>2.1238516000000001</v>
      </c>
      <c r="CZX85">
        <v>2.3384564999999999</v>
      </c>
      <c r="CZY85">
        <v>2.4638930000000001</v>
      </c>
      <c r="CZZ85">
        <v>1.3010299999999999</v>
      </c>
      <c r="DAA85">
        <v>2.0293838000000002</v>
      </c>
      <c r="DAB85">
        <v>3.0008677000000001</v>
      </c>
      <c r="DAC85">
        <v>2.1931246</v>
      </c>
      <c r="DAD85">
        <v>2.7708520000000001</v>
      </c>
      <c r="DAE85">
        <v>2.146128</v>
      </c>
      <c r="DAF85">
        <v>2.8621314</v>
      </c>
      <c r="DAG85">
        <v>2.2329960999999998</v>
      </c>
      <c r="DAH85">
        <v>2.5774918000000002</v>
      </c>
      <c r="DAI85">
        <v>1.3010299999999999</v>
      </c>
      <c r="DAJ85">
        <v>2.6009728999999999</v>
      </c>
      <c r="DAK85">
        <v>2.2922560999999999</v>
      </c>
      <c r="DAL85">
        <v>2.5809250000000001</v>
      </c>
      <c r="DAM85">
        <v>2.1702617000000002</v>
      </c>
      <c r="DAN85">
        <v>2.9991305000000001</v>
      </c>
      <c r="DAO85">
        <v>2.3159703</v>
      </c>
      <c r="DAP85">
        <v>2.4885506999999998</v>
      </c>
      <c r="DAQ85">
        <v>1.3010299999999999</v>
      </c>
      <c r="DAR85">
        <v>1.3010299999999999</v>
      </c>
      <c r="DAS85">
        <v>2.6384892999999998</v>
      </c>
      <c r="DAT85">
        <v>2.9827233999999998</v>
      </c>
      <c r="DAU85">
        <v>2.7176705000000001</v>
      </c>
      <c r="DAV85">
        <v>1.8920946000000001</v>
      </c>
      <c r="DAW85">
        <v>2.6294095999999998</v>
      </c>
      <c r="DAX85">
        <v>2.8142475999999998</v>
      </c>
      <c r="DAY85">
        <v>2.5705429</v>
      </c>
      <c r="DAZ85">
        <v>1.8388491</v>
      </c>
      <c r="DBA85">
        <v>1.6901961000000001</v>
      </c>
      <c r="DBB85">
        <v>2.3729119999999999</v>
      </c>
      <c r="DBC85">
        <v>2.8175653999999999</v>
      </c>
      <c r="DBD85">
        <v>2.5976952</v>
      </c>
      <c r="DBE85">
        <v>2.4440447999999999</v>
      </c>
      <c r="DBF85">
        <v>2.456366</v>
      </c>
      <c r="DBG85">
        <v>2.6646420000000002</v>
      </c>
      <c r="DBH85">
        <v>2.9294188999999999</v>
      </c>
      <c r="DBI85">
        <v>1.3010299999999999</v>
      </c>
      <c r="DBJ85">
        <v>2.0569049000000001</v>
      </c>
      <c r="DBK85">
        <v>2.2148438000000001</v>
      </c>
      <c r="DBL85">
        <v>1.3010299999999999</v>
      </c>
      <c r="DBM85">
        <v>2.7846172999999999</v>
      </c>
      <c r="DBN85">
        <v>2.3364596999999998</v>
      </c>
      <c r="DBO85">
        <v>3.2005769000000002</v>
      </c>
      <c r="DBP85">
        <v>2.0969099999999998</v>
      </c>
      <c r="DBQ85">
        <v>3.7478777000000001</v>
      </c>
      <c r="DBR85">
        <v>2.0293838000000002</v>
      </c>
      <c r="DBS85">
        <v>1.9444827</v>
      </c>
      <c r="DBT85">
        <v>1.3010299999999999</v>
      </c>
      <c r="DBU85">
        <v>2.9590413999999998</v>
      </c>
      <c r="DBV85">
        <v>3.4610481000000002</v>
      </c>
      <c r="DBW85">
        <v>3.4729027000000001</v>
      </c>
      <c r="DBX85">
        <v>1.7403626999999999</v>
      </c>
      <c r="DBY85">
        <v>2.1903317000000002</v>
      </c>
      <c r="DBZ85">
        <v>3.071882</v>
      </c>
      <c r="DCA85">
        <v>2.5786392</v>
      </c>
      <c r="DCB85">
        <v>2.4116197000000001</v>
      </c>
      <c r="DCC85">
        <v>2.2741577999999998</v>
      </c>
      <c r="DCD85">
        <v>1.9867717</v>
      </c>
      <c r="DCE85">
        <v>1.8633229</v>
      </c>
      <c r="DCF85">
        <v>1.3010299999999999</v>
      </c>
      <c r="DCG85">
        <v>2.2944662</v>
      </c>
      <c r="DCH85">
        <v>2.1072099999999998</v>
      </c>
      <c r="DCI85">
        <v>1.8450979999999999</v>
      </c>
      <c r="DCJ85">
        <v>1.8808136</v>
      </c>
      <c r="DCK85">
        <v>1.3010299999999999</v>
      </c>
      <c r="DCL85">
        <v>2.2430379999999999</v>
      </c>
      <c r="DCM85">
        <v>1.3010299999999999</v>
      </c>
      <c r="DCN85">
        <v>2.1958997</v>
      </c>
      <c r="DCO85">
        <v>3.4758163999999998</v>
      </c>
      <c r="DCP85">
        <v>2.3283795999999999</v>
      </c>
      <c r="DCQ85">
        <v>2.1958997</v>
      </c>
      <c r="DCR85">
        <v>2.9052560000000001</v>
      </c>
      <c r="DCS85">
        <v>3.2648177999999999</v>
      </c>
      <c r="DCT85">
        <v>2.2201081</v>
      </c>
      <c r="DCU85">
        <v>1.3010299999999999</v>
      </c>
      <c r="DCV85">
        <v>1.3010299999999999</v>
      </c>
      <c r="DCW85">
        <v>1.3010299999999999</v>
      </c>
      <c r="DCX85">
        <v>2.6812412000000001</v>
      </c>
      <c r="DCY85">
        <v>3.8387232</v>
      </c>
      <c r="DCZ85">
        <v>1.8388491</v>
      </c>
      <c r="DDA85">
        <v>1.3010299999999999</v>
      </c>
      <c r="DDB85">
        <v>2.1643528999999999</v>
      </c>
      <c r="DDC85">
        <v>2.5158738</v>
      </c>
      <c r="DDD85">
        <v>1.3010299999999999</v>
      </c>
      <c r="DDE85">
        <v>2.9552065000000001</v>
      </c>
      <c r="DDF85">
        <v>2.6928469000000002</v>
      </c>
      <c r="DDG85">
        <v>2.2600714000000002</v>
      </c>
      <c r="DDH85">
        <v>1.3010299999999999</v>
      </c>
      <c r="DDI85">
        <v>1.3010299999999999</v>
      </c>
      <c r="DDJ85">
        <v>1.3010299999999999</v>
      </c>
      <c r="DDK85">
        <v>2.4857214000000001</v>
      </c>
      <c r="DDL85">
        <v>1.3010299999999999</v>
      </c>
      <c r="DDM85">
        <v>2.252853</v>
      </c>
      <c r="DDN85">
        <v>2.0374265</v>
      </c>
      <c r="DDO85">
        <v>1.763428</v>
      </c>
      <c r="DDP85">
        <v>1.9912261</v>
      </c>
      <c r="DDQ85">
        <v>1.9867717</v>
      </c>
      <c r="DDR85">
        <v>1.3010299999999999</v>
      </c>
      <c r="DDS85">
        <v>1.3010299999999999</v>
      </c>
      <c r="DDT85">
        <v>1.3010299999999999</v>
      </c>
      <c r="DDU85">
        <v>2.5118833999999999</v>
      </c>
      <c r="DDV85">
        <v>2.2922560999999999</v>
      </c>
      <c r="DDW85">
        <v>2.0969099999999998</v>
      </c>
      <c r="DDX85">
        <v>1.8450979999999999</v>
      </c>
      <c r="DDY85">
        <v>1.3010299999999999</v>
      </c>
      <c r="DDZ85">
        <v>1.6232492999999999</v>
      </c>
      <c r="DEA85">
        <v>2.2304488999999998</v>
      </c>
      <c r="DEB85">
        <v>1.3010299999999999</v>
      </c>
      <c r="DEC85">
        <v>1.3010299999999999</v>
      </c>
      <c r="DED85">
        <v>2.1492190999999998</v>
      </c>
      <c r="DEE85">
        <v>2.7528163999999999</v>
      </c>
      <c r="DEF85">
        <v>1.3010299999999999</v>
      </c>
      <c r="DEG85">
        <v>2.5132175999999999</v>
      </c>
      <c r="DEH85">
        <v>2.6963564</v>
      </c>
      <c r="DEI85">
        <v>1.3010299999999999</v>
      </c>
      <c r="DEJ85">
        <v>1.3010299999999999</v>
      </c>
      <c r="DEK85">
        <v>2.5763414</v>
      </c>
      <c r="DEL85">
        <v>2.5820634</v>
      </c>
      <c r="DEM85">
        <v>1.544068</v>
      </c>
      <c r="DEN85">
        <v>2.3404441</v>
      </c>
      <c r="DEO85">
        <v>1.3010299999999999</v>
      </c>
      <c r="DEP85">
        <v>2.5550944000000002</v>
      </c>
      <c r="DEQ85">
        <v>1.9684828999999999</v>
      </c>
      <c r="DER85">
        <v>1.3010299999999999</v>
      </c>
      <c r="DES85">
        <v>1.3010299999999999</v>
      </c>
      <c r="DET85">
        <v>2.4996871000000001</v>
      </c>
      <c r="DEU85">
        <v>1.3010299999999999</v>
      </c>
      <c r="DEV85">
        <v>1.3010299999999999</v>
      </c>
      <c r="DEW85">
        <v>3.7535064999999999</v>
      </c>
      <c r="DEX85">
        <v>2.3117538999999998</v>
      </c>
      <c r="DEY85">
        <v>2.5065050000000002</v>
      </c>
      <c r="DEZ85">
        <v>3.0606977999999998</v>
      </c>
      <c r="DFA85">
        <v>3.9761665000000002</v>
      </c>
      <c r="DFB85">
        <v>2.9845272999999999</v>
      </c>
      <c r="DFC85">
        <v>2.3159703</v>
      </c>
      <c r="DFD85">
        <v>2.2671717</v>
      </c>
      <c r="DFE85">
        <v>1.3010299999999999</v>
      </c>
      <c r="DFF85">
        <v>2.881955</v>
      </c>
      <c r="DFG85">
        <v>1.6720979</v>
      </c>
      <c r="DFH85">
        <v>2.5037907000000001</v>
      </c>
      <c r="DFI85">
        <v>2.8813846999999999</v>
      </c>
      <c r="DFJ85">
        <v>1.3010299999999999</v>
      </c>
      <c r="DFK85">
        <v>2.6314438</v>
      </c>
      <c r="DFL85">
        <v>2.0934216999999999</v>
      </c>
      <c r="DFM85">
        <v>2.4996871000000001</v>
      </c>
      <c r="DFN85">
        <v>2.3692158999999999</v>
      </c>
      <c r="DFO85">
        <v>1.5185139000000001</v>
      </c>
      <c r="DFP85">
        <v>1.3010299999999999</v>
      </c>
      <c r="DFQ85">
        <v>2.2855572999999998</v>
      </c>
      <c r="DFR85">
        <v>2.3010299999999999</v>
      </c>
      <c r="DFS85">
        <v>2.1818436000000001</v>
      </c>
      <c r="DFT85">
        <v>1.3010299999999999</v>
      </c>
      <c r="DFU85">
        <v>2.0086002000000001</v>
      </c>
      <c r="DFV85">
        <v>2.5145477999999999</v>
      </c>
      <c r="DFW85">
        <v>2.2095150000000001</v>
      </c>
      <c r="DFX85">
        <v>2.4487063</v>
      </c>
      <c r="DFY85">
        <v>1.3010299999999999</v>
      </c>
      <c r="DFZ85">
        <v>1.6232492999999999</v>
      </c>
      <c r="DGA85">
        <v>1.3010299999999999</v>
      </c>
      <c r="DGB85">
        <v>1.3010299999999999</v>
      </c>
      <c r="DGC85">
        <v>2.1038036999999998</v>
      </c>
      <c r="DGD85">
        <v>1.9190780999999999</v>
      </c>
      <c r="DGE85">
        <v>2.2695129000000001</v>
      </c>
      <c r="DGF85">
        <v>3.8175653999999999</v>
      </c>
      <c r="DGG85">
        <v>2.2552724999999998</v>
      </c>
      <c r="DGH85">
        <v>2.6063814000000001</v>
      </c>
      <c r="DGI85">
        <v>2.4232459</v>
      </c>
      <c r="DGJ85">
        <v>3.1975562000000002</v>
      </c>
      <c r="DGK85">
        <v>1.3010299999999999</v>
      </c>
      <c r="DGL85">
        <v>3.0916670000000002</v>
      </c>
      <c r="DGM85">
        <v>2.4828736</v>
      </c>
      <c r="DGN85">
        <v>1.7242759000000001</v>
      </c>
      <c r="DGO85">
        <v>1.3010299999999999</v>
      </c>
      <c r="DGP85">
        <v>2.923244</v>
      </c>
      <c r="DGQ85">
        <v>2.5378191000000001</v>
      </c>
      <c r="DGR85">
        <v>2.6493348999999999</v>
      </c>
      <c r="DGS85">
        <v>2.4265113</v>
      </c>
      <c r="DGT85">
        <v>2.2095150000000001</v>
      </c>
      <c r="DGU85">
        <v>2.0606977999999998</v>
      </c>
      <c r="DGV85">
        <v>1.8976271</v>
      </c>
      <c r="DGW85">
        <v>2.6711727999999999</v>
      </c>
      <c r="DGX85">
        <v>3.1338580999999999</v>
      </c>
      <c r="DGY85">
        <v>2.1205739000000001</v>
      </c>
      <c r="DGZ85">
        <v>1.3010299999999999</v>
      </c>
      <c r="DHA85">
        <v>1.5563024999999999</v>
      </c>
      <c r="DHB85">
        <v>1.7403626999999999</v>
      </c>
      <c r="DHC85">
        <v>1.9637878</v>
      </c>
      <c r="DHD85">
        <v>2.5276299</v>
      </c>
      <c r="DHE85">
        <v>2.0211893000000001</v>
      </c>
      <c r="DHF85">
        <v>1.3010299999999999</v>
      </c>
      <c r="DHG85">
        <v>1.6532125</v>
      </c>
      <c r="DHH85">
        <v>2.4608978000000001</v>
      </c>
      <c r="DHI85">
        <v>1.8692317000000001</v>
      </c>
      <c r="DHJ85">
        <v>2.1702617000000002</v>
      </c>
      <c r="DHK85">
        <v>3.3042750999999999</v>
      </c>
      <c r="DHL85">
        <v>2.5145477999999999</v>
      </c>
      <c r="DHM85">
        <v>1.3010299999999999</v>
      </c>
      <c r="DHN85">
        <v>1.6812412000000001</v>
      </c>
      <c r="DHO85">
        <v>1.8061799999999999</v>
      </c>
      <c r="DHP85">
        <v>1.3010299999999999</v>
      </c>
      <c r="DHQ85">
        <v>2.3263359000000001</v>
      </c>
      <c r="DHR85">
        <v>1.3010299999999999</v>
      </c>
      <c r="DHS85">
        <v>2.5145477999999999</v>
      </c>
      <c r="DHT85">
        <v>1.9294188999999999</v>
      </c>
      <c r="DHU85">
        <v>2.2576786000000002</v>
      </c>
      <c r="DHV85">
        <v>1.3010299999999999</v>
      </c>
      <c r="DHW85">
        <v>2.7874604999999999</v>
      </c>
      <c r="DHX85">
        <v>1.6232492999999999</v>
      </c>
      <c r="DHY85">
        <v>2.2900345999999998</v>
      </c>
      <c r="DHZ85">
        <v>2.7442929999999999</v>
      </c>
      <c r="DIA85">
        <v>1.3010299999999999</v>
      </c>
      <c r="DIB85">
        <v>1.9542425000000001</v>
      </c>
      <c r="DIC85">
        <v>2.4082400000000002</v>
      </c>
      <c r="DID85">
        <v>1.3010299999999999</v>
      </c>
      <c r="DIE85">
        <v>2.8756398999999999</v>
      </c>
      <c r="DIF85">
        <v>2.8027736999999999</v>
      </c>
      <c r="DIG85">
        <v>3.3414345000000001</v>
      </c>
      <c r="DIH85">
        <v>1.39794</v>
      </c>
      <c r="DII85">
        <v>2.4183013</v>
      </c>
      <c r="DIJ85">
        <v>2.6963564</v>
      </c>
      <c r="DIK85">
        <v>1.9912261</v>
      </c>
      <c r="DIL85">
        <v>2.2455126999999999</v>
      </c>
      <c r="DIM85">
        <v>1.8260748</v>
      </c>
      <c r="DIN85">
        <v>1.3010299999999999</v>
      </c>
      <c r="DIO85">
        <v>1.7075701999999999</v>
      </c>
      <c r="DIP85">
        <v>2.307496</v>
      </c>
      <c r="DIQ85">
        <v>2.5428253999999999</v>
      </c>
      <c r="DIR85">
        <v>3.3577442999999998</v>
      </c>
      <c r="DIS85">
        <v>2.5854607000000001</v>
      </c>
      <c r="DIT85">
        <v>2.2741577999999998</v>
      </c>
      <c r="DIU85">
        <v>1.5682016999999999</v>
      </c>
      <c r="DIV85">
        <v>1.3010299999999999</v>
      </c>
      <c r="DIW85">
        <v>2.9566485999999998</v>
      </c>
      <c r="DIX85">
        <v>1.3010299999999999</v>
      </c>
      <c r="DIY85">
        <v>1.7853298</v>
      </c>
      <c r="DIZ85">
        <v>1.3010299999999999</v>
      </c>
      <c r="DJA85">
        <v>1.3010299999999999</v>
      </c>
      <c r="DJB85">
        <v>2.2355284000000002</v>
      </c>
      <c r="DJC85">
        <v>1.3010299999999999</v>
      </c>
      <c r="DJD85">
        <v>2.4996871000000001</v>
      </c>
      <c r="DJE85">
        <v>2.3521825000000001</v>
      </c>
      <c r="DJF85">
        <v>3.3667964000000001</v>
      </c>
      <c r="DJG85">
        <v>3.7226338999999999</v>
      </c>
      <c r="DJH85">
        <v>2.7664127999999999</v>
      </c>
      <c r="DJI85">
        <v>2.7007037</v>
      </c>
      <c r="DJJ85">
        <v>2.3820169999999998</v>
      </c>
      <c r="DJK85">
        <v>2.4548448999999999</v>
      </c>
      <c r="DJL85">
        <v>2.0334238</v>
      </c>
      <c r="DJM85">
        <v>2.365488</v>
      </c>
      <c r="DJN85">
        <v>1.3010299999999999</v>
      </c>
      <c r="DJO85">
        <v>2.7474118000000001</v>
      </c>
      <c r="DJP85">
        <v>2.5065050000000002</v>
      </c>
      <c r="DJQ85">
        <v>3.0051804999999998</v>
      </c>
      <c r="DJR85">
        <v>2.2148438000000001</v>
      </c>
      <c r="DJS85">
        <v>1.3010299999999999</v>
      </c>
      <c r="DJT85">
        <v>1.3010299999999999</v>
      </c>
      <c r="DJU85">
        <v>2.3873897999999998</v>
      </c>
      <c r="DJV85">
        <v>1.3010299999999999</v>
      </c>
      <c r="DJW85">
        <v>1.9294188999999999</v>
      </c>
      <c r="DJX85">
        <v>3.0402065999999999</v>
      </c>
      <c r="DJY85">
        <v>2.5954961999999999</v>
      </c>
      <c r="DJZ85">
        <v>1.3010299999999999</v>
      </c>
      <c r="DKA85">
        <v>3.5550944000000002</v>
      </c>
      <c r="DKB85">
        <v>2.4082400000000002</v>
      </c>
      <c r="DKC85">
        <v>2.701568</v>
      </c>
      <c r="DKD85">
        <v>2.3304138000000001</v>
      </c>
      <c r="DKE85">
        <v>2.0211893000000001</v>
      </c>
      <c r="DKF85">
        <v>2.4031205</v>
      </c>
      <c r="DKG85">
        <v>1.3010299999999999</v>
      </c>
      <c r="DKH85">
        <v>2.2878017000000002</v>
      </c>
      <c r="DKI85">
        <v>2.5314789000000002</v>
      </c>
      <c r="DKJ85">
        <v>1.8325089000000001</v>
      </c>
      <c r="DKK85">
        <v>2.6334685000000002</v>
      </c>
      <c r="DKL85">
        <v>1.8864907</v>
      </c>
      <c r="DKM85">
        <v>3.6125720000000001</v>
      </c>
      <c r="DKN85">
        <v>2.3856063000000001</v>
      </c>
      <c r="DKO85">
        <v>2.0791811999999998</v>
      </c>
      <c r="DKP85">
        <v>2.9410142000000001</v>
      </c>
      <c r="DKQ85">
        <v>1.3010299999999999</v>
      </c>
      <c r="DKR85">
        <v>1.3010299999999999</v>
      </c>
      <c r="DKS85">
        <v>2.3201463000000002</v>
      </c>
      <c r="DKT85">
        <v>1.3010299999999999</v>
      </c>
      <c r="DKU85">
        <v>2.8254261000000001</v>
      </c>
      <c r="DKV85">
        <v>2.2227165000000002</v>
      </c>
      <c r="DKW85">
        <v>2.2718416000000001</v>
      </c>
      <c r="DKX85">
        <v>2.9111576000000001</v>
      </c>
      <c r="DKY85">
        <v>1.8388491</v>
      </c>
      <c r="DKZ85">
        <v>1.9542425000000001</v>
      </c>
      <c r="DLA85">
        <v>2.3010299999999999</v>
      </c>
      <c r="DLB85">
        <v>2.3138671999999998</v>
      </c>
      <c r="DLC85">
        <v>3.1604684999999999</v>
      </c>
      <c r="DLD85">
        <v>2.7371926000000002</v>
      </c>
      <c r="DLE85">
        <v>2.8312297000000002</v>
      </c>
      <c r="DLF85">
        <v>1.3010299999999999</v>
      </c>
      <c r="DLG85">
        <v>2.4014004999999998</v>
      </c>
      <c r="DLH85">
        <v>2.6776070000000001</v>
      </c>
      <c r="DLI85">
        <v>2.4996871000000001</v>
      </c>
      <c r="DLJ85">
        <v>2.6776070000000001</v>
      </c>
      <c r="DLK85">
        <v>2.0253059000000002</v>
      </c>
      <c r="DLL85">
        <v>3.3240766000000002</v>
      </c>
      <c r="DLM85">
        <v>2.4065401999999998</v>
      </c>
      <c r="DLN85">
        <v>2.3283795999999999</v>
      </c>
      <c r="DLO85">
        <v>3.0346285000000002</v>
      </c>
      <c r="DLP85">
        <v>2.4232459</v>
      </c>
      <c r="DLQ85">
        <v>2.3909351000000001</v>
      </c>
      <c r="DLR85">
        <v>1.6334685</v>
      </c>
      <c r="DLS85">
        <v>2.2504200000000001</v>
      </c>
      <c r="DLT85">
        <v>1.3010299999999999</v>
      </c>
      <c r="DLU85">
        <v>1.6901961000000001</v>
      </c>
      <c r="DLV85">
        <v>2.9444827</v>
      </c>
      <c r="DLW85">
        <v>2.2068259000000001</v>
      </c>
      <c r="DLX85">
        <v>1.3010299999999999</v>
      </c>
      <c r="DLY85">
        <v>2.9840770000000001</v>
      </c>
      <c r="DLZ85">
        <v>2.7489629</v>
      </c>
      <c r="DMA85">
        <v>2.4885506999999998</v>
      </c>
      <c r="DMB85">
        <v>2.2833011999999999</v>
      </c>
      <c r="DMC85">
        <v>1.3010299999999999</v>
      </c>
      <c r="DMD85">
        <v>2.4149733000000002</v>
      </c>
      <c r="DME85">
        <v>2.8656961000000001</v>
      </c>
      <c r="DMF85">
        <v>2.3944516999999998</v>
      </c>
      <c r="DMG85">
        <v>2.3344537999999999</v>
      </c>
      <c r="DMH85">
        <v>2.3560259000000001</v>
      </c>
      <c r="DMI85">
        <v>2.3710678999999999</v>
      </c>
      <c r="DMJ85">
        <v>2.4653828999999998</v>
      </c>
      <c r="DMK85">
        <v>2.2278867</v>
      </c>
      <c r="DML85">
        <v>2.1492190999999998</v>
      </c>
      <c r="DMM85">
        <v>2.4424798000000001</v>
      </c>
      <c r="DMN85">
        <v>2.3598355</v>
      </c>
      <c r="DMO85">
        <v>3.3546846000000001</v>
      </c>
      <c r="DMP85">
        <v>2.252853</v>
      </c>
      <c r="DMQ85">
        <v>1.9956351999999999</v>
      </c>
      <c r="DMR85">
        <v>2.6702458999999998</v>
      </c>
      <c r="DMS85">
        <v>2.8579352999999998</v>
      </c>
      <c r="DMT85">
        <v>2.0043213999999998</v>
      </c>
      <c r="DMU85">
        <v>1.544068</v>
      </c>
      <c r="DMV85">
        <v>2.6031444000000001</v>
      </c>
      <c r="DMW85">
        <v>2.647383</v>
      </c>
      <c r="DMX85">
        <v>3.2975417</v>
      </c>
      <c r="DMY85">
        <v>2.7075702000000001</v>
      </c>
      <c r="DMZ85">
        <v>2.50515</v>
      </c>
      <c r="DNA85">
        <v>2.5289166999999999</v>
      </c>
      <c r="DNB85">
        <v>2.4668676</v>
      </c>
      <c r="DNC85">
        <v>3.0740846999999998</v>
      </c>
      <c r="DND85">
        <v>1.5314789</v>
      </c>
      <c r="DNE85">
        <v>2.7092700000000001</v>
      </c>
      <c r="DNF85">
        <v>3.1975562000000002</v>
      </c>
      <c r="DNG85">
        <v>2.0453229999999998</v>
      </c>
      <c r="DNH85">
        <v>2.8555191999999998</v>
      </c>
      <c r="DNI85">
        <v>2.9095559999999998</v>
      </c>
      <c r="DNJ85">
        <v>2.4828736</v>
      </c>
      <c r="DNK85">
        <v>2.4361625999999998</v>
      </c>
      <c r="DNL85">
        <v>2.6404814000000001</v>
      </c>
      <c r="DNM85">
        <v>2.7193312999999999</v>
      </c>
      <c r="DNN85">
        <v>2.4199557</v>
      </c>
      <c r="DNO85">
        <v>2.9661417000000001</v>
      </c>
      <c r="DNP85">
        <v>2.9633155000000002</v>
      </c>
      <c r="DNQ85">
        <v>2.0755469999999998</v>
      </c>
      <c r="DNR85">
        <v>2.161368</v>
      </c>
      <c r="DNS85">
        <v>1.7160032999999999</v>
      </c>
      <c r="DNT85">
        <v>1.9912261</v>
      </c>
      <c r="DNU85">
        <v>1.6532125</v>
      </c>
      <c r="DNV85">
        <v>1.3010299999999999</v>
      </c>
      <c r="DNW85">
        <v>2.7151673999999999</v>
      </c>
      <c r="DNX85">
        <v>2.3096302</v>
      </c>
      <c r="DNY85">
        <v>2.1303337999999998</v>
      </c>
      <c r="DNZ85">
        <v>1.3010299999999999</v>
      </c>
      <c r="DOA85">
        <v>1.3010299999999999</v>
      </c>
      <c r="DOB85">
        <v>2.3926970000000001</v>
      </c>
      <c r="DOC85">
        <v>2.7250945</v>
      </c>
      <c r="DOD85">
        <v>1.7160032999999999</v>
      </c>
      <c r="DOE85">
        <v>1.763428</v>
      </c>
      <c r="DOF85">
        <v>2.1846914000000002</v>
      </c>
      <c r="DOG85">
        <v>2.2455126999999999</v>
      </c>
      <c r="DOH85">
        <v>1.9030899999999999</v>
      </c>
      <c r="DOI85">
        <v>1.8512583</v>
      </c>
      <c r="DOJ85">
        <v>1.8976271</v>
      </c>
      <c r="DOK85">
        <v>2.8555191999999998</v>
      </c>
      <c r="DOL85">
        <v>1.9030899999999999</v>
      </c>
      <c r="DOM85">
        <v>2.0413926999999998</v>
      </c>
      <c r="DON85">
        <v>2.1271048000000001</v>
      </c>
      <c r="DOO85">
        <v>1.3010299999999999</v>
      </c>
      <c r="DOP85">
        <v>2.7701153000000001</v>
      </c>
      <c r="DOQ85">
        <v>1.3010299999999999</v>
      </c>
      <c r="DOR85">
        <v>2.5899496000000002</v>
      </c>
      <c r="DOS85">
        <v>2.4065401999999998</v>
      </c>
      <c r="DOT85">
        <v>2.2479733</v>
      </c>
      <c r="DOU85">
        <v>1.3010299999999999</v>
      </c>
      <c r="DOV85">
        <v>2.3344537999999999</v>
      </c>
      <c r="DOW85">
        <v>2.7185017</v>
      </c>
      <c r="DOX85">
        <v>2.3856063000000001</v>
      </c>
      <c r="DOY85">
        <v>2.3802112000000002</v>
      </c>
      <c r="DOZ85">
        <v>2.1205739000000001</v>
      </c>
      <c r="DPA85">
        <v>1.4313638</v>
      </c>
      <c r="DPB85">
        <v>1.9294188999999999</v>
      </c>
      <c r="DPC85">
        <v>2.0374265</v>
      </c>
      <c r="DPD85">
        <v>2.2966652000000001</v>
      </c>
      <c r="DPE85">
        <v>2.0934216999999999</v>
      </c>
      <c r="DPF85">
        <v>1.3010299999999999</v>
      </c>
      <c r="DPG85">
        <v>1.8195439</v>
      </c>
      <c r="DPH85">
        <v>2.1958997</v>
      </c>
      <c r="DPI85">
        <v>1.3010299999999999</v>
      </c>
      <c r="DPJ85">
        <v>1.3010299999999999</v>
      </c>
      <c r="DPK85">
        <v>2.1846914000000002</v>
      </c>
      <c r="DPL85">
        <v>2.6560982000000002</v>
      </c>
      <c r="DPM85">
        <v>1.3010299999999999</v>
      </c>
      <c r="DPN85">
        <v>1.3424227</v>
      </c>
      <c r="DPO85">
        <v>1.3010299999999999</v>
      </c>
      <c r="DPP85">
        <v>1.3010299999999999</v>
      </c>
      <c r="DPQ85">
        <v>1.3010299999999999</v>
      </c>
      <c r="DPR85">
        <v>2.7745169999999999</v>
      </c>
      <c r="DPS85">
        <v>1.3010299999999999</v>
      </c>
      <c r="DPT85">
        <v>1.3010299999999999</v>
      </c>
      <c r="DPU85">
        <v>3.0622058000000001</v>
      </c>
      <c r="DPV85">
        <v>1.3010299999999999</v>
      </c>
      <c r="DPW85">
        <v>1.3010299999999999</v>
      </c>
      <c r="DPX85">
        <v>2.3180632999999999</v>
      </c>
      <c r="DPY85">
        <v>1.3010299999999999</v>
      </c>
      <c r="DPZ85">
        <v>2.3222193</v>
      </c>
      <c r="DQA85">
        <v>2.4814425999999998</v>
      </c>
      <c r="DQB85">
        <v>1.3010299999999999</v>
      </c>
      <c r="DQC85">
        <v>1.3010299999999999</v>
      </c>
      <c r="DQD85">
        <v>2.2121876</v>
      </c>
      <c r="DQE85">
        <v>1.3010299999999999</v>
      </c>
      <c r="DQF85">
        <v>2.4517864</v>
      </c>
      <c r="DQG85">
        <v>3.0157788000000001</v>
      </c>
      <c r="DQH85">
        <v>2.8432328</v>
      </c>
      <c r="DQI85">
        <v>2.2600714000000002</v>
      </c>
      <c r="DQJ85">
        <v>2.4548448999999999</v>
      </c>
      <c r="DQK85">
        <v>2.2900345999999998</v>
      </c>
      <c r="DQL85">
        <v>2.0374265</v>
      </c>
      <c r="DQM85">
        <v>1.3010299999999999</v>
      </c>
      <c r="DQN85">
        <v>1.3010299999999999</v>
      </c>
      <c r="DQO85">
        <v>2.7275412999999999</v>
      </c>
      <c r="DQP85">
        <v>1.9867717</v>
      </c>
      <c r="DQQ85">
        <v>1.3010299999999999</v>
      </c>
      <c r="DQR85">
        <v>1.3010299999999999</v>
      </c>
      <c r="DQS85">
        <v>1.8195439</v>
      </c>
      <c r="DQT85">
        <v>1.544068</v>
      </c>
      <c r="DQU85">
        <v>2.1271048000000001</v>
      </c>
      <c r="DQV85">
        <v>2.2253093000000002</v>
      </c>
      <c r="DQW85">
        <v>1.3010299999999999</v>
      </c>
      <c r="DQX85">
        <v>2.1875206999999999</v>
      </c>
      <c r="DQY85">
        <v>3.4749443000000002</v>
      </c>
      <c r="DQZ85">
        <v>2.4297523000000001</v>
      </c>
      <c r="DRA85">
        <v>2.8055009000000002</v>
      </c>
      <c r="DRB85">
        <v>1.3010299999999999</v>
      </c>
      <c r="DRC85">
        <v>2.2944662</v>
      </c>
      <c r="DRD85">
        <v>2.0453229999999998</v>
      </c>
      <c r="DRE85">
        <v>1.8864907</v>
      </c>
      <c r="DRF85">
        <v>1.6334685</v>
      </c>
      <c r="DRG85">
        <v>1.3010299999999999</v>
      </c>
      <c r="DRH85">
        <v>1.4623980000000001</v>
      </c>
      <c r="DRI85">
        <v>2.3802112000000002</v>
      </c>
      <c r="DRJ85">
        <v>1.7781513</v>
      </c>
      <c r="DRK85">
        <v>3.4781333999999999</v>
      </c>
      <c r="DRL85">
        <v>3.8029788999999998</v>
      </c>
      <c r="DRM85">
        <v>1.3010299999999999</v>
      </c>
      <c r="DRN85">
        <v>1.3010299999999999</v>
      </c>
      <c r="DRO85">
        <v>1.3010299999999999</v>
      </c>
      <c r="DRP85">
        <v>2.0453229999999998</v>
      </c>
      <c r="DRQ85">
        <v>2.3263359000000001</v>
      </c>
      <c r="DRR85">
        <v>1.3010299999999999</v>
      </c>
      <c r="DRS85">
        <v>2</v>
      </c>
      <c r="DRT85">
        <v>3.9685296000000001</v>
      </c>
      <c r="DRU85">
        <v>3.5215302999999998</v>
      </c>
      <c r="DRV85">
        <v>2.2405491999999998</v>
      </c>
      <c r="DRW85">
        <v>1.3010299999999999</v>
      </c>
      <c r="DRX85">
        <v>1.5563024999999999</v>
      </c>
      <c r="DRY85">
        <v>1.5682016999999999</v>
      </c>
      <c r="DRZ85">
        <v>1.544068</v>
      </c>
      <c r="DSA85">
        <v>1.9395192999999999</v>
      </c>
      <c r="DSB85">
        <v>1.3010299999999999</v>
      </c>
      <c r="DSC85">
        <v>1.5797836000000001</v>
      </c>
      <c r="DSD85">
        <v>1.8388491</v>
      </c>
      <c r="DSE85">
        <v>1.7481880000000001</v>
      </c>
      <c r="DSF85">
        <v>2.5786392</v>
      </c>
      <c r="DSG85">
        <v>1.9444827</v>
      </c>
      <c r="DSH85">
        <v>2.071882</v>
      </c>
      <c r="DSI85">
        <v>1.7323938000000001</v>
      </c>
      <c r="DSJ85">
        <v>1.3010299999999999</v>
      </c>
      <c r="DSK85">
        <v>1.3010299999999999</v>
      </c>
      <c r="DSL85">
        <v>1.50515</v>
      </c>
      <c r="DSM85">
        <v>1.3010299999999999</v>
      </c>
      <c r="DSN85">
        <v>2.6424645</v>
      </c>
      <c r="DSO85">
        <v>3.9277807999999999</v>
      </c>
      <c r="DSP85">
        <v>3.8308452000000002</v>
      </c>
      <c r="DSQ85">
        <v>3.7324742</v>
      </c>
      <c r="DSR85">
        <v>3.5154763999999998</v>
      </c>
      <c r="DSS85">
        <v>3.1172713000000001</v>
      </c>
      <c r="DST85">
        <v>2.146128</v>
      </c>
      <c r="DSU85">
        <v>1.9912261</v>
      </c>
      <c r="DSV85">
        <v>2.5976952</v>
      </c>
      <c r="DSW85">
        <v>1.3010299999999999</v>
      </c>
      <c r="DSX85">
        <v>2.6866363</v>
      </c>
      <c r="DSY85">
        <v>2.2671717</v>
      </c>
      <c r="DSZ85">
        <v>2.0863597999999999</v>
      </c>
      <c r="DTA85">
        <v>1.6812412000000001</v>
      </c>
      <c r="DTB85">
        <v>2</v>
      </c>
      <c r="DTC85">
        <v>2.2504200000000001</v>
      </c>
      <c r="DTD85">
        <v>2.2355284000000002</v>
      </c>
      <c r="DTE85">
        <v>1.3010299999999999</v>
      </c>
      <c r="DTF85">
        <v>1.9912261</v>
      </c>
      <c r="DTG85">
        <v>1.60206</v>
      </c>
      <c r="DTH85">
        <v>2.2148438000000001</v>
      </c>
      <c r="DTI85">
        <v>2.4199557</v>
      </c>
      <c r="DTJ85">
        <v>2.4712917000000001</v>
      </c>
      <c r="DTK85">
        <v>2.7558748999999998</v>
      </c>
      <c r="DTL85">
        <v>1.3010299999999999</v>
      </c>
      <c r="DTM85">
        <v>1.9867717</v>
      </c>
      <c r="DTN85">
        <v>1.3010299999999999</v>
      </c>
      <c r="DTO85">
        <v>2.4871384000000001</v>
      </c>
      <c r="DTP85">
        <v>2.9590413999999998</v>
      </c>
      <c r="DTQ85">
        <v>2.7752463000000001</v>
      </c>
      <c r="DTR85">
        <v>2.6253125000000002</v>
      </c>
      <c r="DTS85">
        <v>2.2278867</v>
      </c>
      <c r="DTT85">
        <v>2.3996737000000001</v>
      </c>
      <c r="DTU85">
        <v>2.2405491999999998</v>
      </c>
      <c r="DTV85">
        <v>2.1673173000000001</v>
      </c>
      <c r="DTW85">
        <v>2.2922560999999999</v>
      </c>
      <c r="DTX85">
        <v>2.4393327</v>
      </c>
      <c r="DTY85">
        <v>1.3010299999999999</v>
      </c>
      <c r="DTZ85">
        <v>1.6232492999999999</v>
      </c>
      <c r="DUA85">
        <v>1.8920946000000001</v>
      </c>
      <c r="DUB85">
        <v>2.4885506999999998</v>
      </c>
      <c r="DUC85">
        <v>2.3180632999999999</v>
      </c>
      <c r="DUD85">
        <v>2.2329960999999998</v>
      </c>
      <c r="DUE85">
        <v>2.8234742000000002</v>
      </c>
      <c r="DUF85">
        <v>1.7993405</v>
      </c>
      <c r="DUG85">
        <v>1.3010299999999999</v>
      </c>
      <c r="DUH85">
        <v>2.4183013</v>
      </c>
      <c r="DUI85">
        <v>3.8213824999999999</v>
      </c>
      <c r="DUJ85">
        <v>1.3010299999999999</v>
      </c>
      <c r="DUK85">
        <v>2.2455126999999999</v>
      </c>
      <c r="DUL85">
        <v>2.5118833999999999</v>
      </c>
      <c r="DUM85">
        <v>2.4361625999999998</v>
      </c>
      <c r="DUN85">
        <v>2.3560259000000001</v>
      </c>
      <c r="DUO85">
        <v>1.763428</v>
      </c>
      <c r="DUP85">
        <v>2.9299295999999999</v>
      </c>
      <c r="DUQ85">
        <v>2.4409090999999998</v>
      </c>
      <c r="DUR85">
        <v>2.0170333</v>
      </c>
      <c r="DUS85">
        <v>1.6627578000000001</v>
      </c>
      <c r="DUT85">
        <v>2.3747482999999998</v>
      </c>
      <c r="DUU85">
        <v>1.7853298</v>
      </c>
      <c r="DUV85">
        <v>1.9444827</v>
      </c>
      <c r="DUW85">
        <v>2.3560259000000001</v>
      </c>
      <c r="DUX85">
        <v>2.0791811999999998</v>
      </c>
      <c r="DUY85">
        <v>2.2600714000000002</v>
      </c>
      <c r="DUZ85">
        <v>3.0358298000000001</v>
      </c>
      <c r="DVA85">
        <v>2.0969099999999998</v>
      </c>
      <c r="DVB85">
        <v>2.5276299</v>
      </c>
      <c r="DVC85">
        <v>1.3010299999999999</v>
      </c>
      <c r="DVD85">
        <v>2.0644580000000001</v>
      </c>
      <c r="DVE85">
        <v>2.5276299</v>
      </c>
      <c r="DVF85">
        <v>2.7701153000000001</v>
      </c>
      <c r="DVG85">
        <v>2.9415114</v>
      </c>
      <c r="DVH85">
        <v>1.544068</v>
      </c>
      <c r="DVI85">
        <v>1.3010299999999999</v>
      </c>
      <c r="DVJ85">
        <v>2.1731862999999998</v>
      </c>
      <c r="DVK85">
        <v>2.3617278000000002</v>
      </c>
      <c r="DVL85">
        <v>1.3010299999999999</v>
      </c>
      <c r="DVM85">
        <v>1.9956351999999999</v>
      </c>
      <c r="DVN85">
        <v>1.5314789</v>
      </c>
      <c r="DVO85">
        <v>2.0755469999999998</v>
      </c>
      <c r="DVP85">
        <v>2.2671717</v>
      </c>
      <c r="DVQ85">
        <v>2.3673559000000002</v>
      </c>
      <c r="DVR85">
        <v>2.3483049</v>
      </c>
      <c r="DVS85">
        <v>2.5943925999999999</v>
      </c>
      <c r="DVT85">
        <v>2.4265113</v>
      </c>
      <c r="DVU85">
        <v>1.3010299999999999</v>
      </c>
      <c r="DVV85">
        <v>1.3010299999999999</v>
      </c>
      <c r="DVW85">
        <v>2.2068259000000001</v>
      </c>
      <c r="DVX85">
        <v>2.2810334000000001</v>
      </c>
      <c r="DVY85">
        <v>2.2900345999999998</v>
      </c>
      <c r="DVZ85">
        <v>2.5646661000000002</v>
      </c>
      <c r="DWA85">
        <v>2.3783979</v>
      </c>
      <c r="DWB85">
        <v>1.9138139000000001</v>
      </c>
      <c r="DWC85">
        <v>2.5774918000000002</v>
      </c>
      <c r="DWD85">
        <v>2.2810334000000001</v>
      </c>
      <c r="DWE85">
        <v>2.6580113999999999</v>
      </c>
      <c r="DWF85">
        <v>2.6884198000000001</v>
      </c>
      <c r="DWG85">
        <v>2.0211893000000001</v>
      </c>
      <c r="DWH85">
        <v>1.3010299999999999</v>
      </c>
      <c r="DWI85">
        <v>1.8976271</v>
      </c>
      <c r="DWJ85">
        <v>1.6989700000000001</v>
      </c>
      <c r="DWK85">
        <v>1.3010299999999999</v>
      </c>
      <c r="DWL85">
        <v>1.3010299999999999</v>
      </c>
      <c r="DWM85">
        <v>2.2148438000000001</v>
      </c>
      <c r="DWN85">
        <v>1.7558749</v>
      </c>
      <c r="DWO85">
        <v>2.5092024999999998</v>
      </c>
      <c r="DWP85">
        <v>2.2253093000000002</v>
      </c>
      <c r="DWQ85">
        <v>2.6937269000000001</v>
      </c>
      <c r="DWR85">
        <v>2.5865873000000001</v>
      </c>
      <c r="DWS85">
        <v>2.5263393000000001</v>
      </c>
      <c r="DWT85">
        <v>2.7817554000000002</v>
      </c>
      <c r="DWU85">
        <v>2.4548448999999999</v>
      </c>
      <c r="DWV85">
        <v>2.1492190999999998</v>
      </c>
      <c r="DWW85">
        <v>2.7355988999999998</v>
      </c>
      <c r="DWX85">
        <v>3.1519824000000001</v>
      </c>
      <c r="DWY85">
        <v>1.9444827</v>
      </c>
      <c r="DWZ85">
        <v>2.3765770000000002</v>
      </c>
      <c r="DXA85">
        <v>2.2201081</v>
      </c>
      <c r="DXB85">
        <v>2.4756711999999998</v>
      </c>
      <c r="DXC85">
        <v>2.665581</v>
      </c>
      <c r="DXD85">
        <v>2.5132175999999999</v>
      </c>
      <c r="DXE85">
        <v>2.8536982000000002</v>
      </c>
      <c r="DXF85">
        <v>2.5237465000000001</v>
      </c>
      <c r="DXG85">
        <v>2.8790958999999998</v>
      </c>
      <c r="DXH85">
        <v>1.3010299999999999</v>
      </c>
      <c r="DXI85">
        <v>2.5865873000000001</v>
      </c>
      <c r="DXJ85">
        <v>2.6910815000000001</v>
      </c>
      <c r="DXK85">
        <v>3.2664669000000002</v>
      </c>
      <c r="DXL85">
        <v>2.4377506000000002</v>
      </c>
      <c r="DXM85">
        <v>2.9978231000000002</v>
      </c>
      <c r="DXN85">
        <v>2.0253059000000002</v>
      </c>
      <c r="DXO85">
        <v>2.2304488999999998</v>
      </c>
      <c r="DXP85">
        <v>2.1139434000000001</v>
      </c>
      <c r="DXQ85">
        <v>1.8864907</v>
      </c>
      <c r="DXR85">
        <v>2.5809250000000001</v>
      </c>
      <c r="DXS85">
        <v>2.307496</v>
      </c>
      <c r="DXT85">
        <v>3.0633333999999999</v>
      </c>
      <c r="DXU85">
        <v>2.2695129000000001</v>
      </c>
      <c r="DXV85">
        <v>2.8450980000000001</v>
      </c>
      <c r="DXW85">
        <v>2.1731862999999998</v>
      </c>
      <c r="DXX85">
        <v>2.2041200000000001</v>
      </c>
      <c r="DXY85">
        <v>2.6180481000000002</v>
      </c>
      <c r="DXZ85">
        <v>2.2787535999999999</v>
      </c>
      <c r="DYA85">
        <v>2.0569049000000001</v>
      </c>
      <c r="DYB85">
        <v>2.6830470000000002</v>
      </c>
      <c r="DYC85">
        <v>3.0257154000000002</v>
      </c>
      <c r="DYD85">
        <v>2.307496</v>
      </c>
      <c r="DYE85">
        <v>2.8881795000000001</v>
      </c>
      <c r="DYF85">
        <v>1.8750613</v>
      </c>
      <c r="DYG85">
        <v>2.0170333</v>
      </c>
      <c r="DYH85">
        <v>1.7781513</v>
      </c>
      <c r="DYI85">
        <v>2.3541083999999999</v>
      </c>
      <c r="DYJ85">
        <v>2.2600714000000002</v>
      </c>
      <c r="DYK85">
        <v>2.3138671999999998</v>
      </c>
      <c r="DYL85">
        <v>3.0334238</v>
      </c>
      <c r="DYM85">
        <v>2.8847953999999998</v>
      </c>
      <c r="DYN85">
        <v>2.4593924999999999</v>
      </c>
      <c r="DYO85">
        <v>2.622214</v>
      </c>
      <c r="DYP85">
        <v>3.0899051000000002</v>
      </c>
      <c r="DYQ85">
        <v>2.1731862999999998</v>
      </c>
      <c r="DYR85">
        <v>2.4345688999999999</v>
      </c>
      <c r="DYS85">
        <v>1.3010299999999999</v>
      </c>
      <c r="DYT85">
        <v>3.23325</v>
      </c>
      <c r="DYU85">
        <v>2.5378191000000001</v>
      </c>
      <c r="DYV85">
        <v>1.3010299999999999</v>
      </c>
      <c r="DYW85">
        <v>2.5010593000000001</v>
      </c>
      <c r="DYX85">
        <v>2.5250447999999999</v>
      </c>
      <c r="DYY85">
        <v>3.4418522</v>
      </c>
      <c r="DYZ85">
        <v>2.6117233</v>
      </c>
      <c r="DZA85">
        <v>1.3010299999999999</v>
      </c>
      <c r="DZB85">
        <v>2.6190932999999998</v>
      </c>
      <c r="DZC85">
        <v>2.1172713000000001</v>
      </c>
      <c r="DZD85">
        <v>2.4548448999999999</v>
      </c>
      <c r="DZE85">
        <v>2.6981004999999998</v>
      </c>
      <c r="DZF85">
        <v>2.2855572999999998</v>
      </c>
      <c r="DZG85">
        <v>1.5314789</v>
      </c>
      <c r="DZH85">
        <v>1.3010299999999999</v>
      </c>
      <c r="DZI85">
        <v>2.1583625</v>
      </c>
      <c r="DZJ85">
        <v>2.5301996999999998</v>
      </c>
      <c r="DZK85">
        <v>2.3521825000000001</v>
      </c>
      <c r="DZL85">
        <v>1.8920946000000001</v>
      </c>
      <c r="DZM85">
        <v>2.3747482999999998</v>
      </c>
      <c r="DZN85">
        <v>1.3010299999999999</v>
      </c>
      <c r="DZO85">
        <v>2.7803173000000001</v>
      </c>
      <c r="DZP85">
        <v>3.3102684</v>
      </c>
      <c r="DZQ85">
        <v>2.5428253999999999</v>
      </c>
      <c r="DZR85">
        <v>2.1139434000000001</v>
      </c>
      <c r="DZS85">
        <v>1.9956351999999999</v>
      </c>
      <c r="DZT85">
        <v>3.0644580000000001</v>
      </c>
      <c r="DZU85">
        <v>2.4683473</v>
      </c>
      <c r="DZV85">
        <v>2.1492190999999998</v>
      </c>
      <c r="DZW85">
        <v>1.3010299999999999</v>
      </c>
      <c r="DZX85">
        <v>2.0334238</v>
      </c>
      <c r="DZY85">
        <v>2.1931246</v>
      </c>
      <c r="DZZ85">
        <v>2.2041200000000001</v>
      </c>
      <c r="EAA85">
        <v>2.4082400000000002</v>
      </c>
      <c r="EAB85">
        <v>2.5211380999999999</v>
      </c>
      <c r="EAC85">
        <v>1.8512583</v>
      </c>
      <c r="EAD85">
        <v>2.7596677999999999</v>
      </c>
      <c r="EAE85">
        <v>3.2052044</v>
      </c>
      <c r="EAF85">
        <v>2.1818436000000001</v>
      </c>
      <c r="EAG85">
        <v>2.456366</v>
      </c>
      <c r="EAH85">
        <v>2.0863597999999999</v>
      </c>
      <c r="EAI85">
        <v>2.2068259000000001</v>
      </c>
      <c r="EAJ85">
        <v>1.3010299999999999</v>
      </c>
      <c r="EAK85">
        <v>3.4080702999999999</v>
      </c>
      <c r="EAL85">
        <v>2.6138417999999999</v>
      </c>
      <c r="EAM85">
        <v>2.0899051000000002</v>
      </c>
      <c r="EAN85">
        <v>2.4048337000000002</v>
      </c>
      <c r="EAO85">
        <v>2.4785664999999999</v>
      </c>
      <c r="EAP85">
        <v>3.2812606999999998</v>
      </c>
      <c r="EAQ85">
        <v>3.0394141000000001</v>
      </c>
      <c r="EAR85">
        <v>2.4132997999999999</v>
      </c>
      <c r="EAS85">
        <v>3.1679078000000001</v>
      </c>
      <c r="EAT85">
        <v>1.4913616999999999</v>
      </c>
      <c r="EAU85">
        <v>2.3692158999999999</v>
      </c>
      <c r="EAV85">
        <v>2.2900345999999998</v>
      </c>
      <c r="EAW85">
        <v>1.3010299999999999</v>
      </c>
      <c r="EAX85">
        <v>2.071882</v>
      </c>
      <c r="EAY85">
        <v>2.4166405000000002</v>
      </c>
      <c r="EAZ85">
        <v>2.6314438</v>
      </c>
      <c r="EBA85">
        <v>2.3579348000000002</v>
      </c>
      <c r="EBB85">
        <v>2.6954817000000002</v>
      </c>
      <c r="EBC85">
        <v>2.8027736999999999</v>
      </c>
      <c r="EBD85">
        <v>2.2810334000000001</v>
      </c>
      <c r="EBE85">
        <v>2.1986571000000001</v>
      </c>
      <c r="EBF85">
        <v>1.8061799999999999</v>
      </c>
      <c r="EBG85">
        <v>1.8260748</v>
      </c>
      <c r="EBH85">
        <v>1.3010299999999999</v>
      </c>
      <c r="EBI85">
        <v>1.3010299999999999</v>
      </c>
      <c r="EBJ85">
        <v>1.544068</v>
      </c>
      <c r="EBK85">
        <v>1.7853298</v>
      </c>
      <c r="EBL85">
        <v>2.5538829999999999</v>
      </c>
      <c r="EBM85">
        <v>2.1903317000000002</v>
      </c>
      <c r="EBN85">
        <v>2.8518696000000001</v>
      </c>
      <c r="EBO85">
        <v>1.3010299999999999</v>
      </c>
      <c r="EBP85">
        <v>1.3010299999999999</v>
      </c>
      <c r="EBQ85">
        <v>1.3010299999999999</v>
      </c>
      <c r="EBR85">
        <v>1.3010299999999999</v>
      </c>
      <c r="EBS85">
        <v>1.3010299999999999</v>
      </c>
      <c r="EBT85">
        <v>1.9590414</v>
      </c>
      <c r="EBU85">
        <v>1.9956351999999999</v>
      </c>
      <c r="EBV85">
        <v>1.3010299999999999</v>
      </c>
      <c r="EBW85">
        <v>1.3010299999999999</v>
      </c>
      <c r="EBX85">
        <v>2.4232459</v>
      </c>
      <c r="EBY85">
        <v>1.3010299999999999</v>
      </c>
      <c r="EBZ85">
        <v>2.6242820999999998</v>
      </c>
      <c r="ECA85">
        <v>1.3010299999999999</v>
      </c>
      <c r="ECB85">
        <v>2.510545</v>
      </c>
      <c r="ECC85">
        <v>2.2944662</v>
      </c>
      <c r="ECD85">
        <v>1.8450979999999999</v>
      </c>
      <c r="ECE85">
        <v>2.4313638000000002</v>
      </c>
      <c r="ECF85">
        <v>2.6937269000000001</v>
      </c>
      <c r="ECG85">
        <v>2.3617278000000002</v>
      </c>
      <c r="ECH85">
        <v>2.0128371999999999</v>
      </c>
      <c r="ECI85">
        <v>2.2878017000000002</v>
      </c>
      <c r="ECJ85">
        <v>1.8388491</v>
      </c>
      <c r="ECK85">
        <v>2.4440447999999999</v>
      </c>
      <c r="ECL85">
        <v>1.3010299999999999</v>
      </c>
      <c r="ECM85">
        <v>2.2504200000000001</v>
      </c>
      <c r="ECN85">
        <v>1.3010299999999999</v>
      </c>
      <c r="ECO85">
        <v>2.0791811999999998</v>
      </c>
      <c r="ECP85">
        <v>3.0098756</v>
      </c>
      <c r="ECQ85">
        <v>2.1205739000000001</v>
      </c>
      <c r="ECR85">
        <v>1.5910645999999999</v>
      </c>
      <c r="ECS85">
        <v>1.3010299999999999</v>
      </c>
      <c r="ECT85">
        <v>2.1205739000000001</v>
      </c>
      <c r="ECU85">
        <v>1.3010299999999999</v>
      </c>
      <c r="ECV85">
        <v>1.50515</v>
      </c>
      <c r="ECW85">
        <v>1.3010299999999999</v>
      </c>
      <c r="ECX85">
        <v>1.8388491</v>
      </c>
      <c r="ECY85">
        <v>2.0170333</v>
      </c>
      <c r="ECZ85">
        <v>1.3010299999999999</v>
      </c>
      <c r="EDA85">
        <v>2.1038036999999998</v>
      </c>
      <c r="EDB85">
        <v>1.9190780999999999</v>
      </c>
      <c r="EDC85">
        <v>2.0606977999999998</v>
      </c>
      <c r="EDD85">
        <v>2.1731862999999998</v>
      </c>
      <c r="EDE85">
        <v>2.1038036999999998</v>
      </c>
      <c r="EDF85">
        <v>1.8920946000000001</v>
      </c>
      <c r="EDG85">
        <v>1.8750613</v>
      </c>
      <c r="EDH85">
        <v>2.6232492999999999</v>
      </c>
      <c r="EDI85">
        <v>1.9344984999999999</v>
      </c>
      <c r="EDJ85">
        <v>3.7838321000000001</v>
      </c>
      <c r="EDK85">
        <v>3.2736955999999999</v>
      </c>
      <c r="EDL85">
        <v>2.0899051000000002</v>
      </c>
      <c r="EDM85">
        <v>1.9030899999999999</v>
      </c>
      <c r="EDN85">
        <v>1.3010299999999999</v>
      </c>
      <c r="EDO85">
        <v>1.3802112</v>
      </c>
      <c r="EDP85">
        <v>1.7558749</v>
      </c>
      <c r="EDQ85">
        <v>2.5976952</v>
      </c>
      <c r="EDR85">
        <v>1.3010299999999999</v>
      </c>
      <c r="EDS85">
        <v>2.5078559</v>
      </c>
      <c r="EDT85">
        <v>2.3404441</v>
      </c>
      <c r="EDU85">
        <v>1.8325089000000001</v>
      </c>
      <c r="EDV85">
        <v>1.7403626999999999</v>
      </c>
      <c r="EDW85">
        <v>1.3010299999999999</v>
      </c>
      <c r="EDX85">
        <v>1.3010299999999999</v>
      </c>
      <c r="EDY85">
        <v>2.2944662</v>
      </c>
      <c r="EDZ85">
        <v>3.3765770000000002</v>
      </c>
      <c r="EEA85">
        <v>1.3010299999999999</v>
      </c>
      <c r="EEB85">
        <v>2.4913617000000001</v>
      </c>
      <c r="EEC85">
        <v>1.3010299999999999</v>
      </c>
      <c r="EED85">
        <v>1.3010299999999999</v>
      </c>
      <c r="EEE85">
        <v>1.3010299999999999</v>
      </c>
      <c r="EEF85">
        <v>1.3010299999999999</v>
      </c>
      <c r="EEG85">
        <v>2.5078559</v>
      </c>
      <c r="EEH85">
        <v>1.3010299999999999</v>
      </c>
      <c r="EEI85">
        <v>1.3010299999999999</v>
      </c>
      <c r="EEJ85">
        <v>1.9190780999999999</v>
      </c>
      <c r="EEK85">
        <v>2.0086002000000001</v>
      </c>
      <c r="EEL85">
        <v>2.3384564999999999</v>
      </c>
      <c r="EEM85">
        <v>1.9444827</v>
      </c>
      <c r="EEN85">
        <v>3.9306944000000001</v>
      </c>
      <c r="EEO85">
        <v>2.2922560999999999</v>
      </c>
      <c r="EEP85">
        <v>2.6821451000000001</v>
      </c>
      <c r="EEQ85">
        <v>2.5145477999999999</v>
      </c>
      <c r="EER85">
        <v>1.9344984999999999</v>
      </c>
      <c r="EES85">
        <v>1.3010299999999999</v>
      </c>
      <c r="EET85">
        <v>2.2695129000000001</v>
      </c>
      <c r="EEU85">
        <v>2.0492180000000002</v>
      </c>
      <c r="EEV85">
        <v>2</v>
      </c>
      <c r="EEW85">
        <v>1.3010299999999999</v>
      </c>
      <c r="EEX85">
        <v>2.3180632999999999</v>
      </c>
      <c r="EEY85">
        <v>2.3560259000000001</v>
      </c>
      <c r="EEZ85">
        <v>2.6720978999999998</v>
      </c>
      <c r="EFA85">
        <v>2.2121876</v>
      </c>
      <c r="EFB85">
        <v>2.3979400000000002</v>
      </c>
      <c r="EFC85">
        <v>1.7160032999999999</v>
      </c>
      <c r="EFD85">
        <v>1.3010299999999999</v>
      </c>
      <c r="EFE85">
        <v>2.6981004999999998</v>
      </c>
      <c r="EFF85">
        <v>1.4149733</v>
      </c>
      <c r="EFG85">
        <v>1.6627578000000001</v>
      </c>
      <c r="EFH85">
        <v>2.3263359000000001</v>
      </c>
      <c r="EFI85">
        <v>1.3010299999999999</v>
      </c>
      <c r="EFJ85">
        <v>1.3010299999999999</v>
      </c>
      <c r="EFK85">
        <v>3.9524534</v>
      </c>
      <c r="EFL85">
        <v>2.3873897999999998</v>
      </c>
      <c r="EFM85">
        <v>2.5670264</v>
      </c>
      <c r="EFN85">
        <v>2.1492190999999998</v>
      </c>
      <c r="EFO85">
        <v>3.7604978999999998</v>
      </c>
      <c r="EFP85">
        <v>1.3010299999999999</v>
      </c>
      <c r="EFQ85">
        <v>1.3010299999999999</v>
      </c>
      <c r="EFR85">
        <v>1.3010299999999999</v>
      </c>
      <c r="EFS85">
        <v>2.4712917000000001</v>
      </c>
      <c r="EFT85">
        <v>2.0413926999999998</v>
      </c>
      <c r="EFU85">
        <v>1.3010299999999999</v>
      </c>
      <c r="EFV85">
        <v>2.3443923</v>
      </c>
      <c r="EFW85">
        <v>2.1003704999999999</v>
      </c>
      <c r="EFX85">
        <v>2.0043213999999998</v>
      </c>
      <c r="EFY85">
        <v>1.3010299999999999</v>
      </c>
      <c r="EFZ85">
        <v>2.6963564</v>
      </c>
      <c r="EGA85">
        <v>2.5490032999999999</v>
      </c>
      <c r="EGB85">
        <v>2.3222193</v>
      </c>
      <c r="EGC85">
        <v>2.1492190999999998</v>
      </c>
      <c r="EGD85">
        <v>2.4099330999999999</v>
      </c>
      <c r="EGE85">
        <v>1.9822712</v>
      </c>
      <c r="EGF85">
        <v>2.9063349999999999</v>
      </c>
      <c r="EGG85">
        <v>2.6434527000000001</v>
      </c>
      <c r="EGH85">
        <v>2.4456042</v>
      </c>
      <c r="EGI85">
        <v>2.5774918000000002</v>
      </c>
      <c r="EGJ85">
        <v>2.9813654999999999</v>
      </c>
      <c r="EGK85">
        <v>1.3010299999999999</v>
      </c>
      <c r="EGL85">
        <v>2.6551383999999998</v>
      </c>
      <c r="EGM85">
        <v>1.3010299999999999</v>
      </c>
      <c r="EGN85">
        <v>2.3242824999999998</v>
      </c>
      <c r="EGO85">
        <v>1.3010299999999999</v>
      </c>
      <c r="EGP85">
        <v>1.5185139000000001</v>
      </c>
      <c r="EGQ85">
        <v>2.4828736</v>
      </c>
      <c r="EGR85">
        <v>1.3010299999999999</v>
      </c>
      <c r="EGS85">
        <v>1.7323938000000001</v>
      </c>
      <c r="EGT85">
        <v>2.161368</v>
      </c>
      <c r="EGU85">
        <v>2.1205739000000001</v>
      </c>
      <c r="EGV85">
        <v>2.0606977999999998</v>
      </c>
      <c r="EGW85">
        <v>2.3201463000000002</v>
      </c>
      <c r="EGX85">
        <v>2.5477747000000002</v>
      </c>
      <c r="EGY85">
        <v>2.1731862999999998</v>
      </c>
      <c r="EGZ85">
        <v>1.7242759000000001</v>
      </c>
      <c r="EHA85">
        <v>2.3909351000000001</v>
      </c>
      <c r="EHB85">
        <v>3.0870712</v>
      </c>
      <c r="EHC85">
        <v>1.8976271</v>
      </c>
      <c r="EHD85">
        <v>2.4313638000000002</v>
      </c>
      <c r="EHE85">
        <v>1.3424227</v>
      </c>
      <c r="EHF85">
        <v>1.8260748</v>
      </c>
      <c r="EHG85">
        <v>2.50515</v>
      </c>
      <c r="EHH85">
        <v>2.7824726000000002</v>
      </c>
      <c r="EHI85">
        <v>2.4533182999999998</v>
      </c>
      <c r="EHJ85">
        <v>2.0128371999999999</v>
      </c>
      <c r="EHK85">
        <v>2.2278867</v>
      </c>
      <c r="EHL85">
        <v>2.6893088999999999</v>
      </c>
      <c r="EHM85">
        <v>1.3010299999999999</v>
      </c>
      <c r="EHN85">
        <v>1.3617277999999999</v>
      </c>
      <c r="EHO85">
        <v>2.1172713000000001</v>
      </c>
      <c r="EHP85">
        <v>1.3010299999999999</v>
      </c>
      <c r="EHQ85">
        <v>1.7708520000000001</v>
      </c>
      <c r="EHR85">
        <v>2.3364596999999998</v>
      </c>
      <c r="EHS85">
        <v>3.0338257</v>
      </c>
      <c r="EHT85">
        <v>2.3673559000000002</v>
      </c>
      <c r="EHU85">
        <v>3.0640833999999999</v>
      </c>
      <c r="EHV85">
        <v>2.4183013</v>
      </c>
      <c r="EHW85">
        <v>2.2253093000000002</v>
      </c>
      <c r="EHX85">
        <v>2.9781805000000001</v>
      </c>
      <c r="EHY85">
        <v>2.4941545999999999</v>
      </c>
      <c r="EHZ85">
        <v>2.5327544</v>
      </c>
      <c r="EIA85">
        <v>2.8432328</v>
      </c>
      <c r="EIB85">
        <v>2.2671717</v>
      </c>
      <c r="EIC85">
        <v>2.6190932999999998</v>
      </c>
      <c r="EID85">
        <v>2.3926970000000001</v>
      </c>
      <c r="EIE85">
        <v>2.3010299999999999</v>
      </c>
      <c r="EIF85">
        <v>2.4638930000000001</v>
      </c>
      <c r="EIG85">
        <v>2.5132175999999999</v>
      </c>
      <c r="EIH85">
        <v>2.9074114</v>
      </c>
      <c r="EII85">
        <v>1.3010299999999999</v>
      </c>
      <c r="EIJ85">
        <v>2.4248816</v>
      </c>
      <c r="EIK85">
        <v>1.6334685</v>
      </c>
      <c r="EIL85">
        <v>1.3010299999999999</v>
      </c>
      <c r="EIM85">
        <v>2.7458551999999998</v>
      </c>
      <c r="EIN85">
        <v>1.3010299999999999</v>
      </c>
      <c r="EIO85">
        <v>1.3010299999999999</v>
      </c>
      <c r="EIP85">
        <v>1.3010299999999999</v>
      </c>
      <c r="EIQ85">
        <v>2.4969296000000001</v>
      </c>
      <c r="EIR85">
        <v>2.7363965000000001</v>
      </c>
      <c r="EIS85">
        <v>1.3617277999999999</v>
      </c>
      <c r="EIT85">
        <v>2.665581</v>
      </c>
      <c r="EIU85">
        <v>2.6263404000000001</v>
      </c>
      <c r="EIV85">
        <v>1.6812412000000001</v>
      </c>
      <c r="EIW85">
        <v>1.3010299999999999</v>
      </c>
      <c r="EIX85">
        <v>1.3010299999999999</v>
      </c>
      <c r="EIY85">
        <v>2.9084850000000002</v>
      </c>
      <c r="EIZ85">
        <v>1.3222193</v>
      </c>
      <c r="EJA85">
        <v>2.1072099999999998</v>
      </c>
      <c r="EJB85">
        <v>2.1673173000000001</v>
      </c>
      <c r="EJC85">
        <v>2.4608978000000001</v>
      </c>
      <c r="EJD85">
        <v>1.763428</v>
      </c>
      <c r="EJE85">
        <v>1.6127838999999999</v>
      </c>
      <c r="EJF85">
        <v>1.3010299999999999</v>
      </c>
      <c r="EJG85">
        <v>2.50515</v>
      </c>
      <c r="EJH85">
        <v>2.0530784</v>
      </c>
      <c r="EJI85">
        <v>2.7371926000000002</v>
      </c>
      <c r="EJJ85">
        <v>2.3944516999999998</v>
      </c>
      <c r="EJK85">
        <v>2.4099330999999999</v>
      </c>
      <c r="EJL85">
        <v>2.4313638000000002</v>
      </c>
      <c r="EJM85">
        <v>2.0755469999999998</v>
      </c>
      <c r="EJN85">
        <v>1.3010299999999999</v>
      </c>
      <c r="EJO85">
        <v>2.4361625999999998</v>
      </c>
      <c r="EJP85">
        <v>2.8943161000000002</v>
      </c>
      <c r="EJQ85">
        <v>2.7641760999999998</v>
      </c>
      <c r="EJR85">
        <v>2.3222193</v>
      </c>
      <c r="EJS85">
        <v>2.5987904999999998</v>
      </c>
      <c r="EJT85">
        <v>2.4578818999999998</v>
      </c>
      <c r="EJU85">
        <v>2.8965261999999998</v>
      </c>
      <c r="EJV85">
        <v>2.6020599999999998</v>
      </c>
      <c r="EJW85">
        <v>1.3010299999999999</v>
      </c>
      <c r="EJX85">
        <v>2.0413926999999998</v>
      </c>
      <c r="EJY85">
        <v>2.8312297000000002</v>
      </c>
      <c r="EJZ85">
        <v>2.7937903999999998</v>
      </c>
      <c r="EKA85">
        <v>2.1702617000000002</v>
      </c>
      <c r="EKB85">
        <v>1.7853298</v>
      </c>
      <c r="EKC85">
        <v>1.50515</v>
      </c>
      <c r="EKD85">
        <v>3.2966652000000001</v>
      </c>
      <c r="EKE85">
        <v>1.3222193</v>
      </c>
      <c r="EKF85">
        <v>3.9633155000000002</v>
      </c>
      <c r="EKG85">
        <v>2.9329808000000002</v>
      </c>
      <c r="EKH85">
        <v>1.3010299999999999</v>
      </c>
      <c r="EKI85">
        <v>2.161368</v>
      </c>
      <c r="EKJ85">
        <v>3.5014701000000001</v>
      </c>
      <c r="EKK85">
        <v>2.6095944000000002</v>
      </c>
      <c r="EKL85">
        <v>2.1846914000000002</v>
      </c>
      <c r="EKM85">
        <v>2.4487063</v>
      </c>
      <c r="EKN85">
        <v>2.3031961000000001</v>
      </c>
      <c r="EKO85">
        <v>2.2718416000000001</v>
      </c>
      <c r="EKP85">
        <v>2.4899585000000002</v>
      </c>
      <c r="EKQ85">
        <v>2.4456042</v>
      </c>
      <c r="EKR85">
        <v>1.7481880000000001</v>
      </c>
      <c r="EKS85">
        <v>3.1303337999999998</v>
      </c>
      <c r="EKT85">
        <v>1.3010299999999999</v>
      </c>
      <c r="EKU85">
        <v>2.2900345999999998</v>
      </c>
      <c r="EKV85">
        <v>2.3961993000000001</v>
      </c>
      <c r="EKW85">
        <v>2.8715728999999999</v>
      </c>
      <c r="EKX85">
        <v>2.9680157</v>
      </c>
      <c r="EKY85">
        <v>2.2648177999999999</v>
      </c>
      <c r="EKZ85">
        <v>1.9956351999999999</v>
      </c>
      <c r="ELA85">
        <v>2.4424798000000001</v>
      </c>
      <c r="ELB85">
        <v>2.4913617000000001</v>
      </c>
      <c r="ELC85">
        <v>2.8987251999999999</v>
      </c>
      <c r="ELD85">
        <v>1.9590414</v>
      </c>
      <c r="ELE85">
        <v>2.2253093000000002</v>
      </c>
      <c r="ELF85">
        <v>1.3010299999999999</v>
      </c>
      <c r="ELG85">
        <v>2.2988531000000001</v>
      </c>
      <c r="ELH85">
        <v>3.1061909000000001</v>
      </c>
      <c r="ELI85">
        <v>1.3010299999999999</v>
      </c>
      <c r="ELJ85">
        <v>2.5490032999999999</v>
      </c>
      <c r="ELK85">
        <v>1.763428</v>
      </c>
      <c r="ELL85">
        <v>2.3944516999999998</v>
      </c>
      <c r="ELM85">
        <v>2.4232459</v>
      </c>
      <c r="ELN85">
        <v>1.3010299999999999</v>
      </c>
      <c r="ELO85">
        <v>1.3010299999999999</v>
      </c>
      <c r="ELP85">
        <v>2.5403294999999999</v>
      </c>
      <c r="ELQ85">
        <v>2.665581</v>
      </c>
      <c r="ELR85">
        <v>2.4487063</v>
      </c>
      <c r="ELS85">
        <v>1.8450979999999999</v>
      </c>
      <c r="ELT85">
        <v>2.4132997999999999</v>
      </c>
      <c r="ELU85">
        <v>2.7767012000000002</v>
      </c>
      <c r="ELV85">
        <v>2.1818436000000001</v>
      </c>
      <c r="ELW85">
        <v>1.8195439</v>
      </c>
      <c r="ELX85">
        <v>2.6665179999999999</v>
      </c>
      <c r="ELY85">
        <v>2.2671717</v>
      </c>
      <c r="ELZ85">
        <v>2.6138417999999999</v>
      </c>
      <c r="EMA85">
        <v>2.5145477999999999</v>
      </c>
      <c r="EMB85">
        <v>2.665581</v>
      </c>
      <c r="EMC85">
        <v>2.1398790999999999</v>
      </c>
      <c r="EMD85">
        <v>2.50515</v>
      </c>
      <c r="EME85">
        <v>1.3010299999999999</v>
      </c>
      <c r="EMF85">
        <v>1.3010299999999999</v>
      </c>
      <c r="EMG85">
        <v>2.2304488999999998</v>
      </c>
      <c r="EMH85">
        <v>1.9590414</v>
      </c>
      <c r="EMI85">
        <v>1.3010299999999999</v>
      </c>
      <c r="EMJ85">
        <v>2.8943161000000002</v>
      </c>
      <c r="EMK85">
        <v>2.7551123</v>
      </c>
      <c r="EML85">
        <v>1.3010299999999999</v>
      </c>
      <c r="EMM85">
        <v>2.3159703</v>
      </c>
      <c r="EMN85">
        <v>2.5477747000000002</v>
      </c>
      <c r="EMO85">
        <v>2.8686444</v>
      </c>
      <c r="EMP85">
        <v>2.7604224999999998</v>
      </c>
      <c r="EMQ85">
        <v>1.9190780999999999</v>
      </c>
      <c r="EMR85">
        <v>2.5526681999999998</v>
      </c>
      <c r="EMS85">
        <v>1.8864907</v>
      </c>
      <c r="EMT85">
        <v>2.2741577999999998</v>
      </c>
      <c r="EMU85">
        <v>2.4800068999999998</v>
      </c>
      <c r="EMV85">
        <v>2.1846914000000002</v>
      </c>
      <c r="EMW85">
        <v>2.4166405000000002</v>
      </c>
      <c r="EMX85">
        <v>1.3010299999999999</v>
      </c>
      <c r="EMY85">
        <v>2.6551383999999998</v>
      </c>
      <c r="EMZ85">
        <v>1.39794</v>
      </c>
      <c r="ENA85">
        <v>1.3010299999999999</v>
      </c>
      <c r="ENB85">
        <v>2.5705429</v>
      </c>
      <c r="ENC85">
        <v>2.0293838000000002</v>
      </c>
      <c r="END85">
        <v>1.3010299999999999</v>
      </c>
      <c r="ENE85">
        <v>2.6683859000000001</v>
      </c>
      <c r="ENF85">
        <v>1.3010299999999999</v>
      </c>
      <c r="ENG85">
        <v>2.7979596</v>
      </c>
      <c r="ENH85">
        <v>2.1986571000000001</v>
      </c>
      <c r="ENI85">
        <v>3.1580607999999999</v>
      </c>
      <c r="ENJ85">
        <v>2.3598355</v>
      </c>
      <c r="ENK85">
        <v>2.6127839000000002</v>
      </c>
      <c r="ENL85">
        <v>1.3010299999999999</v>
      </c>
      <c r="ENM85">
        <v>3.6517624</v>
      </c>
      <c r="ENN85">
        <v>2.2355284000000002</v>
      </c>
      <c r="ENO85">
        <v>3.0637086</v>
      </c>
      <c r="ENP85">
        <v>2.4014004999999998</v>
      </c>
      <c r="ENQ85">
        <v>2.1818436000000001</v>
      </c>
      <c r="ENR85">
        <v>2.3463530000000001</v>
      </c>
      <c r="ENS85">
        <v>1.8388491</v>
      </c>
      <c r="ENT85">
        <v>2.9190781000000001</v>
      </c>
      <c r="ENU85">
        <v>1.3010299999999999</v>
      </c>
      <c r="ENV85">
        <v>1.3010299999999999</v>
      </c>
      <c r="ENW85">
        <v>1.9242793</v>
      </c>
      <c r="ENX85">
        <v>1.3010299999999999</v>
      </c>
      <c r="ENY85">
        <v>1.3010299999999999</v>
      </c>
      <c r="ENZ85">
        <v>1.3010299999999999</v>
      </c>
      <c r="EOA85">
        <v>1.7481880000000001</v>
      </c>
      <c r="EOB85">
        <v>2.1958997</v>
      </c>
      <c r="EOC85">
        <v>1.6127838999999999</v>
      </c>
      <c r="EOD85">
        <v>1.6127838999999999</v>
      </c>
      <c r="EOE85">
        <v>2.3053514000000002</v>
      </c>
      <c r="EOF85">
        <v>2.6637008999999998</v>
      </c>
      <c r="EOG85">
        <v>1.7853298</v>
      </c>
      <c r="EOH85">
        <v>2.3443923</v>
      </c>
      <c r="EOI85">
        <v>1.3010299999999999</v>
      </c>
      <c r="EOJ85">
        <v>2.6031444000000001</v>
      </c>
      <c r="EOK85">
        <v>1.9138139000000001</v>
      </c>
      <c r="EOL85">
        <v>1.8633229</v>
      </c>
      <c r="EOM85">
        <v>1.3010299999999999</v>
      </c>
      <c r="EON85">
        <v>1.3010299999999999</v>
      </c>
      <c r="EOO85">
        <v>1.3010299999999999</v>
      </c>
      <c r="EOP85">
        <v>2.2576786000000002</v>
      </c>
      <c r="EOQ85">
        <v>1.3010299999999999</v>
      </c>
      <c r="EOR85">
        <v>2.4166405000000002</v>
      </c>
      <c r="EOS85">
        <v>2.1105896999999998</v>
      </c>
      <c r="EOT85">
        <v>2.0934216999999999</v>
      </c>
      <c r="EOU85">
        <v>2.6580113999999999</v>
      </c>
      <c r="EOV85">
        <v>2.4727564000000002</v>
      </c>
      <c r="EOW85">
        <v>3.0273496</v>
      </c>
      <c r="EOX85">
        <v>1.3010299999999999</v>
      </c>
      <c r="EOY85">
        <v>2.0253059000000002</v>
      </c>
      <c r="EOZ85">
        <v>2.7752463000000001</v>
      </c>
      <c r="EPA85">
        <v>2.3242824999999998</v>
      </c>
      <c r="EPB85">
        <v>1.7853298</v>
      </c>
      <c r="EPC85">
        <v>2.1522882999999999</v>
      </c>
      <c r="EPD85">
        <v>1.3010299999999999</v>
      </c>
      <c r="EPE85">
        <v>1.3010299999999999</v>
      </c>
      <c r="EPF85">
        <v>1.5563024999999999</v>
      </c>
      <c r="EPG85">
        <v>1.908485</v>
      </c>
      <c r="EPH85">
        <v>2.9304396000000001</v>
      </c>
      <c r="EPI85">
        <v>1.7481880000000001</v>
      </c>
      <c r="EPJ85">
        <v>2.1958997</v>
      </c>
      <c r="EPK85">
        <v>1.3010299999999999</v>
      </c>
      <c r="EPL85">
        <v>1.9294188999999999</v>
      </c>
      <c r="EPM85">
        <v>2.2671717</v>
      </c>
      <c r="EPN85">
        <v>3.1119343000000002</v>
      </c>
      <c r="EPO85">
        <v>2.3617278000000002</v>
      </c>
      <c r="EPP85">
        <v>2.3598355</v>
      </c>
      <c r="EPQ85">
        <v>1.3010299999999999</v>
      </c>
      <c r="EPR85">
        <v>1.3010299999999999</v>
      </c>
      <c r="EPS85">
        <v>1.6232492999999999</v>
      </c>
      <c r="EPT85">
        <v>1.9867717</v>
      </c>
      <c r="EPU85">
        <v>2.1643528999999999</v>
      </c>
      <c r="EPV85">
        <v>1.3010299999999999</v>
      </c>
      <c r="EPW85">
        <v>1.3010299999999999</v>
      </c>
      <c r="EPX85">
        <v>3.3279716000000001</v>
      </c>
      <c r="EPY85">
        <v>1.8325089000000001</v>
      </c>
      <c r="EPZ85">
        <v>1.3010299999999999</v>
      </c>
      <c r="EQA85">
        <v>1.3010299999999999</v>
      </c>
      <c r="EQB85">
        <v>2.4281348</v>
      </c>
      <c r="EQC85">
        <v>2.0755469999999998</v>
      </c>
      <c r="EQD85">
        <v>1.3010299999999999</v>
      </c>
      <c r="EQE85">
        <v>2.0755469999999998</v>
      </c>
      <c r="EQF85">
        <v>2.0253059000000002</v>
      </c>
      <c r="EQG85">
        <v>1.6989700000000001</v>
      </c>
      <c r="EQH85">
        <v>1.5185139000000001</v>
      </c>
      <c r="EQI85">
        <v>1.8976271</v>
      </c>
      <c r="EQJ85">
        <v>1.3010299999999999</v>
      </c>
      <c r="EQK85">
        <v>1.9777236</v>
      </c>
      <c r="EQL85">
        <v>2.1072099999999998</v>
      </c>
      <c r="EQM85">
        <v>1.8920946000000001</v>
      </c>
      <c r="EQN85">
        <v>2.8325089000000001</v>
      </c>
      <c r="EQO85">
        <v>2.071882</v>
      </c>
      <c r="EQP85">
        <v>1.3010299999999999</v>
      </c>
      <c r="EQQ85">
        <v>1.5563024999999999</v>
      </c>
      <c r="EQR85">
        <v>1.3010299999999999</v>
      </c>
      <c r="EQS85">
        <v>2.7634280000000002</v>
      </c>
      <c r="EQT85">
        <v>2.5078559</v>
      </c>
      <c r="EQU85">
        <v>3.182985</v>
      </c>
      <c r="EQV85">
        <v>2.5092024999999998</v>
      </c>
      <c r="EQW85">
        <v>2.3483049</v>
      </c>
      <c r="EQX85">
        <v>1.3010299999999999</v>
      </c>
      <c r="EQY85">
        <v>2.0644580000000001</v>
      </c>
      <c r="EQZ85">
        <v>2.0453229999999998</v>
      </c>
      <c r="ERA85">
        <v>2.4983105999999999</v>
      </c>
      <c r="ERB85">
        <v>1.3010299999999999</v>
      </c>
      <c r="ERC85">
        <v>1.39794</v>
      </c>
      <c r="ERD85">
        <v>2.2855572999999998</v>
      </c>
      <c r="ERE85">
        <v>2.9164539</v>
      </c>
      <c r="ERF85">
        <v>1.3010299999999999</v>
      </c>
      <c r="ERG85">
        <v>1.3010299999999999</v>
      </c>
      <c r="ERH85">
        <v>1.8512583</v>
      </c>
      <c r="ERI85">
        <v>1.6627578000000001</v>
      </c>
      <c r="ERJ85">
        <v>2.9020028999999998</v>
      </c>
      <c r="ERK85">
        <v>1.4623980000000001</v>
      </c>
      <c r="ERL85">
        <v>1.3010299999999999</v>
      </c>
      <c r="ERM85">
        <v>1.8864907</v>
      </c>
      <c r="ERN85">
        <v>2.2648177999999999</v>
      </c>
      <c r="ERO85">
        <v>2.0530784</v>
      </c>
      <c r="ERP85">
        <v>1.3010299999999999</v>
      </c>
      <c r="ERQ85">
        <v>2.3304138000000001</v>
      </c>
      <c r="ERR85">
        <v>2.4099330999999999</v>
      </c>
      <c r="ERS85">
        <v>1.9542425000000001</v>
      </c>
      <c r="ERT85">
        <v>2.4048337000000002</v>
      </c>
      <c r="ERU85">
        <v>2.2833011999999999</v>
      </c>
      <c r="ERV85">
        <v>2.7067177999999998</v>
      </c>
      <c r="ERW85">
        <v>1.9395192999999999</v>
      </c>
      <c r="ERX85">
        <v>1.3222193</v>
      </c>
      <c r="ERY85">
        <v>2.3384564999999999</v>
      </c>
      <c r="ERZ85">
        <v>1.3010299999999999</v>
      </c>
      <c r="ESA85">
        <v>2.4785664999999999</v>
      </c>
      <c r="ESB85">
        <v>2.2405491999999998</v>
      </c>
      <c r="ESC85">
        <v>1.763428</v>
      </c>
      <c r="ESD85">
        <v>1.7708520000000001</v>
      </c>
      <c r="ESE85">
        <v>1.7075701999999999</v>
      </c>
      <c r="ESF85">
        <v>1.3010299999999999</v>
      </c>
      <c r="ESG85">
        <v>2.3242824999999998</v>
      </c>
      <c r="ESH85">
        <v>2.0043213999999998</v>
      </c>
      <c r="ESI85">
        <v>1.3010299999999999</v>
      </c>
      <c r="ESJ85">
        <v>1.8864907</v>
      </c>
      <c r="ESK85">
        <v>1.5314789</v>
      </c>
      <c r="ESL85">
        <v>2.3996737000000001</v>
      </c>
      <c r="ESM85">
        <v>2.1789768999999999</v>
      </c>
      <c r="ESN85">
        <v>2.3979400000000002</v>
      </c>
      <c r="ESO85">
        <v>1.3010299999999999</v>
      </c>
      <c r="ESP85">
        <v>1.763428</v>
      </c>
      <c r="ESQ85">
        <v>1.3010299999999999</v>
      </c>
      <c r="ESR85">
        <v>2.2304488999999998</v>
      </c>
      <c r="ESS85">
        <v>2.4857214000000001</v>
      </c>
      <c r="EST85">
        <v>3.0265333000000001</v>
      </c>
      <c r="ESU85">
        <v>2.1931246</v>
      </c>
      <c r="ESV85">
        <v>2.1731862999999998</v>
      </c>
      <c r="ESW85">
        <v>2.1072099999999998</v>
      </c>
      <c r="ESX85">
        <v>3.1789768999999999</v>
      </c>
      <c r="ESY85">
        <v>2.7291647999999999</v>
      </c>
      <c r="ESZ85">
        <v>2.8686444</v>
      </c>
      <c r="ETA85">
        <v>1.6127838999999999</v>
      </c>
      <c r="ETB85">
        <v>2.4313638000000002</v>
      </c>
      <c r="ETC85">
        <v>1.9731278999999999</v>
      </c>
      <c r="ETD85">
        <v>1.6901961000000001</v>
      </c>
      <c r="ETE85">
        <v>2.0293838000000002</v>
      </c>
      <c r="ETF85">
        <v>1.3010299999999999</v>
      </c>
      <c r="ETG85">
        <v>2.2227165000000002</v>
      </c>
      <c r="ETH85">
        <v>2.7259115999999999</v>
      </c>
      <c r="ETI85">
        <v>1.3010299999999999</v>
      </c>
      <c r="ETJ85">
        <v>1.3010299999999999</v>
      </c>
      <c r="ETK85">
        <v>2.1105896999999998</v>
      </c>
      <c r="ETL85">
        <v>3.0777312000000001</v>
      </c>
      <c r="ETM85">
        <v>1.3010299999999999</v>
      </c>
      <c r="ETN85">
        <v>2.1986571000000001</v>
      </c>
      <c r="ETO85">
        <v>1.8325089000000001</v>
      </c>
      <c r="ETP85">
        <v>2.1583625</v>
      </c>
      <c r="ETQ85">
        <v>2.9148717999999998</v>
      </c>
      <c r="ETR85">
        <v>2.1846914000000002</v>
      </c>
      <c r="ETS85">
        <v>2.6085259999999999</v>
      </c>
      <c r="ETT85">
        <v>1.3010299999999999</v>
      </c>
      <c r="ETU85">
        <v>2.4361625999999998</v>
      </c>
      <c r="ETV85">
        <v>1.3010299999999999</v>
      </c>
      <c r="ETW85">
        <v>1.5797836000000001</v>
      </c>
      <c r="ETX85">
        <v>2.4756711999999998</v>
      </c>
      <c r="ETY85">
        <v>1.3010299999999999</v>
      </c>
      <c r="ETZ85">
        <v>1.7558749</v>
      </c>
      <c r="EUA85">
        <v>1.3010299999999999</v>
      </c>
      <c r="EUB85">
        <v>2.7535831000000002</v>
      </c>
      <c r="EUC85">
        <v>1.3010299999999999</v>
      </c>
      <c r="EUD85">
        <v>1.8325089000000001</v>
      </c>
      <c r="EUE85">
        <v>1.3010299999999999</v>
      </c>
      <c r="EUF85">
        <v>2.8267224999999998</v>
      </c>
      <c r="EUG85">
        <v>1.94939</v>
      </c>
      <c r="EUH85">
        <v>2.1789768999999999</v>
      </c>
      <c r="EUI85">
        <v>1.9444827</v>
      </c>
      <c r="EUJ85">
        <v>1.8388491</v>
      </c>
      <c r="EUK85">
        <v>2.0755469999999998</v>
      </c>
      <c r="EUL85">
        <v>1.9684828999999999</v>
      </c>
      <c r="EUM85">
        <v>2.3783979</v>
      </c>
      <c r="EUN85">
        <v>2.7846172999999999</v>
      </c>
      <c r="EUO85">
        <v>2.0827854000000001</v>
      </c>
      <c r="EUP85">
        <v>2.3053514000000002</v>
      </c>
      <c r="EUQ85">
        <v>2.5465426999999998</v>
      </c>
      <c r="EUR85">
        <v>2.4166405000000002</v>
      </c>
      <c r="EUS85">
        <v>2.0086002000000001</v>
      </c>
      <c r="EUT85">
        <v>3.1649474</v>
      </c>
      <c r="EUU85">
        <v>1.3010299999999999</v>
      </c>
      <c r="EUV85">
        <v>1.6720979</v>
      </c>
      <c r="EUW85">
        <v>1.6812412000000001</v>
      </c>
      <c r="EUX85">
        <v>2.2833011999999999</v>
      </c>
      <c r="EUY85">
        <v>1.9138139000000001</v>
      </c>
      <c r="EUZ85">
        <v>1.3010299999999999</v>
      </c>
      <c r="EVA85">
        <v>1.3010299999999999</v>
      </c>
      <c r="EVB85">
        <v>2.1072099999999998</v>
      </c>
      <c r="EVC85">
        <v>2.0253059000000002</v>
      </c>
      <c r="EVD85">
        <v>1.3010299999999999</v>
      </c>
      <c r="EVE85">
        <v>2.1038036999999998</v>
      </c>
      <c r="EVF85">
        <v>2.8825245000000002</v>
      </c>
      <c r="EVG85">
        <v>1.4623980000000001</v>
      </c>
      <c r="EVH85">
        <v>2.0128371999999999</v>
      </c>
      <c r="EVI85">
        <v>1.908485</v>
      </c>
      <c r="EVJ85">
        <v>2.2455126999999999</v>
      </c>
      <c r="EVK85">
        <v>1.544068</v>
      </c>
      <c r="EVL85">
        <v>2.3541083999999999</v>
      </c>
      <c r="EVM85">
        <v>1.3010299999999999</v>
      </c>
      <c r="EVN85">
        <v>2.1760913</v>
      </c>
      <c r="EVO85">
        <v>1.9637878</v>
      </c>
      <c r="EVP85">
        <v>2.3222193</v>
      </c>
      <c r="EVQ85">
        <v>1.8512583</v>
      </c>
      <c r="EVR85">
        <v>1.3010299999999999</v>
      </c>
      <c r="EVS85">
        <v>1.9777236</v>
      </c>
      <c r="EVT85">
        <v>2.8488047000000001</v>
      </c>
      <c r="EVU85">
        <v>2.3222193</v>
      </c>
      <c r="EVV85">
        <v>2.5224441999999998</v>
      </c>
      <c r="EVW85">
        <v>2.2718416000000001</v>
      </c>
      <c r="EVX85">
        <v>1.3010299999999999</v>
      </c>
      <c r="EVY85">
        <v>3.1031192999999999</v>
      </c>
      <c r="EVZ85">
        <v>2.7589119000000002</v>
      </c>
      <c r="EWA85">
        <v>2.4548448999999999</v>
      </c>
      <c r="EWB85">
        <v>1.7323938000000001</v>
      </c>
      <c r="EWC85">
        <v>2.0170333</v>
      </c>
      <c r="EWD85">
        <v>2.4149733000000002</v>
      </c>
      <c r="EWE85">
        <v>2.4517864</v>
      </c>
      <c r="EWF85">
        <v>1.3010299999999999</v>
      </c>
      <c r="EWG85">
        <v>2.8122446999999999</v>
      </c>
      <c r="EWH85">
        <v>1.7923917</v>
      </c>
      <c r="EWI85">
        <v>2.2966652000000001</v>
      </c>
      <c r="EWJ85">
        <v>2.2600714000000002</v>
      </c>
      <c r="EWK85">
        <v>3.3420277</v>
      </c>
      <c r="EWL85">
        <v>3.5548524000000001</v>
      </c>
      <c r="EWM85">
        <v>2.8095596999999999</v>
      </c>
      <c r="EWN85">
        <v>3.161368</v>
      </c>
      <c r="EWO85">
        <v>2.9590413999999998</v>
      </c>
      <c r="EWP85">
        <v>2.5237465000000001</v>
      </c>
      <c r="EWQ85">
        <v>2.1003704999999999</v>
      </c>
      <c r="EWR85">
        <v>1.39794</v>
      </c>
      <c r="EWS85">
        <v>2.9289076999999999</v>
      </c>
      <c r="EWT85">
        <v>2.6693169000000001</v>
      </c>
      <c r="EWU85">
        <v>2.0128371999999999</v>
      </c>
      <c r="EWV85">
        <v>2.8350561000000001</v>
      </c>
      <c r="EWW85">
        <v>2.6702458999999998</v>
      </c>
      <c r="EWX85">
        <v>2.8175653999999999</v>
      </c>
      <c r="EWY85">
        <v>2.7937903999999998</v>
      </c>
      <c r="EWZ85">
        <v>2.6201360999999999</v>
      </c>
      <c r="EXA85">
        <v>2.3710678999999999</v>
      </c>
      <c r="EXB85">
        <v>2.0530784</v>
      </c>
      <c r="EXC85">
        <v>2.6020599999999998</v>
      </c>
      <c r="EXD85">
        <v>2.7566361000000001</v>
      </c>
      <c r="EXE85">
        <v>3.2895889999999999</v>
      </c>
      <c r="EXF85">
        <v>2.9106244000000001</v>
      </c>
      <c r="EXG85">
        <v>1.3010299999999999</v>
      </c>
      <c r="EXH85">
        <v>3.1812718000000002</v>
      </c>
      <c r="EXI85">
        <v>3.0884904999999998</v>
      </c>
      <c r="EXJ85">
        <v>2.3856063000000001</v>
      </c>
      <c r="EXK85">
        <v>1.3010299999999999</v>
      </c>
      <c r="EXL85">
        <v>2.6304278999999999</v>
      </c>
      <c r="EXM85">
        <v>2.4116197000000001</v>
      </c>
      <c r="EXN85">
        <v>2.3710678999999999</v>
      </c>
      <c r="EXO85">
        <v>2.0211893000000001</v>
      </c>
      <c r="EXP85">
        <v>2.6910815000000001</v>
      </c>
      <c r="EXQ85">
        <v>2.6242820999999998</v>
      </c>
      <c r="EXR85">
        <v>1.3010299999999999</v>
      </c>
      <c r="EXS85">
        <v>2.1702617000000002</v>
      </c>
      <c r="EXT85">
        <v>2.7626786000000001</v>
      </c>
      <c r="EXU85">
        <v>2.2174839</v>
      </c>
      <c r="EXV85">
        <v>2.6063814000000001</v>
      </c>
      <c r="EXW85">
        <v>2.7581546000000001</v>
      </c>
      <c r="EXX85">
        <v>3.0503798</v>
      </c>
      <c r="EXY85">
        <v>2.3222193</v>
      </c>
      <c r="EXZ85">
        <v>2.4955443000000002</v>
      </c>
      <c r="EYA85">
        <v>1.3010299999999999</v>
      </c>
      <c r="EYB85">
        <v>3.1341771</v>
      </c>
      <c r="EYC85">
        <v>2.5477747000000002</v>
      </c>
      <c r="EYD85">
        <v>1.4313638</v>
      </c>
      <c r="EYE85">
        <v>1.3010299999999999</v>
      </c>
      <c r="EYF85">
        <v>1.3010299999999999</v>
      </c>
      <c r="EYG85">
        <v>2.1003704999999999</v>
      </c>
      <c r="EYH85">
        <v>2.0086002000000001</v>
      </c>
      <c r="EYI85">
        <v>1.3010299999999999</v>
      </c>
      <c r="EYJ85">
        <v>2.5352941000000002</v>
      </c>
      <c r="EYK85">
        <v>1.3010299999999999</v>
      </c>
      <c r="EYL85">
        <v>2.3463530000000001</v>
      </c>
      <c r="EYM85">
        <v>2.7201593000000002</v>
      </c>
      <c r="EYN85">
        <v>1.8195439</v>
      </c>
      <c r="EYO85">
        <v>1.9590414</v>
      </c>
      <c r="EYP85">
        <v>2.7250945</v>
      </c>
      <c r="EYQ85">
        <v>1.3010299999999999</v>
      </c>
      <c r="EYR85">
        <v>3.3531464999999998</v>
      </c>
      <c r="EYS85">
        <v>2.8500333000000002</v>
      </c>
      <c r="EYT85">
        <v>2.8864907</v>
      </c>
      <c r="EYU85">
        <v>2.8813846999999999</v>
      </c>
      <c r="EYV85">
        <v>1.9777236</v>
      </c>
      <c r="EYW85">
        <v>1.3010299999999999</v>
      </c>
      <c r="EYX85">
        <v>2.6618127</v>
      </c>
      <c r="EYY85">
        <v>2.7007037</v>
      </c>
      <c r="EYZ85">
        <v>3.1658376000000001</v>
      </c>
      <c r="EZA85">
        <v>2.5224441999999998</v>
      </c>
      <c r="EZB85">
        <v>2.4116197000000001</v>
      </c>
      <c r="EZC85">
        <v>1.7075701999999999</v>
      </c>
      <c r="EZD85">
        <v>1.3010299999999999</v>
      </c>
      <c r="EZE85">
        <v>2.0606977999999998</v>
      </c>
      <c r="EZF85">
        <v>3.3723595999999998</v>
      </c>
      <c r="EZG85">
        <v>2.7168377000000001</v>
      </c>
      <c r="EZH85">
        <v>2.4281348</v>
      </c>
      <c r="EZI85">
        <v>2.8041393999999999</v>
      </c>
      <c r="EZJ85">
        <v>2.6711727999999999</v>
      </c>
      <c r="EZK85">
        <v>2.7331973000000001</v>
      </c>
      <c r="EZL85">
        <v>3.1092409999999999</v>
      </c>
      <c r="EZM85">
        <v>2.7024305000000002</v>
      </c>
      <c r="EZN85">
        <v>1.3010299999999999</v>
      </c>
      <c r="EZO85">
        <v>2.0827854000000001</v>
      </c>
      <c r="EZP85">
        <v>2.1875206999999999</v>
      </c>
      <c r="EZQ85">
        <v>2.9206449999999999</v>
      </c>
      <c r="EZR85">
        <v>2.7450747999999998</v>
      </c>
      <c r="EZS85">
        <v>2.2600714000000002</v>
      </c>
      <c r="EZT85">
        <v>2.1731862999999998</v>
      </c>
      <c r="EZU85">
        <v>2.3502480000000001</v>
      </c>
      <c r="EZV85">
        <v>2.8830933999999999</v>
      </c>
      <c r="EZW85">
        <v>3.0111474</v>
      </c>
      <c r="EZX85">
        <v>2.5622929000000001</v>
      </c>
      <c r="EZY85">
        <v>3.2255677</v>
      </c>
      <c r="EZZ85">
        <v>2.3673559000000002</v>
      </c>
      <c r="FAA85">
        <v>2.5865873000000001</v>
      </c>
      <c r="FAB85">
        <v>2.5774918000000002</v>
      </c>
      <c r="FAC85">
        <v>2.1553360000000001</v>
      </c>
      <c r="FAD85">
        <v>2.3180632999999999</v>
      </c>
      <c r="FAE85">
        <v>2.2900345999999998</v>
      </c>
      <c r="FAF85">
        <v>1.3010299999999999</v>
      </c>
      <c r="FAG85">
        <v>2.9375179</v>
      </c>
      <c r="FAH85">
        <v>2.3283795999999999</v>
      </c>
      <c r="FAI85">
        <v>2.8518696000000001</v>
      </c>
      <c r="FAJ85">
        <v>2.5575071999999999</v>
      </c>
      <c r="FAK85">
        <v>1.3010299999999999</v>
      </c>
      <c r="FAL85">
        <v>1.3010299999999999</v>
      </c>
      <c r="FAM85">
        <v>2.5705429</v>
      </c>
      <c r="FAN85">
        <v>1.3010299999999999</v>
      </c>
      <c r="FAO85">
        <v>2.4941545999999999</v>
      </c>
      <c r="FAP85">
        <v>2.2227165000000002</v>
      </c>
      <c r="FAQ85">
        <v>1.6812412000000001</v>
      </c>
      <c r="FAR85">
        <v>1.4313638</v>
      </c>
      <c r="FAS85">
        <v>1.3010299999999999</v>
      </c>
      <c r="FAT85">
        <v>2.1172713000000001</v>
      </c>
      <c r="FAU85">
        <v>1.9138139000000001</v>
      </c>
      <c r="FAV85">
        <v>1.3010299999999999</v>
      </c>
      <c r="FAW85">
        <v>1.7853298</v>
      </c>
      <c r="FAX85">
        <v>2.4166405000000002</v>
      </c>
      <c r="FAY85">
        <v>2.3873897999999998</v>
      </c>
      <c r="FAZ85">
        <v>2.1583625</v>
      </c>
      <c r="FBA85">
        <v>2.1731862999999998</v>
      </c>
      <c r="FBB85">
        <v>1.3010299999999999</v>
      </c>
      <c r="FBC85">
        <v>2.3053514000000002</v>
      </c>
      <c r="FBD85">
        <v>1.3010299999999999</v>
      </c>
      <c r="FBE85">
        <v>1.3010299999999999</v>
      </c>
      <c r="FBF85">
        <v>1.3010299999999999</v>
      </c>
      <c r="FBG85">
        <v>1.3010299999999999</v>
      </c>
      <c r="FBH85">
        <v>2.1492190999999998</v>
      </c>
      <c r="FBI85">
        <v>2.1731862999999998</v>
      </c>
      <c r="FBJ85">
        <v>1.8260748</v>
      </c>
      <c r="FBK85">
        <v>4.3120291999999996</v>
      </c>
      <c r="FBL85">
        <v>1.3010299999999999</v>
      </c>
      <c r="FBM85">
        <v>2.307496</v>
      </c>
      <c r="FBN85">
        <v>1.3010299999999999</v>
      </c>
      <c r="FBO85">
        <v>2.5502284</v>
      </c>
      <c r="FBP85">
        <v>2.9324737999999999</v>
      </c>
      <c r="FBQ85">
        <v>2.3483049</v>
      </c>
      <c r="FBR85">
        <v>1.8573325000000001</v>
      </c>
      <c r="FBS85">
        <v>2.6866363</v>
      </c>
      <c r="FBT85">
        <v>2.5024270999999998</v>
      </c>
      <c r="FBU85">
        <v>1.3010299999999999</v>
      </c>
      <c r="FBV85">
        <v>2.7686381</v>
      </c>
      <c r="FBW85">
        <v>1.7403626999999999</v>
      </c>
      <c r="FBX85">
        <v>1.3010299999999999</v>
      </c>
      <c r="FBY85">
        <v>1.3010299999999999</v>
      </c>
      <c r="FBZ85">
        <v>1.3010299999999999</v>
      </c>
      <c r="FCA85">
        <v>3.3946268000000002</v>
      </c>
      <c r="FCB85">
        <v>1.8808136</v>
      </c>
      <c r="FCC85">
        <v>1.3010299999999999</v>
      </c>
      <c r="FCD85">
        <v>2.4756711999999998</v>
      </c>
      <c r="FCE85">
        <v>1.9294188999999999</v>
      </c>
      <c r="FCF85">
        <v>1.6989700000000001</v>
      </c>
      <c r="FCG85">
        <v>2.6711727999999999</v>
      </c>
      <c r="FCH85">
        <v>2.2068259000000001</v>
      </c>
      <c r="FCI85">
        <v>1.9030899999999999</v>
      </c>
      <c r="FCJ85">
        <v>2.1205739000000001</v>
      </c>
      <c r="FCK85">
        <v>1.5797836000000001</v>
      </c>
      <c r="FCL85">
        <v>2.6117233</v>
      </c>
      <c r="FCM85">
        <v>2.7986506000000002</v>
      </c>
      <c r="FCN85">
        <v>1.9294188999999999</v>
      </c>
      <c r="FCO85">
        <v>1.8864907</v>
      </c>
      <c r="FCP85">
        <v>1.3010299999999999</v>
      </c>
      <c r="FCQ85">
        <v>2.1903317000000002</v>
      </c>
      <c r="FCR85">
        <v>1.4771213000000001</v>
      </c>
      <c r="FCS85">
        <v>1.3010299999999999</v>
      </c>
      <c r="FCT85">
        <v>2.9180302999999999</v>
      </c>
      <c r="FCU85">
        <v>2.5037907000000001</v>
      </c>
      <c r="FCV85">
        <v>2.3117538999999998</v>
      </c>
      <c r="FCW85">
        <v>1.3010299999999999</v>
      </c>
      <c r="FCX85">
        <v>2.2304488999999998</v>
      </c>
      <c r="FCY85">
        <v>2.2878017000000002</v>
      </c>
      <c r="FCZ85">
        <v>1.3010299999999999</v>
      </c>
      <c r="FDA85">
        <v>1.6627578000000001</v>
      </c>
      <c r="FDB85">
        <v>2.1271048000000001</v>
      </c>
      <c r="FDC85">
        <v>2.4456042</v>
      </c>
      <c r="FDD85">
        <v>2.2201081</v>
      </c>
      <c r="FDE85">
        <v>1.3010299999999999</v>
      </c>
      <c r="FDF85">
        <v>1.3010299999999999</v>
      </c>
      <c r="FDG85">
        <v>1.3010299999999999</v>
      </c>
      <c r="FDH85">
        <v>2.4014004999999998</v>
      </c>
      <c r="FDI85">
        <v>2.0969099999999998</v>
      </c>
      <c r="FDJ85">
        <v>1.8512583</v>
      </c>
      <c r="FDK85">
        <v>2.1367205999999999</v>
      </c>
      <c r="FDL85">
        <v>2.7888750999999998</v>
      </c>
      <c r="FDM85">
        <v>2.1139434000000001</v>
      </c>
      <c r="FDN85">
        <v>2.6074549999999999</v>
      </c>
      <c r="FDO85">
        <v>2.7839035999999999</v>
      </c>
      <c r="FDP85">
        <v>2.365488</v>
      </c>
      <c r="FDQ85">
        <v>2.3617278000000002</v>
      </c>
      <c r="FDR85">
        <v>1.8808136</v>
      </c>
      <c r="FDS85">
        <v>2.3673559000000002</v>
      </c>
      <c r="FDT85">
        <v>3.0203612999999998</v>
      </c>
      <c r="FDU85">
        <v>2.4487063</v>
      </c>
      <c r="FDV85">
        <v>1.3010299999999999</v>
      </c>
      <c r="FDW85">
        <v>1.3010299999999999</v>
      </c>
      <c r="FDX85">
        <v>2.5010593000000001</v>
      </c>
      <c r="FDY85">
        <v>2.9986951999999998</v>
      </c>
      <c r="FDZ85">
        <v>2.7656686000000001</v>
      </c>
      <c r="FEA85">
        <v>2.6304278999999999</v>
      </c>
      <c r="FEB85">
        <v>2.0681859</v>
      </c>
      <c r="FEC85">
        <v>1.4149733</v>
      </c>
      <c r="FED85">
        <v>2.7466341999999999</v>
      </c>
      <c r="FEE85">
        <v>2.1072099999999998</v>
      </c>
      <c r="FEF85">
        <v>1.8195439</v>
      </c>
      <c r="FEG85">
        <v>2.5587086000000001</v>
      </c>
      <c r="FEH85">
        <v>2.2695129000000001</v>
      </c>
      <c r="FEI85">
        <v>2.5078559</v>
      </c>
      <c r="FEJ85">
        <v>2.4099330999999999</v>
      </c>
      <c r="FEK85">
        <v>1.7403626999999999</v>
      </c>
      <c r="FEL85">
        <v>2.2455126999999999</v>
      </c>
      <c r="FEM85">
        <v>2.0969099999999998</v>
      </c>
      <c r="FEN85">
        <v>2.519828</v>
      </c>
      <c r="FEO85">
        <v>2.3541083999999999</v>
      </c>
      <c r="FEP85">
        <v>1.5185139000000001</v>
      </c>
      <c r="FEQ85">
        <v>2.3541083999999999</v>
      </c>
      <c r="FER85">
        <v>2.7853298</v>
      </c>
      <c r="FES85">
        <v>1.3010299999999999</v>
      </c>
      <c r="FET85">
        <v>2.7176705000000001</v>
      </c>
      <c r="FEU85">
        <v>2.8363241000000001</v>
      </c>
      <c r="FEV85">
        <v>2.1105896999999998</v>
      </c>
      <c r="FEW85">
        <v>1.5314789</v>
      </c>
      <c r="FEX85">
        <v>2.5682016999999999</v>
      </c>
      <c r="FEY85">
        <v>2.6608654999999999</v>
      </c>
      <c r="FEZ85">
        <v>1.9294188999999999</v>
      </c>
      <c r="FFA85">
        <v>2.8567288999999998</v>
      </c>
      <c r="FFB85">
        <v>2.3201463000000002</v>
      </c>
      <c r="FFC85">
        <v>2.4424798000000001</v>
      </c>
      <c r="FFD85">
        <v>1.3010299999999999</v>
      </c>
      <c r="FFE85">
        <v>1.9294188999999999</v>
      </c>
      <c r="FFF85">
        <v>1.8388491</v>
      </c>
      <c r="FFG85">
        <v>1.3010299999999999</v>
      </c>
      <c r="FFH85">
        <v>2.7686381</v>
      </c>
      <c r="FFI85">
        <v>1.39794</v>
      </c>
      <c r="FFJ85">
        <v>2.1789768999999999</v>
      </c>
      <c r="FFK85">
        <v>1.4313638</v>
      </c>
      <c r="FFL85">
        <v>2</v>
      </c>
      <c r="FFM85">
        <v>2.7923917</v>
      </c>
      <c r="FFN85">
        <v>1.4471579999999999</v>
      </c>
      <c r="FFO85">
        <v>2.4329692999999999</v>
      </c>
      <c r="FFP85">
        <v>1.908485</v>
      </c>
      <c r="FFQ85">
        <v>1.9242793</v>
      </c>
      <c r="FFR85">
        <v>1.3010299999999999</v>
      </c>
      <c r="FFS85">
        <v>2.0899051000000002</v>
      </c>
      <c r="FFT85">
        <v>3.2432861000000002</v>
      </c>
      <c r="FFU85">
        <v>1.3010299999999999</v>
      </c>
      <c r="FFV85">
        <v>2.7411515999999998</v>
      </c>
      <c r="FFW85">
        <v>2.1931246</v>
      </c>
      <c r="FFX85">
        <v>2.6364879000000001</v>
      </c>
      <c r="FFY85">
        <v>1.3010299999999999</v>
      </c>
      <c r="FFZ85">
        <v>2.6127839000000002</v>
      </c>
      <c r="FGA85">
        <v>2.8609366000000001</v>
      </c>
      <c r="FGB85">
        <v>1.3010299999999999</v>
      </c>
      <c r="FGC85">
        <v>1.3010299999999999</v>
      </c>
      <c r="FGD85">
        <v>2.2355284000000002</v>
      </c>
      <c r="FGE85">
        <v>2.0374265</v>
      </c>
      <c r="FGF85">
        <v>1.3010299999999999</v>
      </c>
      <c r="FGG85">
        <v>1.8633229</v>
      </c>
      <c r="FGH85">
        <v>1.8808136</v>
      </c>
      <c r="FGI85">
        <v>2.3463530000000001</v>
      </c>
      <c r="FGJ85">
        <v>1.3010299999999999</v>
      </c>
      <c r="FGK85">
        <v>2.2810334000000001</v>
      </c>
      <c r="FGL85">
        <v>2.0453229999999998</v>
      </c>
      <c r="FGM85">
        <v>2.7474118000000001</v>
      </c>
      <c r="FGN85">
        <v>1.8512583</v>
      </c>
      <c r="FGO85">
        <v>1.3010299999999999</v>
      </c>
      <c r="FGP85">
        <v>2.6304278999999999</v>
      </c>
      <c r="FGQ85">
        <v>2.5237465000000001</v>
      </c>
      <c r="FGR85">
        <v>1.3010299999999999</v>
      </c>
      <c r="FGS85">
        <v>1.3010299999999999</v>
      </c>
      <c r="FGT85">
        <v>2.4756711999999998</v>
      </c>
      <c r="FGU85">
        <v>1.5314789</v>
      </c>
      <c r="FGV85">
        <v>2.2855572999999998</v>
      </c>
      <c r="FGW85">
        <v>1.3010299999999999</v>
      </c>
      <c r="FGX85">
        <v>1.3010299999999999</v>
      </c>
      <c r="FGY85">
        <v>2.5092024999999998</v>
      </c>
      <c r="FGZ85">
        <v>3.3168088</v>
      </c>
      <c r="FHA85">
        <v>2.7363965000000001</v>
      </c>
      <c r="FHB85">
        <v>1.7558749</v>
      </c>
      <c r="FHC85">
        <v>2.4099330999999999</v>
      </c>
      <c r="FHD85">
        <v>3.3087778000000001</v>
      </c>
      <c r="FHE85">
        <v>1.7993405</v>
      </c>
      <c r="FHF85">
        <v>2.9684829000000001</v>
      </c>
      <c r="FHG85">
        <v>2.3598355</v>
      </c>
      <c r="FHH85">
        <v>2.8469552999999999</v>
      </c>
      <c r="FHI85">
        <v>3.9321692000000001</v>
      </c>
      <c r="FHJ85">
        <v>1.3010299999999999</v>
      </c>
      <c r="FHK85">
        <v>2.4345688999999999</v>
      </c>
      <c r="FHL85">
        <v>1.3010299999999999</v>
      </c>
      <c r="FHM85">
        <v>1.3010299999999999</v>
      </c>
      <c r="FHN85">
        <v>2.6483599999999998</v>
      </c>
      <c r="FHO85">
        <v>3.1405080000000001</v>
      </c>
      <c r="FHP85">
        <v>2.6483599999999998</v>
      </c>
      <c r="FHQ85">
        <v>1.3010299999999999</v>
      </c>
      <c r="FHR85">
        <v>3.3226327000000002</v>
      </c>
      <c r="FHS85">
        <v>2.307496</v>
      </c>
      <c r="FHT85">
        <v>1.9777236</v>
      </c>
      <c r="FHU85">
        <v>2.6063814000000001</v>
      </c>
      <c r="FHV85">
        <v>2.4199557</v>
      </c>
      <c r="FHW85">
        <v>2.5276299</v>
      </c>
      <c r="FHX85">
        <v>1.94939</v>
      </c>
      <c r="FHY85">
        <v>1.3010299999999999</v>
      </c>
      <c r="FHZ85">
        <v>2.860338</v>
      </c>
      <c r="FIA85">
        <v>1.3222193</v>
      </c>
      <c r="FIB85">
        <v>2.5502284</v>
      </c>
      <c r="FIC85">
        <v>2.3283795999999999</v>
      </c>
      <c r="FID85">
        <v>2.3031961000000001</v>
      </c>
      <c r="FIE85">
        <v>2.5415792000000001</v>
      </c>
      <c r="FIF85">
        <v>2.7041504999999999</v>
      </c>
      <c r="FIG85">
        <v>3.3504418999999999</v>
      </c>
      <c r="FIH85">
        <v>3.3121773999999999</v>
      </c>
      <c r="FII85">
        <v>3.1983820999999999</v>
      </c>
      <c r="FIJ85">
        <v>1.9956351999999999</v>
      </c>
      <c r="FIK85">
        <v>2.3891661000000002</v>
      </c>
      <c r="FIL85">
        <v>2.2121876</v>
      </c>
      <c r="FIM85">
        <v>2.7427250999999999</v>
      </c>
      <c r="FIN85">
        <v>2.6785184000000002</v>
      </c>
      <c r="FIO85">
        <v>3.3081374000000001</v>
      </c>
      <c r="FIP85">
        <v>2.4727564000000002</v>
      </c>
      <c r="FIQ85">
        <v>2.665581</v>
      </c>
      <c r="FIR85">
        <v>3.1112625</v>
      </c>
      <c r="FIS85">
        <v>1.3010299999999999</v>
      </c>
      <c r="FIT85">
        <v>2.3159703</v>
      </c>
      <c r="FIU85">
        <v>2.0413926999999998</v>
      </c>
      <c r="FIV85">
        <v>1.3010299999999999</v>
      </c>
      <c r="FIW85">
        <v>2.5145477999999999</v>
      </c>
      <c r="FIX85">
        <v>2.0530784</v>
      </c>
      <c r="FIY85">
        <v>3.0678144999999999</v>
      </c>
      <c r="FIZ85">
        <v>2.3560259000000001</v>
      </c>
      <c r="FJA85">
        <v>2.4899585000000002</v>
      </c>
      <c r="FJB85">
        <v>3.0711453</v>
      </c>
      <c r="FJC85">
        <v>3.1684975</v>
      </c>
      <c r="FJD85">
        <v>2.6159501000000001</v>
      </c>
      <c r="FJE85">
        <v>2.3443923</v>
      </c>
      <c r="FJF85">
        <v>2.9268567000000001</v>
      </c>
      <c r="FJG85">
        <v>1.3010299999999999</v>
      </c>
      <c r="FJH85">
        <v>2.1303337999999998</v>
      </c>
      <c r="FJI85">
        <v>2.307496</v>
      </c>
      <c r="FJJ85">
        <v>2.0791811999999998</v>
      </c>
      <c r="FJK85">
        <v>2.8518696000000001</v>
      </c>
      <c r="FJL85">
        <v>3.0553783000000001</v>
      </c>
      <c r="FJM85">
        <v>2.1731862999999998</v>
      </c>
      <c r="FJN85">
        <v>2.7151673999999999</v>
      </c>
      <c r="FJO85">
        <v>2.7581546000000001</v>
      </c>
      <c r="FJP85">
        <v>2.3820169999999998</v>
      </c>
      <c r="FJQ85">
        <v>2.9360108</v>
      </c>
      <c r="FJR85">
        <v>1.3010299999999999</v>
      </c>
      <c r="FJS85">
        <v>3.0591846</v>
      </c>
      <c r="FJT85">
        <v>2.1553360000000001</v>
      </c>
      <c r="FJU85">
        <v>2.6839471000000001</v>
      </c>
      <c r="FJV85">
        <v>3.0870712</v>
      </c>
      <c r="FJW85">
        <v>1.3010299999999999</v>
      </c>
      <c r="FJX85">
        <v>3.1634595999999999</v>
      </c>
      <c r="FJY85">
        <v>2.4800068999999998</v>
      </c>
      <c r="FJZ85">
        <v>2.0934216999999999</v>
      </c>
      <c r="FKA85">
        <v>1.4623980000000001</v>
      </c>
      <c r="FKB85">
        <v>2.1903317000000002</v>
      </c>
      <c r="FKC85">
        <v>2.8773713000000001</v>
      </c>
      <c r="FKD85">
        <v>1.3010299999999999</v>
      </c>
      <c r="FKE85">
        <v>3.1293676000000001</v>
      </c>
      <c r="FKF85">
        <v>2.7134904999999998</v>
      </c>
      <c r="FKG85">
        <v>2.9439888999999999</v>
      </c>
      <c r="FKH85">
        <v>2.6928469000000002</v>
      </c>
      <c r="FKI85">
        <v>3.0492180000000002</v>
      </c>
      <c r="FKJ85">
        <v>2.6720978999999998</v>
      </c>
      <c r="FKK85">
        <v>2.1271048000000001</v>
      </c>
      <c r="FKL85">
        <v>3.0115704000000001</v>
      </c>
      <c r="FKM85">
        <v>1.8512583</v>
      </c>
      <c r="FKN85">
        <v>1.3010299999999999</v>
      </c>
      <c r="FKO85">
        <v>2.9201233000000002</v>
      </c>
      <c r="FKP85">
        <v>1.3010299999999999</v>
      </c>
      <c r="FKQ85">
        <v>2.365488</v>
      </c>
      <c r="FKR85">
        <v>2.1271048000000001</v>
      </c>
      <c r="FKS85">
        <v>1.3010299999999999</v>
      </c>
      <c r="FKT85">
        <v>2.6989700000000001</v>
      </c>
      <c r="FKU85">
        <v>2.8506461999999999</v>
      </c>
      <c r="FKV85">
        <v>2.8790958999999998</v>
      </c>
      <c r="FKW85">
        <v>2.4216039</v>
      </c>
      <c r="FKX85">
        <v>2.8061799999999999</v>
      </c>
      <c r="FKY85">
        <v>1.4149733</v>
      </c>
      <c r="FKZ85">
        <v>2.3483049</v>
      </c>
      <c r="FLA85">
        <v>3.0546131000000001</v>
      </c>
      <c r="FLB85">
        <v>2.3242824999999998</v>
      </c>
      <c r="FLC85">
        <v>1.3010299999999999</v>
      </c>
      <c r="FLD85">
        <v>1.8388491</v>
      </c>
      <c r="FLE85">
        <v>2.7641760999999998</v>
      </c>
      <c r="FLF85">
        <v>2.6884198000000001</v>
      </c>
      <c r="FLG85">
        <v>2.6901961000000001</v>
      </c>
      <c r="FLH85">
        <v>2.4814425999999998</v>
      </c>
      <c r="FLI85">
        <v>2.3483049</v>
      </c>
      <c r="FLJ85">
        <v>1.8808136</v>
      </c>
      <c r="FLK85">
        <v>2.2624510999999998</v>
      </c>
      <c r="FLL85">
        <v>2.5092024999999998</v>
      </c>
      <c r="FLM85">
        <v>2.1731862999999998</v>
      </c>
      <c r="FLN85">
        <v>1.7708520000000001</v>
      </c>
      <c r="FLO85">
        <v>2.2966652000000001</v>
      </c>
      <c r="FLP85">
        <v>2.7909885000000001</v>
      </c>
      <c r="FLQ85">
        <v>3.1646502000000001</v>
      </c>
      <c r="FLR85">
        <v>2.4983105999999999</v>
      </c>
      <c r="FLS85">
        <v>2.7092700000000001</v>
      </c>
      <c r="FLT85">
        <v>3.1504493999999998</v>
      </c>
      <c r="FLU85">
        <v>1.8864907</v>
      </c>
      <c r="FLV85">
        <v>2.0374265</v>
      </c>
      <c r="FLW85">
        <v>2.1846914000000002</v>
      </c>
      <c r="FLX85">
        <v>1.3010299999999999</v>
      </c>
      <c r="FLY85">
        <v>2.2600714000000002</v>
      </c>
      <c r="FLZ85">
        <v>2.2148438000000001</v>
      </c>
      <c r="FMA85">
        <v>1.3010299999999999</v>
      </c>
      <c r="FMB85">
        <v>2.4099330999999999</v>
      </c>
      <c r="FMC85">
        <v>1.3010299999999999</v>
      </c>
      <c r="FMD85">
        <v>2.3096302</v>
      </c>
      <c r="FME85">
        <v>1.8061799999999999</v>
      </c>
      <c r="FMF85">
        <v>1.4913616999999999</v>
      </c>
      <c r="FMG85">
        <v>1.3010299999999999</v>
      </c>
      <c r="FMH85">
        <v>2.7347997999999998</v>
      </c>
      <c r="FMI85">
        <v>2.0899051000000002</v>
      </c>
      <c r="FMJ85">
        <v>2.0569049000000001</v>
      </c>
      <c r="FMK85">
        <v>2.4517864</v>
      </c>
      <c r="FML85">
        <v>2.1271048000000001</v>
      </c>
      <c r="FMM85">
        <v>2.0413926999999998</v>
      </c>
      <c r="FMN85">
        <v>2.0453229999999998</v>
      </c>
      <c r="FMO85">
        <v>1.5797836000000001</v>
      </c>
      <c r="FMP85">
        <v>1.3010299999999999</v>
      </c>
      <c r="FMQ85">
        <v>1.3010299999999999</v>
      </c>
      <c r="FMR85">
        <v>2.2201081</v>
      </c>
      <c r="FMS85">
        <v>2.6919651</v>
      </c>
      <c r="FMT85">
        <v>2.5976952</v>
      </c>
      <c r="FMU85">
        <v>2.4345688999999999</v>
      </c>
      <c r="FMV85">
        <v>2.3304138000000001</v>
      </c>
      <c r="FMW85">
        <v>2.4183013</v>
      </c>
      <c r="FMX85">
        <v>1.4471579999999999</v>
      </c>
      <c r="FMY85">
        <v>2.4248816</v>
      </c>
      <c r="FMZ85">
        <v>1.3010299999999999</v>
      </c>
      <c r="FNA85">
        <v>1.7403626999999999</v>
      </c>
      <c r="FNB85">
        <v>1.8920946000000001</v>
      </c>
      <c r="FNC85">
        <v>1.3010299999999999</v>
      </c>
      <c r="FND85">
        <v>2.8169038</v>
      </c>
      <c r="FNE85">
        <v>2.0086002000000001</v>
      </c>
      <c r="FNF85">
        <v>2.5954961999999999</v>
      </c>
      <c r="FNG85">
        <v>2.3521825000000001</v>
      </c>
      <c r="FNH85">
        <v>1.3010299999999999</v>
      </c>
      <c r="FNI85">
        <v>2.2504200000000001</v>
      </c>
      <c r="FNJ85">
        <v>2.2329960999999998</v>
      </c>
      <c r="FNK85">
        <v>1.3010299999999999</v>
      </c>
      <c r="FNL85">
        <v>2.6190932999999998</v>
      </c>
      <c r="FNM85">
        <v>1.544068</v>
      </c>
      <c r="FNN85">
        <v>1.3010299999999999</v>
      </c>
      <c r="FNO85">
        <v>1.9542425000000001</v>
      </c>
      <c r="FNP85">
        <v>1.3010299999999999</v>
      </c>
      <c r="FNQ85">
        <v>1.3010299999999999</v>
      </c>
      <c r="FNR85">
        <v>2.5526681999999998</v>
      </c>
      <c r="FNS85">
        <v>2.3673559000000002</v>
      </c>
      <c r="FNT85">
        <v>1.3010299999999999</v>
      </c>
      <c r="FNU85">
        <v>2.3222193</v>
      </c>
      <c r="FNV85">
        <v>2.7831887000000002</v>
      </c>
      <c r="FNW85">
        <v>3.6633239</v>
      </c>
      <c r="FNX85">
        <v>1.7481880000000001</v>
      </c>
      <c r="FNY85">
        <v>1.3010299999999999</v>
      </c>
      <c r="FNZ85">
        <v>2.8115749999999999</v>
      </c>
      <c r="FOA85">
        <v>2.8981764999999999</v>
      </c>
      <c r="FOB85">
        <v>1.3010299999999999</v>
      </c>
      <c r="FOC85">
        <v>1.3010299999999999</v>
      </c>
      <c r="FOD85">
        <v>2.1492190999999998</v>
      </c>
      <c r="FOE85">
        <v>1.7853298</v>
      </c>
      <c r="FOF85">
        <v>2.4082400000000002</v>
      </c>
      <c r="FOG85">
        <v>1.3010299999999999</v>
      </c>
      <c r="FOH85">
        <v>1.3010299999999999</v>
      </c>
      <c r="FOI85">
        <v>2.8247765</v>
      </c>
      <c r="FOJ85">
        <v>3.5190399999999999</v>
      </c>
      <c r="FOK85">
        <v>2.9227254999999999</v>
      </c>
      <c r="FOL85">
        <v>2.0293838000000002</v>
      </c>
      <c r="FOM85">
        <v>2.2227165000000002</v>
      </c>
      <c r="FON85">
        <v>2.0606977999999998</v>
      </c>
      <c r="FOO85">
        <v>2.1875206999999999</v>
      </c>
      <c r="FOP85">
        <v>1.3010299999999999</v>
      </c>
      <c r="FOQ85">
        <v>1.3010299999999999</v>
      </c>
      <c r="FOR85">
        <v>1.3010299999999999</v>
      </c>
      <c r="FOS85">
        <v>2.1335389</v>
      </c>
      <c r="FOT85">
        <v>1.9138139000000001</v>
      </c>
      <c r="FOU85">
        <v>2.8976270999999998</v>
      </c>
      <c r="FOV85">
        <v>1.5910645999999999</v>
      </c>
      <c r="FOW85">
        <v>2.4471579999999999</v>
      </c>
      <c r="FOX85">
        <v>2.365488</v>
      </c>
      <c r="FOY85">
        <v>1.8260748</v>
      </c>
      <c r="FOZ85">
        <v>1.3010299999999999</v>
      </c>
      <c r="FPA85">
        <v>1.3010299999999999</v>
      </c>
      <c r="FPB85">
        <v>1.3010299999999999</v>
      </c>
      <c r="FPC85">
        <v>2.2068259000000001</v>
      </c>
      <c r="FPD85">
        <v>1.94939</v>
      </c>
      <c r="FPE85">
        <v>2.4698220000000002</v>
      </c>
      <c r="FPF85">
        <v>1.5910645999999999</v>
      </c>
      <c r="FPG85">
        <v>2.5132175999999999</v>
      </c>
      <c r="FPH85">
        <v>1.5314789</v>
      </c>
      <c r="FPI85">
        <v>1.9344984999999999</v>
      </c>
      <c r="FPJ85">
        <v>1.3010299999999999</v>
      </c>
      <c r="FPK85">
        <v>2.3263359000000001</v>
      </c>
      <c r="FPL85">
        <v>1.3010299999999999</v>
      </c>
      <c r="FPM85">
        <v>1.6334685</v>
      </c>
      <c r="FPN85">
        <v>2.4756711999999998</v>
      </c>
      <c r="FPO85">
        <v>2.3636119999999998</v>
      </c>
      <c r="FPP85">
        <v>1.763428</v>
      </c>
      <c r="FPQ85">
        <v>2.4800068999999998</v>
      </c>
      <c r="FPR85">
        <v>1.3010299999999999</v>
      </c>
      <c r="FPS85">
        <v>1.3010299999999999</v>
      </c>
      <c r="FPT85">
        <v>1.3010299999999999</v>
      </c>
      <c r="FPU85">
        <v>1.3010299999999999</v>
      </c>
      <c r="FPV85">
        <v>1.9684828999999999</v>
      </c>
      <c r="FPW85">
        <v>2.2648177999999999</v>
      </c>
      <c r="FPX85">
        <v>1.7160032999999999</v>
      </c>
      <c r="FPY85">
        <v>1.6532125</v>
      </c>
      <c r="FPZ85">
        <v>1.3010299999999999</v>
      </c>
      <c r="FQA85">
        <v>1.3010299999999999</v>
      </c>
      <c r="FQB85">
        <v>1.3010299999999999</v>
      </c>
      <c r="FQC85">
        <v>2.1818436000000001</v>
      </c>
      <c r="FQD85">
        <v>2.4065401999999998</v>
      </c>
      <c r="FQE85">
        <v>3.2387986</v>
      </c>
      <c r="FQF85">
        <v>1.3010299999999999</v>
      </c>
      <c r="FQG85">
        <v>2.4313638000000002</v>
      </c>
      <c r="FQH85">
        <v>3.3320343000000001</v>
      </c>
      <c r="FQI85">
        <v>3.3077098999999999</v>
      </c>
      <c r="FQJ85">
        <v>1.5185139000000001</v>
      </c>
      <c r="FQK85">
        <v>1.3010299999999999</v>
      </c>
      <c r="FQL85">
        <v>1.9867717</v>
      </c>
      <c r="FQM85">
        <v>2.1958997</v>
      </c>
      <c r="FQN85">
        <v>2.0211893000000001</v>
      </c>
      <c r="FQO85">
        <v>2.4548448999999999</v>
      </c>
      <c r="FQP85">
        <v>1.6627578000000001</v>
      </c>
      <c r="FQQ85">
        <v>2.4756711999999998</v>
      </c>
      <c r="FQR85">
        <v>2.4814425999999998</v>
      </c>
      <c r="FQS85">
        <v>1.7323938000000001</v>
      </c>
      <c r="FQT85">
        <v>2.0043213999999998</v>
      </c>
      <c r="FQU85">
        <v>1.6127838999999999</v>
      </c>
      <c r="FQV85">
        <v>2.071882</v>
      </c>
      <c r="FQW85">
        <v>1.6720979</v>
      </c>
      <c r="FQX85">
        <v>2.5843311999999998</v>
      </c>
      <c r="FQY85">
        <v>2.5415792000000001</v>
      </c>
      <c r="FQZ85">
        <v>1.9822712</v>
      </c>
      <c r="FRA85">
        <v>2.5263393000000001</v>
      </c>
      <c r="FRB85">
        <v>2.0211893000000001</v>
      </c>
      <c r="FRC85">
        <v>2.5024270999999998</v>
      </c>
      <c r="FRD85">
        <v>2.4742163000000001</v>
      </c>
      <c r="FRE85">
        <v>1.3010299999999999</v>
      </c>
      <c r="FRF85">
        <v>1.763428</v>
      </c>
      <c r="FRG85">
        <v>2.6304278999999999</v>
      </c>
      <c r="FRH85">
        <v>1.3010299999999999</v>
      </c>
      <c r="FRI85">
        <v>1.3010299999999999</v>
      </c>
      <c r="FRJ85">
        <v>2.5211380999999999</v>
      </c>
      <c r="FRK85">
        <v>2.2121876</v>
      </c>
      <c r="FRL85">
        <v>1.3010299999999999</v>
      </c>
      <c r="FRM85">
        <v>1.3010299999999999</v>
      </c>
      <c r="FRN85">
        <v>2.3560259000000001</v>
      </c>
      <c r="FRO85">
        <v>2.3765770000000002</v>
      </c>
      <c r="FRP85">
        <v>2.6364879000000001</v>
      </c>
      <c r="FRQ85">
        <v>2.3201463000000002</v>
      </c>
      <c r="FRR85">
        <v>1.3010299999999999</v>
      </c>
      <c r="FRS85">
        <v>1.3010299999999999</v>
      </c>
      <c r="FRT85">
        <v>2.1931246</v>
      </c>
      <c r="FRU85">
        <v>1.8808136</v>
      </c>
      <c r="FRV85">
        <v>1.9344984999999999</v>
      </c>
      <c r="FRW85">
        <v>2.2624510999999998</v>
      </c>
      <c r="FRX85">
        <v>1.3010299999999999</v>
      </c>
      <c r="FRY85">
        <v>1.9542425000000001</v>
      </c>
      <c r="FRZ85">
        <v>2.5301996999999998</v>
      </c>
      <c r="FSA85">
        <v>2.0413926999999998</v>
      </c>
      <c r="FSB85">
        <v>2.0791811999999998</v>
      </c>
      <c r="FSC85">
        <v>1.3010299999999999</v>
      </c>
      <c r="FSD85">
        <v>2.4502491000000002</v>
      </c>
      <c r="FSE85">
        <v>1.3010299999999999</v>
      </c>
      <c r="FSF85">
        <v>2.1818436000000001</v>
      </c>
      <c r="FSG85">
        <v>2.1731862999999998</v>
      </c>
      <c r="FSH85">
        <v>1.3010299999999999</v>
      </c>
      <c r="FSI85">
        <v>3.3818367999999999</v>
      </c>
      <c r="FSJ85">
        <v>2.0791811999999998</v>
      </c>
      <c r="FSK85">
        <v>2.1731862999999998</v>
      </c>
      <c r="FSL85">
        <v>1.3010299999999999</v>
      </c>
      <c r="FSM85">
        <v>2.2380461</v>
      </c>
      <c r="FSN85">
        <v>2.0128371999999999</v>
      </c>
      <c r="FSO85">
        <v>2.3820169999999998</v>
      </c>
      <c r="FSP85">
        <v>2.2068259000000001</v>
      </c>
      <c r="FSQ85">
        <v>1.9777236</v>
      </c>
      <c r="FSR85">
        <v>1.9138139000000001</v>
      </c>
      <c r="FSS85">
        <v>1.9344984999999999</v>
      </c>
      <c r="FST85">
        <v>2.5224441999999998</v>
      </c>
      <c r="FSU85">
        <v>2.3117538999999998</v>
      </c>
      <c r="FSV85">
        <v>2.3031961000000001</v>
      </c>
      <c r="FSW85">
        <v>1.8573325000000001</v>
      </c>
      <c r="FSX85">
        <v>2.3820169999999998</v>
      </c>
      <c r="FSY85">
        <v>1.9542425000000001</v>
      </c>
      <c r="FSZ85">
        <v>2.6618127</v>
      </c>
      <c r="FTA85">
        <v>3.7937903999999998</v>
      </c>
      <c r="FTB85">
        <v>2.3747482999999998</v>
      </c>
      <c r="FTC85">
        <v>2.3710678999999999</v>
      </c>
      <c r="FTD85">
        <v>2.456366</v>
      </c>
      <c r="FTE85">
        <v>1.3010299999999999</v>
      </c>
      <c r="FTF85">
        <v>1.3010299999999999</v>
      </c>
      <c r="FTG85">
        <v>2.4871384000000001</v>
      </c>
      <c r="FTH85">
        <v>2.3242824999999998</v>
      </c>
      <c r="FTI85">
        <v>2.0253059000000002</v>
      </c>
      <c r="FTJ85">
        <v>1.3010299999999999</v>
      </c>
      <c r="FTK85">
        <v>1.9242793</v>
      </c>
      <c r="FTL85">
        <v>2.2878017000000002</v>
      </c>
      <c r="FTM85">
        <v>1.9344984999999999</v>
      </c>
      <c r="FTN85">
        <v>2.2201081</v>
      </c>
      <c r="FTO85">
        <v>1.3010299999999999</v>
      </c>
      <c r="FTP85">
        <v>2.8388491</v>
      </c>
      <c r="FTQ85">
        <v>3.1417632000000002</v>
      </c>
      <c r="FTR85">
        <v>1.8388491</v>
      </c>
      <c r="FTS85">
        <v>2.4345688999999999</v>
      </c>
      <c r="FTT85">
        <v>2.9758911000000001</v>
      </c>
      <c r="FTU85">
        <v>3.0207755000000001</v>
      </c>
      <c r="FTV85">
        <v>2.1903317000000002</v>
      </c>
      <c r="FTW85">
        <v>2.161368</v>
      </c>
      <c r="FTX85">
        <v>2.2878017000000002</v>
      </c>
      <c r="FTY85">
        <v>2.1072099999999998</v>
      </c>
      <c r="FTZ85">
        <v>2.5705429</v>
      </c>
      <c r="FUA85">
        <v>2.4517864</v>
      </c>
      <c r="FUB85">
        <v>1.8750613</v>
      </c>
      <c r="FUC85">
        <v>1.3010299999999999</v>
      </c>
      <c r="FUD85">
        <v>2.9014582999999998</v>
      </c>
      <c r="FUE85">
        <v>2.3117538999999998</v>
      </c>
      <c r="FUF85">
        <v>3.5450596000000001</v>
      </c>
      <c r="FUG85">
        <v>2.8254261000000001</v>
      </c>
      <c r="FUH85">
        <v>2.3710678999999999</v>
      </c>
      <c r="FUI85">
        <v>3.0157788000000001</v>
      </c>
      <c r="FUJ85">
        <v>2.5634811000000002</v>
      </c>
      <c r="FUK85">
        <v>1.3010299999999999</v>
      </c>
      <c r="FUL85">
        <v>1.6901961000000001</v>
      </c>
      <c r="FUM85">
        <v>2.2504200000000001</v>
      </c>
      <c r="FUN85">
        <v>1.3010299999999999</v>
      </c>
      <c r="FUO85">
        <v>2.1172713000000001</v>
      </c>
      <c r="FUP85">
        <v>1.60206</v>
      </c>
      <c r="FUQ85">
        <v>2.7134904999999998</v>
      </c>
      <c r="FUR85">
        <v>2.7895807000000001</v>
      </c>
      <c r="FUS85">
        <v>2.0569049000000001</v>
      </c>
      <c r="FUT85">
        <v>2.8651040000000001</v>
      </c>
      <c r="FUU85">
        <v>1.3617277999999999</v>
      </c>
      <c r="FUV85">
        <v>1.60206</v>
      </c>
      <c r="FUW85">
        <v>2.3856063000000001</v>
      </c>
      <c r="FUX85">
        <v>2.1303337999999998</v>
      </c>
      <c r="FUY85">
        <v>3.1300119</v>
      </c>
      <c r="FUZ85">
        <v>1.9344984999999999</v>
      </c>
      <c r="FVA85">
        <v>2.252853</v>
      </c>
      <c r="FVB85">
        <v>2.860338</v>
      </c>
      <c r="FVC85">
        <v>2.7041504999999999</v>
      </c>
      <c r="FVD85">
        <v>3.0941215999999998</v>
      </c>
      <c r="FVE85">
        <v>2.7730546999999999</v>
      </c>
      <c r="FVF85">
        <v>3.3302108000000001</v>
      </c>
      <c r="FVG85">
        <v>3.0580462000000002</v>
      </c>
      <c r="FVH85">
        <v>2.5092024999999998</v>
      </c>
      <c r="FVI85">
        <v>1.3010299999999999</v>
      </c>
      <c r="FVJ85">
        <v>3.1720188</v>
      </c>
      <c r="FVK85">
        <v>2.7041504999999999</v>
      </c>
      <c r="FVL85">
        <v>1.3010299999999999</v>
      </c>
      <c r="FVM85">
        <v>2.4329692999999999</v>
      </c>
      <c r="FVN85">
        <v>2.6937269000000001</v>
      </c>
      <c r="FVO85">
        <v>2.7259115999999999</v>
      </c>
      <c r="FVP85">
        <v>1.8512583</v>
      </c>
      <c r="FVQ85">
        <v>2.7951845999999998</v>
      </c>
      <c r="FVR85">
        <v>2.2121876</v>
      </c>
      <c r="FVS85">
        <v>3.4825878000000001</v>
      </c>
      <c r="FVT85">
        <v>1.9590414</v>
      </c>
      <c r="FVU85">
        <v>2.5037907000000001</v>
      </c>
      <c r="FVV85">
        <v>2.0170333</v>
      </c>
      <c r="FVW85">
        <v>2.9030900000000002</v>
      </c>
      <c r="FVX85">
        <v>3.3533390999999999</v>
      </c>
      <c r="FVY85">
        <v>2.4955443000000002</v>
      </c>
      <c r="FVZ85">
        <v>2.5092024999999998</v>
      </c>
      <c r="FWA85">
        <v>3.1405080000000001</v>
      </c>
      <c r="FWB85">
        <v>3.4510185</v>
      </c>
      <c r="FWC85">
        <v>2.3159703</v>
      </c>
      <c r="FWD85">
        <v>2.3483049</v>
      </c>
      <c r="FWE85">
        <v>2.4756711999999998</v>
      </c>
      <c r="FWF85">
        <v>1.9731278999999999</v>
      </c>
      <c r="FWG85">
        <v>3.2247919999999999</v>
      </c>
      <c r="FWH85">
        <v>2.4785664999999999</v>
      </c>
      <c r="FWI85">
        <v>2.9253121000000002</v>
      </c>
      <c r="FWJ85">
        <v>1.5797836000000001</v>
      </c>
      <c r="FWK85">
        <v>2.4608978000000001</v>
      </c>
      <c r="FWL85">
        <v>2.1903317000000002</v>
      </c>
      <c r="FWM85">
        <v>2.4578818999999998</v>
      </c>
      <c r="FWN85">
        <v>2.3891661000000002</v>
      </c>
      <c r="FWO85">
        <v>2.1789768999999999</v>
      </c>
      <c r="FWP85">
        <v>1.3010299999999999</v>
      </c>
      <c r="FWQ85">
        <v>1.8976271</v>
      </c>
      <c r="FWR85">
        <v>3.2296817999999998</v>
      </c>
      <c r="FWS85">
        <v>1.908485</v>
      </c>
      <c r="FWT85">
        <v>1.3010299999999999</v>
      </c>
      <c r="FWU85">
        <v>2.6893088999999999</v>
      </c>
      <c r="FWV85">
        <v>2.9185544999999999</v>
      </c>
      <c r="FWW85">
        <v>2.4281348</v>
      </c>
      <c r="FWX85">
        <v>1.3010299999999999</v>
      </c>
      <c r="FWY85">
        <v>2.6493348999999999</v>
      </c>
      <c r="FWZ85">
        <v>2.1958997</v>
      </c>
      <c r="FXA85">
        <v>3.8083459999999998</v>
      </c>
      <c r="FXB85">
        <v>3.0515384000000001</v>
      </c>
      <c r="FXC85">
        <v>3.1574567999999998</v>
      </c>
      <c r="FXD85">
        <v>2.6273659</v>
      </c>
      <c r="FXE85">
        <v>2.7730546999999999</v>
      </c>
      <c r="FXF85">
        <v>2.5185138999999999</v>
      </c>
      <c r="FXG85">
        <v>2.1072099999999998</v>
      </c>
      <c r="FXH85">
        <v>2.5797835999999998</v>
      </c>
      <c r="FXI85">
        <v>1.3010299999999999</v>
      </c>
      <c r="FXJ85">
        <v>3.4659773999999999</v>
      </c>
      <c r="FXK85">
        <v>2.9609462</v>
      </c>
      <c r="FXL85">
        <v>2.6748611000000002</v>
      </c>
      <c r="FXM85">
        <v>3.7262379999999999</v>
      </c>
      <c r="FXN85">
        <v>1.3010299999999999</v>
      </c>
      <c r="FXO85">
        <v>3.071882</v>
      </c>
      <c r="FXP85">
        <v>2.3180632999999999</v>
      </c>
      <c r="FXQ85">
        <v>1.8129134</v>
      </c>
      <c r="FXR85">
        <v>2.8698182000000001</v>
      </c>
      <c r="FXS85">
        <v>2.1760913</v>
      </c>
      <c r="FXT85">
        <v>2.665581</v>
      </c>
      <c r="FXU85">
        <v>2.0899051000000002</v>
      </c>
      <c r="FXV85">
        <v>2.4313638000000002</v>
      </c>
      <c r="FXW85">
        <v>2.9647309000000002</v>
      </c>
      <c r="FXX85">
        <v>1.8260748</v>
      </c>
      <c r="FXY85">
        <v>2.0755469999999998</v>
      </c>
      <c r="FXZ85">
        <v>2.4683473</v>
      </c>
      <c r="FYA85">
        <v>2.4265113</v>
      </c>
      <c r="FYB85">
        <v>2.1673173000000001</v>
      </c>
      <c r="FYC85">
        <v>1.7781513</v>
      </c>
      <c r="FYD85">
        <v>1.3010299999999999</v>
      </c>
      <c r="FYE85">
        <v>2.6848453999999999</v>
      </c>
      <c r="FYF85">
        <v>1.3010299999999999</v>
      </c>
      <c r="FYG85">
        <v>2.3242824999999998</v>
      </c>
      <c r="FYH85">
        <v>1.9294188999999999</v>
      </c>
      <c r="FYI85">
        <v>1.3010299999999999</v>
      </c>
      <c r="FYJ85">
        <v>1.3010299999999999</v>
      </c>
      <c r="FYK85">
        <v>2.2810334000000001</v>
      </c>
      <c r="FYL85">
        <v>2.4031205</v>
      </c>
      <c r="FYM85">
        <v>2.2430379999999999</v>
      </c>
      <c r="FYN85">
        <v>1.3010299999999999</v>
      </c>
      <c r="FYO85">
        <v>1.5797836000000001</v>
      </c>
      <c r="FYP85">
        <v>1.7923917</v>
      </c>
      <c r="FYQ85">
        <v>1.3617277999999999</v>
      </c>
      <c r="FYR85">
        <v>1.3010299999999999</v>
      </c>
      <c r="FYS85">
        <v>1.3010299999999999</v>
      </c>
      <c r="FYT85">
        <v>1.3010299999999999</v>
      </c>
      <c r="FYU85">
        <v>2.2304488999999998</v>
      </c>
      <c r="FYV85">
        <v>2.8155777</v>
      </c>
      <c r="FYW85">
        <v>1.6532125</v>
      </c>
      <c r="FYX85">
        <v>2.4232459</v>
      </c>
      <c r="FYY85">
        <v>1.8450979999999999</v>
      </c>
      <c r="FYZ85">
        <v>2.3979400000000002</v>
      </c>
      <c r="FZA85">
        <v>2.7185017</v>
      </c>
      <c r="FZB85">
        <v>2.2068259000000001</v>
      </c>
      <c r="FZC85">
        <v>1.9867717</v>
      </c>
      <c r="FZD85">
        <v>2.3263359000000001</v>
      </c>
      <c r="FZE85">
        <v>2.2430379999999999</v>
      </c>
      <c r="FZF85">
        <v>1.4149733</v>
      </c>
      <c r="FZG85">
        <v>2.6674530000000001</v>
      </c>
      <c r="FZH85">
        <v>1.5314789</v>
      </c>
      <c r="FZI85">
        <v>1.3010299999999999</v>
      </c>
      <c r="FZJ85">
        <v>1.60206</v>
      </c>
      <c r="FZK85">
        <v>1.3617277999999999</v>
      </c>
      <c r="FZL85">
        <v>2.665581</v>
      </c>
      <c r="FZM85">
        <v>2.2855572999999998</v>
      </c>
      <c r="FZN85">
        <v>2.3242824999999998</v>
      </c>
      <c r="FZO85">
        <v>1.3010299999999999</v>
      </c>
      <c r="FZP85">
        <v>2.0128371999999999</v>
      </c>
      <c r="FZQ85">
        <v>1.6901961000000001</v>
      </c>
      <c r="FZR85">
        <v>1.3010299999999999</v>
      </c>
      <c r="FZS85">
        <v>2.3636119999999998</v>
      </c>
      <c r="FZT85">
        <v>1.3010299999999999</v>
      </c>
      <c r="FZU85">
        <v>2.1731862999999998</v>
      </c>
      <c r="FZV85">
        <v>1.3010299999999999</v>
      </c>
      <c r="FZW85">
        <v>3.2746195999999999</v>
      </c>
      <c r="FZX85">
        <v>1.7923917</v>
      </c>
      <c r="FZY85">
        <v>1.8512583</v>
      </c>
      <c r="FZZ85">
        <v>2.2405491999999998</v>
      </c>
      <c r="GAA85">
        <v>3.9746958999999999</v>
      </c>
      <c r="GAB85">
        <v>3.3248994999999999</v>
      </c>
      <c r="GAC85">
        <v>2.0293838000000002</v>
      </c>
      <c r="GAD85">
        <v>2.7355988999999998</v>
      </c>
      <c r="GAE85">
        <v>2.3483049</v>
      </c>
      <c r="GAF85">
        <v>3.9471395</v>
      </c>
      <c r="GAG85">
        <v>3.2242739999999999</v>
      </c>
      <c r="GAH85">
        <v>2.2764617999999999</v>
      </c>
      <c r="GAI85">
        <v>1.6434527000000001</v>
      </c>
      <c r="GAJ85">
        <v>2.6972293000000001</v>
      </c>
      <c r="GAK85">
        <v>1.3010299999999999</v>
      </c>
      <c r="GAL85">
        <v>2.7474118000000001</v>
      </c>
      <c r="GAM85">
        <v>1.8750613</v>
      </c>
      <c r="GAN85">
        <v>3.4587889000000001</v>
      </c>
      <c r="GAO85">
        <v>2.5622929000000001</v>
      </c>
      <c r="GAP85">
        <v>1.8573325000000001</v>
      </c>
      <c r="GAQ85">
        <v>2.2900345999999998</v>
      </c>
      <c r="GAR85">
        <v>2.2624510999999998</v>
      </c>
      <c r="GAS85">
        <v>1.9956351999999999</v>
      </c>
      <c r="GAT85">
        <v>2.5327544</v>
      </c>
      <c r="GAU85">
        <v>2</v>
      </c>
      <c r="GAV85">
        <v>1.3010299999999999</v>
      </c>
      <c r="GAW85">
        <v>2.2253093000000002</v>
      </c>
      <c r="GAX85">
        <v>2.0253059000000002</v>
      </c>
      <c r="GAY85">
        <v>1.3010299999999999</v>
      </c>
      <c r="GAZ85">
        <v>2.1238516000000001</v>
      </c>
      <c r="GBA85">
        <v>2.8463371</v>
      </c>
      <c r="GBB85">
        <v>2.7951845999999998</v>
      </c>
      <c r="GBC85">
        <v>2.4800068999999998</v>
      </c>
      <c r="GBD85">
        <v>2.1760913</v>
      </c>
      <c r="GBE85">
        <v>2.9025468000000001</v>
      </c>
      <c r="GBF85">
        <v>2.4885506999999998</v>
      </c>
      <c r="GBG85">
        <v>1.9777236</v>
      </c>
      <c r="GBH85">
        <v>2.9106244000000001</v>
      </c>
      <c r="GBI85">
        <v>2.3673559000000002</v>
      </c>
      <c r="GBJ85">
        <v>2.3180632999999999</v>
      </c>
      <c r="GBK85">
        <v>3.1051693999999999</v>
      </c>
      <c r="GBL85">
        <v>1.3010299999999999</v>
      </c>
      <c r="GBM85">
        <v>2.1643528999999999</v>
      </c>
      <c r="GBN85">
        <v>1.9030899999999999</v>
      </c>
      <c r="GBO85">
        <v>1.8388491</v>
      </c>
      <c r="GBP85">
        <v>1.908485</v>
      </c>
      <c r="GBQ85">
        <v>1.3010299999999999</v>
      </c>
      <c r="GBR85">
        <v>1.7923917</v>
      </c>
      <c r="GBS85">
        <v>1.9138139000000001</v>
      </c>
      <c r="GBT85">
        <v>2.7481879999999999</v>
      </c>
      <c r="GBU85">
        <v>2.4149733000000002</v>
      </c>
      <c r="GBV85">
        <v>2.3873897999999998</v>
      </c>
      <c r="GBW85">
        <v>1.8976271</v>
      </c>
      <c r="GBX85">
        <v>2.8704038999999999</v>
      </c>
      <c r="GBY85">
        <v>2.4771212999999999</v>
      </c>
      <c r="GBZ85">
        <v>2.5921767999999998</v>
      </c>
      <c r="GCA85">
        <v>1.5910645999999999</v>
      </c>
      <c r="GCB85">
        <v>1.9294188999999999</v>
      </c>
      <c r="GCC85">
        <v>1.4623980000000001</v>
      </c>
      <c r="GCD85">
        <v>1.9030899999999999</v>
      </c>
      <c r="GCE85">
        <v>2.1303337999999998</v>
      </c>
      <c r="GCF85">
        <v>1.3010299999999999</v>
      </c>
      <c r="GCG85">
        <v>2.2671717</v>
      </c>
      <c r="GCH85">
        <v>1.6334685</v>
      </c>
      <c r="GCI85">
        <v>2.1673173000000001</v>
      </c>
      <c r="GCJ85">
        <v>2.2878017000000002</v>
      </c>
      <c r="GCK85">
        <v>2.5658477999999998</v>
      </c>
      <c r="GCL85">
        <v>2.5428253999999999</v>
      </c>
      <c r="GCM85">
        <v>1.3010299999999999</v>
      </c>
      <c r="GCN85">
        <v>2.4031205</v>
      </c>
      <c r="GCO85">
        <v>2.7058637000000001</v>
      </c>
      <c r="GCP85">
        <v>1.3010299999999999</v>
      </c>
      <c r="GCQ85">
        <v>2.0211893000000001</v>
      </c>
      <c r="GCR85">
        <v>2.6776070000000001</v>
      </c>
      <c r="GCS85">
        <v>2.0334238</v>
      </c>
      <c r="GCT85">
        <v>1.3010299999999999</v>
      </c>
      <c r="GCU85">
        <v>2.4727564000000002</v>
      </c>
      <c r="GCV85">
        <v>2.1398790999999999</v>
      </c>
      <c r="GCW85">
        <v>1.3010299999999999</v>
      </c>
      <c r="GCX85">
        <v>3.0711453</v>
      </c>
      <c r="GCY85">
        <v>2.0211893000000001</v>
      </c>
      <c r="GCZ85">
        <v>2.4424798000000001</v>
      </c>
      <c r="GDA85">
        <v>1.3010299999999999</v>
      </c>
      <c r="GDB85">
        <v>2.4517864</v>
      </c>
      <c r="GDC85">
        <v>1.3010299999999999</v>
      </c>
      <c r="GDD85">
        <v>2.9100904999999999</v>
      </c>
      <c r="GDE85">
        <v>1.8864907</v>
      </c>
      <c r="GDF85">
        <v>3.1743505999999999</v>
      </c>
      <c r="GDG85">
        <v>2.0899051000000002</v>
      </c>
      <c r="GDH85">
        <v>2.3579348000000002</v>
      </c>
      <c r="GDI85">
        <v>2.5010593000000001</v>
      </c>
      <c r="GDJ85">
        <v>2.1238516000000001</v>
      </c>
      <c r="GDK85">
        <v>2.5965970999999999</v>
      </c>
      <c r="GDL85">
        <v>1.3010299999999999</v>
      </c>
      <c r="GDM85">
        <v>2.5820634</v>
      </c>
      <c r="GDN85">
        <v>1.9731278999999999</v>
      </c>
      <c r="GDO85">
        <v>1.3010299999999999</v>
      </c>
      <c r="GDP85">
        <v>2.1072099999999998</v>
      </c>
      <c r="GDQ85">
        <v>2.8813846999999999</v>
      </c>
      <c r="GDR85">
        <v>2.1172713000000001</v>
      </c>
      <c r="GDS85">
        <v>2.5611014000000001</v>
      </c>
      <c r="GDT85">
        <v>1.8750613</v>
      </c>
      <c r="GDU85">
        <v>1.8633229</v>
      </c>
      <c r="GDV85">
        <v>1.9294188999999999</v>
      </c>
      <c r="GDW85">
        <v>2.5465426999999998</v>
      </c>
      <c r="GDX85">
        <v>2.1760913</v>
      </c>
      <c r="GDY85">
        <v>1.8260748</v>
      </c>
      <c r="GDZ85">
        <v>2.6589648000000001</v>
      </c>
      <c r="GEA85">
        <v>1.3010299999999999</v>
      </c>
      <c r="GEB85">
        <v>2.4885506999999998</v>
      </c>
      <c r="GEC85">
        <v>1.7708520000000001</v>
      </c>
      <c r="GED85">
        <v>2.0899051000000002</v>
      </c>
      <c r="GEE85">
        <v>2.1303337999999998</v>
      </c>
      <c r="GEF85">
        <v>3.1433271</v>
      </c>
      <c r="GEG85">
        <v>2.4756711999999998</v>
      </c>
      <c r="GEH85">
        <v>2.5646661000000002</v>
      </c>
      <c r="GEI85">
        <v>3.1818436000000001</v>
      </c>
      <c r="GEJ85">
        <v>2.2810334000000001</v>
      </c>
      <c r="GEK85">
        <v>3.3330440000000001</v>
      </c>
      <c r="GEL85">
        <v>1.8633229</v>
      </c>
      <c r="GEM85">
        <v>2.3579348000000002</v>
      </c>
      <c r="GEN85">
        <v>2.8970769999999999</v>
      </c>
      <c r="GEO85">
        <v>2.5118833999999999</v>
      </c>
      <c r="GEP85">
        <v>3.7387012999999998</v>
      </c>
      <c r="GEQ85">
        <v>1.5563024999999999</v>
      </c>
      <c r="GER85">
        <v>2.4668676</v>
      </c>
      <c r="GES85">
        <v>1.3010299999999999</v>
      </c>
      <c r="GET85">
        <v>2.8704038999999999</v>
      </c>
      <c r="GEU85">
        <v>2.2068259000000001</v>
      </c>
      <c r="GEV85">
        <v>2.1931246</v>
      </c>
      <c r="GEW85">
        <v>2.8388491</v>
      </c>
      <c r="GEX85">
        <v>2.7458551999999998</v>
      </c>
      <c r="GEY85">
        <v>2.5289166999999999</v>
      </c>
      <c r="GEZ85">
        <v>3.1017470999999999</v>
      </c>
      <c r="GFA85">
        <v>3.1405080000000001</v>
      </c>
      <c r="GFB85">
        <v>2.4281348</v>
      </c>
      <c r="GFC85">
        <v>2.5145477999999999</v>
      </c>
      <c r="GFD85">
        <v>2.2741577999999998</v>
      </c>
      <c r="GFE85">
        <v>1.9542425000000001</v>
      </c>
      <c r="GFF85">
        <v>2.5453071</v>
      </c>
      <c r="GFG85">
        <v>2.5865873000000001</v>
      </c>
      <c r="GFH85">
        <v>3.0704072999999998</v>
      </c>
      <c r="GFI85">
        <v>1.3010299999999999</v>
      </c>
      <c r="GFJ85">
        <v>2.4281348</v>
      </c>
      <c r="GFK85">
        <v>2.4756711999999998</v>
      </c>
      <c r="GFL85">
        <v>1.3010299999999999</v>
      </c>
      <c r="GFM85">
        <v>2.8524799999999999</v>
      </c>
      <c r="GFN85">
        <v>2.9763500000000001</v>
      </c>
      <c r="GFO85">
        <v>1.9637878</v>
      </c>
      <c r="GFP85">
        <v>3.2127202000000001</v>
      </c>
      <c r="GFQ85">
        <v>1.8864907</v>
      </c>
      <c r="GFR85">
        <v>2.5888317000000001</v>
      </c>
      <c r="GFS85">
        <v>2.6928469000000002</v>
      </c>
      <c r="GFT85">
        <v>3.4329692999999999</v>
      </c>
      <c r="GFU85">
        <v>2.8312297000000002</v>
      </c>
      <c r="GFV85">
        <v>2.2121876</v>
      </c>
      <c r="GFW85">
        <v>2.8853612000000002</v>
      </c>
      <c r="GFX85">
        <v>1.9030899999999999</v>
      </c>
      <c r="GFY85">
        <v>1.3010299999999999</v>
      </c>
      <c r="GFZ85">
        <v>2.510545</v>
      </c>
      <c r="GGA85">
        <v>2.5378191000000001</v>
      </c>
      <c r="GGB85">
        <v>2.5158738</v>
      </c>
      <c r="GGC85">
        <v>2.5843311999999998</v>
      </c>
      <c r="GGD85">
        <v>2.6785184000000002</v>
      </c>
      <c r="GGE85">
        <v>1.3010299999999999</v>
      </c>
      <c r="GGF85">
        <v>2.2278867</v>
      </c>
      <c r="GGG85">
        <v>2.3873897999999998</v>
      </c>
      <c r="GGH85">
        <v>3.4631460999999999</v>
      </c>
      <c r="GGI85">
        <v>2.4785664999999999</v>
      </c>
      <c r="GGJ85">
        <v>2.2600714000000002</v>
      </c>
      <c r="GGK85">
        <v>2.1673173000000001</v>
      </c>
      <c r="GGL85">
        <v>1.3010299999999999</v>
      </c>
      <c r="GGM85">
        <v>3.1625643999999999</v>
      </c>
      <c r="GGN85">
        <v>2.9057959000000002</v>
      </c>
      <c r="GGO85">
        <v>2.2764617999999999</v>
      </c>
      <c r="GGP85">
        <v>3.1679078000000001</v>
      </c>
      <c r="GGQ85">
        <v>1.3010299999999999</v>
      </c>
      <c r="GGR85">
        <v>3.3302108000000001</v>
      </c>
      <c r="GGS85">
        <v>2.5378191000000001</v>
      </c>
      <c r="GGT85">
        <v>2.6720978999999998</v>
      </c>
      <c r="GGU85">
        <v>1.5185139000000001</v>
      </c>
      <c r="GGV85">
        <v>2.4955443000000002</v>
      </c>
      <c r="GGW85">
        <v>3.1248301000000001</v>
      </c>
      <c r="GGX85">
        <v>2.5403294999999999</v>
      </c>
      <c r="GGY85">
        <v>3.4041492</v>
      </c>
      <c r="GGZ85">
        <v>3.1714338999999998</v>
      </c>
      <c r="GHA85">
        <v>2.9350032000000001</v>
      </c>
      <c r="GHB85">
        <v>3.3664230000000002</v>
      </c>
      <c r="GHC85">
        <v>2.3242824999999998</v>
      </c>
      <c r="GHD85">
        <v>1.3010299999999999</v>
      </c>
      <c r="GHE85">
        <v>2.6981004999999998</v>
      </c>
      <c r="GHF85">
        <v>2.1760913</v>
      </c>
      <c r="GHG85">
        <v>2.1398790999999999</v>
      </c>
      <c r="GHH85">
        <v>3.2576786000000002</v>
      </c>
      <c r="GHI85">
        <v>1.8195439</v>
      </c>
      <c r="GHJ85">
        <v>2.2810334000000001</v>
      </c>
      <c r="GHK85">
        <v>2.4698220000000002</v>
      </c>
      <c r="GHL85">
        <v>1.3010299999999999</v>
      </c>
      <c r="GHM85">
        <v>1.5910645999999999</v>
      </c>
      <c r="GHN85">
        <v>1.6232492999999999</v>
      </c>
      <c r="GHO85">
        <v>1.3010299999999999</v>
      </c>
      <c r="GHP85">
        <v>1.3010299999999999</v>
      </c>
      <c r="GHQ85">
        <v>3.6458151000000001</v>
      </c>
      <c r="GHR85">
        <v>2.9196010000000001</v>
      </c>
      <c r="GHS85">
        <v>2.5820634</v>
      </c>
      <c r="GHT85">
        <v>2.6757783000000002</v>
      </c>
      <c r="GHU85">
        <v>2.9410142000000001</v>
      </c>
      <c r="GHV85">
        <v>2.9772661999999999</v>
      </c>
      <c r="GHW85">
        <v>3.3508293</v>
      </c>
      <c r="GHX85">
        <v>2.5921767999999998</v>
      </c>
      <c r="GHY85">
        <v>2.6532125</v>
      </c>
      <c r="GHZ85">
        <v>2.6424645</v>
      </c>
      <c r="GIA85">
        <v>2.7951845999999998</v>
      </c>
      <c r="GIB85">
        <v>1.3010299999999999</v>
      </c>
      <c r="GIC85">
        <v>3.1583625</v>
      </c>
      <c r="GID85">
        <v>2.6464037</v>
      </c>
      <c r="GIE85">
        <v>3.1169395999999998</v>
      </c>
      <c r="GIF85">
        <v>2.0827854000000001</v>
      </c>
      <c r="GIG85">
        <v>2.5065050000000002</v>
      </c>
      <c r="GIH85">
        <v>2.3747482999999998</v>
      </c>
      <c r="GII85">
        <v>4.0908221999999999</v>
      </c>
      <c r="GIJ85">
        <v>3.3512162999999999</v>
      </c>
      <c r="GIK85">
        <v>2.6946051999999998</v>
      </c>
      <c r="GIL85">
        <v>2.8401060999999999</v>
      </c>
      <c r="GIM85">
        <v>1.3010299999999999</v>
      </c>
      <c r="GIN85">
        <v>2.2304488999999998</v>
      </c>
      <c r="GIO85">
        <v>2.2174839</v>
      </c>
      <c r="GIP85">
        <v>2.8115749999999999</v>
      </c>
      <c r="GIQ85">
        <v>1.3010299999999999</v>
      </c>
      <c r="GIR85">
        <v>2.9047155</v>
      </c>
      <c r="GIS85">
        <v>2.2624510999999998</v>
      </c>
      <c r="GIT85">
        <v>2.0644580000000001</v>
      </c>
      <c r="GIU85">
        <v>1.8129134</v>
      </c>
      <c r="GIV85">
        <v>1.6232492999999999</v>
      </c>
      <c r="GIW85">
        <v>1.3010299999999999</v>
      </c>
      <c r="GIX85">
        <v>1.3010299999999999</v>
      </c>
      <c r="GIY85">
        <v>2.8169038</v>
      </c>
      <c r="GIZ85">
        <v>1.3010299999999999</v>
      </c>
      <c r="GJA85">
        <v>1.8920946000000001</v>
      </c>
      <c r="GJB85">
        <v>1.9138139000000001</v>
      </c>
      <c r="GJC85">
        <v>1.6127838999999999</v>
      </c>
      <c r="GJD85">
        <v>1.3010299999999999</v>
      </c>
      <c r="GJE85">
        <v>2.3729119999999999</v>
      </c>
      <c r="GJF85">
        <v>1.3010299999999999</v>
      </c>
      <c r="GJG85">
        <v>2.3053514000000002</v>
      </c>
      <c r="GJH85">
        <v>1.3010299999999999</v>
      </c>
      <c r="GJI85">
        <v>2.0413926999999998</v>
      </c>
      <c r="GJJ85">
        <v>2.2833011999999999</v>
      </c>
      <c r="GJK85">
        <v>1.7075701999999999</v>
      </c>
      <c r="GJL85">
        <v>3.0565237000000001</v>
      </c>
      <c r="GJM85">
        <v>1.7323938000000001</v>
      </c>
      <c r="GJN85">
        <v>3.0788191999999999</v>
      </c>
      <c r="GJO85">
        <v>1.3010299999999999</v>
      </c>
      <c r="GJP85">
        <v>2.1702617000000002</v>
      </c>
      <c r="GJQ85">
        <v>2.2278867</v>
      </c>
      <c r="GJR85">
        <v>2.4927603999999999</v>
      </c>
      <c r="GJS85">
        <v>1.3010299999999999</v>
      </c>
      <c r="GJT85">
        <v>2.6794278999999999</v>
      </c>
      <c r="GJU85">
        <v>2.0086002000000001</v>
      </c>
      <c r="GJV85">
        <v>2.8014036999999998</v>
      </c>
      <c r="GJW85">
        <v>2.1702617000000002</v>
      </c>
      <c r="GJX85">
        <v>1.9542425000000001</v>
      </c>
      <c r="GJY85">
        <v>1.3010299999999999</v>
      </c>
      <c r="GJZ85">
        <v>1.3010299999999999</v>
      </c>
      <c r="GKA85">
        <v>2.0827854000000001</v>
      </c>
      <c r="GKB85">
        <v>1.9344984999999999</v>
      </c>
      <c r="GKC85">
        <v>1.5185139000000001</v>
      </c>
      <c r="GKD85">
        <v>2.2900345999999998</v>
      </c>
      <c r="GKE85">
        <v>2.1105896999999998</v>
      </c>
      <c r="GKF85">
        <v>1.4149733</v>
      </c>
      <c r="GKG85">
        <v>2.3483049</v>
      </c>
      <c r="GKH85">
        <v>2.0606977999999998</v>
      </c>
      <c r="GKI85">
        <v>1.9684828999999999</v>
      </c>
      <c r="GKJ85">
        <v>1.3010299999999999</v>
      </c>
      <c r="GKK85">
        <v>1.3010299999999999</v>
      </c>
      <c r="GKL85">
        <v>1.3010299999999999</v>
      </c>
      <c r="GKM85">
        <v>1.3010299999999999</v>
      </c>
      <c r="GKN85">
        <v>1.3010299999999999</v>
      </c>
      <c r="GKO85">
        <v>2.2988531000000001</v>
      </c>
      <c r="GKP85">
        <v>1.3010299999999999</v>
      </c>
      <c r="GKQ85">
        <v>1.94939</v>
      </c>
      <c r="GKR85">
        <v>2.6803355</v>
      </c>
      <c r="GKS85">
        <v>1.3010299999999999</v>
      </c>
      <c r="GKT85">
        <v>2.3692158999999999</v>
      </c>
      <c r="GKU85">
        <v>1.3010299999999999</v>
      </c>
      <c r="GKV85">
        <v>2.3838154</v>
      </c>
      <c r="GKW85">
        <v>1.3010299999999999</v>
      </c>
      <c r="GKX85">
        <v>2.4983105999999999</v>
      </c>
      <c r="GKY85">
        <v>2.5378191000000001</v>
      </c>
      <c r="GKZ85">
        <v>1.4913616999999999</v>
      </c>
      <c r="GLA85">
        <v>1.3010299999999999</v>
      </c>
      <c r="GLB85">
        <v>1.7160032999999999</v>
      </c>
      <c r="GLC85">
        <v>2.0128371999999999</v>
      </c>
      <c r="GLD85">
        <v>1.3010299999999999</v>
      </c>
      <c r="GLE85">
        <v>2.7795964999999998</v>
      </c>
      <c r="GLF85">
        <v>1.7923917</v>
      </c>
      <c r="GLG85">
        <v>2.5550944000000002</v>
      </c>
      <c r="GLH85">
        <v>2.4183013</v>
      </c>
      <c r="GLI85">
        <v>2.5976952</v>
      </c>
      <c r="GLJ85">
        <v>2.4065401999999998</v>
      </c>
      <c r="GLK85">
        <v>2.6304278999999999</v>
      </c>
      <c r="GLL85">
        <v>1.3010299999999999</v>
      </c>
      <c r="GLM85">
        <v>1.3010299999999999</v>
      </c>
      <c r="GLN85">
        <v>2.2988531000000001</v>
      </c>
      <c r="GLO85">
        <v>2.2504200000000001</v>
      </c>
      <c r="GLP85">
        <v>2.7535831000000002</v>
      </c>
      <c r="GLQ85">
        <v>2.0530784</v>
      </c>
      <c r="GLR85">
        <v>1.7781513</v>
      </c>
      <c r="GLS85">
        <v>2.1931246</v>
      </c>
      <c r="GLT85">
        <v>1.7160032999999999</v>
      </c>
      <c r="GLU85">
        <v>1.3010299999999999</v>
      </c>
      <c r="GLV85">
        <v>2.7596677999999999</v>
      </c>
      <c r="GLW85">
        <v>2.6394864999999998</v>
      </c>
      <c r="GLX85">
        <v>1.3010299999999999</v>
      </c>
      <c r="GLY85">
        <v>2.1875206999999999</v>
      </c>
      <c r="GLZ85">
        <v>1.8260748</v>
      </c>
      <c r="GMA85">
        <v>1.3010299999999999</v>
      </c>
      <c r="GMB85">
        <v>2.1072099999999998</v>
      </c>
      <c r="GMC85">
        <v>2.0934216999999999</v>
      </c>
      <c r="GMD85">
        <v>2.4132997999999999</v>
      </c>
      <c r="GME85">
        <v>2.2455126999999999</v>
      </c>
      <c r="GMF85">
        <v>2.1818436000000001</v>
      </c>
      <c r="GMG85">
        <v>1.5314789</v>
      </c>
      <c r="GMH85">
        <v>1.3010299999999999</v>
      </c>
      <c r="GMI85">
        <v>1.8450979999999999</v>
      </c>
      <c r="GMJ85">
        <v>1.3010299999999999</v>
      </c>
      <c r="GMK85">
        <v>2.5740313000000001</v>
      </c>
      <c r="GML85">
        <v>2.9813654999999999</v>
      </c>
      <c r="GMM85">
        <v>2.4771212999999999</v>
      </c>
      <c r="GMN85">
        <v>2.7831887000000002</v>
      </c>
      <c r="GMO85">
        <v>1.3010299999999999</v>
      </c>
      <c r="GMP85">
        <v>2.4578818999999998</v>
      </c>
      <c r="GMQ85">
        <v>1.3010299999999999</v>
      </c>
      <c r="GMR85">
        <v>1.3010299999999999</v>
      </c>
      <c r="GMS85">
        <v>2.6273659</v>
      </c>
      <c r="GMT85">
        <v>1.39794</v>
      </c>
      <c r="GMU85">
        <v>2.3138671999999998</v>
      </c>
      <c r="GMV85">
        <v>1.3010299999999999</v>
      </c>
      <c r="GMW85">
        <v>1.8061799999999999</v>
      </c>
      <c r="GMX85">
        <v>2.1303337999999998</v>
      </c>
      <c r="GMY85">
        <v>1.3010299999999999</v>
      </c>
      <c r="GMZ85">
        <v>2.7566361000000001</v>
      </c>
      <c r="GNA85">
        <v>2.2148438000000001</v>
      </c>
      <c r="GNB85">
        <v>2.1367205999999999</v>
      </c>
      <c r="GNC85">
        <v>1.7708520000000001</v>
      </c>
      <c r="GND85">
        <v>1.39794</v>
      </c>
      <c r="GNE85">
        <v>2.2741577999999998</v>
      </c>
      <c r="GNF85">
        <v>2.4116197000000001</v>
      </c>
      <c r="GNG85">
        <v>1.8864907</v>
      </c>
      <c r="GNH85">
        <v>1.9344984999999999</v>
      </c>
      <c r="GNI85">
        <v>2.1139434000000001</v>
      </c>
      <c r="GNJ85">
        <v>2.4456042</v>
      </c>
      <c r="GNK85">
        <v>2.161368</v>
      </c>
      <c r="GNL85">
        <v>2.8202015</v>
      </c>
      <c r="GNM85">
        <v>2.6374897000000002</v>
      </c>
      <c r="GNN85">
        <v>1.3010299999999999</v>
      </c>
      <c r="GNO85">
        <v>2.0791811999999998</v>
      </c>
      <c r="GNP85">
        <v>2.4132997999999999</v>
      </c>
      <c r="GNQ85">
        <v>2.5263393000000001</v>
      </c>
      <c r="GNR85">
        <v>2.0170333</v>
      </c>
      <c r="GNS85">
        <v>2.6314438</v>
      </c>
      <c r="GNT85">
        <v>2.2455126999999999</v>
      </c>
      <c r="GNU85">
        <v>2.4248816</v>
      </c>
      <c r="GNV85">
        <v>1.3010299999999999</v>
      </c>
      <c r="GNW85">
        <v>2.2624510999999998</v>
      </c>
      <c r="GNX85">
        <v>1.9867717</v>
      </c>
      <c r="GNY85">
        <v>1.3010299999999999</v>
      </c>
      <c r="GNZ85">
        <v>1.3010299999999999</v>
      </c>
      <c r="GOA85">
        <v>1.3010299999999999</v>
      </c>
      <c r="GOB85">
        <v>2.1238516000000001</v>
      </c>
      <c r="GOC85">
        <v>2.4842998000000001</v>
      </c>
      <c r="GOD85">
        <v>2.3201463000000002</v>
      </c>
      <c r="GOE85">
        <v>2.4683473</v>
      </c>
      <c r="GOF85">
        <v>2.1903317000000002</v>
      </c>
      <c r="GOG85">
        <v>1.50515</v>
      </c>
      <c r="GOH85">
        <v>1.4313638</v>
      </c>
      <c r="GOI85">
        <v>2.3324384999999999</v>
      </c>
      <c r="GOJ85">
        <v>1.3010299999999999</v>
      </c>
      <c r="GOK85">
        <v>2.8331471000000001</v>
      </c>
      <c r="GOL85">
        <v>2.2878017000000002</v>
      </c>
      <c r="GOM85">
        <v>2.4913617000000001</v>
      </c>
      <c r="GON85">
        <v>1.3010299999999999</v>
      </c>
      <c r="GOO85">
        <v>2.1903317000000002</v>
      </c>
      <c r="GOP85">
        <v>1.8388491</v>
      </c>
      <c r="GOQ85">
        <v>1.3010299999999999</v>
      </c>
      <c r="GOR85">
        <v>2.4653828999999998</v>
      </c>
      <c r="GOS85">
        <v>1.3010299999999999</v>
      </c>
      <c r="GOT85">
        <v>1.4623980000000001</v>
      </c>
      <c r="GOU85">
        <v>2.4082400000000002</v>
      </c>
      <c r="GOV85">
        <v>1.7075701999999999</v>
      </c>
      <c r="GOW85">
        <v>2.1205739000000001</v>
      </c>
      <c r="GOX85">
        <v>2.5587086000000001</v>
      </c>
      <c r="GOY85">
        <v>2.5910646000000002</v>
      </c>
      <c r="GOZ85">
        <v>1.3010299999999999</v>
      </c>
      <c r="GPA85">
        <v>2.701568</v>
      </c>
      <c r="GPB85">
        <v>1.9294188999999999</v>
      </c>
      <c r="GPC85">
        <v>2.5078559</v>
      </c>
      <c r="GPD85">
        <v>1.9637878</v>
      </c>
      <c r="GPE85">
        <v>2.3820169999999998</v>
      </c>
      <c r="GPF85">
        <v>1.3010299999999999</v>
      </c>
      <c r="GPG85">
        <v>2.3263359000000001</v>
      </c>
      <c r="GPH85">
        <v>2.7860412000000001</v>
      </c>
      <c r="GPI85">
        <v>2.1958997</v>
      </c>
      <c r="GPJ85">
        <v>2.9304396000000001</v>
      </c>
      <c r="GPK85">
        <v>1.6434527000000001</v>
      </c>
      <c r="GPL85">
        <v>1.3010299999999999</v>
      </c>
      <c r="GPM85">
        <v>2.6483599999999998</v>
      </c>
      <c r="GPN85">
        <v>2.6683859000000001</v>
      </c>
      <c r="GPO85">
        <v>1.3010299999999999</v>
      </c>
      <c r="GPP85">
        <v>2.1522882999999999</v>
      </c>
      <c r="GPQ85">
        <v>2.2504200000000001</v>
      </c>
      <c r="GPR85">
        <v>2.8959747</v>
      </c>
      <c r="GPS85">
        <v>2.1643528999999999</v>
      </c>
      <c r="GPT85">
        <v>1.3010299999999999</v>
      </c>
      <c r="GPU85">
        <v>2.0086002000000001</v>
      </c>
      <c r="GPV85">
        <v>3.1652442999999999</v>
      </c>
      <c r="GPW85">
        <v>2.2624510999999998</v>
      </c>
      <c r="GPX85">
        <v>2.8621314</v>
      </c>
      <c r="GPY85">
        <v>1.5314789</v>
      </c>
      <c r="GPZ85">
        <v>1.6532125</v>
      </c>
      <c r="GQA85">
        <v>2.1818436000000001</v>
      </c>
      <c r="GQB85">
        <v>1.3010299999999999</v>
      </c>
      <c r="GQC85">
        <v>2.2988531000000001</v>
      </c>
      <c r="GQD85">
        <v>3.0073210000000001</v>
      </c>
      <c r="GQE85">
        <v>2.3598355</v>
      </c>
      <c r="GQF85">
        <v>3.5132175999999999</v>
      </c>
      <c r="GQG85">
        <v>2.4149733000000002</v>
      </c>
      <c r="GQH85">
        <v>2.6580113999999999</v>
      </c>
      <c r="GQI85">
        <v>2.2380461</v>
      </c>
      <c r="GQJ85">
        <v>2.0453229999999998</v>
      </c>
      <c r="GQK85">
        <v>2.0606977999999998</v>
      </c>
      <c r="GQL85">
        <v>2.7084209000000001</v>
      </c>
      <c r="GQM85">
        <v>2.7118072</v>
      </c>
      <c r="GQN85">
        <v>2.4377506000000002</v>
      </c>
      <c r="GQO85">
        <v>2.1430148</v>
      </c>
      <c r="GQP85">
        <v>2.7474118000000001</v>
      </c>
      <c r="GQQ85">
        <v>2.8762178</v>
      </c>
      <c r="GQR85">
        <v>2.7930915999999999</v>
      </c>
      <c r="GQS85">
        <v>3.2716093000000002</v>
      </c>
      <c r="GQT85">
        <v>2.4014004999999998</v>
      </c>
      <c r="GQU85">
        <v>2.5763414</v>
      </c>
      <c r="GQV85">
        <v>3.1631613999999999</v>
      </c>
      <c r="GQW85">
        <v>2.3521825000000001</v>
      </c>
      <c r="GQX85">
        <v>2.252853</v>
      </c>
      <c r="GQY85">
        <v>2.3053514000000002</v>
      </c>
      <c r="GQZ85">
        <v>1.3010299999999999</v>
      </c>
      <c r="GRA85">
        <v>2.4941545999999999</v>
      </c>
      <c r="GRB85">
        <v>1.3010299999999999</v>
      </c>
      <c r="GRC85">
        <v>2.5809250000000001</v>
      </c>
      <c r="GRD85">
        <v>2.3856063000000001</v>
      </c>
      <c r="GRE85">
        <v>2.1818436000000001</v>
      </c>
      <c r="GRF85">
        <v>3.0813473</v>
      </c>
      <c r="GRG85">
        <v>2.7347997999999998</v>
      </c>
      <c r="GRH85">
        <v>2.5965970999999999</v>
      </c>
      <c r="GRI85">
        <v>2.3010299999999999</v>
      </c>
      <c r="GRJ85">
        <v>1.3010299999999999</v>
      </c>
      <c r="GRK85">
        <v>2.1958997</v>
      </c>
      <c r="GRL85">
        <v>2.2764617999999999</v>
      </c>
      <c r="GRM85">
        <v>2.9670797000000002</v>
      </c>
      <c r="GRN85">
        <v>3.0402065999999999</v>
      </c>
      <c r="GRO85">
        <v>2.4756711999999998</v>
      </c>
      <c r="GRP85">
        <v>2.6928469000000002</v>
      </c>
      <c r="GRQ85">
        <v>2.2764617999999999</v>
      </c>
      <c r="GRR85">
        <v>3.0744506999999999</v>
      </c>
      <c r="GRS85">
        <v>2.6803355</v>
      </c>
      <c r="GRT85">
        <v>2.8813846999999999</v>
      </c>
      <c r="GRU85">
        <v>2.2405491999999998</v>
      </c>
      <c r="GRV85">
        <v>2.6702458999999998</v>
      </c>
      <c r="GRW85">
        <v>2.3961993000000001</v>
      </c>
      <c r="GRX85">
        <v>2.5740313000000001</v>
      </c>
      <c r="GRY85">
        <v>1.8633229</v>
      </c>
      <c r="GRZ85">
        <v>2.071882</v>
      </c>
      <c r="GSA85">
        <v>1.7481880000000001</v>
      </c>
      <c r="GSB85">
        <v>2.5563025000000001</v>
      </c>
      <c r="GSC85">
        <v>3.2216749999999998</v>
      </c>
      <c r="GSD85">
        <v>2.1789768999999999</v>
      </c>
      <c r="GSE85">
        <v>2.4756711999999998</v>
      </c>
      <c r="GSF85">
        <v>2.3856063000000001</v>
      </c>
      <c r="GSG85">
        <v>2.8260748000000002</v>
      </c>
      <c r="GSH85">
        <v>2.4913617000000001</v>
      </c>
      <c r="GSI85">
        <v>2.4996871000000001</v>
      </c>
      <c r="GSJ85">
        <v>2.519828</v>
      </c>
      <c r="GSK85">
        <v>2.2278867</v>
      </c>
      <c r="GSL85">
        <v>1.3010299999999999</v>
      </c>
      <c r="GSM85">
        <v>2.161368</v>
      </c>
      <c r="GSN85">
        <v>1.8573325000000001</v>
      </c>
      <c r="GSO85">
        <v>2.3926970000000001</v>
      </c>
      <c r="GSP85">
        <v>2.9206449999999999</v>
      </c>
      <c r="GSQ85">
        <v>2.6812412000000001</v>
      </c>
      <c r="GSR85">
        <v>1.3010299999999999</v>
      </c>
      <c r="GSS85">
        <v>3.1989318999999998</v>
      </c>
      <c r="GST85">
        <v>3.2591158</v>
      </c>
      <c r="GSU85">
        <v>2.0492180000000002</v>
      </c>
      <c r="GSV85">
        <v>2.1760913</v>
      </c>
      <c r="GSW85">
        <v>2.6839471000000001</v>
      </c>
      <c r="GSX85">
        <v>4.0291807999999998</v>
      </c>
      <c r="GSY85">
        <v>1.9395192999999999</v>
      </c>
      <c r="GSZ85">
        <v>2.5587086000000001</v>
      </c>
      <c r="GTA85">
        <v>3.3350564999999999</v>
      </c>
      <c r="GTB85">
        <v>2.9703469</v>
      </c>
      <c r="GTC85">
        <v>2.3598355</v>
      </c>
      <c r="GTD85">
        <v>2.6242820999999998</v>
      </c>
      <c r="GTE85">
        <v>2.622214</v>
      </c>
      <c r="GTF85">
        <v>2.5622929000000001</v>
      </c>
      <c r="GTG85">
        <v>2.4548448999999999</v>
      </c>
      <c r="GTH85">
        <v>2.9965117000000001</v>
      </c>
      <c r="GTI85">
        <v>2.1367205999999999</v>
      </c>
      <c r="GTJ85">
        <v>2.8621314</v>
      </c>
      <c r="GTK85">
        <v>2.2833011999999999</v>
      </c>
      <c r="GTL85">
        <v>2.2878017000000002</v>
      </c>
      <c r="GTM85">
        <v>1.9395192999999999</v>
      </c>
      <c r="GTN85">
        <v>2.2552724999999998</v>
      </c>
      <c r="GTO85">
        <v>3.5230958000000001</v>
      </c>
      <c r="GTP85">
        <v>2.5185138999999999</v>
      </c>
      <c r="GTQ85">
        <v>1.3010299999999999</v>
      </c>
      <c r="GTR85">
        <v>3.7743709999999999</v>
      </c>
      <c r="GTS85">
        <v>2.307496</v>
      </c>
      <c r="GTT85">
        <v>3.1637575</v>
      </c>
      <c r="GTU85">
        <v>3.1655411</v>
      </c>
      <c r="GTV85">
        <v>1.9444827</v>
      </c>
      <c r="GTW85">
        <v>2.0969099999999998</v>
      </c>
      <c r="GTX85">
        <v>2.1003704999999999</v>
      </c>
      <c r="GTY85">
        <v>2.8762178</v>
      </c>
      <c r="GTZ85">
        <v>2.4814425999999998</v>
      </c>
      <c r="GUA85">
        <v>2.7411515999999998</v>
      </c>
      <c r="GUB85">
        <v>1.5682016999999999</v>
      </c>
      <c r="GUC85">
        <v>1.3010299999999999</v>
      </c>
      <c r="GUD85">
        <v>2.4653828999999998</v>
      </c>
      <c r="GUE85">
        <v>3.5761109000000002</v>
      </c>
      <c r="GUF85">
        <v>3.0874264999999999</v>
      </c>
      <c r="GUG85">
        <v>2.2148438000000001</v>
      </c>
      <c r="GUH85">
        <v>1.8976271</v>
      </c>
      <c r="GUI85">
        <v>2.0530784</v>
      </c>
      <c r="GUJ85">
        <v>2.8639174000000001</v>
      </c>
      <c r="GUK85">
        <v>2.0606977999999998</v>
      </c>
      <c r="GUL85">
        <v>2.6757783000000002</v>
      </c>
      <c r="GUM85">
        <v>1.9684828999999999</v>
      </c>
      <c r="GUN85">
        <v>2.2278867</v>
      </c>
      <c r="GUO85">
        <v>1.9777236</v>
      </c>
      <c r="GUP85">
        <v>1.8573325000000001</v>
      </c>
      <c r="GUQ85">
        <v>1.3010299999999999</v>
      </c>
      <c r="GUR85">
        <v>2.5888317000000001</v>
      </c>
      <c r="GUS85">
        <v>1.3010299999999999</v>
      </c>
      <c r="GUT85">
        <v>2.4969296000000001</v>
      </c>
      <c r="GUU85">
        <v>1.6989700000000001</v>
      </c>
      <c r="GUV85">
        <v>2.1238516000000001</v>
      </c>
      <c r="GUW85">
        <v>2.6063814000000001</v>
      </c>
      <c r="GUX85">
        <v>3.5976952</v>
      </c>
      <c r="GUY85">
        <v>3.5672617</v>
      </c>
      <c r="GUZ85">
        <v>3.4438884999999999</v>
      </c>
      <c r="GVA85">
        <v>1.3010299999999999</v>
      </c>
      <c r="GVB85">
        <v>1.8808136</v>
      </c>
      <c r="GVC85">
        <v>2.0755469999999998</v>
      </c>
      <c r="GVD85">
        <v>1.3010299999999999</v>
      </c>
      <c r="GVE85">
        <v>1.3010299999999999</v>
      </c>
      <c r="GVF85">
        <v>1.3010299999999999</v>
      </c>
      <c r="GVG85">
        <v>1.9912261</v>
      </c>
      <c r="GVH85">
        <v>2.3263359000000001</v>
      </c>
      <c r="GVI85">
        <v>2.2922560999999999</v>
      </c>
      <c r="GVJ85">
        <v>2.3765770000000002</v>
      </c>
      <c r="GVK85">
        <v>1.3010299999999999</v>
      </c>
      <c r="GVL85">
        <v>1.3010299999999999</v>
      </c>
      <c r="GVM85">
        <v>2.8014036999999998</v>
      </c>
      <c r="GVN85">
        <v>1.94939</v>
      </c>
      <c r="GVO85">
        <v>2.1522882999999999</v>
      </c>
      <c r="GVP85">
        <v>2.7566361000000001</v>
      </c>
      <c r="GVQ85">
        <v>1.8864907</v>
      </c>
      <c r="GVR85">
        <v>2.3159703</v>
      </c>
      <c r="GVS85">
        <v>2.7458551999999998</v>
      </c>
      <c r="GVT85">
        <v>1.3010299999999999</v>
      </c>
      <c r="GVU85">
        <v>2.3873897999999998</v>
      </c>
      <c r="GVV85">
        <v>1.3010299999999999</v>
      </c>
      <c r="GVW85">
        <v>2.2504200000000001</v>
      </c>
      <c r="GVX85">
        <v>1.7558749</v>
      </c>
      <c r="GVY85">
        <v>1.3010299999999999</v>
      </c>
      <c r="GVZ85">
        <v>2.3710678999999999</v>
      </c>
      <c r="GWA85">
        <v>2.1367205999999999</v>
      </c>
      <c r="GWB85">
        <v>2.3364596999999998</v>
      </c>
      <c r="GWC85">
        <v>2.7752463000000001</v>
      </c>
      <c r="GWD85">
        <v>1.3010299999999999</v>
      </c>
      <c r="GWE85">
        <v>1.3010299999999999</v>
      </c>
      <c r="GWF85">
        <v>2.5237465000000001</v>
      </c>
      <c r="GWG85">
        <v>2.6589648000000001</v>
      </c>
      <c r="GWH85">
        <v>2</v>
      </c>
      <c r="GWI85">
        <v>2.0211893000000001</v>
      </c>
      <c r="GWJ85">
        <v>1.544068</v>
      </c>
      <c r="GWK85">
        <v>1.3010299999999999</v>
      </c>
      <c r="GWL85">
        <v>2.4756711999999998</v>
      </c>
      <c r="GWM85">
        <v>1.9822712</v>
      </c>
      <c r="GWN85">
        <v>2.3222193</v>
      </c>
      <c r="GWO85">
        <v>2.2718416000000001</v>
      </c>
      <c r="GWP85">
        <v>2.6946051999999998</v>
      </c>
      <c r="GWQ85">
        <v>1.7242759000000001</v>
      </c>
      <c r="GWR85">
        <v>3.2583978</v>
      </c>
      <c r="GWS85">
        <v>2.4969296000000001</v>
      </c>
      <c r="GWT85">
        <v>2.7450747999999998</v>
      </c>
      <c r="GWU85">
        <v>1.6532125</v>
      </c>
      <c r="GWV85">
        <v>2.365488</v>
      </c>
      <c r="GWW85">
        <v>2.0827854000000001</v>
      </c>
      <c r="GWX85">
        <v>1.3010299999999999</v>
      </c>
      <c r="GWY85">
        <v>2.365488</v>
      </c>
      <c r="GWZ85">
        <v>2.9898946</v>
      </c>
      <c r="GXA85">
        <v>2.161368</v>
      </c>
      <c r="GXB85">
        <v>1.8692317000000001</v>
      </c>
      <c r="GXC85">
        <v>2.4828736</v>
      </c>
      <c r="GXD85">
        <v>1.8195439</v>
      </c>
      <c r="GXE85">
        <v>1.3010299999999999</v>
      </c>
      <c r="GXF85">
        <v>2.1003704999999999</v>
      </c>
      <c r="GXG85">
        <v>1.3010299999999999</v>
      </c>
      <c r="GXH85">
        <v>2.3802112000000002</v>
      </c>
      <c r="GXI85">
        <v>1.8976271</v>
      </c>
      <c r="GXJ85">
        <v>2.3729119999999999</v>
      </c>
      <c r="GXK85">
        <v>2.4329692999999999</v>
      </c>
      <c r="GXL85">
        <v>2.4578818999999998</v>
      </c>
      <c r="GXM85">
        <v>2.4842998000000001</v>
      </c>
      <c r="GXN85">
        <v>2.5728716</v>
      </c>
      <c r="GXO85">
        <v>1.7708520000000001</v>
      </c>
      <c r="GXP85">
        <v>2.5158738</v>
      </c>
      <c r="GXQ85">
        <v>1.9294188999999999</v>
      </c>
      <c r="GXR85">
        <v>2.2041200000000001</v>
      </c>
      <c r="GXS85">
        <v>2.4668676</v>
      </c>
      <c r="GXT85">
        <v>2.0569049000000001</v>
      </c>
      <c r="GXU85">
        <v>2.4996871000000001</v>
      </c>
      <c r="GXV85">
        <v>1.9731278999999999</v>
      </c>
      <c r="GXW85">
        <v>1.3010299999999999</v>
      </c>
      <c r="GXX85">
        <v>3.1766698999999998</v>
      </c>
      <c r="GXY85">
        <v>2.5403294999999999</v>
      </c>
      <c r="GXZ85">
        <v>1.3010299999999999</v>
      </c>
      <c r="GYA85">
        <v>1.3010299999999999</v>
      </c>
      <c r="GYB85">
        <v>2.0453229999999998</v>
      </c>
      <c r="GYC85">
        <v>2.7831887000000002</v>
      </c>
      <c r="GYD85">
        <v>1.9684828999999999</v>
      </c>
      <c r="GYE85">
        <v>1.3010299999999999</v>
      </c>
      <c r="GYF85">
        <v>1.3010299999999999</v>
      </c>
      <c r="GYG85">
        <v>1.9542425000000001</v>
      </c>
      <c r="GYH85">
        <v>1.3010299999999999</v>
      </c>
      <c r="GYI85">
        <v>2.3263359000000001</v>
      </c>
      <c r="GYJ85">
        <v>1.7993405</v>
      </c>
      <c r="GYK85">
        <v>2.8234742000000002</v>
      </c>
      <c r="GYL85">
        <v>1.9190780999999999</v>
      </c>
      <c r="GYM85">
        <v>1.8633229</v>
      </c>
      <c r="GYN85">
        <v>1.8864907</v>
      </c>
      <c r="GYO85">
        <v>2.5751878000000001</v>
      </c>
      <c r="GYP85">
        <v>1.7242759000000001</v>
      </c>
      <c r="GYQ85">
        <v>2.4842998000000001</v>
      </c>
      <c r="GYR85">
        <v>1.3010299999999999</v>
      </c>
      <c r="GYS85">
        <v>1.3010299999999999</v>
      </c>
      <c r="GYT85">
        <v>2.4533182999999998</v>
      </c>
      <c r="GYU85">
        <v>2.6954817000000002</v>
      </c>
      <c r="GYV85">
        <v>2.2304488999999998</v>
      </c>
      <c r="GYW85">
        <v>2.7134904999999998</v>
      </c>
      <c r="GYX85">
        <v>2.0453229999999998</v>
      </c>
      <c r="GYY85">
        <v>2.6963564</v>
      </c>
      <c r="GYZ85">
        <v>1.94939</v>
      </c>
      <c r="GZA85">
        <v>2.2922560999999999</v>
      </c>
      <c r="GZB85">
        <v>1.3010299999999999</v>
      </c>
      <c r="GZC85">
        <v>2.2455126999999999</v>
      </c>
      <c r="GZD85">
        <v>3.1115984999999999</v>
      </c>
      <c r="GZE85">
        <v>1.3010299999999999</v>
      </c>
      <c r="GZF85">
        <v>1.3010299999999999</v>
      </c>
      <c r="GZG85">
        <v>1.3010299999999999</v>
      </c>
      <c r="GZH85">
        <v>2.071882</v>
      </c>
      <c r="GZI85">
        <v>2.2121876</v>
      </c>
      <c r="GZJ85">
        <v>1.3010299999999999</v>
      </c>
      <c r="GZK85">
        <v>2.1731862999999998</v>
      </c>
      <c r="GZL85">
        <v>1.3010299999999999</v>
      </c>
      <c r="GZM85">
        <v>1.3010299999999999</v>
      </c>
      <c r="GZN85">
        <v>1.3010299999999999</v>
      </c>
      <c r="GZO85">
        <v>1.9030899999999999</v>
      </c>
      <c r="GZP85">
        <v>2.1038036999999998</v>
      </c>
      <c r="GZQ85">
        <v>1.8195439</v>
      </c>
      <c r="GZR85">
        <v>1.6720979</v>
      </c>
      <c r="GZS85">
        <v>1.3010299999999999</v>
      </c>
      <c r="GZT85">
        <v>2.3424227000000002</v>
      </c>
      <c r="GZU85">
        <v>2.5538829999999999</v>
      </c>
      <c r="GZV85">
        <v>1.3010299999999999</v>
      </c>
      <c r="GZW85">
        <v>2.0791811999999998</v>
      </c>
      <c r="GZX85">
        <v>2.6434527000000001</v>
      </c>
      <c r="GZY85">
        <v>2.1238516000000001</v>
      </c>
      <c r="GZZ85">
        <v>2.2695129000000001</v>
      </c>
      <c r="HAA85">
        <v>1.8325089000000001</v>
      </c>
      <c r="HAB85">
        <v>2.7993405</v>
      </c>
      <c r="HAC85">
        <v>2.1430148</v>
      </c>
      <c r="HAD85">
        <v>2.7466341999999999</v>
      </c>
      <c r="HAE85">
        <v>1.7781513</v>
      </c>
      <c r="HAF85">
        <v>1.8976271</v>
      </c>
      <c r="HAG85">
        <v>2.1903317000000002</v>
      </c>
      <c r="HAH85">
        <v>2.5092024999999998</v>
      </c>
      <c r="HAI85">
        <v>1.3010299999999999</v>
      </c>
      <c r="HAJ85">
        <v>2.0128371999999999</v>
      </c>
      <c r="HAK85">
        <v>2.0086002000000001</v>
      </c>
      <c r="HAL85">
        <v>2.5502284</v>
      </c>
      <c r="HAM85">
        <v>1.9542425000000001</v>
      </c>
      <c r="HAN85">
        <v>2.1931246</v>
      </c>
      <c r="HAO85">
        <v>2.2329960999999998</v>
      </c>
      <c r="HAP85">
        <v>2.3996737000000001</v>
      </c>
      <c r="HAQ85">
        <v>2.9084850000000002</v>
      </c>
      <c r="HAR85">
        <v>2.3560259000000001</v>
      </c>
      <c r="HAS85">
        <v>2.7371926000000002</v>
      </c>
      <c r="HAT85">
        <v>1.4623980000000001</v>
      </c>
      <c r="HAU85">
        <v>2.1931246</v>
      </c>
      <c r="HAV85">
        <v>1.9867717</v>
      </c>
      <c r="HAW85">
        <v>2.7315887999999999</v>
      </c>
      <c r="HAX85">
        <v>1.5682016999999999</v>
      </c>
      <c r="HAY85">
        <v>2.8639174000000001</v>
      </c>
      <c r="HAZ85">
        <v>2.1643528999999999</v>
      </c>
      <c r="HBA85">
        <v>2.6839471000000001</v>
      </c>
      <c r="HBB85">
        <v>2.0791811999999998</v>
      </c>
      <c r="HBC85">
        <v>1.3010299999999999</v>
      </c>
      <c r="HBD85">
        <v>2.4785664999999999</v>
      </c>
      <c r="HBE85">
        <v>1.3010299999999999</v>
      </c>
      <c r="HBF85">
        <v>1.3010299999999999</v>
      </c>
      <c r="HBG85">
        <v>2.5587086000000001</v>
      </c>
      <c r="HBH85">
        <v>2.2253093000000002</v>
      </c>
      <c r="HBI85">
        <v>2.2671717</v>
      </c>
      <c r="HBJ85">
        <v>1.7781513</v>
      </c>
      <c r="HBK85">
        <v>1.7481880000000001</v>
      </c>
      <c r="HBL85">
        <v>2.4199557</v>
      </c>
      <c r="HBM85">
        <v>2.6803355</v>
      </c>
      <c r="HBN85">
        <v>2.3222193</v>
      </c>
      <c r="HBO85">
        <v>2.5289166999999999</v>
      </c>
      <c r="HBP85">
        <v>3.4391747000000001</v>
      </c>
      <c r="HBQ85">
        <v>2.6946051999999998</v>
      </c>
      <c r="HBR85">
        <v>2.071882</v>
      </c>
      <c r="HBS85">
        <v>2.6541765000000002</v>
      </c>
      <c r="HBT85">
        <v>2.4082400000000002</v>
      </c>
      <c r="HBU85">
        <v>2.1335389</v>
      </c>
      <c r="HBV85">
        <v>2.9813654999999999</v>
      </c>
      <c r="HBW85">
        <v>2.7299742999999999</v>
      </c>
      <c r="HBX85">
        <v>3.2068259000000001</v>
      </c>
      <c r="HBY85">
        <v>2.3961993000000001</v>
      </c>
      <c r="HBZ85">
        <v>2.2148438000000001</v>
      </c>
      <c r="HCA85">
        <v>1.3010299999999999</v>
      </c>
      <c r="HCB85">
        <v>2.1105896999999998</v>
      </c>
      <c r="HCC85">
        <v>2.2787535999999999</v>
      </c>
      <c r="HCD85">
        <v>2.2922560999999999</v>
      </c>
      <c r="HCE85">
        <v>2.7450747999999998</v>
      </c>
      <c r="HCF85">
        <v>2.4771212999999999</v>
      </c>
      <c r="HCG85">
        <v>2.7092700000000001</v>
      </c>
      <c r="HCH85">
        <v>1.6812412000000001</v>
      </c>
      <c r="HCI85">
        <v>2.3747482999999998</v>
      </c>
      <c r="HCJ85">
        <v>1.6232492999999999</v>
      </c>
      <c r="HCK85">
        <v>2.5740313000000001</v>
      </c>
      <c r="HCL85">
        <v>2.3961993000000001</v>
      </c>
      <c r="HCM85">
        <v>2.3483049</v>
      </c>
      <c r="HCN85">
        <v>1.60206</v>
      </c>
      <c r="HCO85">
        <v>2.1553360000000001</v>
      </c>
      <c r="HCP85">
        <v>2.8175653999999999</v>
      </c>
      <c r="HCQ85">
        <v>2.4424798000000001</v>
      </c>
      <c r="HCR85">
        <v>2.2201081</v>
      </c>
      <c r="HCS85">
        <v>2.2878017000000002</v>
      </c>
      <c r="HCT85">
        <v>2.7581546000000001</v>
      </c>
      <c r="HCU85">
        <v>2.4885506999999998</v>
      </c>
      <c r="HCV85">
        <v>2.3765770000000002</v>
      </c>
      <c r="HCW85">
        <v>1.3010299999999999</v>
      </c>
      <c r="HCX85">
        <v>2.3765770000000002</v>
      </c>
      <c r="HCY85">
        <v>1.7853298</v>
      </c>
      <c r="HCZ85">
        <v>2.1553360000000001</v>
      </c>
      <c r="HDA85">
        <v>1.3010299999999999</v>
      </c>
      <c r="HDB85">
        <v>2.2922560999999999</v>
      </c>
      <c r="HDC85">
        <v>2.6324573</v>
      </c>
      <c r="HDD85">
        <v>2.0492180000000002</v>
      </c>
      <c r="HDE85">
        <v>1.3010299999999999</v>
      </c>
      <c r="HDF85">
        <v>2.2810334000000001</v>
      </c>
      <c r="HDG85">
        <v>1.7075701999999999</v>
      </c>
      <c r="HDH85">
        <v>2.1492190999999998</v>
      </c>
      <c r="HDI85">
        <v>2.8142475999999998</v>
      </c>
      <c r="HDJ85">
        <v>1.7558749</v>
      </c>
      <c r="HDK85">
        <v>2.4440447999999999</v>
      </c>
      <c r="HDL85">
        <v>3.3803922000000002</v>
      </c>
      <c r="HDM85">
        <v>1.3010299999999999</v>
      </c>
      <c r="HDN85">
        <v>2.1398790999999999</v>
      </c>
      <c r="HDO85">
        <v>1.7403626999999999</v>
      </c>
      <c r="HDP85">
        <v>1.5910645999999999</v>
      </c>
      <c r="HDQ85">
        <v>2.6263404000000001</v>
      </c>
      <c r="HDR85">
        <v>2.4578818999999998</v>
      </c>
      <c r="HDS85">
        <v>1.8450979999999999</v>
      </c>
      <c r="HDT85">
        <v>2.1583625</v>
      </c>
      <c r="HDU85">
        <v>2.8943161000000002</v>
      </c>
      <c r="HDV85">
        <v>2.8488047000000001</v>
      </c>
      <c r="HDW85">
        <v>2.6444386</v>
      </c>
      <c r="HDX85">
        <v>2.4623979999999999</v>
      </c>
      <c r="HDY85">
        <v>2.4969296000000001</v>
      </c>
      <c r="HDZ85">
        <v>2.3560259000000001</v>
      </c>
      <c r="HEA85">
        <v>2.7403626999999999</v>
      </c>
      <c r="HEB85">
        <v>2.2479733</v>
      </c>
      <c r="HEC85">
        <v>2.0606977999999998</v>
      </c>
      <c r="HED85">
        <v>1.3010299999999999</v>
      </c>
      <c r="HEE85">
        <v>2.2405491999999998</v>
      </c>
      <c r="HEF85">
        <v>2.6354837</v>
      </c>
      <c r="HEG85">
        <v>1.3010299999999999</v>
      </c>
      <c r="HEH85">
        <v>2.4265113</v>
      </c>
      <c r="HEI85">
        <v>1.7323938000000001</v>
      </c>
      <c r="HEJ85">
        <v>2.6263404000000001</v>
      </c>
      <c r="HEK85">
        <v>2.4871384000000001</v>
      </c>
      <c r="HEL85">
        <v>3.7895807000000001</v>
      </c>
      <c r="HEM85">
        <v>3.1172713000000001</v>
      </c>
      <c r="HEN85">
        <v>2.2227165000000002</v>
      </c>
      <c r="HEO85">
        <v>1.8692317000000001</v>
      </c>
      <c r="HEP85">
        <v>2.2624510999999998</v>
      </c>
      <c r="HEQ85">
        <v>2.4502491000000002</v>
      </c>
      <c r="HER85">
        <v>4.1063269</v>
      </c>
      <c r="HES85">
        <v>1.7481880000000001</v>
      </c>
      <c r="HET85">
        <v>2.146128</v>
      </c>
      <c r="HEU85">
        <v>2.3909351000000001</v>
      </c>
      <c r="HEV85">
        <v>1.7781513</v>
      </c>
      <c r="HEW85">
        <v>2.6821451000000001</v>
      </c>
      <c r="HEX85">
        <v>2.9400181999999999</v>
      </c>
      <c r="HEY85">
        <v>1.4149733</v>
      </c>
      <c r="HEZ85">
        <v>2.2095150000000001</v>
      </c>
      <c r="HFA85">
        <v>2.7528163999999999</v>
      </c>
      <c r="HFB85">
        <v>1.3010299999999999</v>
      </c>
      <c r="HFC85">
        <v>2.6294095999999998</v>
      </c>
      <c r="HFD85">
        <v>1.5910645999999999</v>
      </c>
      <c r="HFE85">
        <v>1.3010299999999999</v>
      </c>
      <c r="HFF85">
        <v>1.9542425000000001</v>
      </c>
      <c r="HFG85">
        <v>2.3541083999999999</v>
      </c>
      <c r="HFH85">
        <v>2.5118833999999999</v>
      </c>
      <c r="HFI85">
        <v>1.8750613</v>
      </c>
      <c r="HFJ85">
        <v>2.1335389</v>
      </c>
      <c r="HFK85">
        <v>1.3802112</v>
      </c>
      <c r="HFL85">
        <v>2.2718416000000001</v>
      </c>
      <c r="HFM85">
        <v>1.8512583</v>
      </c>
      <c r="HFN85">
        <v>2.2278867</v>
      </c>
      <c r="HFO85">
        <v>2.3961993000000001</v>
      </c>
      <c r="HFP85">
        <v>1.3010299999999999</v>
      </c>
      <c r="HFQ85">
        <v>2.5301996999999998</v>
      </c>
      <c r="HFR85">
        <v>1.9344984999999999</v>
      </c>
      <c r="HFS85">
        <v>2.2855572999999998</v>
      </c>
      <c r="HFT85">
        <v>2.4712917000000001</v>
      </c>
      <c r="HFU85">
        <v>2.8129133999999998</v>
      </c>
      <c r="HFV85">
        <v>2.5899496000000002</v>
      </c>
      <c r="HFW85">
        <v>1.6812412000000001</v>
      </c>
      <c r="HFX85">
        <v>2.1958997</v>
      </c>
      <c r="HFY85">
        <v>2.4265113</v>
      </c>
      <c r="HFZ85">
        <v>1.8920946000000001</v>
      </c>
      <c r="HGA85">
        <v>2.1271048000000001</v>
      </c>
      <c r="HGB85">
        <v>1.3010299999999999</v>
      </c>
      <c r="HGC85">
        <v>1.6434527000000001</v>
      </c>
      <c r="HGD85">
        <v>1.3010299999999999</v>
      </c>
      <c r="HGE85">
        <v>2.1583625</v>
      </c>
      <c r="HGF85">
        <v>3.0330214</v>
      </c>
      <c r="HGG85">
        <v>1.3010299999999999</v>
      </c>
      <c r="HGH85">
        <v>2.0530784</v>
      </c>
      <c r="HGI85">
        <v>1.5185139000000001</v>
      </c>
      <c r="HGJ85">
        <v>3.0128371999999999</v>
      </c>
      <c r="HGK85">
        <v>2.2148438000000001</v>
      </c>
      <c r="HGL85">
        <v>2.2121876</v>
      </c>
      <c r="HGM85">
        <v>1.3010299999999999</v>
      </c>
      <c r="HGN85">
        <v>2.0606977999999998</v>
      </c>
      <c r="HGO85">
        <v>1.3010299999999999</v>
      </c>
      <c r="HGP85">
        <v>1.8808136</v>
      </c>
      <c r="HGQ85">
        <v>2.3304138000000001</v>
      </c>
      <c r="HGR85">
        <v>2.1072099999999998</v>
      </c>
      <c r="HGS85">
        <v>1.9294188999999999</v>
      </c>
      <c r="HGT85">
        <v>2.4297523000000001</v>
      </c>
      <c r="HGU85">
        <v>2.252853</v>
      </c>
      <c r="HGV85">
        <v>1.3010299999999999</v>
      </c>
      <c r="HGW85">
        <v>1.3010299999999999</v>
      </c>
      <c r="HGX85">
        <v>2.0128371999999999</v>
      </c>
      <c r="HGY85">
        <v>1.3010299999999999</v>
      </c>
      <c r="HGZ85">
        <v>2.5428253999999999</v>
      </c>
      <c r="HHA85">
        <v>1.3222193</v>
      </c>
      <c r="HHB85">
        <v>2.146128</v>
      </c>
      <c r="HHC85">
        <v>2.1522882999999999</v>
      </c>
      <c r="HHD85">
        <v>2.5658477999999998</v>
      </c>
      <c r="HHE85">
        <v>2.1303337999999998</v>
      </c>
      <c r="HHF85">
        <v>2.3201463000000002</v>
      </c>
      <c r="HHG85">
        <v>2.2988531000000001</v>
      </c>
      <c r="HHH85">
        <v>2.5740313000000001</v>
      </c>
      <c r="HHI85">
        <v>1.3010299999999999</v>
      </c>
      <c r="HHJ85">
        <v>2.3541083999999999</v>
      </c>
      <c r="HHK85">
        <v>2.2855572999999998</v>
      </c>
      <c r="HHL85">
        <v>2.9090208999999998</v>
      </c>
      <c r="HHM85">
        <v>1.8750613</v>
      </c>
      <c r="HHN85">
        <v>1.3010299999999999</v>
      </c>
      <c r="HHO85">
        <v>3.8299466999999998</v>
      </c>
      <c r="HHP85">
        <v>1.3617277999999999</v>
      </c>
      <c r="HHQ85">
        <v>1.3010299999999999</v>
      </c>
      <c r="HHR85">
        <v>1.9542425000000001</v>
      </c>
      <c r="HHS85">
        <v>1.3010299999999999</v>
      </c>
      <c r="HHT85">
        <v>2.0934216999999999</v>
      </c>
      <c r="HHU85">
        <v>2.860338</v>
      </c>
      <c r="HHV85">
        <v>1.3010299999999999</v>
      </c>
      <c r="HHW85">
        <v>2.764923</v>
      </c>
      <c r="HHX85">
        <v>2.7151673999999999</v>
      </c>
      <c r="HHY85">
        <v>1.3010299999999999</v>
      </c>
      <c r="HHZ85">
        <v>1.3010299999999999</v>
      </c>
      <c r="HIA85">
        <v>1.4623980000000001</v>
      </c>
      <c r="HIB85">
        <v>1.8129134</v>
      </c>
      <c r="HIC85">
        <v>3.1815578000000002</v>
      </c>
      <c r="HID85">
        <v>1.8864907</v>
      </c>
      <c r="HIE85">
        <v>2.6253125000000002</v>
      </c>
      <c r="HIF85">
        <v>2.3483049</v>
      </c>
      <c r="HIG85">
        <v>1.8920946000000001</v>
      </c>
      <c r="HIH85">
        <v>2.2741577999999998</v>
      </c>
      <c r="HII85">
        <v>2.3443923</v>
      </c>
      <c r="HIJ85">
        <v>2.7092700000000001</v>
      </c>
      <c r="HIK85">
        <v>1.3010299999999999</v>
      </c>
      <c r="HIL85">
        <v>2.3117538999999998</v>
      </c>
      <c r="HIM85">
        <v>3.4087486</v>
      </c>
      <c r="HIN85">
        <v>1.50515</v>
      </c>
      <c r="HIO85">
        <v>1.9542425000000001</v>
      </c>
      <c r="HIP85">
        <v>2.6242820999999998</v>
      </c>
      <c r="HIQ85">
        <v>2.5171958999999999</v>
      </c>
      <c r="HIR85">
        <v>1.8808136</v>
      </c>
      <c r="HIS85">
        <v>2.4899585000000002</v>
      </c>
      <c r="HIT85">
        <v>2.9689497</v>
      </c>
      <c r="HIU85">
        <v>2.4941545999999999</v>
      </c>
      <c r="HIV85">
        <v>2.3053514000000002</v>
      </c>
      <c r="HIW85">
        <v>1.9542425000000001</v>
      </c>
      <c r="HIX85">
        <v>2.0755469999999998</v>
      </c>
      <c r="HIY85">
        <v>2.4941545999999999</v>
      </c>
      <c r="HIZ85">
        <v>2.4899585000000002</v>
      </c>
      <c r="HJA85">
        <v>3.0838608000000001</v>
      </c>
      <c r="HJB85">
        <v>3.0874264999999999</v>
      </c>
      <c r="HJC85">
        <v>2.6334685000000002</v>
      </c>
      <c r="HJD85">
        <v>1.3010299999999999</v>
      </c>
      <c r="HJE85">
        <v>2.7671559000000001</v>
      </c>
      <c r="HJF85">
        <v>1.3010299999999999</v>
      </c>
      <c r="HJG85">
        <v>1.3010299999999999</v>
      </c>
      <c r="HJH85">
        <v>1.9867717</v>
      </c>
      <c r="HJI85">
        <v>2.3053514000000002</v>
      </c>
      <c r="HJJ85">
        <v>1.3424227</v>
      </c>
      <c r="HJK85">
        <v>1.9344984999999999</v>
      </c>
      <c r="HJL85">
        <v>2.5965970999999999</v>
      </c>
      <c r="HJM85">
        <v>2.5786392</v>
      </c>
      <c r="HJN85">
        <v>2.4771212999999999</v>
      </c>
      <c r="HJO85">
        <v>2.5378191000000001</v>
      </c>
      <c r="HJP85">
        <v>2.8241258</v>
      </c>
      <c r="HJQ85">
        <v>1.3010299999999999</v>
      </c>
      <c r="HJR85">
        <v>2.6374897000000002</v>
      </c>
      <c r="HJS85">
        <v>1.3010299999999999</v>
      </c>
      <c r="HJT85">
        <v>2.1303337999999998</v>
      </c>
      <c r="HJU85">
        <v>2.3483049</v>
      </c>
      <c r="HJV85">
        <v>1.9590414</v>
      </c>
      <c r="HJW85">
        <v>2.8518696000000001</v>
      </c>
      <c r="HJX85">
        <v>1.3010299999999999</v>
      </c>
      <c r="HJY85">
        <v>2.1430148</v>
      </c>
      <c r="HJZ85">
        <v>2.2355284000000002</v>
      </c>
      <c r="HKA85">
        <v>1.6627578000000001</v>
      </c>
      <c r="HKB85">
        <v>1.3010299999999999</v>
      </c>
      <c r="HKC85">
        <v>2.4913617000000001</v>
      </c>
      <c r="HKD85">
        <v>1.3010299999999999</v>
      </c>
      <c r="HKE85">
        <v>2.2355284000000002</v>
      </c>
      <c r="HKF85">
        <v>3.1408222000000001</v>
      </c>
      <c r="HKG85">
        <v>1.4913616999999999</v>
      </c>
      <c r="HKH85">
        <v>1.8864907</v>
      </c>
      <c r="HKI85">
        <v>1.3010299999999999</v>
      </c>
      <c r="HKJ85">
        <v>2.9258275999999999</v>
      </c>
      <c r="HKK85">
        <v>1.3010299999999999</v>
      </c>
      <c r="HKL85">
        <v>1.8195439</v>
      </c>
      <c r="HKM85">
        <v>1.9912261</v>
      </c>
      <c r="HKN85">
        <v>2.2121876</v>
      </c>
      <c r="HKO85">
        <v>1.3010299999999999</v>
      </c>
      <c r="HKP85">
        <v>2.4941545999999999</v>
      </c>
      <c r="HKQ85">
        <v>2.3222193</v>
      </c>
      <c r="HKR85">
        <v>1.3010299999999999</v>
      </c>
      <c r="HKS85">
        <v>2.5365584000000001</v>
      </c>
      <c r="HKT85">
        <v>2.4913617000000001</v>
      </c>
      <c r="HKU85">
        <v>1.8260748</v>
      </c>
      <c r="HKV85">
        <v>1.3010299999999999</v>
      </c>
      <c r="HKW85">
        <v>2.6201360999999999</v>
      </c>
      <c r="HKX85">
        <v>3.0791811999999998</v>
      </c>
      <c r="HKY85">
        <v>2.2095150000000001</v>
      </c>
      <c r="HKZ85">
        <v>1.6334685</v>
      </c>
      <c r="HLA85">
        <v>2.3802112000000002</v>
      </c>
      <c r="HLB85">
        <v>1.9344984999999999</v>
      </c>
      <c r="HLC85">
        <v>2.5378191000000001</v>
      </c>
      <c r="HLD85">
        <v>2.8382192000000002</v>
      </c>
      <c r="HLE85">
        <v>1.6720979</v>
      </c>
      <c r="HLF85">
        <v>2.5705429</v>
      </c>
      <c r="HLG85">
        <v>2.3263359000000001</v>
      </c>
      <c r="HLH85">
        <v>2.0043213999999998</v>
      </c>
      <c r="HLI85">
        <v>2.1903317000000002</v>
      </c>
      <c r="HLJ85">
        <v>2.0569049000000001</v>
      </c>
      <c r="HLK85">
        <v>3.1886473</v>
      </c>
      <c r="HLL85">
        <v>2.1238516000000001</v>
      </c>
      <c r="HLM85">
        <v>2.6434527000000001</v>
      </c>
      <c r="HLN85">
        <v>1.3010299999999999</v>
      </c>
      <c r="HLO85">
        <v>1.3010299999999999</v>
      </c>
      <c r="HLP85">
        <v>2.4502491000000002</v>
      </c>
      <c r="HLQ85">
        <v>1.9777236</v>
      </c>
      <c r="HLR85">
        <v>2.6954817000000002</v>
      </c>
      <c r="HLS85">
        <v>2.2878017000000002</v>
      </c>
      <c r="HLT85">
        <v>2.0681859</v>
      </c>
      <c r="HLU85">
        <v>2.1003704999999999</v>
      </c>
      <c r="HLV85">
        <v>2.3579348000000002</v>
      </c>
      <c r="HLW85">
        <v>2.1303337999999998</v>
      </c>
      <c r="HLX85">
        <v>1.8450979999999999</v>
      </c>
      <c r="HLY85">
        <v>2.1818436000000001</v>
      </c>
      <c r="HLZ85">
        <v>2.6444386</v>
      </c>
      <c r="HMA85">
        <v>1.3010299999999999</v>
      </c>
      <c r="HMB85">
        <v>2.0530784</v>
      </c>
      <c r="HMC85">
        <v>2.4329692999999999</v>
      </c>
      <c r="HMD85">
        <v>1.3010299999999999</v>
      </c>
      <c r="HME85">
        <v>2.365488</v>
      </c>
      <c r="HMF85">
        <v>2.4232459</v>
      </c>
      <c r="HMG85">
        <v>2.5024270999999998</v>
      </c>
      <c r="HMH85">
        <v>2.0211893000000001</v>
      </c>
      <c r="HMI85">
        <v>2.8169038</v>
      </c>
      <c r="HMJ85">
        <v>3.1354506999999998</v>
      </c>
      <c r="HMK85">
        <v>3.0944710999999998</v>
      </c>
      <c r="HML85">
        <v>2.5490032999999999</v>
      </c>
      <c r="HMM85">
        <v>1.3010299999999999</v>
      </c>
      <c r="HMN85">
        <v>2.7218106</v>
      </c>
      <c r="HMO85">
        <v>1.3010299999999999</v>
      </c>
      <c r="HMP85">
        <v>2.8536982000000002</v>
      </c>
      <c r="HMQ85">
        <v>1.3010299999999999</v>
      </c>
      <c r="HMR85">
        <v>2.2764617999999999</v>
      </c>
      <c r="HMS85">
        <v>2.1731862999999998</v>
      </c>
      <c r="HMT85">
        <v>2.3673559000000002</v>
      </c>
      <c r="HMU85">
        <v>1.9684828999999999</v>
      </c>
      <c r="HMV85">
        <v>1.3010299999999999</v>
      </c>
      <c r="HMW85">
        <v>3.3740147</v>
      </c>
      <c r="HMX85">
        <v>2.4232459</v>
      </c>
      <c r="HMY85">
        <v>1.6334685</v>
      </c>
      <c r="HMZ85">
        <v>2.5118833999999999</v>
      </c>
      <c r="HNA85">
        <v>2.0791811999999998</v>
      </c>
      <c r="HNB85">
        <v>2.3483049</v>
      </c>
      <c r="HNC85">
        <v>1.8388491</v>
      </c>
      <c r="HND85">
        <v>1.908485</v>
      </c>
      <c r="HNE85">
        <v>1.3617277999999999</v>
      </c>
      <c r="HNF85">
        <v>2.5728716</v>
      </c>
      <c r="HNG85">
        <v>1.7160032999999999</v>
      </c>
      <c r="HNH85">
        <v>2.146128</v>
      </c>
      <c r="HNI85">
        <v>2.5921767999999998</v>
      </c>
      <c r="HNJ85">
        <v>1.3010299999999999</v>
      </c>
      <c r="HNK85">
        <v>2.3692158999999999</v>
      </c>
      <c r="HNL85">
        <v>2.5428253999999999</v>
      </c>
      <c r="HNM85">
        <v>2.9036325000000001</v>
      </c>
      <c r="HNN85">
        <v>3.3716219000000001</v>
      </c>
      <c r="HNO85">
        <v>2.0827854000000001</v>
      </c>
      <c r="HNP85">
        <v>2.7168377000000001</v>
      </c>
      <c r="HNQ85">
        <v>2.6117233</v>
      </c>
      <c r="HNR85">
        <v>1.3010299999999999</v>
      </c>
      <c r="HNS85">
        <v>2.3996737000000001</v>
      </c>
      <c r="HNT85">
        <v>1.3010299999999999</v>
      </c>
      <c r="HNU85">
        <v>2.1818436000000001</v>
      </c>
      <c r="HNV85">
        <v>3.1179337999999999</v>
      </c>
      <c r="HNW85">
        <v>1.3010299999999999</v>
      </c>
      <c r="HNX85">
        <v>2.4409090999999998</v>
      </c>
      <c r="HNY85">
        <v>1.3010299999999999</v>
      </c>
      <c r="HNZ85">
        <v>2.9890045999999999</v>
      </c>
      <c r="HOA85">
        <v>3.6064889</v>
      </c>
      <c r="HOB85">
        <v>2.6263404000000001</v>
      </c>
      <c r="HOC85">
        <v>2.9858753999999998</v>
      </c>
      <c r="HOD85">
        <v>2.7604224999999998</v>
      </c>
      <c r="HOE85">
        <v>2.7944879999999999</v>
      </c>
      <c r="HOF85">
        <v>2.4593924999999999</v>
      </c>
      <c r="HOG85">
        <v>2.1903317000000002</v>
      </c>
      <c r="HOH85">
        <v>2.5428253999999999</v>
      </c>
      <c r="HOI85">
        <v>2.6857416999999999</v>
      </c>
      <c r="HOJ85">
        <v>2.5563025000000001</v>
      </c>
      <c r="HOK85">
        <v>1.7242759000000001</v>
      </c>
      <c r="HOL85">
        <v>2.8506461999999999</v>
      </c>
      <c r="HOM85">
        <v>1.8325089000000001</v>
      </c>
      <c r="HON85">
        <v>2.5965970999999999</v>
      </c>
      <c r="HOO85">
        <v>2.8512583</v>
      </c>
      <c r="HOP85">
        <v>3.0711453</v>
      </c>
      <c r="HOQ85">
        <v>2.9074114</v>
      </c>
      <c r="HOR85">
        <v>2.8937618000000001</v>
      </c>
      <c r="HOS85">
        <v>2.8959747</v>
      </c>
      <c r="HOT85">
        <v>3.3289909</v>
      </c>
      <c r="HOU85">
        <v>3.0346285000000002</v>
      </c>
      <c r="HOV85">
        <v>2.0211893000000001</v>
      </c>
      <c r="HOW85">
        <v>2.8932068000000002</v>
      </c>
      <c r="HOX85">
        <v>2.1875206999999999</v>
      </c>
      <c r="HOY85">
        <v>1.3010299999999999</v>
      </c>
      <c r="HOZ85">
        <v>2.8808136000000002</v>
      </c>
      <c r="HPA85">
        <v>1.3010299999999999</v>
      </c>
      <c r="HPB85">
        <v>2.4800068999999998</v>
      </c>
      <c r="HPC85">
        <v>1.8692317000000001</v>
      </c>
      <c r="HPD85">
        <v>3.2081724999999999</v>
      </c>
      <c r="HPE85">
        <v>1.3010299999999999</v>
      </c>
      <c r="HPF85">
        <v>2.8350561000000001</v>
      </c>
      <c r="HPG85">
        <v>2.7810369000000001</v>
      </c>
      <c r="HPH85">
        <v>3.7143297999999998</v>
      </c>
      <c r="HPI85">
        <v>3.4456042</v>
      </c>
      <c r="HPJ85">
        <v>2.5550944000000002</v>
      </c>
      <c r="HPK85">
        <v>2.3926970000000001</v>
      </c>
      <c r="HPL85">
        <v>1.8512583</v>
      </c>
      <c r="HPM85">
        <v>1.7708520000000001</v>
      </c>
      <c r="HPN85">
        <v>1.9395192999999999</v>
      </c>
      <c r="HPO85">
        <v>2.3944516999999998</v>
      </c>
      <c r="HPP85">
        <v>2.0086002000000001</v>
      </c>
      <c r="HPQ85">
        <v>2.5987904999999998</v>
      </c>
      <c r="HPR85">
        <v>2.2455126999999999</v>
      </c>
      <c r="HPS85">
        <v>2.5921767999999998</v>
      </c>
      <c r="HPT85">
        <v>2.4199557</v>
      </c>
      <c r="HPU85">
        <v>2.651278</v>
      </c>
      <c r="HPV85">
        <v>2.0827854000000001</v>
      </c>
      <c r="HPW85">
        <v>2.1003704999999999</v>
      </c>
      <c r="HPX85">
        <v>3.0128371999999999</v>
      </c>
      <c r="HPY85">
        <v>2.2355284000000002</v>
      </c>
      <c r="HPZ85">
        <v>1.9956351999999999</v>
      </c>
      <c r="HQA85">
        <v>2.8842287999999998</v>
      </c>
      <c r="HQB85">
        <v>2.8280151</v>
      </c>
      <c r="HQC85">
        <v>2.1583625</v>
      </c>
      <c r="HQD85">
        <v>1.3010299999999999</v>
      </c>
      <c r="HQE85">
        <v>2.6589648000000001</v>
      </c>
      <c r="HQF85">
        <v>3.2641092</v>
      </c>
      <c r="HQG85">
        <v>2.5932860999999998</v>
      </c>
      <c r="HQH85">
        <v>2.6444386</v>
      </c>
      <c r="HQI85">
        <v>2.4116197000000001</v>
      </c>
      <c r="HQJ85">
        <v>1.9542425000000001</v>
      </c>
      <c r="HQK85">
        <v>1.8920946000000001</v>
      </c>
      <c r="HQL85">
        <v>2.6106601999999999</v>
      </c>
      <c r="HQM85">
        <v>2.3979400000000002</v>
      </c>
      <c r="HQN85">
        <v>3.6408787999999999</v>
      </c>
      <c r="HQO85">
        <v>3.6580113999999999</v>
      </c>
      <c r="HQP85">
        <v>1.7481880000000001</v>
      </c>
      <c r="HQQ85">
        <v>2.0530784</v>
      </c>
      <c r="HQR85">
        <v>1.3010299999999999</v>
      </c>
      <c r="HQS85">
        <v>2.2405491999999998</v>
      </c>
      <c r="HQT85">
        <v>1.5185139000000001</v>
      </c>
      <c r="HQU85">
        <v>1.7403626999999999</v>
      </c>
      <c r="HQV85">
        <v>3.7156690999999999</v>
      </c>
      <c r="HQW85">
        <v>2.2741577999999998</v>
      </c>
      <c r="HQX85">
        <v>1.6989700000000001</v>
      </c>
      <c r="HQY85">
        <v>1.7923917</v>
      </c>
      <c r="HQZ85">
        <v>1.8808136</v>
      </c>
      <c r="HRA85">
        <v>1.9030899999999999</v>
      </c>
      <c r="HRB85">
        <v>1.7160032999999999</v>
      </c>
      <c r="HRC85">
        <v>1.9395192999999999</v>
      </c>
      <c r="HRD85">
        <v>2.2304488999999998</v>
      </c>
      <c r="HRE85">
        <v>1.4149733</v>
      </c>
      <c r="HRF85">
        <v>2.3909351000000001</v>
      </c>
      <c r="HRG85">
        <v>2.6848453999999999</v>
      </c>
      <c r="HRH85">
        <v>2.4608978000000001</v>
      </c>
      <c r="HRI85">
        <v>2.2671717</v>
      </c>
      <c r="HRJ85">
        <v>2.1038036999999998</v>
      </c>
      <c r="HRK85">
        <v>2.1303337999999998</v>
      </c>
      <c r="HRL85">
        <v>1.7481880000000001</v>
      </c>
      <c r="HRM85">
        <v>1.5563024999999999</v>
      </c>
      <c r="HRN85">
        <v>2.6180481000000002</v>
      </c>
      <c r="HRO85">
        <v>2.2648177999999999</v>
      </c>
      <c r="HRP85">
        <v>1.8388491</v>
      </c>
      <c r="HRQ85">
        <v>2.0899051000000002</v>
      </c>
      <c r="HRR85">
        <v>1.3010299999999999</v>
      </c>
      <c r="HRS85">
        <v>1.8512583</v>
      </c>
      <c r="HRT85">
        <v>1.3010299999999999</v>
      </c>
      <c r="HRU85">
        <v>2.4771212999999999</v>
      </c>
      <c r="HRV85">
        <v>1.3424227</v>
      </c>
      <c r="HRW85">
        <v>1.3010299999999999</v>
      </c>
      <c r="HRX85">
        <v>1.94939</v>
      </c>
      <c r="HRY85">
        <v>1.39794</v>
      </c>
      <c r="HRZ85">
        <v>2.3263359000000001</v>
      </c>
      <c r="HSA85">
        <v>2.161368</v>
      </c>
      <c r="HSB85">
        <v>2.7075702000000001</v>
      </c>
      <c r="HSC85">
        <v>3.9490970999999999</v>
      </c>
      <c r="HSD85">
        <v>2.1818436000000001</v>
      </c>
      <c r="HSE85">
        <v>1.4471579999999999</v>
      </c>
      <c r="HSF85">
        <v>2.4983105999999999</v>
      </c>
      <c r="HSG85">
        <v>1.6812412000000001</v>
      </c>
      <c r="HSH85">
        <v>2.3159703</v>
      </c>
      <c r="HSI85">
        <v>2.3180632999999999</v>
      </c>
      <c r="HSJ85">
        <v>2.5065050000000002</v>
      </c>
      <c r="HSK85">
        <v>1.4313638</v>
      </c>
      <c r="HSL85">
        <v>2.3201463000000002</v>
      </c>
      <c r="HSM85">
        <v>2.5728716</v>
      </c>
      <c r="HSN85">
        <v>2.3324384999999999</v>
      </c>
      <c r="HSO85">
        <v>3.0913151999999999</v>
      </c>
      <c r="HSP85">
        <v>1.3010299999999999</v>
      </c>
      <c r="HSQ85">
        <v>1.7993405</v>
      </c>
      <c r="HSR85">
        <v>1.94939</v>
      </c>
      <c r="HSS85">
        <v>2.0413926999999998</v>
      </c>
      <c r="HST85">
        <v>1.3010299999999999</v>
      </c>
      <c r="HSU85">
        <v>1.8129134</v>
      </c>
      <c r="HSV85">
        <v>2.2922560999999999</v>
      </c>
      <c r="HSW85">
        <v>2.9552065000000001</v>
      </c>
      <c r="HSX85">
        <v>2.071882</v>
      </c>
      <c r="HSY85">
        <v>1.6127838999999999</v>
      </c>
      <c r="HSZ85">
        <v>1.3010299999999999</v>
      </c>
      <c r="HTA85">
        <v>2.4329692999999999</v>
      </c>
      <c r="HTB85">
        <v>2.7489629</v>
      </c>
      <c r="HTC85">
        <v>2.2600714000000002</v>
      </c>
      <c r="HTD85">
        <v>2.0863597999999999</v>
      </c>
      <c r="HTE85">
        <v>1.3010299999999999</v>
      </c>
      <c r="HTF85">
        <v>2.510545</v>
      </c>
      <c r="HTG85">
        <v>2.6608654999999999</v>
      </c>
      <c r="HTH85">
        <v>1.3010299999999999</v>
      </c>
      <c r="HTI85">
        <v>1.3010299999999999</v>
      </c>
      <c r="HTJ85">
        <v>2.1303337999999998</v>
      </c>
      <c r="HTK85">
        <v>1.3010299999999999</v>
      </c>
      <c r="HTL85">
        <v>2.2624510999999998</v>
      </c>
      <c r="HTM85">
        <v>1.3010299999999999</v>
      </c>
      <c r="HTN85">
        <v>2.0969099999999998</v>
      </c>
      <c r="HTO85">
        <v>1.3010299999999999</v>
      </c>
      <c r="HTP85">
        <v>1.50515</v>
      </c>
      <c r="HTQ85">
        <v>2.651278</v>
      </c>
      <c r="HTR85">
        <v>2.4623979999999999</v>
      </c>
      <c r="HTS85">
        <v>2.3692158999999999</v>
      </c>
      <c r="HTT85">
        <v>2.6364879000000001</v>
      </c>
      <c r="HTU85">
        <v>2.2430379999999999</v>
      </c>
      <c r="HTV85">
        <v>2.4116197000000001</v>
      </c>
      <c r="HTW85">
        <v>2.3802112000000002</v>
      </c>
      <c r="HTX85">
        <v>3.3153405</v>
      </c>
      <c r="HTY85">
        <v>2.2624510999999998</v>
      </c>
      <c r="HTZ85">
        <v>2.2278867</v>
      </c>
      <c r="HUA85">
        <v>2.5477747000000002</v>
      </c>
      <c r="HUB85">
        <v>1.3010299999999999</v>
      </c>
      <c r="HUC85">
        <v>1.6434527000000001</v>
      </c>
      <c r="HUD85">
        <v>2.9003671</v>
      </c>
      <c r="HUE85">
        <v>1.5185139000000001</v>
      </c>
      <c r="HUF85">
        <v>2.1583625</v>
      </c>
      <c r="HUG85">
        <v>2.1238516000000001</v>
      </c>
      <c r="HUH85">
        <v>2.1673173000000001</v>
      </c>
      <c r="HUI85">
        <v>1.3010299999999999</v>
      </c>
      <c r="HUJ85">
        <v>1.9294188999999999</v>
      </c>
      <c r="HUK85">
        <v>1.6627578000000001</v>
      </c>
      <c r="HUL85">
        <v>2.1760913</v>
      </c>
      <c r="HUM85">
        <v>1.3010299999999999</v>
      </c>
      <c r="HUN85">
        <v>1.3010299999999999</v>
      </c>
      <c r="HUO85">
        <v>2.1271048000000001</v>
      </c>
      <c r="HUP85">
        <v>3.1312978</v>
      </c>
      <c r="HUQ85">
        <v>2.4608978000000001</v>
      </c>
      <c r="HUR85">
        <v>2.4424798000000001</v>
      </c>
      <c r="HUS85">
        <v>2.1303337999999998</v>
      </c>
      <c r="HUT85">
        <v>2.6138417999999999</v>
      </c>
      <c r="HUU85">
        <v>2.6963564</v>
      </c>
      <c r="HUV85">
        <v>1.3010299999999999</v>
      </c>
      <c r="HUW85">
        <v>2.2278867</v>
      </c>
      <c r="HUX85">
        <v>2.2552724999999998</v>
      </c>
      <c r="HUY85">
        <v>2.071882</v>
      </c>
      <c r="HUZ85">
        <v>1.4471579999999999</v>
      </c>
      <c r="HVA85">
        <v>3.0457141000000001</v>
      </c>
      <c r="HVB85">
        <v>1.3010299999999999</v>
      </c>
      <c r="HVC85">
        <v>2.0043213999999998</v>
      </c>
      <c r="HVD85">
        <v>1.7242759000000001</v>
      </c>
      <c r="HVE85">
        <v>2.0170333</v>
      </c>
      <c r="HVF85">
        <v>2.0791811999999998</v>
      </c>
      <c r="HVG85">
        <v>1.3010299999999999</v>
      </c>
      <c r="HVH85">
        <v>2.7234557000000001</v>
      </c>
      <c r="HVI85">
        <v>3.0366289000000002</v>
      </c>
      <c r="HVJ85">
        <v>3.1370374999999999</v>
      </c>
      <c r="HVK85">
        <v>1.8750613</v>
      </c>
      <c r="HVL85">
        <v>2.0681859</v>
      </c>
      <c r="HVM85">
        <v>1.6434527000000001</v>
      </c>
      <c r="HVN85">
        <v>2.2718416000000001</v>
      </c>
      <c r="HVO85">
        <v>2.5820634</v>
      </c>
      <c r="HVP85">
        <v>1.6232492999999999</v>
      </c>
      <c r="HVQ85">
        <v>1.9542425000000001</v>
      </c>
      <c r="HVR85">
        <v>2.6364879000000001</v>
      </c>
      <c r="HVS85">
        <v>2.6009728999999999</v>
      </c>
      <c r="HVT85">
        <v>2.1903317000000002</v>
      </c>
      <c r="HVU85">
        <v>2.3636119999999998</v>
      </c>
      <c r="HVV85">
        <v>1.39794</v>
      </c>
      <c r="HVW85">
        <v>1.3010299999999999</v>
      </c>
      <c r="HVX85">
        <v>2.4771212999999999</v>
      </c>
      <c r="HVY85">
        <v>1.9822712</v>
      </c>
      <c r="HVZ85">
        <v>2.146128</v>
      </c>
      <c r="HWA85">
        <v>1.544068</v>
      </c>
      <c r="HWB85">
        <v>1.9777236</v>
      </c>
      <c r="HWC85">
        <v>1.5910645999999999</v>
      </c>
      <c r="HWD85">
        <v>2.1903317000000002</v>
      </c>
      <c r="HWE85">
        <v>2.6839471000000001</v>
      </c>
      <c r="HWF85">
        <v>1.8920946000000001</v>
      </c>
      <c r="HWG85">
        <v>2.3180632999999999</v>
      </c>
      <c r="HWH85">
        <v>2.701568</v>
      </c>
      <c r="HWI85">
        <v>1.8920946000000001</v>
      </c>
      <c r="HWJ85">
        <v>2.9003671</v>
      </c>
      <c r="HWK85">
        <v>1.3010299999999999</v>
      </c>
      <c r="HWL85">
        <v>2.7867514</v>
      </c>
      <c r="HWM85">
        <v>2.7916905999999999</v>
      </c>
      <c r="HWN85">
        <v>1.763428</v>
      </c>
      <c r="HWO85">
        <v>2.2455126999999999</v>
      </c>
      <c r="HWP85">
        <v>1.3010299999999999</v>
      </c>
      <c r="HWQ85">
        <v>2.3031961000000001</v>
      </c>
      <c r="HWR85">
        <v>1.3010299999999999</v>
      </c>
      <c r="HWS85">
        <v>1.3010299999999999</v>
      </c>
      <c r="HWT85">
        <v>2.1702617000000002</v>
      </c>
      <c r="HWU85">
        <v>3.1766698999999998</v>
      </c>
      <c r="HWV85">
        <v>1.3010299999999999</v>
      </c>
      <c r="HWW85">
        <v>2.5171958999999999</v>
      </c>
      <c r="HWX85">
        <v>3.0644580000000001</v>
      </c>
      <c r="HWY85">
        <v>1.8808136</v>
      </c>
      <c r="HWZ85">
        <v>2.5065050000000002</v>
      </c>
      <c r="HXA85">
        <v>1.3010299999999999</v>
      </c>
      <c r="HXB85">
        <v>2.860338</v>
      </c>
      <c r="HXC85">
        <v>2.4623979999999999</v>
      </c>
      <c r="HXD85">
        <v>2.1818436000000001</v>
      </c>
      <c r="HXE85">
        <v>1.9956351999999999</v>
      </c>
      <c r="HXF85">
        <v>3.0534626</v>
      </c>
      <c r="HXG85">
        <v>2.3138671999999998</v>
      </c>
      <c r="HXH85">
        <v>2.3053514000000002</v>
      </c>
      <c r="HXI85">
        <v>2.5921767999999998</v>
      </c>
      <c r="HXJ85">
        <v>2.2576786000000002</v>
      </c>
      <c r="HXK85">
        <v>2.0086002000000001</v>
      </c>
      <c r="HXL85">
        <v>2.7474118000000001</v>
      </c>
      <c r="HXM85">
        <v>2.5301996999999998</v>
      </c>
      <c r="HXN85">
        <v>2.9434944999999999</v>
      </c>
      <c r="HXO85">
        <v>1.4313638</v>
      </c>
      <c r="HXP85">
        <v>2.5477747000000002</v>
      </c>
      <c r="HXQ85">
        <v>2.6580113999999999</v>
      </c>
      <c r="HXR85">
        <v>2.1846914000000002</v>
      </c>
      <c r="HXS85">
        <v>2.3729119999999999</v>
      </c>
      <c r="HXT85">
        <v>1.9190780999999999</v>
      </c>
      <c r="HXU85">
        <v>3.1458176999999998</v>
      </c>
      <c r="HXV85">
        <v>2.6493348999999999</v>
      </c>
      <c r="HXW85">
        <v>1.3010299999999999</v>
      </c>
      <c r="HXX85">
        <v>1.5682016999999999</v>
      </c>
      <c r="HXY85">
        <v>1.7993405</v>
      </c>
      <c r="HXZ85">
        <v>2.4727564000000002</v>
      </c>
      <c r="HYA85">
        <v>2.8188854000000001</v>
      </c>
      <c r="HYB85">
        <v>2.6503074999999998</v>
      </c>
      <c r="HYC85">
        <v>2.6394864999999998</v>
      </c>
      <c r="HYD85">
        <v>2.4265113</v>
      </c>
      <c r="HYE85">
        <v>2.4014004999999998</v>
      </c>
      <c r="HYF85">
        <v>2.4345688999999999</v>
      </c>
      <c r="HYG85">
        <v>2.6042261</v>
      </c>
      <c r="HYH85">
        <v>2.2227165000000002</v>
      </c>
      <c r="HYI85">
        <v>2.6646420000000002</v>
      </c>
      <c r="HYJ85">
        <v>2.4471579999999999</v>
      </c>
      <c r="HYK85">
        <v>2.4983105999999999</v>
      </c>
      <c r="HYL85">
        <v>2.4393327</v>
      </c>
      <c r="HYM85">
        <v>2.2201081</v>
      </c>
      <c r="HYN85">
        <v>2.8293037999999999</v>
      </c>
      <c r="HYO85">
        <v>1.544068</v>
      </c>
      <c r="HYP85">
        <v>3.2655253000000002</v>
      </c>
      <c r="HYQ85">
        <v>2.5728716</v>
      </c>
      <c r="HYR85">
        <v>2.365488</v>
      </c>
      <c r="HYS85">
        <v>2.1986571000000001</v>
      </c>
      <c r="HYT85">
        <v>2.6190932999999998</v>
      </c>
      <c r="HYU85">
        <v>2.5740313000000001</v>
      </c>
      <c r="HYV85">
        <v>2.3891661000000002</v>
      </c>
      <c r="HYW85">
        <v>2.7715874999999999</v>
      </c>
      <c r="HYX85">
        <v>1.3010299999999999</v>
      </c>
      <c r="HYY85">
        <v>2.4623979999999999</v>
      </c>
      <c r="HYZ85">
        <v>2.4265113</v>
      </c>
      <c r="HZA85">
        <v>2.5965970999999999</v>
      </c>
      <c r="HZB85">
        <v>3.0696680999999999</v>
      </c>
      <c r="HZC85">
        <v>1.6989700000000001</v>
      </c>
      <c r="HZD85">
        <v>2.8363241000000001</v>
      </c>
      <c r="HZE85">
        <v>2.4487063</v>
      </c>
      <c r="HZF85">
        <v>1.6532125</v>
      </c>
      <c r="HZG85">
        <v>2.6963564</v>
      </c>
      <c r="HZH85">
        <v>2.9169800000000001</v>
      </c>
      <c r="HZI85">
        <v>1.3010299999999999</v>
      </c>
      <c r="HZJ85">
        <v>2.1105896999999998</v>
      </c>
      <c r="HZK85">
        <v>2.0170333</v>
      </c>
      <c r="HZL85">
        <v>1.94939</v>
      </c>
      <c r="HZM85">
        <v>2.5250447999999999</v>
      </c>
      <c r="HZN85">
        <v>1.3222193</v>
      </c>
      <c r="HZO85">
        <v>1.8692317000000001</v>
      </c>
      <c r="HZP85">
        <v>2.4313638000000002</v>
      </c>
      <c r="HZQ85">
        <v>1.6232492999999999</v>
      </c>
      <c r="HZR85">
        <v>2.5224441999999998</v>
      </c>
      <c r="HZS85">
        <v>2.4593924999999999</v>
      </c>
      <c r="HZT85">
        <v>1.3010299999999999</v>
      </c>
      <c r="HZU85">
        <v>3.0149403000000001</v>
      </c>
      <c r="HZV85">
        <v>2.8680564</v>
      </c>
      <c r="HZW85">
        <v>2.0334238</v>
      </c>
      <c r="HZX85">
        <v>2.8790958999999998</v>
      </c>
      <c r="HZY85">
        <v>3.2655253000000002</v>
      </c>
      <c r="HZZ85">
        <v>2.622214</v>
      </c>
      <c r="IAA85">
        <v>2.4166405000000002</v>
      </c>
      <c r="IAB85">
        <v>1.8920946000000001</v>
      </c>
      <c r="IAC85">
        <v>2.6928469000000002</v>
      </c>
      <c r="IAD85">
        <v>1.9190780999999999</v>
      </c>
      <c r="IAE85">
        <v>2.9164539</v>
      </c>
      <c r="IAF85">
        <v>1.9777236</v>
      </c>
      <c r="IAG85">
        <v>2.7143297999999998</v>
      </c>
      <c r="IAH85">
        <v>2.6560982000000002</v>
      </c>
      <c r="IAI85">
        <v>2.2944662</v>
      </c>
      <c r="IAJ85">
        <v>2.3541083999999999</v>
      </c>
      <c r="IAK85">
        <v>2.5865873000000001</v>
      </c>
      <c r="IAL85">
        <v>3.0334238</v>
      </c>
      <c r="IAM85">
        <v>1.3010299999999999</v>
      </c>
      <c r="IAN85">
        <v>2.3560259000000001</v>
      </c>
      <c r="IAO85">
        <v>3.0996806000000001</v>
      </c>
      <c r="IAP85">
        <v>2.3364596999999998</v>
      </c>
      <c r="IAQ85">
        <v>2.1760913</v>
      </c>
      <c r="IAR85">
        <v>1.6434527000000001</v>
      </c>
      <c r="IAS85">
        <v>2.8500333000000002</v>
      </c>
      <c r="IAT85">
        <v>2.3617278000000002</v>
      </c>
      <c r="IAU85">
        <v>2.0453229999999998</v>
      </c>
      <c r="IAV85">
        <v>2.5415792000000001</v>
      </c>
      <c r="IAW85">
        <v>2.7032913999999999</v>
      </c>
      <c r="IAX85">
        <v>1.9190780999999999</v>
      </c>
      <c r="IAY85">
        <v>1.9777236</v>
      </c>
      <c r="IAZ85">
        <v>2.6748611000000002</v>
      </c>
      <c r="IBA85">
        <v>2.3560259000000001</v>
      </c>
      <c r="IBB85">
        <v>1.3010299999999999</v>
      </c>
      <c r="IBC85">
        <v>2.0934216999999999</v>
      </c>
      <c r="IBD85">
        <v>1.544068</v>
      </c>
      <c r="IBE85">
        <v>1.3010299999999999</v>
      </c>
      <c r="IBF85">
        <v>2.6794278999999999</v>
      </c>
      <c r="IBG85">
        <v>3.3708830000000001</v>
      </c>
      <c r="IBH85">
        <v>2.9439888999999999</v>
      </c>
      <c r="IBI85">
        <v>2.4048337000000002</v>
      </c>
      <c r="IBJ85">
        <v>2.8280151</v>
      </c>
      <c r="IBK85">
        <v>3.0622058000000001</v>
      </c>
      <c r="IBL85">
        <v>1.8750613</v>
      </c>
      <c r="IBM85">
        <v>3.2817150000000002</v>
      </c>
      <c r="IBN85">
        <v>1.6532125</v>
      </c>
      <c r="IBO85">
        <v>2.3031961000000001</v>
      </c>
      <c r="IBP85">
        <v>1.3010299999999999</v>
      </c>
      <c r="IBQ85">
        <v>2.3180632999999999</v>
      </c>
      <c r="IBR85">
        <v>1.7160032999999999</v>
      </c>
      <c r="IBS85">
        <v>1.9822712</v>
      </c>
      <c r="IBT85">
        <v>1.3802112</v>
      </c>
      <c r="IBU85">
        <v>2.0413926999999998</v>
      </c>
      <c r="IBV85">
        <v>2.3729119999999999</v>
      </c>
      <c r="IBW85">
        <v>1.9138139000000001</v>
      </c>
      <c r="IBX85">
        <v>1.3010299999999999</v>
      </c>
      <c r="IBY85">
        <v>1.3010299999999999</v>
      </c>
      <c r="IBZ85">
        <v>1.3010299999999999</v>
      </c>
      <c r="ICA85">
        <v>2.2988531000000001</v>
      </c>
      <c r="ICB85">
        <v>2.4517864</v>
      </c>
      <c r="ICC85">
        <v>2.2013970999999999</v>
      </c>
      <c r="ICD85">
        <v>1.3010299999999999</v>
      </c>
      <c r="ICE85">
        <v>3.1875206999999999</v>
      </c>
      <c r="ICF85">
        <v>1.3010299999999999</v>
      </c>
      <c r="ICG85">
        <v>1.3617277999999999</v>
      </c>
      <c r="ICH85">
        <v>2.757396</v>
      </c>
      <c r="ICI85">
        <v>1.3010299999999999</v>
      </c>
      <c r="ICJ85">
        <v>1.3010299999999999</v>
      </c>
      <c r="ICK85">
        <v>2.8721562999999999</v>
      </c>
      <c r="ICL85">
        <v>2.4345688999999999</v>
      </c>
      <c r="ICM85">
        <v>1.3010299999999999</v>
      </c>
      <c r="ICN85">
        <v>1.9138139000000001</v>
      </c>
      <c r="ICO85">
        <v>3.2324879000000002</v>
      </c>
      <c r="ICP85">
        <v>2.3944516999999998</v>
      </c>
      <c r="ICQ85">
        <v>1.3010299999999999</v>
      </c>
      <c r="ICR85">
        <v>2.5211380999999999</v>
      </c>
      <c r="ICS85">
        <v>2.1522882999999999</v>
      </c>
      <c r="ICT85">
        <v>3.2612629000000002</v>
      </c>
      <c r="ICU85">
        <v>2.5693739</v>
      </c>
      <c r="ICV85">
        <v>2.6532125</v>
      </c>
      <c r="ICW85">
        <v>3.5878231999999999</v>
      </c>
      <c r="ICX85">
        <v>1.3010299999999999</v>
      </c>
      <c r="ICY85">
        <v>1.3010299999999999</v>
      </c>
      <c r="ICZ85">
        <v>1.4471579999999999</v>
      </c>
      <c r="IDA85">
        <v>1.9242793</v>
      </c>
      <c r="IDB85">
        <v>1.4149733</v>
      </c>
      <c r="IDC85">
        <v>1.8573325000000001</v>
      </c>
      <c r="IDD85">
        <v>1.3010299999999999</v>
      </c>
      <c r="IDE85">
        <v>1.908485</v>
      </c>
      <c r="IDF85">
        <v>1.3617277999999999</v>
      </c>
      <c r="IDG85">
        <v>2.7481879999999999</v>
      </c>
      <c r="IDH85">
        <v>1.3010299999999999</v>
      </c>
      <c r="IDI85">
        <v>1.3010299999999999</v>
      </c>
      <c r="IDJ85">
        <v>1.3010299999999999</v>
      </c>
      <c r="IDK85">
        <v>2.6394864999999998</v>
      </c>
      <c r="IDL85">
        <v>1.6627578000000001</v>
      </c>
      <c r="IDM85">
        <v>1.8388491</v>
      </c>
      <c r="IDN85">
        <v>1.4771213000000001</v>
      </c>
      <c r="IDO85">
        <v>2.2787535999999999</v>
      </c>
      <c r="IDP85">
        <v>1.5797836000000001</v>
      </c>
      <c r="IDQ85">
        <v>2.5301996999999998</v>
      </c>
      <c r="IDR85">
        <v>1.9590414</v>
      </c>
      <c r="IDS85">
        <v>1.9294188999999999</v>
      </c>
      <c r="IDT85">
        <v>2.146128</v>
      </c>
      <c r="IDU85">
        <v>2.3765770000000002</v>
      </c>
      <c r="IDV85">
        <v>1.9242793</v>
      </c>
      <c r="IDW85">
        <v>1.7242759000000001</v>
      </c>
      <c r="IDX85">
        <v>3.7002709</v>
      </c>
      <c r="IDY85">
        <v>1.3010299999999999</v>
      </c>
      <c r="IDZ85">
        <v>1.5563024999999999</v>
      </c>
      <c r="IEA85">
        <v>3.3592662</v>
      </c>
      <c r="IEB85">
        <v>3.8478810000000001</v>
      </c>
      <c r="IEC85">
        <v>1.3010299999999999</v>
      </c>
      <c r="IED85">
        <v>2.9768083000000001</v>
      </c>
      <c r="IEE85">
        <v>2.2787535999999999</v>
      </c>
      <c r="IEF85">
        <v>1.3010299999999999</v>
      </c>
      <c r="IEG85">
        <v>1.3010299999999999</v>
      </c>
      <c r="IEH85">
        <v>2.3263359000000001</v>
      </c>
      <c r="IEI85">
        <v>2.3010299999999999</v>
      </c>
      <c r="IEJ85">
        <v>2.071882</v>
      </c>
      <c r="IEK85">
        <v>3.1571544</v>
      </c>
      <c r="IEL85">
        <v>2.2148438000000001</v>
      </c>
      <c r="IEM85">
        <v>2.4983105999999999</v>
      </c>
      <c r="IEN85">
        <v>1.3010299999999999</v>
      </c>
      <c r="IEO85">
        <v>2.4548448999999999</v>
      </c>
      <c r="IEP85">
        <v>2.6522462999999998</v>
      </c>
      <c r="IEQ85">
        <v>1.3010299999999999</v>
      </c>
      <c r="IER85">
        <v>2.7671559000000001</v>
      </c>
      <c r="IES85">
        <v>3.1058507</v>
      </c>
      <c r="IET85">
        <v>2.6503074999999998</v>
      </c>
      <c r="IEU85">
        <v>1.3010299999999999</v>
      </c>
      <c r="IEV85">
        <v>1.6989700000000001</v>
      </c>
      <c r="IEW85">
        <v>2.1205739000000001</v>
      </c>
      <c r="IEX85">
        <v>1.6532125</v>
      </c>
      <c r="IEY85">
        <v>1.5910645999999999</v>
      </c>
      <c r="IEZ85">
        <v>2.6170002999999999</v>
      </c>
      <c r="IFA85">
        <v>2.4183013</v>
      </c>
      <c r="IFB85">
        <v>2.4668676</v>
      </c>
      <c r="IFC85">
        <v>2.7193312999999999</v>
      </c>
      <c r="IFD85">
        <v>2.9836263000000001</v>
      </c>
      <c r="IFE85">
        <v>1.3010299999999999</v>
      </c>
      <c r="IFF85">
        <v>2.0170333</v>
      </c>
      <c r="IFG85">
        <v>2.6599162000000001</v>
      </c>
      <c r="IFH85">
        <v>1.3010299999999999</v>
      </c>
      <c r="IFI85">
        <v>2.5717088000000001</v>
      </c>
      <c r="IFJ85">
        <v>2.0413926999999998</v>
      </c>
      <c r="IFK85">
        <v>3.1245042000000001</v>
      </c>
      <c r="IFL85">
        <v>2.8937618000000001</v>
      </c>
      <c r="IFM85">
        <v>2.4377506000000002</v>
      </c>
      <c r="IFN85">
        <v>1.8388491</v>
      </c>
      <c r="IFO85">
        <v>1.3010299999999999</v>
      </c>
      <c r="IFP85">
        <v>2.1139434000000001</v>
      </c>
      <c r="IFQ85">
        <v>2.4727564000000002</v>
      </c>
      <c r="IFR85">
        <v>2.9595183999999999</v>
      </c>
      <c r="IFS85">
        <v>2.307496</v>
      </c>
      <c r="IFT85">
        <v>2.8020893</v>
      </c>
      <c r="IFU85">
        <v>2.1760913</v>
      </c>
      <c r="IFV85">
        <v>2.8280151</v>
      </c>
      <c r="IFW85">
        <v>2.8188854000000001</v>
      </c>
      <c r="IFX85">
        <v>2.5877110000000001</v>
      </c>
      <c r="IFY85">
        <v>2.5145477999999999</v>
      </c>
      <c r="IFZ85">
        <v>2.6263404000000001</v>
      </c>
      <c r="IGA85">
        <v>2.4608978000000001</v>
      </c>
      <c r="IGB85">
        <v>2.5010593000000001</v>
      </c>
      <c r="IGC85">
        <v>2.6334685000000002</v>
      </c>
      <c r="IGD85">
        <v>2.860338</v>
      </c>
      <c r="IGE85">
        <v>2.3324384999999999</v>
      </c>
      <c r="IGF85">
        <v>2.8175653999999999</v>
      </c>
      <c r="IGG85">
        <v>2.4065401999999998</v>
      </c>
      <c r="IGH85">
        <v>2.55145</v>
      </c>
      <c r="IGI85">
        <v>1.3010299999999999</v>
      </c>
      <c r="IGJ85">
        <v>2.3344537999999999</v>
      </c>
      <c r="IGK85">
        <v>3.1092409999999999</v>
      </c>
      <c r="IGL85">
        <v>2.3579348000000002</v>
      </c>
      <c r="IGM85">
        <v>2.4440447999999999</v>
      </c>
      <c r="IGN85">
        <v>2.6794278999999999</v>
      </c>
      <c r="IGO85">
        <v>2.3747482999999998</v>
      </c>
      <c r="IGP85">
        <v>1.8061799999999999</v>
      </c>
      <c r="IGQ85">
        <v>1.9822712</v>
      </c>
      <c r="IGR85">
        <v>2.8048207000000001</v>
      </c>
      <c r="IGS85">
        <v>2.8591383000000001</v>
      </c>
      <c r="IGT85">
        <v>1.8808136</v>
      </c>
      <c r="IGU85">
        <v>2.8388491</v>
      </c>
      <c r="IGV85">
        <v>1.3010299999999999</v>
      </c>
      <c r="IGW85">
        <v>2.0863597999999999</v>
      </c>
      <c r="IGX85">
        <v>2.3053514000000002</v>
      </c>
      <c r="IGY85">
        <v>2.9074114</v>
      </c>
      <c r="IGZ85">
        <v>1.7781513</v>
      </c>
      <c r="IHA85">
        <v>3.2499318000000001</v>
      </c>
      <c r="IHB85">
        <v>2.3856063000000001</v>
      </c>
      <c r="IHC85">
        <v>2.3909351000000001</v>
      </c>
      <c r="IHD85">
        <v>2.2855572999999998</v>
      </c>
      <c r="IHE85">
        <v>2.5563025000000001</v>
      </c>
      <c r="IHF85">
        <v>2.2878017000000002</v>
      </c>
      <c r="IHG85">
        <v>3.0733516999999999</v>
      </c>
      <c r="IHH85">
        <v>2.365488</v>
      </c>
      <c r="IHI85">
        <v>2.8668778000000001</v>
      </c>
      <c r="IHJ85">
        <v>2.9410142000000001</v>
      </c>
      <c r="IHK85">
        <v>2.4608978000000001</v>
      </c>
      <c r="IHL85">
        <v>1.8195439</v>
      </c>
      <c r="IHM85">
        <v>2.2068259000000001</v>
      </c>
      <c r="IHN85">
        <v>2.4031205</v>
      </c>
      <c r="IHO85">
        <v>1.3010299999999999</v>
      </c>
      <c r="IHP85">
        <v>2.3117538999999998</v>
      </c>
      <c r="IHQ85">
        <v>1.3010299999999999</v>
      </c>
      <c r="IHR85">
        <v>2.3263359000000001</v>
      </c>
      <c r="IHS85">
        <v>2.8926509999999999</v>
      </c>
      <c r="IHT85">
        <v>1.5185139000000001</v>
      </c>
      <c r="IHU85">
        <v>2.3856063000000001</v>
      </c>
      <c r="IHV85">
        <v>2.6866363</v>
      </c>
      <c r="IHW85">
        <v>2.8188854000000001</v>
      </c>
      <c r="IHX85">
        <v>2.3926970000000001</v>
      </c>
      <c r="IHY85">
        <v>2.0969099999999998</v>
      </c>
      <c r="IHZ85">
        <v>2.9836263000000001</v>
      </c>
      <c r="IIA85">
        <v>3.2355284000000002</v>
      </c>
      <c r="IIB85">
        <v>2.5965970999999999</v>
      </c>
      <c r="IIC85">
        <v>2.9777236</v>
      </c>
      <c r="IID85">
        <v>2.2405491999999998</v>
      </c>
      <c r="IIE85">
        <v>2.3909351000000001</v>
      </c>
      <c r="IIF85">
        <v>2.9127532999999999</v>
      </c>
      <c r="IIG85">
        <v>1.94939</v>
      </c>
      <c r="IIH85">
        <v>2</v>
      </c>
      <c r="III85">
        <v>2.4683473</v>
      </c>
      <c r="IIJ85">
        <v>2.8014036999999998</v>
      </c>
      <c r="IIK85">
        <v>2.3541083999999999</v>
      </c>
      <c r="IIL85">
        <v>2.2833011999999999</v>
      </c>
      <c r="IIM85">
        <v>2.9726656</v>
      </c>
      <c r="IIN85">
        <v>2.8048207000000001</v>
      </c>
      <c r="IIO85">
        <v>2.7641760999999998</v>
      </c>
      <c r="IIP85">
        <v>2.6444386</v>
      </c>
      <c r="IIQ85">
        <v>2.5728716</v>
      </c>
      <c r="IIR85">
        <v>2.2648177999999999</v>
      </c>
      <c r="IIS85">
        <v>2.0334238</v>
      </c>
      <c r="IIT85">
        <v>2.1986571000000001</v>
      </c>
      <c r="IIU85">
        <v>2.5888317000000001</v>
      </c>
      <c r="IIV85">
        <v>3.3471348000000001</v>
      </c>
      <c r="IIW85">
        <v>2.3010299999999999</v>
      </c>
      <c r="IIX85">
        <v>3.1267806</v>
      </c>
      <c r="IIY85">
        <v>1.3010299999999999</v>
      </c>
      <c r="IIZ85">
        <v>2.5428253999999999</v>
      </c>
      <c r="IJA85">
        <v>2.9831751</v>
      </c>
      <c r="IJB85">
        <v>1.5682016999999999</v>
      </c>
      <c r="IJC85">
        <v>3.0220156999999999</v>
      </c>
      <c r="IJD85">
        <v>2.4313638000000002</v>
      </c>
      <c r="IJE85">
        <v>3.8347384999999998</v>
      </c>
      <c r="IJF85">
        <v>2.6776070000000001</v>
      </c>
      <c r="IJG85">
        <v>1.3010299999999999</v>
      </c>
      <c r="IJH85">
        <v>2.7299742999999999</v>
      </c>
      <c r="IJI85">
        <v>1.763428</v>
      </c>
      <c r="IJJ85">
        <v>1.3010299999999999</v>
      </c>
      <c r="IJK85">
        <v>2.6242820999999998</v>
      </c>
      <c r="IJL85">
        <v>1.7923917</v>
      </c>
      <c r="IJM85">
        <v>1.3010299999999999</v>
      </c>
      <c r="IJN85">
        <v>2.9253121000000002</v>
      </c>
      <c r="IJO85">
        <v>3.3821971999999998</v>
      </c>
      <c r="IJP85">
        <v>3.1169395999999998</v>
      </c>
      <c r="IJQ85">
        <v>2.456366</v>
      </c>
      <c r="IJR85">
        <v>1.544068</v>
      </c>
      <c r="IJS85">
        <v>2.3926970000000001</v>
      </c>
      <c r="IJT85">
        <v>1.7323938000000001</v>
      </c>
      <c r="IJU85">
        <v>2.5477747000000002</v>
      </c>
      <c r="IJV85">
        <v>3.0733516999999999</v>
      </c>
      <c r="IJW85">
        <v>1.6334685</v>
      </c>
      <c r="IJX85">
        <v>2.5728716</v>
      </c>
      <c r="IJY85">
        <v>3.0077478000000002</v>
      </c>
      <c r="IJZ85">
        <v>2.1072099999999998</v>
      </c>
      <c r="IKA85">
        <v>2.6919651</v>
      </c>
      <c r="IKB85">
        <v>2.4785664999999999</v>
      </c>
      <c r="IKC85">
        <v>2.4653828999999998</v>
      </c>
      <c r="IKD85">
        <v>2.456366</v>
      </c>
      <c r="IKE85">
        <v>2.3617278000000002</v>
      </c>
      <c r="IKF85">
        <v>2.4232459</v>
      </c>
      <c r="IKG85">
        <v>3.0476641999999998</v>
      </c>
      <c r="IKH85">
        <v>2.9334872999999999</v>
      </c>
      <c r="IKI85">
        <v>1.6434527000000001</v>
      </c>
      <c r="IKJ85">
        <v>1.9684828999999999</v>
      </c>
      <c r="IKK85">
        <v>1.8195439</v>
      </c>
      <c r="IKL85">
        <v>3.1293676000000001</v>
      </c>
      <c r="IKM85">
        <v>3.2164297999999998</v>
      </c>
      <c r="IKN85">
        <v>2.9609462</v>
      </c>
      <c r="IKO85">
        <v>1.3010299999999999</v>
      </c>
      <c r="IKP85">
        <v>2.1875206999999999</v>
      </c>
      <c r="IKQ85">
        <v>3.8183579000000001</v>
      </c>
      <c r="IKR85">
        <v>3.5907304</v>
      </c>
      <c r="IKS85">
        <v>2.4683473</v>
      </c>
      <c r="IKT85">
        <v>2.0681859</v>
      </c>
      <c r="IKU85">
        <v>1.3424227</v>
      </c>
      <c r="IKV85">
        <v>2.8394780000000002</v>
      </c>
      <c r="IKW85">
        <v>2.3502480000000001</v>
      </c>
      <c r="IKX85">
        <v>2.9429995999999998</v>
      </c>
      <c r="IKY85">
        <v>2.3560259000000001</v>
      </c>
      <c r="IKZ85">
        <v>2.7715874999999999</v>
      </c>
      <c r="ILA85">
        <v>2.4440447999999999</v>
      </c>
      <c r="ILB85">
        <v>2.2174839</v>
      </c>
      <c r="ILC85">
        <v>2.3891661000000002</v>
      </c>
      <c r="ILD85">
        <v>2.8898617</v>
      </c>
      <c r="ILE85">
        <v>1.6901961000000001</v>
      </c>
      <c r="ILF85">
        <v>2.0606977999999998</v>
      </c>
      <c r="ILG85">
        <v>3.0261244999999999</v>
      </c>
      <c r="ILH85">
        <v>2.8909796000000001</v>
      </c>
      <c r="ILI85">
        <v>2.5065050000000002</v>
      </c>
      <c r="ILJ85">
        <v>2.0374265</v>
      </c>
      <c r="ILK85">
        <v>2.5774918000000002</v>
      </c>
      <c r="ILL85">
        <v>1.3010299999999999</v>
      </c>
      <c r="ILM85">
        <v>2.5575071999999999</v>
      </c>
      <c r="ILN85">
        <v>2.5658477999999998</v>
      </c>
      <c r="ILO85">
        <v>2.1702617000000002</v>
      </c>
      <c r="ILP85">
        <v>2.3873897999999998</v>
      </c>
      <c r="ILQ85">
        <v>2.6875290000000001</v>
      </c>
      <c r="ILR85">
        <v>2.8254261000000001</v>
      </c>
      <c r="ILS85">
        <v>2.9731279000000002</v>
      </c>
      <c r="ILT85">
        <v>2.4533182999999998</v>
      </c>
      <c r="ILU85">
        <v>2.5611014000000001</v>
      </c>
      <c r="ILV85">
        <v>2.8318698000000002</v>
      </c>
      <c r="ILW85">
        <v>2.7839035999999999</v>
      </c>
      <c r="ILX85">
        <v>1.3010299999999999</v>
      </c>
      <c r="ILY85">
        <v>2.3364596999999998</v>
      </c>
      <c r="ILZ85">
        <v>2.2695129000000001</v>
      </c>
      <c r="IMA85">
        <v>2.3636119999999998</v>
      </c>
      <c r="IMB85">
        <v>1.3010299999999999</v>
      </c>
      <c r="IMC85">
        <v>2.3926970000000001</v>
      </c>
      <c r="IMD85">
        <v>1.3010299999999999</v>
      </c>
      <c r="IME85">
        <v>2.2253093000000002</v>
      </c>
      <c r="IMF85">
        <v>2.7250945</v>
      </c>
      <c r="IMG85">
        <v>2.5954961999999999</v>
      </c>
      <c r="IMH85">
        <v>2.9925535000000001</v>
      </c>
      <c r="IMI85">
        <v>1.3010299999999999</v>
      </c>
      <c r="IMJ85">
        <v>2.8102325000000001</v>
      </c>
      <c r="IMK85">
        <v>2.8095596999999999</v>
      </c>
      <c r="IML85">
        <v>3.6363875999999999</v>
      </c>
      <c r="IMM85">
        <v>1.7242759000000001</v>
      </c>
      <c r="IMN85">
        <v>2.7839035999999999</v>
      </c>
      <c r="IMO85">
        <v>1.3010299999999999</v>
      </c>
      <c r="IMP85">
        <v>2.0934216999999999</v>
      </c>
      <c r="IMQ85">
        <v>2.1986571000000001</v>
      </c>
      <c r="IMR85">
        <v>2.3926970000000001</v>
      </c>
      <c r="IMS85">
        <v>2.5763414</v>
      </c>
      <c r="IMT85">
        <v>2.7379872999999999</v>
      </c>
      <c r="IMU85">
        <v>2.4361625999999998</v>
      </c>
      <c r="IMV85">
        <v>2.2787535999999999</v>
      </c>
      <c r="IMW85">
        <v>2.5797835999999998</v>
      </c>
      <c r="IMX85">
        <v>2.3384564999999999</v>
      </c>
      <c r="IMY85">
        <v>1.6232492999999999</v>
      </c>
      <c r="IMZ85">
        <v>1.3010299999999999</v>
      </c>
      <c r="INA85">
        <v>2.4409090999999998</v>
      </c>
      <c r="INB85">
        <v>1.39794</v>
      </c>
      <c r="INC85">
        <v>2.1846914000000002</v>
      </c>
      <c r="IND85">
        <v>1.3010299999999999</v>
      </c>
      <c r="INE85">
        <v>2.5538829999999999</v>
      </c>
      <c r="INF85">
        <v>2.1205739000000001</v>
      </c>
      <c r="ING85">
        <v>1.8633229</v>
      </c>
      <c r="INH85">
        <v>2.2304488999999998</v>
      </c>
      <c r="INI85">
        <v>2.7092700000000001</v>
      </c>
      <c r="INJ85">
        <v>1.7160032999999999</v>
      </c>
      <c r="INK85">
        <v>2.0827854000000001</v>
      </c>
      <c r="INL85">
        <v>1.3010299999999999</v>
      </c>
      <c r="INM85">
        <v>2.0644580000000001</v>
      </c>
      <c r="INN85">
        <v>2.0334238</v>
      </c>
      <c r="INO85">
        <v>1.9190780999999999</v>
      </c>
      <c r="INP85">
        <v>2.6857416999999999</v>
      </c>
      <c r="INQ85">
        <v>1.3010299999999999</v>
      </c>
      <c r="INR85">
        <v>1.3010299999999999</v>
      </c>
      <c r="INS85">
        <v>1.6127838999999999</v>
      </c>
      <c r="INT85">
        <v>1.3010299999999999</v>
      </c>
      <c r="INU85">
        <v>1.3010299999999999</v>
      </c>
      <c r="INV85">
        <v>2.6866363</v>
      </c>
      <c r="INW85">
        <v>1.3010299999999999</v>
      </c>
      <c r="INX85">
        <v>1.3010299999999999</v>
      </c>
      <c r="INY85">
        <v>1.3010299999999999</v>
      </c>
      <c r="INZ85">
        <v>1.3010299999999999</v>
      </c>
      <c r="IOA85">
        <v>2.2552724999999998</v>
      </c>
      <c r="IOB85">
        <v>2.5502284</v>
      </c>
      <c r="IOC85">
        <v>2.1731862999999998</v>
      </c>
      <c r="IOD85">
        <v>1.7993405</v>
      </c>
      <c r="IOE85">
        <v>2.2922560999999999</v>
      </c>
      <c r="IOF85">
        <v>2.0492180000000002</v>
      </c>
      <c r="IOG85">
        <v>2.9370161000000001</v>
      </c>
      <c r="IOH85">
        <v>2.3891661000000002</v>
      </c>
      <c r="IOI85">
        <v>2.3909351000000001</v>
      </c>
      <c r="IOJ85">
        <v>2.2201081</v>
      </c>
      <c r="IOK85">
        <v>1.763428</v>
      </c>
      <c r="IOL85">
        <v>2.2479733</v>
      </c>
      <c r="IOM85">
        <v>2.0606977999999998</v>
      </c>
      <c r="ION85">
        <v>2.5415792000000001</v>
      </c>
      <c r="IOO85">
        <v>1.3010299999999999</v>
      </c>
      <c r="IOP85">
        <v>2.0606977999999998</v>
      </c>
      <c r="IOQ85">
        <v>2.5622929000000001</v>
      </c>
      <c r="IOR85">
        <v>1.9395192999999999</v>
      </c>
      <c r="IOS85">
        <v>2.5693739</v>
      </c>
      <c r="IOT85">
        <v>1.3010299999999999</v>
      </c>
      <c r="IOU85">
        <v>2.2878017000000002</v>
      </c>
      <c r="IOV85">
        <v>2.2227165000000002</v>
      </c>
      <c r="IOW85">
        <v>2.1903317000000002</v>
      </c>
      <c r="IOX85">
        <v>2.7363965000000001</v>
      </c>
      <c r="IOY85">
        <v>1.4623980000000001</v>
      </c>
      <c r="IOZ85">
        <v>1.8388491</v>
      </c>
      <c r="IPA85">
        <v>1.9590414</v>
      </c>
      <c r="IPB85">
        <v>1.8976271</v>
      </c>
      <c r="IPC85">
        <v>2.4548448999999999</v>
      </c>
      <c r="IPD85">
        <v>2.2278867</v>
      </c>
      <c r="IPE85">
        <v>2.5263393000000001</v>
      </c>
      <c r="IPF85">
        <v>1.3010299999999999</v>
      </c>
      <c r="IPG85">
        <v>1.3010299999999999</v>
      </c>
      <c r="IPH85">
        <v>1.9294188999999999</v>
      </c>
      <c r="IPI85">
        <v>1.8325089000000001</v>
      </c>
      <c r="IPJ85">
        <v>1.3010299999999999</v>
      </c>
      <c r="IPK85">
        <v>2.5428253999999999</v>
      </c>
      <c r="IPL85">
        <v>1.8573325000000001</v>
      </c>
      <c r="IPM85">
        <v>2.8375884</v>
      </c>
      <c r="IPN85">
        <v>2.5987904999999998</v>
      </c>
      <c r="IPO85">
        <v>2.4941545999999999</v>
      </c>
      <c r="IPP85">
        <v>2.5301996999999998</v>
      </c>
      <c r="IPQ85">
        <v>2.7143297999999998</v>
      </c>
      <c r="IPR85">
        <v>1.3010299999999999</v>
      </c>
      <c r="IPS85">
        <v>3.0390172999999998</v>
      </c>
      <c r="IPT85">
        <v>2.8645111000000001</v>
      </c>
      <c r="IPU85">
        <v>1.3010299999999999</v>
      </c>
      <c r="IPV85">
        <v>2.9459607000000001</v>
      </c>
      <c r="IPW85">
        <v>1.3010299999999999</v>
      </c>
      <c r="IPX85">
        <v>2.7242758999999999</v>
      </c>
      <c r="IPY85">
        <v>2.7075702000000001</v>
      </c>
      <c r="IPZ85">
        <v>1.9138139000000001</v>
      </c>
      <c r="IQA85">
        <v>2.3222193</v>
      </c>
      <c r="IQB85">
        <v>2.6117233</v>
      </c>
      <c r="IQC85">
        <v>1.3010299999999999</v>
      </c>
      <c r="IQD85">
        <v>2.2253093000000002</v>
      </c>
      <c r="IQE85">
        <v>2.4712917000000001</v>
      </c>
      <c r="IQF85">
        <v>2.9712757999999999</v>
      </c>
      <c r="IQG85">
        <v>1.3010299999999999</v>
      </c>
      <c r="IQH85">
        <v>1.6812412000000001</v>
      </c>
      <c r="IQI85">
        <v>2.6294095999999998</v>
      </c>
      <c r="IQJ85">
        <v>2.8512583</v>
      </c>
      <c r="IQK85">
        <v>2.6599162000000001</v>
      </c>
      <c r="IQL85">
        <v>2.6821451000000001</v>
      </c>
      <c r="IQM85">
        <v>1.6627578000000001</v>
      </c>
      <c r="IQN85">
        <v>2.3283795999999999</v>
      </c>
      <c r="IQO85">
        <v>2.0644580000000001</v>
      </c>
      <c r="IQP85">
        <v>2.1583625</v>
      </c>
      <c r="IQQ85">
        <v>2.4440447999999999</v>
      </c>
      <c r="IQR85">
        <v>1.60206</v>
      </c>
      <c r="IQS85">
        <v>1.3010299999999999</v>
      </c>
      <c r="IQT85">
        <v>1.3010299999999999</v>
      </c>
      <c r="IQU85">
        <v>1.3010299999999999</v>
      </c>
      <c r="IQV85">
        <v>3.4286207000000002</v>
      </c>
      <c r="IQW85">
        <v>1.3010299999999999</v>
      </c>
      <c r="IQX85">
        <v>2.0791811999999998</v>
      </c>
      <c r="IQY85">
        <v>1.3010299999999999</v>
      </c>
      <c r="IQZ85">
        <v>2.0606977999999998</v>
      </c>
      <c r="IRA85">
        <v>2.6972293000000001</v>
      </c>
      <c r="IRB85">
        <v>2.1335389</v>
      </c>
      <c r="IRC85">
        <v>3.2846563</v>
      </c>
      <c r="IRD85">
        <v>2.5670264</v>
      </c>
      <c r="IRE85">
        <v>2.6875290000000001</v>
      </c>
      <c r="IRF85">
        <v>2.6095944000000002</v>
      </c>
      <c r="IRG85">
        <v>2.3010299999999999</v>
      </c>
      <c r="IRH85">
        <v>2.1430148</v>
      </c>
      <c r="IRI85">
        <v>2.2648177999999999</v>
      </c>
      <c r="IRJ85">
        <v>1.3010299999999999</v>
      </c>
      <c r="IRK85">
        <v>3.1176026999999999</v>
      </c>
      <c r="IRL85">
        <v>2.6180481000000002</v>
      </c>
      <c r="IRM85">
        <v>2.3710678999999999</v>
      </c>
      <c r="IRN85">
        <v>2.7109630999999998</v>
      </c>
      <c r="IRO85">
        <v>2.8920946000000001</v>
      </c>
      <c r="IRP85">
        <v>2.3263359000000001</v>
      </c>
      <c r="IRQ85">
        <v>3.11294</v>
      </c>
      <c r="IRR85">
        <v>1.50515</v>
      </c>
      <c r="IRS85">
        <v>3.2949069</v>
      </c>
      <c r="IRT85">
        <v>1.4149733</v>
      </c>
      <c r="IRU85">
        <v>2.7505084000000002</v>
      </c>
      <c r="IRV85">
        <v>2.9169800000000001</v>
      </c>
      <c r="IRW85">
        <v>1.763428</v>
      </c>
      <c r="IRX85">
        <v>2.8808136000000002</v>
      </c>
      <c r="IRY85">
        <v>3.1894903000000001</v>
      </c>
      <c r="IRZ85">
        <v>1.7160032999999999</v>
      </c>
      <c r="ISA85">
        <v>2.1335389</v>
      </c>
      <c r="ISB85">
        <v>2.2833011999999999</v>
      </c>
      <c r="ISC85">
        <v>2.8254261000000001</v>
      </c>
      <c r="ISD85">
        <v>1.7853298</v>
      </c>
      <c r="ISE85">
        <v>2.4377506000000002</v>
      </c>
      <c r="ISF85">
        <v>2.5024270999999998</v>
      </c>
      <c r="ISG85">
        <v>1.6532125</v>
      </c>
      <c r="ISH85">
        <v>2.8299466999999998</v>
      </c>
      <c r="ISI85">
        <v>2.8014036999999998</v>
      </c>
      <c r="ISJ85">
        <v>1.7160032999999999</v>
      </c>
      <c r="ISK85">
        <v>2.5682016999999999</v>
      </c>
      <c r="ISL85">
        <v>2.6414740999999999</v>
      </c>
      <c r="ISM85">
        <v>1.8512583</v>
      </c>
      <c r="ISN85">
        <v>1.3010299999999999</v>
      </c>
      <c r="ISO85">
        <v>2.7774268000000002</v>
      </c>
      <c r="ISP85">
        <v>1.763428</v>
      </c>
      <c r="ISQ85">
        <v>1.3010299999999999</v>
      </c>
      <c r="ISR85">
        <v>2.3979400000000002</v>
      </c>
      <c r="ISS85">
        <v>1.3010299999999999</v>
      </c>
      <c r="IST85">
        <v>2.3384564999999999</v>
      </c>
      <c r="ISU85">
        <v>2.2041200000000001</v>
      </c>
      <c r="ISV85">
        <v>2.8500333000000002</v>
      </c>
      <c r="ISW85">
        <v>2.4996871000000001</v>
      </c>
      <c r="ISX85">
        <v>2.5263393000000001</v>
      </c>
      <c r="ISY85">
        <v>2.4871384000000001</v>
      </c>
      <c r="ISZ85">
        <v>2.1643528999999999</v>
      </c>
      <c r="ITA85">
        <v>2.9138139000000001</v>
      </c>
      <c r="ITB85">
        <v>2.0211893000000001</v>
      </c>
      <c r="ITC85">
        <v>1.3010299999999999</v>
      </c>
      <c r="ITD85">
        <v>2.6009728999999999</v>
      </c>
      <c r="ITE85">
        <v>1.3010299999999999</v>
      </c>
      <c r="ITF85">
        <v>2.7092700000000001</v>
      </c>
      <c r="ITG85">
        <v>2.6314438</v>
      </c>
      <c r="ITH85">
        <v>2.5171958999999999</v>
      </c>
      <c r="ITI85">
        <v>2.7831887000000002</v>
      </c>
      <c r="ITJ85">
        <v>1.9294188999999999</v>
      </c>
      <c r="ITK85">
        <v>2.6866363</v>
      </c>
      <c r="ITL85">
        <v>2.6919651</v>
      </c>
      <c r="ITM85">
        <v>2.2121876</v>
      </c>
      <c r="ITN85">
        <v>1.3010299999999999</v>
      </c>
      <c r="ITO85">
        <v>2.4313638000000002</v>
      </c>
      <c r="ITP85">
        <v>2.1673173000000001</v>
      </c>
      <c r="ITQ85">
        <v>2.6354837</v>
      </c>
      <c r="ITR85">
        <v>2.9360108</v>
      </c>
      <c r="ITS85">
        <v>2.8937618000000001</v>
      </c>
      <c r="ITT85">
        <v>2.8744817999999999</v>
      </c>
      <c r="ITU85">
        <v>2.6414740999999999</v>
      </c>
      <c r="ITV85">
        <v>2.5910646000000002</v>
      </c>
      <c r="ITW85">
        <v>1.3010299999999999</v>
      </c>
      <c r="ITX85">
        <v>1.3010299999999999</v>
      </c>
      <c r="ITY85">
        <v>2.8488047000000001</v>
      </c>
      <c r="ITZ85">
        <v>1.3010299999999999</v>
      </c>
      <c r="IUA85">
        <v>2.9164539</v>
      </c>
      <c r="IUB85">
        <v>2.8208579999999999</v>
      </c>
      <c r="IUC85">
        <v>2.2041200000000001</v>
      </c>
      <c r="IUD85">
        <v>2.9849771</v>
      </c>
      <c r="IUE85">
        <v>1.8750613</v>
      </c>
      <c r="IUF85">
        <v>2.4608978000000001</v>
      </c>
      <c r="IUG85">
        <v>2.9740508999999999</v>
      </c>
      <c r="IUH85">
        <v>1.5797836000000001</v>
      </c>
      <c r="IUI85">
        <v>2.1271048000000001</v>
      </c>
      <c r="IUJ85">
        <v>2.7363965000000001</v>
      </c>
      <c r="IUK85">
        <v>1.3010299999999999</v>
      </c>
      <c r="IUL85">
        <v>2.2648177999999999</v>
      </c>
      <c r="IUM85">
        <v>2.8692316999999998</v>
      </c>
      <c r="IUN85">
        <v>1.544068</v>
      </c>
      <c r="IUO85">
        <v>1.3010299999999999</v>
      </c>
      <c r="IUP85">
        <v>1.3010299999999999</v>
      </c>
      <c r="IUQ85">
        <v>2.3729119999999999</v>
      </c>
      <c r="IUR85">
        <v>1.9138139000000001</v>
      </c>
      <c r="IUS85">
        <v>2.7626786000000001</v>
      </c>
      <c r="IUT85">
        <v>2.9090208999999998</v>
      </c>
      <c r="IUU85">
        <v>1.3010299999999999</v>
      </c>
      <c r="IUV85">
        <v>2.2121876</v>
      </c>
      <c r="IUW85">
        <v>2.2355284000000002</v>
      </c>
      <c r="IUX85">
        <v>2.510545</v>
      </c>
      <c r="IUY85">
        <v>2.1643528999999999</v>
      </c>
      <c r="IUZ85">
        <v>2.2718416000000001</v>
      </c>
      <c r="IVA85">
        <v>2.5611014000000001</v>
      </c>
      <c r="IVB85">
        <v>1.7323938000000001</v>
      </c>
      <c r="IVC85">
        <v>2.8881795000000001</v>
      </c>
      <c r="IVD85">
        <v>2.2922560999999999</v>
      </c>
      <c r="IVE85">
        <v>2.5237465000000001</v>
      </c>
      <c r="IVF85">
        <v>2.8512583</v>
      </c>
      <c r="IVG85">
        <v>3.0666986000000001</v>
      </c>
      <c r="IVH85">
        <v>1.3010299999999999</v>
      </c>
      <c r="IVI85">
        <v>2.519828</v>
      </c>
      <c r="IVJ85">
        <v>1.8195439</v>
      </c>
      <c r="IVK85">
        <v>2.5465426999999998</v>
      </c>
      <c r="IVL85">
        <v>2.1367205999999999</v>
      </c>
      <c r="IVM85">
        <v>2.4216039</v>
      </c>
      <c r="IVN85">
        <v>1.94939</v>
      </c>
      <c r="IVO85">
        <v>2.1398790999999999</v>
      </c>
      <c r="IVP85">
        <v>2.3636119999999998</v>
      </c>
      <c r="IVQ85">
        <v>2.7641760999999998</v>
      </c>
      <c r="IVR85">
        <v>1.8573325000000001</v>
      </c>
      <c r="IVS85">
        <v>2.1398790999999999</v>
      </c>
      <c r="IVT85">
        <v>2.0453229999999998</v>
      </c>
      <c r="IVU85">
        <v>2.2966652000000001</v>
      </c>
      <c r="IVV85">
        <v>2.7209857</v>
      </c>
      <c r="IVW85">
        <v>2.3010299999999999</v>
      </c>
      <c r="IVX85">
        <v>2.5132175999999999</v>
      </c>
      <c r="IVY85">
        <v>1.7558749</v>
      </c>
      <c r="IVZ85">
        <v>2.7781513000000002</v>
      </c>
      <c r="IWA85">
        <v>2.7084209000000001</v>
      </c>
      <c r="IWB85">
        <v>2.2810334000000001</v>
      </c>
      <c r="IWC85">
        <v>2.4742163000000001</v>
      </c>
      <c r="IWD85">
        <v>2.1172713000000001</v>
      </c>
      <c r="IWE85">
        <v>2.2624510999999998</v>
      </c>
      <c r="IWF85">
        <v>2.6839471000000001</v>
      </c>
      <c r="IWG85">
        <v>3.1616673999999998</v>
      </c>
      <c r="IWH85">
        <v>2.5289166999999999</v>
      </c>
      <c r="IWI85">
        <v>2.9907827</v>
      </c>
      <c r="IWJ85">
        <v>2.4996871000000001</v>
      </c>
      <c r="IWK85">
        <v>3.0207755000000001</v>
      </c>
      <c r="IWL85">
        <v>2.9661417000000001</v>
      </c>
      <c r="IWM85">
        <v>2.3765770000000002</v>
      </c>
      <c r="IWN85">
        <v>2.9211661000000002</v>
      </c>
      <c r="IWO85">
        <v>1.5910645999999999</v>
      </c>
      <c r="IWP85">
        <v>1.763428</v>
      </c>
      <c r="IWQ85">
        <v>2.7024305000000002</v>
      </c>
      <c r="IWR85">
        <v>2.7331973000000001</v>
      </c>
      <c r="IWS85">
        <v>2.3242824999999998</v>
      </c>
      <c r="IWT85">
        <v>1.3010299999999999</v>
      </c>
      <c r="IWU85">
        <v>1.3010299999999999</v>
      </c>
      <c r="IWV85">
        <v>1.3010299999999999</v>
      </c>
      <c r="IWW85">
        <v>1.3010299999999999</v>
      </c>
      <c r="IWX85">
        <v>3.0318122999999999</v>
      </c>
      <c r="IWY85">
        <v>2.1643528999999999</v>
      </c>
      <c r="IWZ85">
        <v>2.1522882999999999</v>
      </c>
      <c r="IXA85">
        <v>1.9684828999999999</v>
      </c>
      <c r="IXB85">
        <v>3.0670709</v>
      </c>
      <c r="IXC85">
        <v>2.3996737000000001</v>
      </c>
      <c r="IXD85">
        <v>2.6665179999999999</v>
      </c>
      <c r="IXE85">
        <v>2.0374265</v>
      </c>
      <c r="IXF85">
        <v>2.4232459</v>
      </c>
      <c r="IXG85">
        <v>1.3010299999999999</v>
      </c>
      <c r="IXH85">
        <v>1.3010299999999999</v>
      </c>
      <c r="IXI85">
        <v>2.4913617000000001</v>
      </c>
      <c r="IXJ85">
        <v>2.1105896999999998</v>
      </c>
      <c r="IXK85">
        <v>1.5185139000000001</v>
      </c>
      <c r="IXL85">
        <v>1.3424227</v>
      </c>
      <c r="IXM85">
        <v>1.3424227</v>
      </c>
      <c r="IXN85">
        <v>2.2121876</v>
      </c>
      <c r="IXO85">
        <v>3.9368655000000001</v>
      </c>
      <c r="IXP85">
        <v>1.3010299999999999</v>
      </c>
      <c r="IXQ85">
        <v>2.1673173000000001</v>
      </c>
      <c r="IXR85">
        <v>2.3159703</v>
      </c>
      <c r="IXS85">
        <v>1.8512583</v>
      </c>
      <c r="IXT85">
        <v>2.2671717</v>
      </c>
      <c r="IXU85">
        <v>2.4297523000000001</v>
      </c>
      <c r="IXV85">
        <v>2.876795</v>
      </c>
      <c r="IXW85">
        <v>2.4756711999999998</v>
      </c>
      <c r="IXX85">
        <v>2.1105896999999998</v>
      </c>
      <c r="IXY85">
        <v>2.4683473</v>
      </c>
      <c r="IXZ85">
        <v>2.5158738</v>
      </c>
      <c r="IYA85">
        <v>2.0128371999999999</v>
      </c>
      <c r="IYB85">
        <v>1.3010299999999999</v>
      </c>
      <c r="IYC85">
        <v>2.4698220000000002</v>
      </c>
      <c r="IYD85">
        <v>1.3010299999999999</v>
      </c>
      <c r="IYE85">
        <v>2.5899496000000002</v>
      </c>
      <c r="IYF85">
        <v>1.9242793</v>
      </c>
      <c r="IYG85">
        <v>3.8172347000000002</v>
      </c>
      <c r="IYH85">
        <v>2.651278</v>
      </c>
      <c r="IYI85">
        <v>1.3010299999999999</v>
      </c>
      <c r="IYJ85">
        <v>1.50515</v>
      </c>
      <c r="IYK85">
        <v>1.4313638</v>
      </c>
      <c r="IYL85">
        <v>1.7075701999999999</v>
      </c>
      <c r="IYM85">
        <v>1.3010299999999999</v>
      </c>
      <c r="IYN85">
        <v>2.3424227000000002</v>
      </c>
      <c r="IYO85">
        <v>2.3096302</v>
      </c>
      <c r="IYP85">
        <v>2.3926970000000001</v>
      </c>
      <c r="IYQ85">
        <v>2.2504200000000001</v>
      </c>
      <c r="IYR85">
        <v>1.3010299999999999</v>
      </c>
      <c r="IYS85">
        <v>2.1875206999999999</v>
      </c>
      <c r="IYT85">
        <v>2.4899585000000002</v>
      </c>
      <c r="IYU85">
        <v>1.3010299999999999</v>
      </c>
      <c r="IYV85">
        <v>2.2380461</v>
      </c>
      <c r="IYW85">
        <v>2.0086002000000001</v>
      </c>
      <c r="IYX85">
        <v>1.3010299999999999</v>
      </c>
      <c r="IYY85">
        <v>1.3802112</v>
      </c>
      <c r="IYZ85">
        <v>1.3010299999999999</v>
      </c>
      <c r="IZA85">
        <v>1.3010299999999999</v>
      </c>
      <c r="IZB85">
        <v>1.9590414</v>
      </c>
      <c r="IZC85">
        <v>1.6434527000000001</v>
      </c>
      <c r="IZD85">
        <v>1.3010299999999999</v>
      </c>
      <c r="IZE85">
        <v>1.7242759000000001</v>
      </c>
      <c r="IZF85">
        <v>2.456366</v>
      </c>
      <c r="IZG85">
        <v>1.7558749</v>
      </c>
      <c r="IZH85">
        <v>2.3010299999999999</v>
      </c>
      <c r="IZI85">
        <v>2.1303337999999998</v>
      </c>
      <c r="IZJ85">
        <v>2.8500333000000002</v>
      </c>
      <c r="IZK85">
        <v>1.9542425000000001</v>
      </c>
      <c r="IZL85">
        <v>1.3010299999999999</v>
      </c>
      <c r="IZM85">
        <v>2.2718416000000001</v>
      </c>
      <c r="IZN85">
        <v>1.9637878</v>
      </c>
      <c r="IZO85">
        <v>1.908485</v>
      </c>
      <c r="IZP85">
        <v>1.8692317000000001</v>
      </c>
      <c r="IZQ85">
        <v>2.4183013</v>
      </c>
      <c r="IZR85">
        <v>2.4377506000000002</v>
      </c>
      <c r="IZS85">
        <v>2.2174839</v>
      </c>
      <c r="IZT85">
        <v>2.2479733</v>
      </c>
      <c r="IZU85">
        <v>2.2041200000000001</v>
      </c>
      <c r="IZV85">
        <v>1.3010299999999999</v>
      </c>
      <c r="IZW85">
        <v>1.3424227</v>
      </c>
      <c r="IZX85">
        <v>1.3010299999999999</v>
      </c>
      <c r="IZY85">
        <v>2.6910815000000001</v>
      </c>
      <c r="IZZ85">
        <v>2.8943161000000002</v>
      </c>
      <c r="JAA85">
        <v>2.2095150000000001</v>
      </c>
      <c r="JAB85">
        <v>2.0606977999999998</v>
      </c>
      <c r="JAC85">
        <v>1.8450979999999999</v>
      </c>
      <c r="JAD85">
        <v>1.9190780999999999</v>
      </c>
      <c r="JAE85">
        <v>1.3010299999999999</v>
      </c>
      <c r="JAF85">
        <v>2.6148972000000001</v>
      </c>
      <c r="JAG85">
        <v>2.9951962999999999</v>
      </c>
      <c r="JAH85">
        <v>2.2041200000000001</v>
      </c>
      <c r="JAI85">
        <v>2.1553360000000001</v>
      </c>
      <c r="JAJ85">
        <v>1.3010299999999999</v>
      </c>
      <c r="JAK85">
        <v>1.3010299999999999</v>
      </c>
      <c r="JAL85">
        <v>2.4668676</v>
      </c>
      <c r="JAM85">
        <v>1.8633229</v>
      </c>
      <c r="JAN85">
        <v>1.3010299999999999</v>
      </c>
      <c r="JAO85">
        <v>2.6946051999999998</v>
      </c>
      <c r="JAP85">
        <v>1.7853298</v>
      </c>
      <c r="JAQ85">
        <v>2.2576786000000002</v>
      </c>
      <c r="JAR85">
        <v>2.5717088000000001</v>
      </c>
      <c r="JAS85">
        <v>2.9169800000000001</v>
      </c>
      <c r="JAT85">
        <v>2.8494193999999999</v>
      </c>
      <c r="JAU85">
        <v>2.7092700000000001</v>
      </c>
      <c r="JAV85">
        <v>2.2174839</v>
      </c>
      <c r="JAW85">
        <v>3.2019430999999998</v>
      </c>
      <c r="JAX85">
        <v>2.161368</v>
      </c>
      <c r="JAY85">
        <v>3.4740704999999998</v>
      </c>
      <c r="JAZ85">
        <v>2.6839471000000001</v>
      </c>
      <c r="JBA85">
        <v>1.9344984999999999</v>
      </c>
      <c r="JBB85">
        <v>2.9580858000000001</v>
      </c>
      <c r="JBC85">
        <v>2.4623979999999999</v>
      </c>
      <c r="JBD85">
        <v>2.8633229</v>
      </c>
      <c r="JBE85">
        <v>2.6464037</v>
      </c>
      <c r="JBF85">
        <v>3.9378186999999998</v>
      </c>
      <c r="JBG85">
        <v>2.7007037</v>
      </c>
      <c r="JBH85">
        <v>2.8122446999999999</v>
      </c>
      <c r="JBI85">
        <v>1.8808136</v>
      </c>
      <c r="JBJ85">
        <v>2.4132997999999999</v>
      </c>
      <c r="JBK85">
        <v>2.9745116999999999</v>
      </c>
      <c r="JBL85">
        <v>2.9206449999999999</v>
      </c>
      <c r="JBM85">
        <v>3.0700379</v>
      </c>
      <c r="JBN85">
        <v>1.8976271</v>
      </c>
      <c r="JBO85">
        <v>2.3636119999999998</v>
      </c>
      <c r="JBP85">
        <v>2.2718416000000001</v>
      </c>
      <c r="JBQ85">
        <v>3.1417632000000002</v>
      </c>
      <c r="JBR85">
        <v>2.6693169000000001</v>
      </c>
      <c r="JBS85">
        <v>2.0128371999999999</v>
      </c>
      <c r="JBT85">
        <v>2.2576786000000002</v>
      </c>
      <c r="JBU85">
        <v>2.7979596</v>
      </c>
      <c r="JBV85">
        <v>1.3802112</v>
      </c>
      <c r="JBW85">
        <v>2.2148438000000001</v>
      </c>
      <c r="JBX85">
        <v>2.7126497000000001</v>
      </c>
      <c r="JBY85">
        <v>2.4313638000000002</v>
      </c>
      <c r="JBZ85">
        <v>2.1238516000000001</v>
      </c>
      <c r="JCA85">
        <v>2.8135810000000001</v>
      </c>
      <c r="JCB85">
        <v>1.3010299999999999</v>
      </c>
      <c r="JCC85">
        <v>2.4533182999999998</v>
      </c>
      <c r="JCD85">
        <v>1.3010299999999999</v>
      </c>
      <c r="JCE85">
        <v>2.4132997999999999</v>
      </c>
      <c r="JCF85">
        <v>2.3242824999999998</v>
      </c>
      <c r="JCG85">
        <v>2.1105896999999998</v>
      </c>
      <c r="JCH85">
        <v>3.0546131000000001</v>
      </c>
      <c r="JCI85">
        <v>2.1205739000000001</v>
      </c>
      <c r="JCJ85">
        <v>2.5340261000000002</v>
      </c>
      <c r="JCK85">
        <v>2.3424227000000002</v>
      </c>
      <c r="JCL85">
        <v>2.6875290000000001</v>
      </c>
      <c r="JCM85">
        <v>2.3729119999999999</v>
      </c>
      <c r="JCN85">
        <v>2.8444772</v>
      </c>
      <c r="JCO85">
        <v>1.9777236</v>
      </c>
      <c r="JCP85">
        <v>2.6404814000000001</v>
      </c>
      <c r="JCQ85">
        <v>3.0906107</v>
      </c>
      <c r="JCR85">
        <v>1.6901961000000001</v>
      </c>
      <c r="JCS85">
        <v>1.3010299999999999</v>
      </c>
      <c r="JCT85">
        <v>2.3891661000000002</v>
      </c>
      <c r="JCU85">
        <v>2.2013970999999999</v>
      </c>
      <c r="JCV85">
        <v>2.2695129000000001</v>
      </c>
      <c r="JCW85">
        <v>2.146128</v>
      </c>
      <c r="JCX85">
        <v>2.2201081</v>
      </c>
      <c r="JCY85">
        <v>2.1172713000000001</v>
      </c>
      <c r="JCZ85">
        <v>2.3010299999999999</v>
      </c>
      <c r="JDA85">
        <v>2.3159703</v>
      </c>
      <c r="JDB85">
        <v>1.3010299999999999</v>
      </c>
      <c r="JDC85">
        <v>2.510545</v>
      </c>
      <c r="JDD85">
        <v>2.7671559000000001</v>
      </c>
      <c r="JDE85">
        <v>2.2041200000000001</v>
      </c>
      <c r="JDF85">
        <v>2.4031205</v>
      </c>
      <c r="JDG85">
        <v>2.7930915999999999</v>
      </c>
      <c r="JDH85">
        <v>1.3010299999999999</v>
      </c>
      <c r="JDI85">
        <v>2.3747482999999998</v>
      </c>
      <c r="JDJ85">
        <v>1.8260748</v>
      </c>
      <c r="JDK85">
        <v>2.5158738</v>
      </c>
      <c r="JDL85">
        <v>2.6893088999999999</v>
      </c>
      <c r="JDM85">
        <v>1.6989700000000001</v>
      </c>
      <c r="JDN85">
        <v>2.6766936000000001</v>
      </c>
      <c r="JDO85">
        <v>2.4927603999999999</v>
      </c>
      <c r="JDP85">
        <v>3.6624745000000001</v>
      </c>
      <c r="JDQ85">
        <v>2.9211661000000002</v>
      </c>
      <c r="JDR85">
        <v>2.1172713000000001</v>
      </c>
      <c r="JDS85">
        <v>2.8463371</v>
      </c>
      <c r="JDT85">
        <v>2.605305</v>
      </c>
      <c r="JDU85">
        <v>1.3010299999999999</v>
      </c>
      <c r="JDV85">
        <v>2.307496</v>
      </c>
      <c r="JDW85">
        <v>1.9344984999999999</v>
      </c>
      <c r="JDX85">
        <v>2.9590413999999998</v>
      </c>
      <c r="JDY85">
        <v>2.9283958999999999</v>
      </c>
      <c r="JDZ85">
        <v>2.4248816</v>
      </c>
      <c r="JEA85">
        <v>2.2718416000000001</v>
      </c>
      <c r="JEB85">
        <v>3.0674427999999998</v>
      </c>
      <c r="JEC85">
        <v>2.2253093000000002</v>
      </c>
      <c r="JED85">
        <v>2.0791811999999998</v>
      </c>
      <c r="JEE85">
        <v>2.4941545999999999</v>
      </c>
      <c r="JEF85">
        <v>1.3010299999999999</v>
      </c>
      <c r="JEG85">
        <v>2.4281348</v>
      </c>
      <c r="JEH85">
        <v>2.8920946000000001</v>
      </c>
      <c r="JEI85">
        <v>3.5533975</v>
      </c>
      <c r="JEJ85">
        <v>2.5211380999999999</v>
      </c>
      <c r="JEK85">
        <v>1.9956351999999999</v>
      </c>
      <c r="JEL85">
        <v>1.8692317000000001</v>
      </c>
      <c r="JEM85">
        <v>2.4593924999999999</v>
      </c>
      <c r="JEN85">
        <v>2.2405491999999998</v>
      </c>
      <c r="JEO85">
        <v>2.9912261</v>
      </c>
      <c r="JEP85">
        <v>2.4048337000000002</v>
      </c>
      <c r="JEQ85">
        <v>3.0542299000000002</v>
      </c>
      <c r="JER85">
        <v>1.8260748</v>
      </c>
      <c r="JES85">
        <v>2.7824726000000002</v>
      </c>
      <c r="JET85">
        <v>2.7759743000000001</v>
      </c>
      <c r="JEU85">
        <v>1.8260748</v>
      </c>
      <c r="JEV85">
        <v>2.0644580000000001</v>
      </c>
      <c r="JEW85">
        <v>1.3010299999999999</v>
      </c>
      <c r="JEX85">
        <v>2.8234742000000002</v>
      </c>
      <c r="JEY85">
        <v>2.4842998000000001</v>
      </c>
      <c r="JEZ85">
        <v>2.6180481000000002</v>
      </c>
      <c r="JFA85">
        <v>1.3010299999999999</v>
      </c>
      <c r="JFB85">
        <v>2.7371926000000002</v>
      </c>
      <c r="JFC85">
        <v>2.6085259999999999</v>
      </c>
      <c r="JFD85">
        <v>1.5797836000000001</v>
      </c>
      <c r="JFE85">
        <v>2.1731862999999998</v>
      </c>
      <c r="JFF85">
        <v>2.3304138000000001</v>
      </c>
      <c r="JFG85">
        <v>2.2695129000000001</v>
      </c>
      <c r="JFH85">
        <v>2.9831751</v>
      </c>
      <c r="JFI85">
        <v>2.4785664999999999</v>
      </c>
      <c r="JFJ85">
        <v>2.2405491999999998</v>
      </c>
      <c r="JFK85">
        <v>1.8750613</v>
      </c>
      <c r="JFL85">
        <v>2.4638930000000001</v>
      </c>
      <c r="JFM85">
        <v>1.8808136</v>
      </c>
      <c r="JFN85">
        <v>1.9912261</v>
      </c>
      <c r="JFO85">
        <v>2.5340261000000002</v>
      </c>
      <c r="JFP85">
        <v>1.7558749</v>
      </c>
      <c r="JFQ85">
        <v>2.6919651</v>
      </c>
      <c r="JFR85">
        <v>1.3010299999999999</v>
      </c>
      <c r="JFS85">
        <v>1.4313638</v>
      </c>
      <c r="JFT85">
        <v>2.4785664999999999</v>
      </c>
      <c r="JFU85">
        <v>1.5682016999999999</v>
      </c>
      <c r="JFV85">
        <v>2.6159501000000001</v>
      </c>
      <c r="JFW85">
        <v>2.0606977999999998</v>
      </c>
      <c r="JFX85">
        <v>1.7075701999999999</v>
      </c>
      <c r="JFY85">
        <v>2.9881128000000001</v>
      </c>
      <c r="JFZ85">
        <v>1.3010299999999999</v>
      </c>
      <c r="JGA85">
        <v>1.6334685</v>
      </c>
      <c r="JGB85">
        <v>1.5314789</v>
      </c>
      <c r="JGC85">
        <v>2</v>
      </c>
      <c r="JGD85">
        <v>1.3010299999999999</v>
      </c>
      <c r="JGE85">
        <v>1.3010299999999999</v>
      </c>
      <c r="JGF85">
        <v>2.5740313000000001</v>
      </c>
      <c r="JGG85">
        <v>2.6483599999999998</v>
      </c>
      <c r="JGH85">
        <v>2.7634280000000002</v>
      </c>
      <c r="JGI85">
        <v>2.3263359000000001</v>
      </c>
      <c r="JGJ85">
        <v>1.3010299999999999</v>
      </c>
      <c r="JGK85">
        <v>2.7041504999999999</v>
      </c>
      <c r="JGL85">
        <v>1.4471579999999999</v>
      </c>
      <c r="JGM85">
        <v>1.5910645999999999</v>
      </c>
      <c r="JGN85">
        <v>2.5888317000000001</v>
      </c>
      <c r="JGO85">
        <v>2.8318698000000002</v>
      </c>
      <c r="JGP85">
        <v>1.3010299999999999</v>
      </c>
      <c r="JGQ85">
        <v>1.3010299999999999</v>
      </c>
      <c r="JGR85">
        <v>1.8325089000000001</v>
      </c>
      <c r="JGS85">
        <v>2.5118833999999999</v>
      </c>
      <c r="JGT85">
        <v>2.1986571000000001</v>
      </c>
      <c r="JGU85">
        <v>1.3010299999999999</v>
      </c>
      <c r="JGV85">
        <v>1.3010299999999999</v>
      </c>
      <c r="JGW85">
        <v>2.2148438000000001</v>
      </c>
      <c r="JGX85">
        <v>2.3138671999999998</v>
      </c>
      <c r="JGY85">
        <v>2.2855572999999998</v>
      </c>
      <c r="JGZ85">
        <v>3.0445397999999999</v>
      </c>
      <c r="JHA85">
        <v>1.5563024999999999</v>
      </c>
      <c r="JHB85">
        <v>2.3909351000000001</v>
      </c>
      <c r="JHC85">
        <v>2.3117538999999998</v>
      </c>
      <c r="JHD85">
        <v>2.2504200000000001</v>
      </c>
      <c r="JHE85">
        <v>1.3010299999999999</v>
      </c>
      <c r="JHF85">
        <v>2.3541083999999999</v>
      </c>
      <c r="JHG85">
        <v>2.7641760999999998</v>
      </c>
      <c r="JHH85">
        <v>1.8512583</v>
      </c>
      <c r="JHI85">
        <v>2.4393327</v>
      </c>
      <c r="JHJ85">
        <v>2.4031205</v>
      </c>
      <c r="JHK85">
        <v>2.1492190999999998</v>
      </c>
      <c r="JHL85">
        <v>1.8573325000000001</v>
      </c>
      <c r="JHM85">
        <v>2.5563025000000001</v>
      </c>
      <c r="JHN85">
        <v>1.3010299999999999</v>
      </c>
      <c r="JHO85">
        <v>1.7781513</v>
      </c>
      <c r="JHP85">
        <v>2.161368</v>
      </c>
      <c r="JHQ85">
        <v>1.6720979</v>
      </c>
      <c r="JHR85">
        <v>1.3010299999999999</v>
      </c>
      <c r="JHS85">
        <v>2.3673559000000002</v>
      </c>
      <c r="JHT85">
        <v>2.5774918000000002</v>
      </c>
      <c r="JHU85">
        <v>2.7109630999999998</v>
      </c>
      <c r="JHV85">
        <v>2.4313638000000002</v>
      </c>
      <c r="JHW85">
        <v>2.1072099999999998</v>
      </c>
      <c r="JHX85">
        <v>2.2041200000000001</v>
      </c>
      <c r="JHY85">
        <v>1.5910645999999999</v>
      </c>
      <c r="JHZ85">
        <v>1.5563024999999999</v>
      </c>
      <c r="JIA85">
        <v>1.3010299999999999</v>
      </c>
      <c r="JIB85">
        <v>2.3541083999999999</v>
      </c>
      <c r="JIC85">
        <v>1.8195439</v>
      </c>
      <c r="JID85">
        <v>2.3138671999999998</v>
      </c>
      <c r="JIE85">
        <v>2.3765770000000002</v>
      </c>
      <c r="JIF85">
        <v>1.5910645999999999</v>
      </c>
      <c r="JIG85">
        <v>1.3010299999999999</v>
      </c>
      <c r="JIH85">
        <v>1.8512583</v>
      </c>
      <c r="JII85">
        <v>1.60206</v>
      </c>
      <c r="JIJ85">
        <v>3.0203612999999998</v>
      </c>
      <c r="JIK85">
        <v>2.1303337999999998</v>
      </c>
      <c r="JIL85">
        <v>2.7752463000000001</v>
      </c>
      <c r="JIM85">
        <v>3.1401937000000002</v>
      </c>
      <c r="JIN85">
        <v>2.7795964999999998</v>
      </c>
      <c r="JIO85">
        <v>1.3010299999999999</v>
      </c>
      <c r="JIP85">
        <v>2.3324384999999999</v>
      </c>
      <c r="JIQ85">
        <v>1.3010299999999999</v>
      </c>
      <c r="JIR85">
        <v>2.5843311999999998</v>
      </c>
      <c r="JIS85">
        <v>1.6532125</v>
      </c>
      <c r="JIT85">
        <v>2.7512791000000001</v>
      </c>
      <c r="JIU85">
        <v>1.8808136</v>
      </c>
      <c r="JIV85">
        <v>1.4471579999999999</v>
      </c>
      <c r="JIW85">
        <v>2.4183013</v>
      </c>
      <c r="JIX85">
        <v>1.3010299999999999</v>
      </c>
      <c r="JIY85">
        <v>1.3010299999999999</v>
      </c>
      <c r="JIZ85">
        <v>1.3010299999999999</v>
      </c>
      <c r="JJA85">
        <v>2.0644580000000001</v>
      </c>
      <c r="JJB85">
        <v>1.8920946000000001</v>
      </c>
      <c r="JJC85">
        <v>1.5185139000000001</v>
      </c>
      <c r="JJD85">
        <v>1.7708520000000001</v>
      </c>
      <c r="JJE85">
        <v>2.6711727999999999</v>
      </c>
      <c r="JJF85">
        <v>2.5899496000000002</v>
      </c>
      <c r="JJG85">
        <v>2.2552724999999998</v>
      </c>
      <c r="JJH85">
        <v>2.3483049</v>
      </c>
      <c r="JJI85">
        <v>2.9041744</v>
      </c>
      <c r="JJJ85">
        <v>1.3010299999999999</v>
      </c>
      <c r="JJK85">
        <v>1.3010299999999999</v>
      </c>
      <c r="JJL85">
        <v>2.3909351000000001</v>
      </c>
      <c r="JJM85">
        <v>1.4149733</v>
      </c>
      <c r="JJN85">
        <v>1.8750613</v>
      </c>
      <c r="JJO85">
        <v>2.7160033000000001</v>
      </c>
      <c r="JJP85">
        <v>2.8518696000000001</v>
      </c>
      <c r="JJQ85">
        <v>2.4533182999999998</v>
      </c>
      <c r="JJR85">
        <v>2.2695129000000001</v>
      </c>
      <c r="JJS85">
        <v>1.8325089000000001</v>
      </c>
      <c r="JJT85">
        <v>1.3010299999999999</v>
      </c>
      <c r="JJU85">
        <v>2.7024305000000002</v>
      </c>
      <c r="JJV85">
        <v>2.1553360000000001</v>
      </c>
      <c r="JJW85">
        <v>1.3010299999999999</v>
      </c>
      <c r="JJX85">
        <v>1.3010299999999999</v>
      </c>
      <c r="JJY85">
        <v>1.3010299999999999</v>
      </c>
      <c r="JJZ85">
        <v>2.0374265</v>
      </c>
      <c r="JKA85">
        <v>2.8721562999999999</v>
      </c>
      <c r="JKB85">
        <v>2.1958997</v>
      </c>
      <c r="JKC85">
        <v>2.6294095999999998</v>
      </c>
      <c r="JKD85">
        <v>2.2304488999999998</v>
      </c>
      <c r="JKE85">
        <v>2.1522882999999999</v>
      </c>
      <c r="JKF85">
        <v>2.3598355</v>
      </c>
      <c r="JKG85">
        <v>1.6334685</v>
      </c>
      <c r="JKH85">
        <v>1.9344984999999999</v>
      </c>
      <c r="JKI85">
        <v>1.8129134</v>
      </c>
      <c r="JKJ85">
        <v>2.2878017000000002</v>
      </c>
      <c r="JKK85">
        <v>2.8920946000000001</v>
      </c>
      <c r="JKL85">
        <v>1.9637878</v>
      </c>
      <c r="JKM85">
        <v>2.2380461</v>
      </c>
      <c r="JKN85">
        <v>2.3873897999999998</v>
      </c>
      <c r="JKO85">
        <v>1.7160032999999999</v>
      </c>
      <c r="JKP85">
        <v>2.4440447999999999</v>
      </c>
      <c r="JKQ85">
        <v>1.50515</v>
      </c>
      <c r="JKR85">
        <v>1.6434527000000001</v>
      </c>
      <c r="JKS85">
        <v>2.2576786000000002</v>
      </c>
      <c r="JKT85">
        <v>1.3010299999999999</v>
      </c>
      <c r="JKU85">
        <v>2.4593924999999999</v>
      </c>
      <c r="JKV85">
        <v>1.3010299999999999</v>
      </c>
      <c r="JKW85">
        <v>2.0606977999999998</v>
      </c>
      <c r="JKX85">
        <v>2.1731862999999998</v>
      </c>
      <c r="JKY85">
        <v>2.1731862999999998</v>
      </c>
      <c r="JKZ85">
        <v>3.0073210000000001</v>
      </c>
      <c r="JLA85">
        <v>3.1000257000000002</v>
      </c>
      <c r="JLB85">
        <v>2.0969099999999998</v>
      </c>
      <c r="JLC85">
        <v>2.2695129000000001</v>
      </c>
      <c r="JLD85">
        <v>2.9590413999999998</v>
      </c>
      <c r="JLE85">
        <v>1.3010299999999999</v>
      </c>
      <c r="JLF85">
        <v>2.5943925999999999</v>
      </c>
      <c r="JLG85">
        <v>3.3126004</v>
      </c>
      <c r="JLH85">
        <v>1.3010299999999999</v>
      </c>
      <c r="JLI85">
        <v>2.3242824999999998</v>
      </c>
      <c r="JLJ85">
        <v>3.20871</v>
      </c>
      <c r="JLK85">
        <v>2.0606977999999998</v>
      </c>
      <c r="JLL85">
        <v>2.8267224999999998</v>
      </c>
      <c r="JLM85">
        <v>1.3010299999999999</v>
      </c>
      <c r="JLN85">
        <v>2.4771212999999999</v>
      </c>
      <c r="JLO85">
        <v>2.6138417999999999</v>
      </c>
      <c r="JLP85">
        <v>2.0681859</v>
      </c>
      <c r="JLQ85">
        <v>2.5250447999999999</v>
      </c>
      <c r="JLR85">
        <v>2.4424798000000001</v>
      </c>
      <c r="JLS85">
        <v>3.0849335999999998</v>
      </c>
      <c r="JLT85">
        <v>2.4727564000000002</v>
      </c>
      <c r="JLU85">
        <v>2.8469552999999999</v>
      </c>
      <c r="JLV85">
        <v>3.1024337000000002</v>
      </c>
      <c r="JLW85">
        <v>1.3010299999999999</v>
      </c>
      <c r="JLX85">
        <v>2.9365136999999999</v>
      </c>
      <c r="JLY85">
        <v>2.1818436000000001</v>
      </c>
      <c r="JLZ85">
        <v>3.3554515</v>
      </c>
      <c r="JMA85">
        <v>1.7558749</v>
      </c>
      <c r="JMB85">
        <v>1.3010299999999999</v>
      </c>
      <c r="JMC85">
        <v>1.3010299999999999</v>
      </c>
      <c r="JMD85">
        <v>2.5943925999999999</v>
      </c>
      <c r="JME85">
        <v>1.6989700000000001</v>
      </c>
      <c r="JMF85">
        <v>2.4329692999999999</v>
      </c>
      <c r="JMG85">
        <v>1.3010299999999999</v>
      </c>
      <c r="JMH85">
        <v>2.5899496000000002</v>
      </c>
      <c r="JMI85">
        <v>3.3025473999999999</v>
      </c>
      <c r="JMJ85">
        <v>2.7916905999999999</v>
      </c>
      <c r="JMK85">
        <v>2.9415114</v>
      </c>
      <c r="JML85">
        <v>2.6720978999999998</v>
      </c>
      <c r="JMM85">
        <v>1.3010299999999999</v>
      </c>
      <c r="JMN85">
        <v>2.8325089000000001</v>
      </c>
      <c r="JMO85">
        <v>1.7160032999999999</v>
      </c>
      <c r="JMP85">
        <v>2.161368</v>
      </c>
      <c r="JMQ85">
        <v>1.9590414</v>
      </c>
      <c r="JMR85">
        <v>3.4029487999999999</v>
      </c>
      <c r="JMS85">
        <v>3.5431986000000002</v>
      </c>
      <c r="JMT85">
        <v>3.4680518</v>
      </c>
      <c r="JMU85">
        <v>2.8419848000000001</v>
      </c>
      <c r="JMV85">
        <v>2.2764617999999999</v>
      </c>
      <c r="JMW85">
        <v>2.3502480000000001</v>
      </c>
      <c r="JMX85">
        <v>1.3010299999999999</v>
      </c>
      <c r="JMY85">
        <v>2.4471579999999999</v>
      </c>
      <c r="JMZ85">
        <v>1.3010299999999999</v>
      </c>
      <c r="JNA85">
        <v>2.2013970999999999</v>
      </c>
      <c r="JNB85">
        <v>2.4166405000000002</v>
      </c>
      <c r="JNC85">
        <v>2.4099330999999999</v>
      </c>
      <c r="JND85">
        <v>2.4593924999999999</v>
      </c>
      <c r="JNE85">
        <v>1.3010299999999999</v>
      </c>
      <c r="JNF85">
        <v>2.2380461</v>
      </c>
      <c r="JNG85">
        <v>2.2833011999999999</v>
      </c>
      <c r="JNH85">
        <v>3.4980346999999998</v>
      </c>
      <c r="JNI85">
        <v>3.1903317000000002</v>
      </c>
      <c r="JNJ85">
        <v>1.3010299999999999</v>
      </c>
      <c r="JNK85">
        <v>3.5474055</v>
      </c>
      <c r="JNL85">
        <v>2.0253059000000002</v>
      </c>
      <c r="JNM85">
        <v>1.7075701999999999</v>
      </c>
      <c r="JNN85">
        <v>1.7403626999999999</v>
      </c>
      <c r="JNO85">
        <v>2.7193312999999999</v>
      </c>
      <c r="JNP85">
        <v>2.1238516000000001</v>
      </c>
      <c r="JNQ85">
        <v>2.3424227000000002</v>
      </c>
      <c r="JNR85">
        <v>1.3010299999999999</v>
      </c>
      <c r="JNS85">
        <v>2.3710678999999999</v>
      </c>
      <c r="JNT85">
        <v>2.4828736</v>
      </c>
      <c r="JNU85">
        <v>2.4248816</v>
      </c>
      <c r="JNV85">
        <v>1.8260748</v>
      </c>
      <c r="JNW85">
        <v>2.0413926999999998</v>
      </c>
      <c r="JNX85">
        <v>1.3010299999999999</v>
      </c>
      <c r="JNY85">
        <v>2.5145477999999999</v>
      </c>
      <c r="JNZ85">
        <v>3.1344959000000001</v>
      </c>
      <c r="JOA85">
        <v>1.3010299999999999</v>
      </c>
      <c r="JOB85">
        <v>2.8088858999999999</v>
      </c>
      <c r="JOC85">
        <v>2.9675479999999999</v>
      </c>
      <c r="JOD85">
        <v>2.3384564999999999</v>
      </c>
      <c r="JOE85">
        <v>1.3010299999999999</v>
      </c>
      <c r="JOF85">
        <v>3.4705575</v>
      </c>
      <c r="JOG85">
        <v>2.8208579999999999</v>
      </c>
      <c r="JOH85">
        <v>2.5888317000000001</v>
      </c>
      <c r="JOI85">
        <v>2.0899051000000002</v>
      </c>
      <c r="JOJ85">
        <v>1.7323938000000001</v>
      </c>
      <c r="JOK85">
        <v>1.3010299999999999</v>
      </c>
      <c r="JOL85">
        <v>2.2504200000000001</v>
      </c>
      <c r="JOM85">
        <v>2.3783979</v>
      </c>
      <c r="JON85">
        <v>2.6560982000000002</v>
      </c>
      <c r="JOO85">
        <v>3.0090257</v>
      </c>
      <c r="JOP85">
        <v>2.6444386</v>
      </c>
      <c r="JOQ85">
        <v>2.665581</v>
      </c>
      <c r="JOR85">
        <v>2.3541083999999999</v>
      </c>
      <c r="JOS85">
        <v>3.1746411999999999</v>
      </c>
      <c r="JOT85">
        <v>2.2095150000000001</v>
      </c>
      <c r="JOU85">
        <v>2.1430148</v>
      </c>
      <c r="JOV85">
        <v>3.8266578</v>
      </c>
      <c r="JOW85">
        <v>2.1673173000000001</v>
      </c>
      <c r="JOX85">
        <v>2.0043213999999998</v>
      </c>
      <c r="JOY85">
        <v>3.3484995999999998</v>
      </c>
      <c r="JOZ85">
        <v>2.6739419999999998</v>
      </c>
      <c r="JPA85">
        <v>2.6702458999999998</v>
      </c>
      <c r="JPB85">
        <v>1.3010299999999999</v>
      </c>
      <c r="JPC85">
        <v>1.3010299999999999</v>
      </c>
      <c r="JPD85">
        <v>1.3010299999999999</v>
      </c>
      <c r="JPE85">
        <v>2.2405491999999998</v>
      </c>
      <c r="JPF85">
        <v>2.0791811999999998</v>
      </c>
      <c r="JPG85">
        <v>2.4281348</v>
      </c>
      <c r="JPH85">
        <v>1.4913616999999999</v>
      </c>
      <c r="JPI85">
        <v>2.5910646000000002</v>
      </c>
      <c r="JPJ85">
        <v>1.3222193</v>
      </c>
      <c r="JPK85">
        <v>3.2324879000000002</v>
      </c>
      <c r="JPL85">
        <v>1.3010299999999999</v>
      </c>
      <c r="JPM85">
        <v>1.5314789</v>
      </c>
      <c r="JPN85">
        <v>2.6364879000000001</v>
      </c>
      <c r="JPO85">
        <v>1.3010299999999999</v>
      </c>
      <c r="JPP85">
        <v>2.2455126999999999</v>
      </c>
      <c r="JPQ85">
        <v>2.5289166999999999</v>
      </c>
      <c r="JPR85">
        <v>2.6910815000000001</v>
      </c>
      <c r="JPS85">
        <v>2.7788745000000001</v>
      </c>
      <c r="JPT85">
        <v>1.3010299999999999</v>
      </c>
      <c r="JPU85">
        <v>2.3138671999999998</v>
      </c>
      <c r="JPV85">
        <v>2.8432328</v>
      </c>
      <c r="JPW85">
        <v>2.0791811999999998</v>
      </c>
      <c r="JPX85">
        <v>3.6158448999999999</v>
      </c>
      <c r="JPY85">
        <v>1.3010299999999999</v>
      </c>
      <c r="JPZ85">
        <v>2.8438553999999998</v>
      </c>
      <c r="JQA85">
        <v>2.4683473</v>
      </c>
      <c r="JQB85">
        <v>1.3010299999999999</v>
      </c>
      <c r="JQC85">
        <v>1.3010299999999999</v>
      </c>
      <c r="JQD85">
        <v>1.3010299999999999</v>
      </c>
      <c r="JQE85">
        <v>1.3010299999999999</v>
      </c>
      <c r="JQF85">
        <v>2.5921767999999998</v>
      </c>
      <c r="JQG85">
        <v>2.9795484000000001</v>
      </c>
      <c r="JQH85">
        <v>1.3010299999999999</v>
      </c>
      <c r="JQI85">
        <v>2.6232492999999999</v>
      </c>
      <c r="JQJ85">
        <v>1.3010299999999999</v>
      </c>
      <c r="JQK85">
        <v>1.8512583</v>
      </c>
      <c r="JQL85">
        <v>2.6384892999999998</v>
      </c>
      <c r="JQM85">
        <v>2.622214</v>
      </c>
      <c r="JQN85">
        <v>2.2329960999999998</v>
      </c>
      <c r="JQO85">
        <v>2.1643528999999999</v>
      </c>
      <c r="JQP85">
        <v>1.9590414</v>
      </c>
      <c r="JQQ85">
        <v>2.1003704999999999</v>
      </c>
      <c r="JQR85">
        <v>2.6541765000000002</v>
      </c>
      <c r="JQS85">
        <v>2.9969492</v>
      </c>
      <c r="JQT85">
        <v>2.2944662</v>
      </c>
      <c r="JQU85">
        <v>2.9390198000000001</v>
      </c>
      <c r="JQV85">
        <v>1.3010299999999999</v>
      </c>
      <c r="JQW85">
        <v>2.2855572999999998</v>
      </c>
      <c r="JQX85">
        <v>3.0652061000000002</v>
      </c>
      <c r="JQY85">
        <v>2.4623979999999999</v>
      </c>
      <c r="JQZ85">
        <v>3.0269415999999998</v>
      </c>
      <c r="JRA85">
        <v>3.114611</v>
      </c>
      <c r="JRB85">
        <v>3.1061909000000001</v>
      </c>
      <c r="JRC85">
        <v>1.3010299999999999</v>
      </c>
      <c r="JRD85">
        <v>2.2671717</v>
      </c>
      <c r="JRE85">
        <v>2.3263359000000001</v>
      </c>
      <c r="JRF85">
        <v>1.6812412000000001</v>
      </c>
      <c r="JRG85">
        <v>3.0549959000000002</v>
      </c>
      <c r="JRH85">
        <v>1.3010299999999999</v>
      </c>
      <c r="JRI85">
        <v>2.6424645</v>
      </c>
      <c r="JRJ85">
        <v>1.3010299999999999</v>
      </c>
      <c r="JRK85">
        <v>2.2764617999999999</v>
      </c>
      <c r="JRL85">
        <v>2.2355284000000002</v>
      </c>
      <c r="JRM85">
        <v>2.0253059000000002</v>
      </c>
      <c r="JRN85">
        <v>2.2013970999999999</v>
      </c>
      <c r="JRO85">
        <v>2.6748611000000002</v>
      </c>
      <c r="JRP85">
        <v>2.146128</v>
      </c>
      <c r="JRQ85">
        <v>2.4132997999999999</v>
      </c>
      <c r="JRR85">
        <v>1.3010299999999999</v>
      </c>
      <c r="JRS85">
        <v>2.4548448999999999</v>
      </c>
      <c r="JRT85">
        <v>1.3010299999999999</v>
      </c>
      <c r="JRU85">
        <v>2.5763414</v>
      </c>
      <c r="JRV85">
        <v>3.5912872999999998</v>
      </c>
      <c r="JRW85">
        <v>2.9513375000000002</v>
      </c>
      <c r="JRX85">
        <v>2.6503074999999998</v>
      </c>
      <c r="JRY85">
        <v>2.365488</v>
      </c>
      <c r="JRZ85">
        <v>3.7375902000000001</v>
      </c>
      <c r="JSA85">
        <v>3.0187005</v>
      </c>
      <c r="JSB85">
        <v>3.0211893000000001</v>
      </c>
      <c r="JSC85">
        <v>1.3010299999999999</v>
      </c>
      <c r="JSD85">
        <v>2.2671717</v>
      </c>
      <c r="JSE85">
        <v>2.2013970999999999</v>
      </c>
      <c r="JSF85">
        <v>1.5185139000000001</v>
      </c>
      <c r="JSG85">
        <v>2.0453229999999998</v>
      </c>
      <c r="JSH85">
        <v>1.8976271</v>
      </c>
      <c r="JSI85">
        <v>1.9912261</v>
      </c>
      <c r="JSJ85">
        <v>2.2174839</v>
      </c>
      <c r="JSK85">
        <v>2.0211893000000001</v>
      </c>
      <c r="JSL85">
        <v>1.8325089000000001</v>
      </c>
      <c r="JSM85">
        <v>2.7275412999999999</v>
      </c>
      <c r="JSN85">
        <v>2.146128</v>
      </c>
      <c r="JSO85">
        <v>1.7403626999999999</v>
      </c>
      <c r="JSP85">
        <v>1.4471579999999999</v>
      </c>
      <c r="JSQ85">
        <v>1.3010299999999999</v>
      </c>
      <c r="JSR85">
        <v>1.9294188999999999</v>
      </c>
      <c r="JSS85">
        <v>2.2174839</v>
      </c>
      <c r="JST85">
        <v>2.2329960999999998</v>
      </c>
      <c r="JSU85">
        <v>2.7403626999999999</v>
      </c>
      <c r="JSV85">
        <v>1.50515</v>
      </c>
      <c r="JSW85">
        <v>1.9294188999999999</v>
      </c>
      <c r="JSX85">
        <v>2.2922560999999999</v>
      </c>
      <c r="JSY85">
        <v>2.8228216000000002</v>
      </c>
      <c r="JSZ85">
        <v>1.3010299999999999</v>
      </c>
      <c r="JTA85">
        <v>2.3961993000000001</v>
      </c>
      <c r="JTB85">
        <v>2.4183013</v>
      </c>
      <c r="JTC85">
        <v>2.5365584000000001</v>
      </c>
      <c r="JTD85">
        <v>2.1673173000000001</v>
      </c>
      <c r="JTE85">
        <v>1.6901961000000001</v>
      </c>
      <c r="JTF85">
        <v>1.3010299999999999</v>
      </c>
      <c r="JTG85">
        <v>1.3010299999999999</v>
      </c>
      <c r="JTH85">
        <v>2</v>
      </c>
      <c r="JTI85">
        <v>2.3222193</v>
      </c>
      <c r="JTJ85">
        <v>1.94939</v>
      </c>
      <c r="JTK85">
        <v>2.1238516000000001</v>
      </c>
      <c r="JTL85">
        <v>2.3424227000000002</v>
      </c>
      <c r="JTM85">
        <v>2.3304138000000001</v>
      </c>
      <c r="JTN85">
        <v>2.4014004999999998</v>
      </c>
      <c r="JTO85">
        <v>1.3010299999999999</v>
      </c>
      <c r="JTP85">
        <v>1.9444827</v>
      </c>
      <c r="JTQ85">
        <v>1.3010299999999999</v>
      </c>
      <c r="JTR85">
        <v>1.5910645999999999</v>
      </c>
      <c r="JTS85">
        <v>1.3010299999999999</v>
      </c>
      <c r="JTT85">
        <v>3.0437550999999998</v>
      </c>
      <c r="JTU85">
        <v>2.1583625</v>
      </c>
      <c r="JTV85">
        <v>2.8318698000000002</v>
      </c>
      <c r="JTW85">
        <v>1.3010299999999999</v>
      </c>
      <c r="JTX85">
        <v>2.4996871000000001</v>
      </c>
      <c r="JTY85">
        <v>1.9294188999999999</v>
      </c>
      <c r="JTZ85">
        <v>2.0755469999999998</v>
      </c>
      <c r="JUA85">
        <v>2.9822712</v>
      </c>
      <c r="JUB85">
        <v>2.3961993000000001</v>
      </c>
      <c r="JUC85">
        <v>2.0334238</v>
      </c>
      <c r="JUD85">
        <v>2.2741577999999998</v>
      </c>
      <c r="JUE85">
        <v>1.7403626999999999</v>
      </c>
      <c r="JUF85">
        <v>1.94939</v>
      </c>
      <c r="JUG85">
        <v>2.4345688999999999</v>
      </c>
      <c r="JUH85">
        <v>2.4149733000000002</v>
      </c>
      <c r="JUI85">
        <v>2.1172713000000001</v>
      </c>
      <c r="JUJ85">
        <v>2.4232459</v>
      </c>
      <c r="JUK85">
        <v>1.3010299999999999</v>
      </c>
      <c r="JUL85">
        <v>1.4313638</v>
      </c>
      <c r="JUM85">
        <v>2.0681859</v>
      </c>
      <c r="JUN85">
        <v>2.2741577999999998</v>
      </c>
      <c r="JUO85">
        <v>1.3010299999999999</v>
      </c>
      <c r="JUP85">
        <v>2.0492180000000002</v>
      </c>
      <c r="JUQ85">
        <v>2.1105896999999998</v>
      </c>
      <c r="JUR85">
        <v>1.3010299999999999</v>
      </c>
      <c r="JUS85">
        <v>2.146128</v>
      </c>
      <c r="JUT85">
        <v>2.0644580000000001</v>
      </c>
      <c r="JUU85">
        <v>1.8450979999999999</v>
      </c>
      <c r="JUV85">
        <v>1.9777236</v>
      </c>
      <c r="JUW85">
        <v>1.3010299999999999</v>
      </c>
      <c r="JUX85">
        <v>2.3838154</v>
      </c>
      <c r="JUY85">
        <v>1.8325089000000001</v>
      </c>
      <c r="JUZ85">
        <v>1.3010299999999999</v>
      </c>
      <c r="JVA85">
        <v>1.3010299999999999</v>
      </c>
      <c r="JVB85">
        <v>2.0253059000000002</v>
      </c>
      <c r="JVC85">
        <v>2.0530784</v>
      </c>
      <c r="JVD85">
        <v>1.60206</v>
      </c>
      <c r="JVE85">
        <v>1.3010299999999999</v>
      </c>
      <c r="JVF85">
        <v>2.6608654999999999</v>
      </c>
      <c r="JVG85">
        <v>2.3483049</v>
      </c>
      <c r="JVH85">
        <v>2.3384564999999999</v>
      </c>
      <c r="JVI85">
        <v>1.9777236</v>
      </c>
      <c r="JVJ85">
        <v>1.3010299999999999</v>
      </c>
      <c r="JVK85">
        <v>2.3944516999999998</v>
      </c>
      <c r="JVL85">
        <v>1.9777236</v>
      </c>
      <c r="JVM85">
        <v>1.5682016999999999</v>
      </c>
      <c r="JVN85">
        <v>2.1335389</v>
      </c>
      <c r="JVO85">
        <v>2.1335389</v>
      </c>
      <c r="JVP85">
        <v>2.8273693</v>
      </c>
      <c r="JVQ85">
        <v>2.3747482999999998</v>
      </c>
      <c r="JVR85">
        <v>2.2944662</v>
      </c>
      <c r="JVS85">
        <v>2.0863597999999999</v>
      </c>
      <c r="JVT85">
        <v>2.1522882999999999</v>
      </c>
      <c r="JVU85">
        <v>2.7024305000000002</v>
      </c>
      <c r="JVV85">
        <v>2.4969296000000001</v>
      </c>
      <c r="JVW85">
        <v>2.4623979999999999</v>
      </c>
      <c r="JVX85">
        <v>2.1731862999999998</v>
      </c>
      <c r="JVY85">
        <v>2.0791811999999998</v>
      </c>
      <c r="JVZ85">
        <v>1.8976271</v>
      </c>
      <c r="JWA85">
        <v>2.7283537999999998</v>
      </c>
      <c r="JWB85">
        <v>2.4533182999999998</v>
      </c>
      <c r="JWC85">
        <v>1.3424227</v>
      </c>
      <c r="JWD85">
        <v>3.0881360999999998</v>
      </c>
      <c r="JWE85">
        <v>1.3010299999999999</v>
      </c>
      <c r="JWF85">
        <v>2.6702458999999998</v>
      </c>
      <c r="JWG85">
        <v>2.5820634</v>
      </c>
      <c r="JWH85">
        <v>2.456366</v>
      </c>
      <c r="JWI85">
        <v>1.3010299999999999</v>
      </c>
      <c r="JWJ85">
        <v>1.6989700000000001</v>
      </c>
      <c r="JWK85">
        <v>2.7909885000000001</v>
      </c>
      <c r="JWL85">
        <v>2.3891661000000002</v>
      </c>
      <c r="JWM85">
        <v>2.7458551999999998</v>
      </c>
      <c r="JWN85">
        <v>1.3010299999999999</v>
      </c>
      <c r="JWO85">
        <v>2.8627275000000001</v>
      </c>
      <c r="JWP85">
        <v>2.4842998000000001</v>
      </c>
      <c r="JWQ85">
        <v>3.1872386000000001</v>
      </c>
      <c r="JWR85">
        <v>2.510545</v>
      </c>
      <c r="JWS85">
        <v>1.3222193</v>
      </c>
      <c r="JWT85">
        <v>2.4265113</v>
      </c>
      <c r="JWU85">
        <v>1.3010299999999999</v>
      </c>
      <c r="JWV85">
        <v>2.6009728999999999</v>
      </c>
      <c r="JWW85">
        <v>2.8948697000000001</v>
      </c>
      <c r="JWX85">
        <v>3.0565237000000001</v>
      </c>
      <c r="JWY85">
        <v>1.3010299999999999</v>
      </c>
      <c r="JWZ85">
        <v>1.4913616999999999</v>
      </c>
      <c r="JXA85">
        <v>3.6897527000000001</v>
      </c>
      <c r="JXB85">
        <v>2.3159703</v>
      </c>
      <c r="JXC85">
        <v>2.3541083999999999</v>
      </c>
      <c r="JXD85">
        <v>2.7895807000000001</v>
      </c>
      <c r="JXE85">
        <v>2.7581546000000001</v>
      </c>
      <c r="JXF85">
        <v>2.7307823</v>
      </c>
      <c r="JXG85">
        <v>2.8188854000000001</v>
      </c>
      <c r="JXH85">
        <v>1.9542425000000001</v>
      </c>
      <c r="JXI85">
        <v>2.3636119999999998</v>
      </c>
      <c r="JXJ85">
        <v>2.1303337999999998</v>
      </c>
      <c r="JXK85">
        <v>2.8506461999999999</v>
      </c>
      <c r="JXL85">
        <v>1.3010299999999999</v>
      </c>
      <c r="JXM85">
        <v>2.7881684</v>
      </c>
      <c r="JXN85">
        <v>2.6180481000000002</v>
      </c>
      <c r="JXO85">
        <v>2.5118833999999999</v>
      </c>
      <c r="JXP85">
        <v>2.2552724999999998</v>
      </c>
      <c r="JXQ85">
        <v>2.4608978000000001</v>
      </c>
      <c r="JXR85">
        <v>2.456366</v>
      </c>
      <c r="JXS85">
        <v>2.5998831</v>
      </c>
      <c r="JXT85">
        <v>2.5171958999999999</v>
      </c>
      <c r="JXU85">
        <v>3.3109055999999999</v>
      </c>
      <c r="JXV85">
        <v>1.8450979999999999</v>
      </c>
      <c r="JXW85">
        <v>2.3521825000000001</v>
      </c>
      <c r="JXX85">
        <v>2.757396</v>
      </c>
      <c r="JXY85">
        <v>2.7860412000000001</v>
      </c>
      <c r="JXZ85">
        <v>2.4297523000000001</v>
      </c>
      <c r="JYA85">
        <v>2.2329960999999998</v>
      </c>
      <c r="JYB85">
        <v>2.2121876</v>
      </c>
      <c r="JYC85">
        <v>2.7371926000000002</v>
      </c>
      <c r="JYD85">
        <v>2.1702617000000002</v>
      </c>
      <c r="JYE85">
        <v>1.50515</v>
      </c>
      <c r="JYF85">
        <v>2.4440447999999999</v>
      </c>
      <c r="JYG85">
        <v>3.1451964000000001</v>
      </c>
      <c r="JYH85">
        <v>2.5145477999999999</v>
      </c>
      <c r="JYI85">
        <v>2.6294095999999998</v>
      </c>
      <c r="JYJ85">
        <v>2.4941545999999999</v>
      </c>
      <c r="JYK85">
        <v>2.1583625</v>
      </c>
      <c r="JYL85">
        <v>1.4623980000000001</v>
      </c>
      <c r="JYM85">
        <v>1.5682016999999999</v>
      </c>
      <c r="JYN85">
        <v>2.9003671</v>
      </c>
      <c r="JYO85">
        <v>2.6063814000000001</v>
      </c>
      <c r="JYP85">
        <v>1.6720979</v>
      </c>
      <c r="JYQ85">
        <v>2.3483049</v>
      </c>
      <c r="JYR85">
        <v>1.3010299999999999</v>
      </c>
      <c r="JYS85">
        <v>1.5682016999999999</v>
      </c>
      <c r="JYT85">
        <v>1.3010299999999999</v>
      </c>
      <c r="JYU85">
        <v>2.4899585000000002</v>
      </c>
      <c r="JYV85">
        <v>2.2624510999999998</v>
      </c>
      <c r="JYW85">
        <v>1.6812412000000001</v>
      </c>
      <c r="JYX85">
        <v>1.8633229</v>
      </c>
      <c r="JYY85">
        <v>1.3010299999999999</v>
      </c>
      <c r="JYZ85">
        <v>2.7474118000000001</v>
      </c>
      <c r="JZA85">
        <v>1.7558749</v>
      </c>
      <c r="JZB85">
        <v>2.3138671999999998</v>
      </c>
      <c r="JZC85">
        <v>2.6095944000000002</v>
      </c>
      <c r="JZD85">
        <v>3.0402065999999999</v>
      </c>
      <c r="JZE85">
        <v>2.1172713000000001</v>
      </c>
      <c r="JZF85">
        <v>1.3010299999999999</v>
      </c>
      <c r="JZG85">
        <v>2.3384564999999999</v>
      </c>
      <c r="JZH85">
        <v>1.763428</v>
      </c>
      <c r="JZI85">
        <v>2.7291647999999999</v>
      </c>
      <c r="JZJ85">
        <v>2.2013970999999999</v>
      </c>
      <c r="JZK85">
        <v>1.3010299999999999</v>
      </c>
      <c r="JZL85">
        <v>2.3053514000000002</v>
      </c>
      <c r="JZM85">
        <v>2.0681859</v>
      </c>
      <c r="JZN85">
        <v>2.4742163000000001</v>
      </c>
      <c r="JZO85">
        <v>1.8195439</v>
      </c>
      <c r="JZP85">
        <v>1.3010299999999999</v>
      </c>
      <c r="JZQ85">
        <v>3.0666986000000001</v>
      </c>
      <c r="JZR85">
        <v>1.3010299999999999</v>
      </c>
      <c r="JZS85">
        <v>2.4828736</v>
      </c>
      <c r="JZT85">
        <v>1.9242793</v>
      </c>
      <c r="JZU85">
        <v>2.757396</v>
      </c>
      <c r="JZV85">
        <v>2.456366</v>
      </c>
      <c r="JZW85">
        <v>2.3263359000000001</v>
      </c>
      <c r="JZX85">
        <v>1.3010299999999999</v>
      </c>
      <c r="JZY85">
        <v>1.3010299999999999</v>
      </c>
      <c r="JZZ85">
        <v>2.1238516000000001</v>
      </c>
      <c r="KAA85">
        <v>2.4814425999999998</v>
      </c>
      <c r="KAB85">
        <v>2.0530784</v>
      </c>
      <c r="KAC85">
        <v>2.4941545999999999</v>
      </c>
      <c r="KAD85">
        <v>2.8615344</v>
      </c>
      <c r="KAE85">
        <v>1.3010299999999999</v>
      </c>
      <c r="KAF85">
        <v>2.6794278999999999</v>
      </c>
      <c r="KAG85">
        <v>2.7965743000000001</v>
      </c>
      <c r="KAH85">
        <v>1.50515</v>
      </c>
      <c r="KAI85">
        <v>1.7923917</v>
      </c>
      <c r="KAJ85">
        <v>1.3010299999999999</v>
      </c>
      <c r="KAK85">
        <v>2.3010299999999999</v>
      </c>
      <c r="KAL85">
        <v>2.9969492</v>
      </c>
      <c r="KAM85">
        <v>3.2918126999999999</v>
      </c>
      <c r="KAN85">
        <v>1.7708520000000001</v>
      </c>
      <c r="KAO85">
        <v>2.4031205</v>
      </c>
      <c r="KAP85">
        <v>3.3328422999999998</v>
      </c>
      <c r="KAQ85">
        <v>2.5340261000000002</v>
      </c>
      <c r="KAR85">
        <v>2.7839035999999999</v>
      </c>
      <c r="KAS85">
        <v>2.6384892999999998</v>
      </c>
      <c r="KAT85">
        <v>1.7923917</v>
      </c>
      <c r="KAU85">
        <v>1.3010299999999999</v>
      </c>
      <c r="KAV85">
        <v>1.8260748</v>
      </c>
      <c r="KAW85">
        <v>3.0860037</v>
      </c>
      <c r="KAX85">
        <v>1.3010299999999999</v>
      </c>
      <c r="KAY85">
        <v>2.1673173000000001</v>
      </c>
      <c r="KAZ85">
        <v>1.3010299999999999</v>
      </c>
      <c r="KBA85">
        <v>2.1702617000000002</v>
      </c>
      <c r="KBB85">
        <v>2.1818436000000001</v>
      </c>
      <c r="KBC85">
        <v>1.4313638</v>
      </c>
      <c r="KBD85">
        <v>1.3010299999999999</v>
      </c>
      <c r="KBE85">
        <v>2.6665179999999999</v>
      </c>
      <c r="KBF85">
        <v>2.2095150000000001</v>
      </c>
      <c r="KBG85">
        <v>1.3010299999999999</v>
      </c>
      <c r="KBH85">
        <v>2.3443923</v>
      </c>
      <c r="KBI85">
        <v>2.1986571000000001</v>
      </c>
      <c r="KBJ85">
        <v>1.3010299999999999</v>
      </c>
      <c r="KBK85">
        <v>1.5185139000000001</v>
      </c>
      <c r="KBL85">
        <v>1.8260748</v>
      </c>
      <c r="KBM85">
        <v>2.3802112000000002</v>
      </c>
      <c r="KBN85">
        <v>1.7993405</v>
      </c>
      <c r="KBO85">
        <v>1.4623980000000001</v>
      </c>
      <c r="KBP85">
        <v>2.1789768999999999</v>
      </c>
      <c r="KBQ85">
        <v>2.5563025000000001</v>
      </c>
      <c r="KBR85">
        <v>2.0530784</v>
      </c>
      <c r="KBS85">
        <v>2.4409090999999998</v>
      </c>
      <c r="KBT85">
        <v>1.3010299999999999</v>
      </c>
      <c r="KBU85">
        <v>1.9731278999999999</v>
      </c>
      <c r="KBV85">
        <v>2.2041200000000001</v>
      </c>
      <c r="KBW85">
        <v>3.0433623000000001</v>
      </c>
      <c r="KBX85">
        <v>2.0492180000000002</v>
      </c>
      <c r="KBY85">
        <v>2.4955443000000002</v>
      </c>
      <c r="KBZ85">
        <v>1.3010299999999999</v>
      </c>
      <c r="KCA85">
        <v>2.5728716</v>
      </c>
      <c r="KCB85">
        <v>1.3010299999999999</v>
      </c>
      <c r="KCC85">
        <v>2.3521825000000001</v>
      </c>
      <c r="KCD85">
        <v>2.3364596999999998</v>
      </c>
      <c r="KCE85">
        <v>1.7853298</v>
      </c>
      <c r="KCF85">
        <v>2.6954817000000002</v>
      </c>
      <c r="KCG85">
        <v>2.3222193</v>
      </c>
      <c r="KCH85">
        <v>2.1673173000000001</v>
      </c>
      <c r="KCI85">
        <v>2.1818436000000001</v>
      </c>
      <c r="KCJ85">
        <v>2.4216039</v>
      </c>
      <c r="KCK85">
        <v>2.4329692999999999</v>
      </c>
      <c r="KCL85">
        <v>3.3533390999999999</v>
      </c>
      <c r="KCM85">
        <v>2.2922560999999999</v>
      </c>
      <c r="KCN85">
        <v>2.9132839000000001</v>
      </c>
      <c r="KCO85">
        <v>2.8639174000000001</v>
      </c>
      <c r="KCP85">
        <v>1.9138139000000001</v>
      </c>
      <c r="KCQ85">
        <v>2.3692158999999999</v>
      </c>
      <c r="KCR85">
        <v>1.6127838999999999</v>
      </c>
      <c r="KCS85">
        <v>3.2024883000000002</v>
      </c>
      <c r="KCT85">
        <v>2.0681859</v>
      </c>
      <c r="KCU85">
        <v>2.6334685000000002</v>
      </c>
      <c r="KCV85">
        <v>3.3418301000000001</v>
      </c>
      <c r="KCW85">
        <v>1.3010299999999999</v>
      </c>
      <c r="KCX85">
        <v>1.3010299999999999</v>
      </c>
      <c r="KCY85">
        <v>2</v>
      </c>
      <c r="KCZ85">
        <v>3.2263421000000001</v>
      </c>
      <c r="KDA85">
        <v>2.3010299999999999</v>
      </c>
      <c r="KDB85">
        <v>2.4955443000000002</v>
      </c>
      <c r="KDC85">
        <v>3.0334238</v>
      </c>
      <c r="KDD85">
        <v>2.4712917000000001</v>
      </c>
      <c r="KDE85">
        <v>2.071882</v>
      </c>
      <c r="KDF85">
        <v>2.1760913</v>
      </c>
      <c r="KDG85">
        <v>2.4116197000000001</v>
      </c>
      <c r="KDH85">
        <v>2.3838154</v>
      </c>
      <c r="KDI85">
        <v>1.3010299999999999</v>
      </c>
      <c r="KDJ85">
        <v>1.3010299999999999</v>
      </c>
      <c r="KDK85">
        <v>1.3010299999999999</v>
      </c>
      <c r="KDL85">
        <v>2.7458551999999998</v>
      </c>
      <c r="KDM85">
        <v>2.0681859</v>
      </c>
      <c r="KDN85">
        <v>1.6232492999999999</v>
      </c>
      <c r="KDO85">
        <v>3.2853322</v>
      </c>
      <c r="KDP85">
        <v>2.3729119999999999</v>
      </c>
      <c r="KDQ85">
        <v>1.3010299999999999</v>
      </c>
      <c r="KDR85">
        <v>1.6989700000000001</v>
      </c>
      <c r="KDS85">
        <v>2.1931246</v>
      </c>
      <c r="KDT85">
        <v>1.3010299999999999</v>
      </c>
      <c r="KDU85">
        <v>2.3944516999999998</v>
      </c>
      <c r="KDV85">
        <v>1.39794</v>
      </c>
      <c r="KDW85">
        <v>1.9867717</v>
      </c>
      <c r="KDX85">
        <v>2.7275412999999999</v>
      </c>
      <c r="KDY85">
        <v>2.5786392</v>
      </c>
      <c r="KDZ85">
        <v>2.0791811999999998</v>
      </c>
      <c r="KEA85">
        <v>1.5797836000000001</v>
      </c>
      <c r="KEB85">
        <v>2.5693739</v>
      </c>
      <c r="KEC85">
        <v>1.3617277999999999</v>
      </c>
      <c r="KED85">
        <v>1.8129134</v>
      </c>
      <c r="KEE85">
        <v>2.3765770000000002</v>
      </c>
      <c r="KEF85">
        <v>2.0334238</v>
      </c>
      <c r="KEG85">
        <v>2.1238516000000001</v>
      </c>
      <c r="KEH85">
        <v>1.7323938000000001</v>
      </c>
      <c r="KEI85">
        <v>1.3010299999999999</v>
      </c>
      <c r="KEJ85">
        <v>2.4199557</v>
      </c>
      <c r="KEK85">
        <v>2.1271048000000001</v>
      </c>
      <c r="KEL85">
        <v>1.4149733</v>
      </c>
      <c r="KEM85">
        <v>1.3010299999999999</v>
      </c>
      <c r="KEN85">
        <v>2.0334238</v>
      </c>
      <c r="KEO85">
        <v>2.0334238</v>
      </c>
      <c r="KEP85">
        <v>2.9084850000000002</v>
      </c>
      <c r="KEQ85">
        <v>2.3344537999999999</v>
      </c>
      <c r="KER85">
        <v>1.3010299999999999</v>
      </c>
      <c r="KES85">
        <v>1.4313638</v>
      </c>
      <c r="KET85">
        <v>2.4623979999999999</v>
      </c>
      <c r="KEU85">
        <v>2.2833011999999999</v>
      </c>
      <c r="KEV85">
        <v>2.1818436000000001</v>
      </c>
      <c r="KEW85">
        <v>1.3010299999999999</v>
      </c>
      <c r="KEX85">
        <v>3.1411361000000002</v>
      </c>
      <c r="KEY85">
        <v>3.0064660000000001</v>
      </c>
      <c r="KEZ85">
        <v>1.7708520000000001</v>
      </c>
      <c r="KFA85">
        <v>1.5910645999999999</v>
      </c>
      <c r="KFB85">
        <v>1.3010299999999999</v>
      </c>
      <c r="KFC85">
        <v>2.2227165000000002</v>
      </c>
      <c r="KFD85">
        <v>2.5670264</v>
      </c>
      <c r="KFE85">
        <v>1.3010299999999999</v>
      </c>
      <c r="KFF85">
        <v>1.9242793</v>
      </c>
      <c r="KFG85">
        <v>2.3909351000000001</v>
      </c>
      <c r="KFH85">
        <v>2.0791811999999998</v>
      </c>
      <c r="KFI85">
        <v>1.8573325000000001</v>
      </c>
      <c r="KFJ85">
        <v>1.4313638</v>
      </c>
      <c r="KFK85">
        <v>2.1875206999999999</v>
      </c>
      <c r="KFL85">
        <v>2.0374265</v>
      </c>
      <c r="KFM85">
        <v>2.0043213999999998</v>
      </c>
      <c r="KFN85">
        <v>2.4548448999999999</v>
      </c>
      <c r="KFO85">
        <v>2.9956352000000002</v>
      </c>
      <c r="KFP85">
        <v>2.5428253999999999</v>
      </c>
      <c r="KFQ85">
        <v>2.0644580000000001</v>
      </c>
      <c r="KFR85">
        <v>3.0056094</v>
      </c>
      <c r="KFS85">
        <v>1.3010299999999999</v>
      </c>
      <c r="KFT85">
        <v>1.3010299999999999</v>
      </c>
      <c r="KFU85">
        <v>2.4899585000000002</v>
      </c>
      <c r="KFV85">
        <v>2.6232492999999999</v>
      </c>
      <c r="KFW85">
        <v>2.6570559</v>
      </c>
      <c r="KFX85">
        <v>2.7481879999999999</v>
      </c>
      <c r="KFY85">
        <v>2.5705429</v>
      </c>
      <c r="KFZ85">
        <v>2.7664127999999999</v>
      </c>
      <c r="KGA85">
        <v>2.6117233</v>
      </c>
      <c r="KGB85">
        <v>1.8633229</v>
      </c>
      <c r="KGC85">
        <v>2.1205739000000001</v>
      </c>
      <c r="KGD85">
        <v>2.2922560999999999</v>
      </c>
      <c r="KGE85">
        <v>2.8444772</v>
      </c>
      <c r="KGF85">
        <v>1.3010299999999999</v>
      </c>
      <c r="KGG85">
        <v>2.0492180000000002</v>
      </c>
      <c r="KGH85">
        <v>2.6910815000000001</v>
      </c>
      <c r="KGI85">
        <v>2.2552724999999998</v>
      </c>
      <c r="KGJ85">
        <v>3.1699682</v>
      </c>
      <c r="KGK85">
        <v>2.50515</v>
      </c>
      <c r="KGL85">
        <v>2.4232459</v>
      </c>
      <c r="KGM85">
        <v>2.5877110000000001</v>
      </c>
      <c r="KGN85">
        <v>2.1643528999999999</v>
      </c>
      <c r="KGO85">
        <v>2.5682016999999999</v>
      </c>
      <c r="KGP85">
        <v>2.8853612000000002</v>
      </c>
      <c r="KGQ85">
        <v>2.2405491999999998</v>
      </c>
      <c r="KGR85">
        <v>2.2718416000000001</v>
      </c>
      <c r="KGS85">
        <v>2.4969296000000001</v>
      </c>
      <c r="KGT85">
        <v>1.9777236</v>
      </c>
      <c r="KGU85">
        <v>2.1038036999999998</v>
      </c>
      <c r="KGV85">
        <v>2.9849771</v>
      </c>
      <c r="KGW85">
        <v>1.3010299999999999</v>
      </c>
      <c r="KGX85">
        <v>2.3263359000000001</v>
      </c>
      <c r="KGY85">
        <v>3.1553360000000001</v>
      </c>
      <c r="KGZ85">
        <v>3.2397998000000001</v>
      </c>
      <c r="KHA85">
        <v>2.4313638000000002</v>
      </c>
      <c r="KHB85">
        <v>1.9344984999999999</v>
      </c>
      <c r="KHC85">
        <v>1.3010299999999999</v>
      </c>
      <c r="KHD85">
        <v>2.6483599999999998</v>
      </c>
      <c r="KHE85">
        <v>2.2695129000000001</v>
      </c>
      <c r="KHF85">
        <v>2.1553360000000001</v>
      </c>
      <c r="KHG85">
        <v>2.519828</v>
      </c>
      <c r="KHH85">
        <v>2.7993405</v>
      </c>
      <c r="KHI85">
        <v>3.0081742</v>
      </c>
      <c r="KHJ85">
        <v>3.0480532</v>
      </c>
      <c r="KHK85">
        <v>1.6232492999999999</v>
      </c>
      <c r="KHL85">
        <v>3.4163076000000001</v>
      </c>
      <c r="KHM85">
        <v>2.2227165000000002</v>
      </c>
      <c r="KHN85">
        <v>2.2068259000000001</v>
      </c>
      <c r="KHO85">
        <v>1.5185139000000001</v>
      </c>
      <c r="KHP85">
        <v>2.8305886999999998</v>
      </c>
      <c r="KHQ85">
        <v>2.6901961000000001</v>
      </c>
      <c r="KHR85">
        <v>2.3201463000000002</v>
      </c>
      <c r="KHS85">
        <v>2.0170333</v>
      </c>
      <c r="KHT85">
        <v>3.0663258999999998</v>
      </c>
      <c r="KHU85">
        <v>2.2329960999999998</v>
      </c>
      <c r="KHV85">
        <v>2.1643528999999999</v>
      </c>
      <c r="KHW85">
        <v>2.4857214000000001</v>
      </c>
      <c r="KHX85">
        <v>2.1931246</v>
      </c>
      <c r="KHY85">
        <v>1.7481880000000001</v>
      </c>
      <c r="KHZ85">
        <v>2.1139434000000001</v>
      </c>
      <c r="KIA85">
        <v>2.6464037</v>
      </c>
      <c r="KIB85">
        <v>3.0211893000000001</v>
      </c>
      <c r="KIC85">
        <v>1.8061799999999999</v>
      </c>
      <c r="KID85">
        <v>2.5171958999999999</v>
      </c>
      <c r="KIE85">
        <v>2.6334685000000002</v>
      </c>
      <c r="KIF85">
        <v>3.0021661000000002</v>
      </c>
      <c r="KIG85">
        <v>2.4487063</v>
      </c>
      <c r="KIH85">
        <v>2.1673173000000001</v>
      </c>
      <c r="KII85">
        <v>1.3010299999999999</v>
      </c>
      <c r="KIJ85">
        <v>2.6201360999999999</v>
      </c>
      <c r="KIK85">
        <v>1.6532125</v>
      </c>
      <c r="KIL85">
        <v>2.0492180000000002</v>
      </c>
      <c r="KIM85">
        <v>2.3979400000000002</v>
      </c>
      <c r="KIN85">
        <v>2.9508515000000002</v>
      </c>
      <c r="KIO85">
        <v>2.7888750999999998</v>
      </c>
      <c r="KIP85">
        <v>1.3010299999999999</v>
      </c>
      <c r="KIQ85">
        <v>1.3010299999999999</v>
      </c>
      <c r="KIR85">
        <v>2.3673559000000002</v>
      </c>
      <c r="KIS85">
        <v>2.0969099999999998</v>
      </c>
      <c r="KIT85">
        <v>1.39794</v>
      </c>
      <c r="KIU85">
        <v>2.146128</v>
      </c>
      <c r="KIV85">
        <v>2.365488</v>
      </c>
      <c r="KIW85">
        <v>1.3010299999999999</v>
      </c>
      <c r="KIX85">
        <v>1.60206</v>
      </c>
      <c r="KIY85">
        <v>2.3180632999999999</v>
      </c>
      <c r="KIZ85">
        <v>3.1061909000000001</v>
      </c>
      <c r="KJA85">
        <v>2.0170333</v>
      </c>
      <c r="KJB85">
        <v>1.6901961000000001</v>
      </c>
      <c r="KJC85">
        <v>2.7774268000000002</v>
      </c>
      <c r="KJD85">
        <v>1.7923917</v>
      </c>
      <c r="KJE85">
        <v>1.7853298</v>
      </c>
      <c r="KJF85">
        <v>1.9637878</v>
      </c>
      <c r="KJG85">
        <v>1.7481880000000001</v>
      </c>
      <c r="KJH85">
        <v>2.6334685000000002</v>
      </c>
      <c r="KJI85">
        <v>1.3010299999999999</v>
      </c>
      <c r="KJJ85">
        <v>2.881955</v>
      </c>
      <c r="KJK85">
        <v>2.4048337000000002</v>
      </c>
      <c r="KJL85">
        <v>2.6483599999999998</v>
      </c>
      <c r="KJM85">
        <v>2.6954817000000002</v>
      </c>
      <c r="KJN85">
        <v>2.0791811999999998</v>
      </c>
      <c r="KJO85">
        <v>2.2253093000000002</v>
      </c>
      <c r="KJP85">
        <v>1.3010299999999999</v>
      </c>
      <c r="KJQ85">
        <v>1.3010299999999999</v>
      </c>
      <c r="KJR85">
        <v>2.146128</v>
      </c>
      <c r="KJS85">
        <v>2.307496</v>
      </c>
      <c r="KJT85">
        <v>2.4742163000000001</v>
      </c>
      <c r="KJU85">
        <v>2.4653828999999998</v>
      </c>
      <c r="KJV85">
        <v>2.1072099999999998</v>
      </c>
      <c r="KJW85">
        <v>3.0060380000000002</v>
      </c>
      <c r="KJX85">
        <v>2.3443923</v>
      </c>
      <c r="KJY85">
        <v>2.4216039</v>
      </c>
      <c r="KJZ85">
        <v>2.4166405000000002</v>
      </c>
      <c r="KKA85">
        <v>3.4191292999999998</v>
      </c>
      <c r="KKB85">
        <v>2.6608654999999999</v>
      </c>
      <c r="KKC85">
        <v>2.0899051000000002</v>
      </c>
      <c r="KKD85">
        <v>2.2278867</v>
      </c>
      <c r="KKE85">
        <v>2.2718416000000001</v>
      </c>
      <c r="KKF85">
        <v>2.5185138999999999</v>
      </c>
      <c r="KKG85">
        <v>2.5705429</v>
      </c>
      <c r="KKH85">
        <v>2.6334685000000002</v>
      </c>
      <c r="KKI85">
        <v>2.8773713000000001</v>
      </c>
      <c r="KKJ85">
        <v>1.3010299999999999</v>
      </c>
      <c r="KKK85">
        <v>1.3010299999999999</v>
      </c>
      <c r="KKL85">
        <v>1.3010299999999999</v>
      </c>
      <c r="KKM85">
        <v>2.7387806000000001</v>
      </c>
      <c r="KKN85">
        <v>1.9867717</v>
      </c>
      <c r="KKO85">
        <v>2.1846914000000002</v>
      </c>
      <c r="KKP85">
        <v>2.0253059000000002</v>
      </c>
      <c r="KKQ85">
        <v>2.2900345999999998</v>
      </c>
      <c r="KKR85">
        <v>2.2380461</v>
      </c>
      <c r="KKS85">
        <v>2.3053514000000002</v>
      </c>
      <c r="KKT85">
        <v>1.8450979999999999</v>
      </c>
      <c r="KKU85">
        <v>2.252853</v>
      </c>
      <c r="KKV85">
        <v>2.5658477999999998</v>
      </c>
      <c r="KKW85">
        <v>1.8864907</v>
      </c>
      <c r="KKX85">
        <v>1.9344984999999999</v>
      </c>
      <c r="KKY85">
        <v>1.3010299999999999</v>
      </c>
      <c r="KKZ85">
        <v>2.9116901999999998</v>
      </c>
      <c r="KLA85">
        <v>2.9247960000000002</v>
      </c>
      <c r="KLB85">
        <v>2.5065050000000002</v>
      </c>
      <c r="KLC85">
        <v>2.6875290000000001</v>
      </c>
      <c r="KLD85">
        <v>1.6532125</v>
      </c>
      <c r="KLE85">
        <v>2.2174839</v>
      </c>
      <c r="KLF85">
        <v>2.2944662</v>
      </c>
      <c r="KLG85">
        <v>2.456366</v>
      </c>
      <c r="KLH85">
        <v>2.2944662</v>
      </c>
      <c r="KLI85">
        <v>1.3010299999999999</v>
      </c>
      <c r="KLJ85">
        <v>3.3096302</v>
      </c>
      <c r="KLK85">
        <v>2.7528163999999999</v>
      </c>
      <c r="KLL85">
        <v>2.4653828999999998</v>
      </c>
      <c r="KLM85">
        <v>2.5646661000000002</v>
      </c>
      <c r="KLN85">
        <v>1.3010299999999999</v>
      </c>
      <c r="KLO85">
        <v>2.3996737000000001</v>
      </c>
      <c r="KLP85">
        <v>2.3996737000000001</v>
      </c>
      <c r="KLQ85">
        <v>3.2610247999999999</v>
      </c>
      <c r="KLR85">
        <v>3.0902580999999998</v>
      </c>
      <c r="KLS85">
        <v>2.146128</v>
      </c>
      <c r="KLT85">
        <v>2.8998205000000001</v>
      </c>
      <c r="KLU85">
        <v>2.161368</v>
      </c>
      <c r="KLV85">
        <v>2.0899051000000002</v>
      </c>
      <c r="KLW85">
        <v>2.0644580000000001</v>
      </c>
      <c r="KLX85">
        <v>2.1072099999999998</v>
      </c>
      <c r="KLY85">
        <v>2.0969099999999998</v>
      </c>
      <c r="KLZ85">
        <v>1.3010299999999999</v>
      </c>
      <c r="KMA85">
        <v>2.2944662</v>
      </c>
      <c r="KMB85">
        <v>2.7160033000000001</v>
      </c>
      <c r="KMC85">
        <v>2.2068259000000001</v>
      </c>
      <c r="KMD85">
        <v>2.9420080999999998</v>
      </c>
      <c r="KME85">
        <v>2.6910815000000001</v>
      </c>
      <c r="KMF85">
        <v>2.7143297999999998</v>
      </c>
      <c r="KMG85">
        <v>1.4149733</v>
      </c>
      <c r="KMH85">
        <v>2.2013970999999999</v>
      </c>
      <c r="KMI85">
        <v>1.3010299999999999</v>
      </c>
      <c r="KMJ85">
        <v>2.6180481000000002</v>
      </c>
      <c r="KMK85">
        <v>2.7403626999999999</v>
      </c>
      <c r="KML85">
        <v>1.9867717</v>
      </c>
      <c r="KMM85">
        <v>1.3010299999999999</v>
      </c>
      <c r="KMN85">
        <v>2.2095150000000001</v>
      </c>
      <c r="KMO85">
        <v>3.2095150000000001</v>
      </c>
      <c r="KMP85">
        <v>2.5954961999999999</v>
      </c>
      <c r="KMQ85">
        <v>1.3010299999999999</v>
      </c>
      <c r="KMR85">
        <v>1.3010299999999999</v>
      </c>
      <c r="KMS85">
        <v>1.8195439</v>
      </c>
      <c r="KMT85">
        <v>1.4913616999999999</v>
      </c>
      <c r="KMU85">
        <v>3.2435341000000002</v>
      </c>
      <c r="KMV85">
        <v>2.6242820999999998</v>
      </c>
      <c r="KMW85">
        <v>2.1553360000000001</v>
      </c>
      <c r="KMX85">
        <v>2.8286598999999999</v>
      </c>
      <c r="KMY85">
        <v>2.4132997999999999</v>
      </c>
      <c r="KMZ85">
        <v>2.6374897000000002</v>
      </c>
      <c r="KNA85">
        <v>2.6127839000000002</v>
      </c>
      <c r="KNB85">
        <v>2.2455126999999999</v>
      </c>
      <c r="KNC85">
        <v>1.3010299999999999</v>
      </c>
      <c r="KND85">
        <v>1.5314789</v>
      </c>
      <c r="KNE85">
        <v>2.5289166999999999</v>
      </c>
      <c r="KNF85">
        <v>1.6627578000000001</v>
      </c>
      <c r="KNG85">
        <v>2.8536982000000002</v>
      </c>
      <c r="KNH85">
        <v>1.3010299999999999</v>
      </c>
      <c r="KNI85">
        <v>2.252853</v>
      </c>
      <c r="KNJ85">
        <v>2.2304488999999998</v>
      </c>
      <c r="KNK85">
        <v>1.8388491</v>
      </c>
      <c r="KNL85">
        <v>2.2648177999999999</v>
      </c>
      <c r="KNM85">
        <v>2.3961993000000001</v>
      </c>
      <c r="KNN85">
        <v>2.1398790999999999</v>
      </c>
      <c r="KNO85">
        <v>2.2227165000000002</v>
      </c>
      <c r="KNP85">
        <v>1.3010299999999999</v>
      </c>
      <c r="KNQ85">
        <v>1.3010299999999999</v>
      </c>
      <c r="KNR85">
        <v>2.5378191000000001</v>
      </c>
      <c r="KNS85">
        <v>1.3010299999999999</v>
      </c>
      <c r="KNT85">
        <v>1.4623980000000001</v>
      </c>
      <c r="KNU85">
        <v>1.3010299999999999</v>
      </c>
      <c r="KNV85">
        <v>2.2405491999999998</v>
      </c>
      <c r="KNW85">
        <v>2.2966652000000001</v>
      </c>
      <c r="KNX85">
        <v>1.3802112</v>
      </c>
      <c r="KNY85">
        <v>1.3010299999999999</v>
      </c>
      <c r="KNZ85">
        <v>2.4082400000000002</v>
      </c>
      <c r="KOA85">
        <v>1.8325089000000001</v>
      </c>
      <c r="KOB85">
        <v>1.3010299999999999</v>
      </c>
      <c r="KOC85">
        <v>1.3010299999999999</v>
      </c>
      <c r="KOD85">
        <v>2.5854607000000001</v>
      </c>
      <c r="KOE85">
        <v>1.3010299999999999</v>
      </c>
      <c r="KOF85">
        <v>1.6334685</v>
      </c>
      <c r="KOG85">
        <v>1.7781513</v>
      </c>
      <c r="KOH85">
        <v>2.5693739</v>
      </c>
      <c r="KOI85">
        <v>2.2329960999999998</v>
      </c>
      <c r="KOJ85">
        <v>1.6989700000000001</v>
      </c>
      <c r="KOK85">
        <v>1.9030899999999999</v>
      </c>
      <c r="KOL85">
        <v>1.9294188999999999</v>
      </c>
      <c r="KOM85">
        <v>1.7075701999999999</v>
      </c>
      <c r="KON85">
        <v>2.0128371999999999</v>
      </c>
      <c r="KOO85">
        <v>1.3010299999999999</v>
      </c>
      <c r="KOP85">
        <v>2.4828736</v>
      </c>
      <c r="KOQ85">
        <v>2.2479733</v>
      </c>
      <c r="KOR85">
        <v>2.3783979</v>
      </c>
      <c r="KOS85">
        <v>2</v>
      </c>
      <c r="KOT85">
        <v>2.5740313000000001</v>
      </c>
      <c r="KOU85">
        <v>1.3010299999999999</v>
      </c>
      <c r="KOV85">
        <v>2.4623979999999999</v>
      </c>
      <c r="KOW85">
        <v>2.0755469999999998</v>
      </c>
      <c r="KOX85">
        <v>2.0899051000000002</v>
      </c>
      <c r="KOY85">
        <v>1.3010299999999999</v>
      </c>
      <c r="KOZ85">
        <v>2.510545</v>
      </c>
      <c r="KPA85">
        <v>2.7723217</v>
      </c>
      <c r="KPB85">
        <v>2.8109042999999998</v>
      </c>
      <c r="KPC85">
        <v>1.3010299999999999</v>
      </c>
      <c r="KPD85">
        <v>1.3010299999999999</v>
      </c>
      <c r="KPE85">
        <v>2.0334238</v>
      </c>
      <c r="KPF85">
        <v>2.3710678999999999</v>
      </c>
      <c r="KPG85">
        <v>1.8750613</v>
      </c>
      <c r="KPH85">
        <v>2.5820634</v>
      </c>
      <c r="KPI85">
        <v>2.146128</v>
      </c>
      <c r="KPJ85">
        <v>2.9800034000000002</v>
      </c>
      <c r="KPK85">
        <v>1.50515</v>
      </c>
      <c r="KPL85">
        <v>2.6159501000000001</v>
      </c>
      <c r="KPM85">
        <v>1.3010299999999999</v>
      </c>
      <c r="KPN85">
        <v>1.3010299999999999</v>
      </c>
      <c r="KPO85">
        <v>2.2121876</v>
      </c>
      <c r="KPP85">
        <v>1.3010299999999999</v>
      </c>
      <c r="KPQ85">
        <v>2.307496</v>
      </c>
      <c r="KPR85">
        <v>1.3010299999999999</v>
      </c>
      <c r="KPS85">
        <v>1.3010299999999999</v>
      </c>
      <c r="KPT85">
        <v>2.5550944000000002</v>
      </c>
      <c r="KPU85">
        <v>1.5797836000000001</v>
      </c>
      <c r="KPV85">
        <v>2.4183013</v>
      </c>
      <c r="KPW85">
        <v>2.1643528999999999</v>
      </c>
      <c r="KPX85">
        <v>2.8202015</v>
      </c>
      <c r="KPY85">
        <v>1.3010299999999999</v>
      </c>
      <c r="KPZ85">
        <v>1.3010299999999999</v>
      </c>
      <c r="KQA85">
        <v>2.3802112000000002</v>
      </c>
      <c r="KQB85">
        <v>2.0128371999999999</v>
      </c>
      <c r="KQC85">
        <v>1.8808136</v>
      </c>
      <c r="KQD85">
        <v>2.2479733</v>
      </c>
      <c r="KQE85">
        <v>1.9912261</v>
      </c>
      <c r="KQF85">
        <v>1.544068</v>
      </c>
      <c r="KQG85">
        <v>2.1303337999999998</v>
      </c>
      <c r="KQH85">
        <v>1.3424227</v>
      </c>
      <c r="KQI85">
        <v>1.3010299999999999</v>
      </c>
      <c r="KQJ85">
        <v>1.8195439</v>
      </c>
      <c r="KQK85">
        <v>2.8312297000000002</v>
      </c>
      <c r="KQL85">
        <v>3.0038912</v>
      </c>
      <c r="KQM85">
        <v>1.3010299999999999</v>
      </c>
      <c r="KQN85">
        <v>2.1139434000000001</v>
      </c>
      <c r="KQO85">
        <v>2.2576786000000002</v>
      </c>
      <c r="KQP85">
        <v>2.5465426999999998</v>
      </c>
      <c r="KQQ85">
        <v>3.6378898</v>
      </c>
      <c r="KQR85">
        <v>3.1637575</v>
      </c>
      <c r="KQS85">
        <v>2.1172713000000001</v>
      </c>
      <c r="KQT85">
        <v>1.6334685</v>
      </c>
      <c r="KQU85">
        <v>3.2776092000000001</v>
      </c>
      <c r="KQV85">
        <v>2.3909351000000001</v>
      </c>
      <c r="KQW85">
        <v>2.3541083999999999</v>
      </c>
      <c r="KQX85">
        <v>2.7250945</v>
      </c>
      <c r="KQY85">
        <v>3.0511525000000002</v>
      </c>
      <c r="KQZ85">
        <v>2.8388491</v>
      </c>
      <c r="KRA85">
        <v>2.3856063000000001</v>
      </c>
      <c r="KRB85">
        <v>2.4149733000000002</v>
      </c>
      <c r="KRC85">
        <v>2.5502284</v>
      </c>
      <c r="KRD85">
        <v>2.9242792999999998</v>
      </c>
      <c r="KRE85">
        <v>2.6159501000000001</v>
      </c>
      <c r="KRF85">
        <v>2.3541083999999999</v>
      </c>
      <c r="KRG85">
        <v>3.3600251000000001</v>
      </c>
      <c r="KRH85">
        <v>2.9334872999999999</v>
      </c>
      <c r="KRI85">
        <v>2.6702458999999998</v>
      </c>
      <c r="KRJ85">
        <v>1.3010299999999999</v>
      </c>
      <c r="KRK85">
        <v>2.0253059000000002</v>
      </c>
      <c r="KRL85">
        <v>1.3010299999999999</v>
      </c>
      <c r="KRM85">
        <v>2.3404441</v>
      </c>
      <c r="KRN85">
        <v>2.4393327</v>
      </c>
      <c r="KRO85">
        <v>3.0030294999999998</v>
      </c>
      <c r="KRP85">
        <v>2.2504200000000001</v>
      </c>
      <c r="KRQ85">
        <v>2.4533182999999998</v>
      </c>
      <c r="KRR85">
        <v>2.3873897999999998</v>
      </c>
      <c r="KRS85">
        <v>2.4502491000000002</v>
      </c>
      <c r="KRT85">
        <v>2.7024305000000002</v>
      </c>
      <c r="KRU85">
        <v>2.2148438000000001</v>
      </c>
      <c r="KRV85">
        <v>2.3598355</v>
      </c>
      <c r="KRW85">
        <v>2.4871384000000001</v>
      </c>
      <c r="KRX85">
        <v>2.4132997999999999</v>
      </c>
      <c r="KRY85">
        <v>2.5998831</v>
      </c>
      <c r="KRZ85">
        <v>3.1303337999999998</v>
      </c>
      <c r="KSA85">
        <v>2.4248816</v>
      </c>
      <c r="KSB85">
        <v>1.6334685</v>
      </c>
      <c r="KSC85">
        <v>2.7715874999999999</v>
      </c>
      <c r="KSD85">
        <v>2.7323938000000001</v>
      </c>
      <c r="KSE85">
        <v>2.7176705000000001</v>
      </c>
      <c r="KSF85">
        <v>2.5797835999999998</v>
      </c>
      <c r="KSG85">
        <v>2.6074549999999999</v>
      </c>
      <c r="KSH85">
        <v>2.7466341999999999</v>
      </c>
      <c r="KSI85">
        <v>1.4623980000000001</v>
      </c>
      <c r="KSJ85">
        <v>1.3010299999999999</v>
      </c>
      <c r="KSK85">
        <v>1.8512583</v>
      </c>
      <c r="KSL85">
        <v>2.8656961000000001</v>
      </c>
      <c r="KSM85">
        <v>2.2988531000000001</v>
      </c>
      <c r="KSN85">
        <v>2.1303337999999998</v>
      </c>
      <c r="KSO85">
        <v>2.4149733000000002</v>
      </c>
      <c r="KSP85">
        <v>2.8149131999999999</v>
      </c>
      <c r="KSQ85">
        <v>2.8034571000000001</v>
      </c>
      <c r="KSR85">
        <v>2.0334238</v>
      </c>
      <c r="KSS85">
        <v>2.3404441</v>
      </c>
      <c r="KST85">
        <v>1.6334685</v>
      </c>
      <c r="KSU85">
        <v>2.8645111000000001</v>
      </c>
      <c r="KSV85">
        <v>2.7050079999999999</v>
      </c>
      <c r="KSW85">
        <v>2.3579348000000002</v>
      </c>
      <c r="KSX85">
        <v>2.0413926999999998</v>
      </c>
      <c r="KSY85">
        <v>2.3031961000000001</v>
      </c>
      <c r="KSZ85">
        <v>2.0374265</v>
      </c>
      <c r="KTA85">
        <v>1.3010299999999999</v>
      </c>
      <c r="KTB85">
        <v>2.4166405000000002</v>
      </c>
      <c r="KTC85">
        <v>2.8115749999999999</v>
      </c>
      <c r="KTD85">
        <v>1.3010299999999999</v>
      </c>
      <c r="KTE85">
        <v>1.3010299999999999</v>
      </c>
      <c r="KTF85">
        <v>2.0681859</v>
      </c>
      <c r="KTG85">
        <v>2.5250447999999999</v>
      </c>
      <c r="KTH85">
        <v>1.3010299999999999</v>
      </c>
      <c r="KTI85">
        <v>2.8305886999999998</v>
      </c>
      <c r="KTJ85">
        <v>1.3010299999999999</v>
      </c>
      <c r="KTK85">
        <v>2.5658477999999998</v>
      </c>
      <c r="KTL85">
        <v>2.6954817000000002</v>
      </c>
      <c r="KTM85">
        <v>3.0207755000000001</v>
      </c>
      <c r="KTN85">
        <v>3.0965623999999998</v>
      </c>
      <c r="KTO85">
        <v>3.0629578</v>
      </c>
      <c r="KTP85">
        <v>2.9858753999999998</v>
      </c>
      <c r="KTQ85">
        <v>2.2648177999999999</v>
      </c>
      <c r="KTR85">
        <v>2.4814425999999998</v>
      </c>
      <c r="KTS85">
        <v>2.4771212999999999</v>
      </c>
      <c r="KTT85">
        <v>2.5289166999999999</v>
      </c>
      <c r="KTU85">
        <v>1.8450979999999999</v>
      </c>
      <c r="KTV85">
        <v>2.5943925999999999</v>
      </c>
      <c r="KTW85">
        <v>3.0068937</v>
      </c>
      <c r="KTX85">
        <v>2.3961993000000001</v>
      </c>
      <c r="KTY85">
        <v>2.7853298</v>
      </c>
      <c r="KTZ85">
        <v>3.3921690999999998</v>
      </c>
      <c r="KUA85">
        <v>1.9344984999999999</v>
      </c>
      <c r="KUB85">
        <v>2.9439888999999999</v>
      </c>
      <c r="KUC85">
        <v>2.2174839</v>
      </c>
      <c r="KUD85">
        <v>2.3180632999999999</v>
      </c>
      <c r="KUE85">
        <v>2.6364879000000001</v>
      </c>
      <c r="KUF85">
        <v>1.4149733</v>
      </c>
      <c r="KUG85">
        <v>2.6803355</v>
      </c>
      <c r="KUH85">
        <v>2.3263359000000001</v>
      </c>
      <c r="KUI85">
        <v>2.8195439000000002</v>
      </c>
      <c r="KUJ85">
        <v>4.1228055000000001</v>
      </c>
      <c r="KUK85">
        <v>4.2337319999999998</v>
      </c>
      <c r="KUL85">
        <v>2.9809119000000002</v>
      </c>
      <c r="KUM85">
        <v>3.0835026000000001</v>
      </c>
      <c r="KUN85">
        <v>2.7619278</v>
      </c>
      <c r="KUO85">
        <v>1.7481880000000001</v>
      </c>
      <c r="KUP85">
        <v>2.2504200000000001</v>
      </c>
      <c r="KUQ85">
        <v>1.9242793</v>
      </c>
      <c r="KUR85">
        <v>2.9143431999999998</v>
      </c>
      <c r="KUS85">
        <v>3.2716093000000002</v>
      </c>
      <c r="KUT85">
        <v>3.0141003</v>
      </c>
      <c r="KUU85">
        <v>2.4548448999999999</v>
      </c>
      <c r="KUV85">
        <v>1.7558749</v>
      </c>
      <c r="KUW85">
        <v>2.3263359000000001</v>
      </c>
      <c r="KUX85">
        <v>2.5587086000000001</v>
      </c>
      <c r="KUY85">
        <v>2.2922560999999999</v>
      </c>
      <c r="KUZ85">
        <v>1.7781513</v>
      </c>
      <c r="KVA85">
        <v>1.5185139000000001</v>
      </c>
      <c r="KVB85">
        <v>1.6812412000000001</v>
      </c>
      <c r="KVC85">
        <v>2.9227254999999999</v>
      </c>
      <c r="KVD85">
        <v>2.7058637000000001</v>
      </c>
      <c r="KVE85">
        <v>2.2095150000000001</v>
      </c>
      <c r="KVF85">
        <v>1.3617277999999999</v>
      </c>
      <c r="KVG85">
        <v>2.2430379999999999</v>
      </c>
      <c r="KVH85">
        <v>1.9777236</v>
      </c>
      <c r="KVI85">
        <v>1.3010299999999999</v>
      </c>
      <c r="KVJ85">
        <v>1.3010299999999999</v>
      </c>
      <c r="KVK85">
        <v>2.6180481000000002</v>
      </c>
      <c r="KVL85">
        <v>2.4065401999999998</v>
      </c>
      <c r="KVM85">
        <v>2.930949</v>
      </c>
      <c r="KVN85">
        <v>3.2484636999999998</v>
      </c>
      <c r="KVO85">
        <v>2.1271048000000001</v>
      </c>
      <c r="KVP85">
        <v>2.4248816</v>
      </c>
      <c r="KVQ85">
        <v>2.5211380999999999</v>
      </c>
      <c r="KVR85">
        <v>2.8756398999999999</v>
      </c>
      <c r="KVS85">
        <v>2.3521825000000001</v>
      </c>
      <c r="KVT85">
        <v>1.7993405</v>
      </c>
      <c r="KVU85">
        <v>1.7993405</v>
      </c>
      <c r="KVV85">
        <v>1.763428</v>
      </c>
      <c r="KVW85">
        <v>2.4149733000000002</v>
      </c>
      <c r="KVX85">
        <v>1.4771213000000001</v>
      </c>
      <c r="KVY85">
        <v>2.3117538999999998</v>
      </c>
      <c r="KVZ85">
        <v>2.2253093000000002</v>
      </c>
      <c r="KWA85">
        <v>1.3010299999999999</v>
      </c>
      <c r="KWB85">
        <v>2.622214</v>
      </c>
      <c r="KWC85">
        <v>1.7160032999999999</v>
      </c>
      <c r="KWD85">
        <v>3.2817150000000002</v>
      </c>
      <c r="KWE85">
        <v>2.6580113999999999</v>
      </c>
      <c r="KWF85">
        <v>1.9637878</v>
      </c>
      <c r="KWG85">
        <v>2.2455126999999999</v>
      </c>
      <c r="KWH85">
        <v>2.2174839</v>
      </c>
      <c r="KWI85">
        <v>2.3138671999999998</v>
      </c>
      <c r="KWJ85">
        <v>3.2337574</v>
      </c>
      <c r="KWK85">
        <v>3.0813473</v>
      </c>
      <c r="KWL85">
        <v>2.7411515999999998</v>
      </c>
      <c r="KWM85">
        <v>1.3010299999999999</v>
      </c>
      <c r="KWN85">
        <v>1.6232492999999999</v>
      </c>
      <c r="KWO85">
        <v>2.0681859</v>
      </c>
      <c r="KWP85">
        <v>2.3996737000000001</v>
      </c>
      <c r="KWQ85">
        <v>2.3096302</v>
      </c>
      <c r="KWR85">
        <v>1.3010299999999999</v>
      </c>
      <c r="KWS85">
        <v>2.4232459</v>
      </c>
      <c r="KWT85">
        <v>1.8260748</v>
      </c>
      <c r="KWU85">
        <v>1.8920946000000001</v>
      </c>
      <c r="KWV85">
        <v>1.3010299999999999</v>
      </c>
      <c r="KWW85">
        <v>2.9063349999999999</v>
      </c>
      <c r="KWX85">
        <v>2.5575071999999999</v>
      </c>
      <c r="KWY85">
        <v>2.5237465000000001</v>
      </c>
      <c r="KWZ85">
        <v>1.3010299999999999</v>
      </c>
      <c r="KXA85">
        <v>2.2329960999999998</v>
      </c>
      <c r="KXB85">
        <v>2.2041200000000001</v>
      </c>
      <c r="KXC85">
        <v>2.5092024999999998</v>
      </c>
      <c r="KXD85">
        <v>2.3443923</v>
      </c>
      <c r="KXE85">
        <v>1.7558749</v>
      </c>
      <c r="KXF85">
        <v>1.3424227</v>
      </c>
      <c r="KXG85">
        <v>2.0413926999999998</v>
      </c>
      <c r="KXH85">
        <v>1.3010299999999999</v>
      </c>
      <c r="KXI85">
        <v>2.456366</v>
      </c>
      <c r="KXJ85">
        <v>2.5340261000000002</v>
      </c>
      <c r="KXK85">
        <v>2.8088858999999999</v>
      </c>
      <c r="KXL85">
        <v>2.860338</v>
      </c>
      <c r="KXM85">
        <v>2.2878017000000002</v>
      </c>
      <c r="KXN85">
        <v>2.365488</v>
      </c>
      <c r="KXO85">
        <v>2.4183013</v>
      </c>
      <c r="KXP85">
        <v>2.2041200000000001</v>
      </c>
      <c r="KXQ85">
        <v>1.3802112</v>
      </c>
      <c r="KXR85">
        <v>1.3010299999999999</v>
      </c>
      <c r="KXS85">
        <v>1.7481880000000001</v>
      </c>
      <c r="KXT85">
        <v>2.7853298</v>
      </c>
      <c r="KXU85">
        <v>2.2922560999999999</v>
      </c>
      <c r="KXV85">
        <v>2.5587086000000001</v>
      </c>
      <c r="KXW85">
        <v>1.3010299999999999</v>
      </c>
      <c r="KXX85">
        <v>1.3010299999999999</v>
      </c>
      <c r="KXY85">
        <v>1.9294188999999999</v>
      </c>
      <c r="KXZ85">
        <v>2.3344537999999999</v>
      </c>
      <c r="KYA85">
        <v>2.5352941000000002</v>
      </c>
      <c r="KYB85">
        <v>1.3010299999999999</v>
      </c>
      <c r="KYC85">
        <v>1.7323938000000001</v>
      </c>
      <c r="KYD85">
        <v>2.6020599999999998</v>
      </c>
      <c r="KYE85">
        <v>1.3010299999999999</v>
      </c>
      <c r="KYF85">
        <v>1.3010299999999999</v>
      </c>
      <c r="KYG85">
        <v>1.3010299999999999</v>
      </c>
      <c r="KYH85">
        <v>1.3010299999999999</v>
      </c>
      <c r="KYI85">
        <v>1.3010299999999999</v>
      </c>
      <c r="KYJ85">
        <v>1.3010299999999999</v>
      </c>
      <c r="KYK85">
        <v>2.3483049</v>
      </c>
      <c r="KYL85">
        <v>2.1958997</v>
      </c>
      <c r="KYM85">
        <v>2.3673559000000002</v>
      </c>
      <c r="KYN85">
        <v>2.4313638000000002</v>
      </c>
      <c r="KYO85">
        <v>1.6627578000000001</v>
      </c>
      <c r="KYP85">
        <v>1.7075701999999999</v>
      </c>
      <c r="KYQ85">
        <v>2.0086002000000001</v>
      </c>
      <c r="KYR85">
        <v>1.8692317000000001</v>
      </c>
      <c r="KYS85">
        <v>1.3010299999999999</v>
      </c>
      <c r="KYT85">
        <v>2.5211380999999999</v>
      </c>
      <c r="KYU85">
        <v>1.9731278999999999</v>
      </c>
      <c r="KYV85">
        <v>1.8692317000000001</v>
      </c>
      <c r="KYW85">
        <v>2.3463530000000001</v>
      </c>
      <c r="KYX85">
        <v>1.3010299999999999</v>
      </c>
      <c r="KYY85">
        <v>2.1492190999999998</v>
      </c>
      <c r="KYZ85">
        <v>2.307496</v>
      </c>
      <c r="KZA85">
        <v>2.4800068999999998</v>
      </c>
      <c r="KZB85">
        <v>1.3010299999999999</v>
      </c>
      <c r="KZC85">
        <v>2.4996871000000001</v>
      </c>
      <c r="KZD85">
        <v>2.6263404000000001</v>
      </c>
      <c r="KZE85">
        <v>1.9030899999999999</v>
      </c>
      <c r="KZF85">
        <v>2.8000294000000001</v>
      </c>
      <c r="KZG85">
        <v>1.3010299999999999</v>
      </c>
      <c r="KZH85">
        <v>1.8864907</v>
      </c>
      <c r="KZI85">
        <v>1.3010299999999999</v>
      </c>
      <c r="KZJ85">
        <v>1.4471579999999999</v>
      </c>
      <c r="KZK85">
        <v>1.8129134</v>
      </c>
      <c r="KZL85">
        <v>1.3010299999999999</v>
      </c>
      <c r="KZM85">
        <v>2.2922560999999999</v>
      </c>
      <c r="KZN85">
        <v>1.3010299999999999</v>
      </c>
      <c r="KZO85">
        <v>1.8061799999999999</v>
      </c>
      <c r="KZP85">
        <v>2.2600714000000002</v>
      </c>
      <c r="KZQ85">
        <v>2.1986571000000001</v>
      </c>
      <c r="KZR85">
        <v>3.2657609000000001</v>
      </c>
      <c r="KZS85">
        <v>1.3010299999999999</v>
      </c>
      <c r="KZT85">
        <v>2.365488</v>
      </c>
      <c r="KZU85">
        <v>1.4913616999999999</v>
      </c>
      <c r="KZV85">
        <v>2.9164539</v>
      </c>
      <c r="KZW85">
        <v>1.8920946000000001</v>
      </c>
      <c r="KZX85">
        <v>2.7867514</v>
      </c>
      <c r="KZY85">
        <v>2.0043213999999998</v>
      </c>
      <c r="KZZ85">
        <v>1.3010299999999999</v>
      </c>
      <c r="LAA85">
        <v>2.2624510999999998</v>
      </c>
      <c r="LAB85">
        <v>1.3010299999999999</v>
      </c>
      <c r="LAC85">
        <v>2.5185138999999999</v>
      </c>
      <c r="LAD85">
        <v>2.5263393000000001</v>
      </c>
      <c r="LAE85">
        <v>1.7923917</v>
      </c>
      <c r="LAF85">
        <v>2.4183013</v>
      </c>
      <c r="LAG85">
        <v>2.1492190999999998</v>
      </c>
      <c r="LAH85">
        <v>1.3010299999999999</v>
      </c>
      <c r="LAI85">
        <v>2.8457180000000002</v>
      </c>
      <c r="LAJ85">
        <v>1.4913616999999999</v>
      </c>
      <c r="LAK85">
        <v>2.4132997999999999</v>
      </c>
      <c r="LAL85">
        <v>1.3010299999999999</v>
      </c>
      <c r="LAM85">
        <v>1.9590414</v>
      </c>
      <c r="LAN85">
        <v>1.9444827</v>
      </c>
      <c r="LAO85">
        <v>2.7267272</v>
      </c>
      <c r="LAP85">
        <v>2.3996737000000001</v>
      </c>
      <c r="LAQ85">
        <v>1.8692317000000001</v>
      </c>
      <c r="LAR85">
        <v>2.3783979</v>
      </c>
      <c r="LAS85">
        <v>2.3673559000000002</v>
      </c>
      <c r="LAT85">
        <v>2.6560982000000002</v>
      </c>
      <c r="LAU85">
        <v>2.2148438000000001</v>
      </c>
      <c r="LAV85">
        <v>2.6608654999999999</v>
      </c>
      <c r="LAW85">
        <v>2.6334685000000002</v>
      </c>
      <c r="LAX85">
        <v>1.9777236</v>
      </c>
      <c r="LAY85">
        <v>3.0965623999999998</v>
      </c>
      <c r="LAZ85">
        <v>2.2013970999999999</v>
      </c>
      <c r="LBA85">
        <v>2.6454222999999999</v>
      </c>
      <c r="LBB85">
        <v>3.0820669000000001</v>
      </c>
      <c r="LBC85">
        <v>3.0813473</v>
      </c>
      <c r="LBD85">
        <v>2.0334238</v>
      </c>
      <c r="LBE85">
        <v>1.3010299999999999</v>
      </c>
      <c r="LBF85">
        <v>3.6946051999999998</v>
      </c>
      <c r="LBG85">
        <v>2.0334238</v>
      </c>
      <c r="LBH85">
        <v>2.8494193999999999</v>
      </c>
      <c r="LBI85">
        <v>2.2718416000000001</v>
      </c>
      <c r="LBJ85">
        <v>1.8692317000000001</v>
      </c>
      <c r="LBK85">
        <v>2.8992732000000001</v>
      </c>
      <c r="LBL85">
        <v>3.8150461999999998</v>
      </c>
      <c r="LBM85">
        <v>3.1024337000000002</v>
      </c>
      <c r="LBN85">
        <v>2.2068259000000001</v>
      </c>
      <c r="LBO85">
        <v>3.2855572999999998</v>
      </c>
      <c r="LBP85">
        <v>2.9604708</v>
      </c>
      <c r="LBQ85">
        <v>1.6434527000000001</v>
      </c>
      <c r="LBR85">
        <v>2.4361625999999998</v>
      </c>
      <c r="LBS85">
        <v>2.1003704999999999</v>
      </c>
      <c r="LBT85">
        <v>2.7143297999999998</v>
      </c>
      <c r="LBU85">
        <v>2.2278867</v>
      </c>
      <c r="LBV85">
        <v>2.7528163999999999</v>
      </c>
      <c r="LBW85">
        <v>4.3135719999999997</v>
      </c>
      <c r="LBX85">
        <v>3.9643068000000001</v>
      </c>
      <c r="LBY85">
        <v>2.701568</v>
      </c>
      <c r="LBZ85">
        <v>2.5693739</v>
      </c>
      <c r="LCA85">
        <v>3.2079035</v>
      </c>
      <c r="LCB85">
        <v>1.3010299999999999</v>
      </c>
      <c r="LCC85">
        <v>2.8686444</v>
      </c>
      <c r="LCD85">
        <v>3.1547282000000001</v>
      </c>
      <c r="LCE85">
        <v>1.3010299999999999</v>
      </c>
      <c r="LCF85">
        <v>1.9956351999999999</v>
      </c>
      <c r="LCG85">
        <v>2.5932860999999998</v>
      </c>
      <c r="LCH85">
        <v>2.5888317000000001</v>
      </c>
      <c r="LCI85">
        <v>2.9410142000000001</v>
      </c>
      <c r="LCJ85">
        <v>3.3168088</v>
      </c>
      <c r="LCK85">
        <v>3.7898626000000002</v>
      </c>
      <c r="LCL85">
        <v>2.9872192000000002</v>
      </c>
      <c r="LCM85">
        <v>1.5185139000000001</v>
      </c>
      <c r="LCN85">
        <v>1.3010299999999999</v>
      </c>
      <c r="LCO85">
        <v>1.6434527000000001</v>
      </c>
      <c r="LCP85">
        <v>2.5365584000000001</v>
      </c>
      <c r="LCQ85">
        <v>1.3010299999999999</v>
      </c>
      <c r="LCR85">
        <v>3.6486527</v>
      </c>
      <c r="LCS85">
        <v>3.0346285000000002</v>
      </c>
      <c r="LCT85">
        <v>3.1162755999999998</v>
      </c>
      <c r="LCU85">
        <v>2.2095150000000001</v>
      </c>
      <c r="LCV85">
        <v>2.7566361000000001</v>
      </c>
      <c r="LCW85">
        <v>2.9809119000000002</v>
      </c>
      <c r="LCX85">
        <v>3.4060288999999999</v>
      </c>
      <c r="LCY85">
        <v>3.3100556999999999</v>
      </c>
      <c r="LCZ85">
        <v>2</v>
      </c>
      <c r="LDA85">
        <v>1.7993405</v>
      </c>
      <c r="LDB85">
        <v>2.9304396000000001</v>
      </c>
      <c r="LDC85">
        <v>1.3010299999999999</v>
      </c>
      <c r="LDD85">
        <v>1.3010299999999999</v>
      </c>
      <c r="LDE85">
        <v>2.3891661000000002</v>
      </c>
      <c r="LDF85">
        <v>2.8870543999999998</v>
      </c>
      <c r="LDG85">
        <v>2.1430148</v>
      </c>
      <c r="LDH85">
        <v>1.4471579999999999</v>
      </c>
      <c r="LDI85">
        <v>3.5413296000000001</v>
      </c>
      <c r="LDJ85">
        <v>2.4065401999999998</v>
      </c>
      <c r="LDK85">
        <v>2.0569049000000001</v>
      </c>
      <c r="LDL85">
        <v>1.4471579999999999</v>
      </c>
      <c r="LDM85">
        <v>2.8756398999999999</v>
      </c>
      <c r="LDN85">
        <v>3.3418301000000001</v>
      </c>
      <c r="LDO85">
        <v>1.4771213000000001</v>
      </c>
      <c r="LDP85">
        <v>2.6434527000000001</v>
      </c>
      <c r="LDQ85">
        <v>1.9030899999999999</v>
      </c>
      <c r="LDR85">
        <v>2.4913617000000001</v>
      </c>
      <c r="LDS85">
        <v>2.2833011999999999</v>
      </c>
      <c r="LDT85">
        <v>3.2234959000000001</v>
      </c>
      <c r="LDU85">
        <v>2.8715728999999999</v>
      </c>
      <c r="LDV85">
        <v>3.0534626</v>
      </c>
      <c r="LDW85">
        <v>2.622214</v>
      </c>
      <c r="LDX85">
        <v>3.1766698999999998</v>
      </c>
      <c r="LDY85">
        <v>2.7803173000000001</v>
      </c>
      <c r="LDZ85">
        <v>2.3636119999999998</v>
      </c>
      <c r="LEA85">
        <v>2.7118072</v>
      </c>
      <c r="LEB85">
        <v>2.0374265</v>
      </c>
      <c r="LEC85">
        <v>2.3159703</v>
      </c>
      <c r="LED85">
        <v>3.7374312000000001</v>
      </c>
      <c r="LEE85">
        <v>1.3010299999999999</v>
      </c>
      <c r="LEF85">
        <v>3.2588765999999998</v>
      </c>
      <c r="LEG85">
        <v>1.3010299999999999</v>
      </c>
      <c r="LEH85">
        <v>2.6757783000000002</v>
      </c>
      <c r="LEI85">
        <v>1.3010299999999999</v>
      </c>
      <c r="LEJ85">
        <v>4.1093422999999998</v>
      </c>
      <c r="LEK85">
        <v>1.3010299999999999</v>
      </c>
      <c r="LEL85">
        <v>2.2764617999999999</v>
      </c>
      <c r="LEM85">
        <v>1.6334685</v>
      </c>
      <c r="LEN85">
        <v>2.7395722999999998</v>
      </c>
      <c r="LEO85">
        <v>2.3560259000000001</v>
      </c>
      <c r="LEP85">
        <v>2.7626786000000001</v>
      </c>
      <c r="LEQ85">
        <v>1.9190780999999999</v>
      </c>
      <c r="LER85">
        <v>2.6344772999999999</v>
      </c>
      <c r="LES85">
        <v>2.4132997999999999</v>
      </c>
      <c r="LET85">
        <v>1.4149733</v>
      </c>
      <c r="LEU85">
        <v>2.3783979</v>
      </c>
      <c r="LEV85">
        <v>2.3926970000000001</v>
      </c>
      <c r="LEW85">
        <v>2.1931246</v>
      </c>
      <c r="LEX85">
        <v>2.7831887000000002</v>
      </c>
      <c r="LEY85">
        <v>1.3010299999999999</v>
      </c>
      <c r="LEZ85">
        <v>3.2725377999999998</v>
      </c>
      <c r="LFA85">
        <v>2.4608978000000001</v>
      </c>
      <c r="LFB85">
        <v>2.9684829000000001</v>
      </c>
      <c r="LFC85">
        <v>1.3010299999999999</v>
      </c>
      <c r="LFD85">
        <v>2.9314578999999998</v>
      </c>
      <c r="LFE85">
        <v>1.3010299999999999</v>
      </c>
      <c r="LFF85">
        <v>2.4698220000000002</v>
      </c>
      <c r="LFG85">
        <v>2.5622929000000001</v>
      </c>
      <c r="LFH85">
        <v>2.4014004999999998</v>
      </c>
      <c r="LFI85">
        <v>2.8750613</v>
      </c>
      <c r="LFJ85">
        <v>3.4111144000000002</v>
      </c>
      <c r="LFK85">
        <v>3.3130231000000001</v>
      </c>
      <c r="LFL85">
        <v>1.3010299999999999</v>
      </c>
      <c r="LFM85">
        <v>1.3010299999999999</v>
      </c>
      <c r="LFN85">
        <v>1.6812412000000001</v>
      </c>
      <c r="LFO85">
        <v>2.5809250000000001</v>
      </c>
      <c r="LFP85">
        <v>2.0334238</v>
      </c>
      <c r="LFQ85">
        <v>1.94939</v>
      </c>
      <c r="LFR85">
        <v>2.4548448999999999</v>
      </c>
      <c r="LFS85">
        <v>2.0492180000000002</v>
      </c>
      <c r="LFT85">
        <v>2.7371926000000002</v>
      </c>
      <c r="LFU85">
        <v>3.0777312000000001</v>
      </c>
      <c r="LFV85">
        <v>2.8621314</v>
      </c>
      <c r="LFW85">
        <v>2.665581</v>
      </c>
      <c r="LFX85">
        <v>1.3010299999999999</v>
      </c>
      <c r="LFY85">
        <v>2.8312297000000002</v>
      </c>
      <c r="LFZ85">
        <v>1.3424227</v>
      </c>
      <c r="LGA85">
        <v>1.7708520000000001</v>
      </c>
      <c r="LGB85">
        <v>2.5378191000000001</v>
      </c>
      <c r="LGC85">
        <v>2.5352941000000002</v>
      </c>
      <c r="LGD85">
        <v>3.1714338999999998</v>
      </c>
      <c r="LGE85">
        <v>1.8450979999999999</v>
      </c>
      <c r="LGF85">
        <v>1.6232492999999999</v>
      </c>
      <c r="LGG85">
        <v>2.7723217</v>
      </c>
      <c r="LGH85">
        <v>1.3010299999999999</v>
      </c>
      <c r="LGI85">
        <v>2.7986506000000002</v>
      </c>
      <c r="LGJ85">
        <v>2.9809119000000002</v>
      </c>
      <c r="LGK85">
        <v>1.3010299999999999</v>
      </c>
      <c r="LGL85">
        <v>2.6928469000000002</v>
      </c>
      <c r="LGM85">
        <v>2.5453071</v>
      </c>
      <c r="LGN85">
        <v>2.9894498</v>
      </c>
      <c r="LGO85">
        <v>2.2041200000000001</v>
      </c>
      <c r="LGP85">
        <v>2.6570559</v>
      </c>
      <c r="LGQ85">
        <v>2.5575071999999999</v>
      </c>
      <c r="LGR85">
        <v>2.5854607000000001</v>
      </c>
      <c r="LGS85">
        <v>3.1205739000000001</v>
      </c>
      <c r="LGT85">
        <v>2.1038036999999998</v>
      </c>
      <c r="LGU85">
        <v>2.456366</v>
      </c>
      <c r="LGV85">
        <v>2.3201463000000002</v>
      </c>
      <c r="LGW85">
        <v>2.7234557000000001</v>
      </c>
      <c r="LGX85">
        <v>2.8363241000000001</v>
      </c>
      <c r="LGY85">
        <v>1.3010299999999999</v>
      </c>
      <c r="LGZ85">
        <v>1.3010299999999999</v>
      </c>
      <c r="LHA85">
        <v>2.3579348000000002</v>
      </c>
      <c r="LHB85">
        <v>2.1673173000000001</v>
      </c>
      <c r="LHC85">
        <v>2.5740313000000001</v>
      </c>
      <c r="LHD85">
        <v>2.8920946000000001</v>
      </c>
      <c r="LHE85">
        <v>1.3010299999999999</v>
      </c>
      <c r="LHF85">
        <v>1.3010299999999999</v>
      </c>
      <c r="LHG85">
        <v>2.4698220000000002</v>
      </c>
      <c r="LHH85">
        <v>2.3838154</v>
      </c>
      <c r="LHI85">
        <v>2.0569049000000001</v>
      </c>
      <c r="LHJ85">
        <v>1.3617277999999999</v>
      </c>
      <c r="LHK85">
        <v>1.8808136</v>
      </c>
      <c r="LHL85">
        <v>1.3010299999999999</v>
      </c>
      <c r="LHM85">
        <v>2.5092024999999998</v>
      </c>
      <c r="LHN85">
        <v>3.0580462000000002</v>
      </c>
      <c r="LHO85">
        <v>3.5213996000000001</v>
      </c>
      <c r="LHP85">
        <v>2.3944516999999998</v>
      </c>
      <c r="LHQ85">
        <v>1.7708520000000001</v>
      </c>
      <c r="LHR85">
        <v>2.0128371999999999</v>
      </c>
      <c r="LHS85">
        <v>2.0899051000000002</v>
      </c>
      <c r="LHT85">
        <v>2.5865873000000001</v>
      </c>
      <c r="LHU85">
        <v>2.2430379999999999</v>
      </c>
      <c r="LHV85">
        <v>1.908485</v>
      </c>
      <c r="LHW85">
        <v>1.3010299999999999</v>
      </c>
      <c r="LHX85">
        <v>1.3222193</v>
      </c>
      <c r="LHY85">
        <v>2.4361625999999998</v>
      </c>
      <c r="LHZ85">
        <v>1.3010299999999999</v>
      </c>
      <c r="LIA85">
        <v>2.8234742000000002</v>
      </c>
      <c r="LIB85">
        <v>2.4082400000000002</v>
      </c>
      <c r="LIC85">
        <v>1.4913616999999999</v>
      </c>
      <c r="LID85">
        <v>1.3010299999999999</v>
      </c>
      <c r="LIE85">
        <v>2.3242824999999998</v>
      </c>
      <c r="LIF85">
        <v>2.252853</v>
      </c>
      <c r="LIG85">
        <v>1.3010299999999999</v>
      </c>
      <c r="LIH85">
        <v>1.3010299999999999</v>
      </c>
      <c r="LII85">
        <v>2.0334238</v>
      </c>
      <c r="LIJ85">
        <v>1.50515</v>
      </c>
      <c r="LIK85">
        <v>2.1702617000000002</v>
      </c>
      <c r="LIL85">
        <v>2.9929950999999999</v>
      </c>
      <c r="LIM85">
        <v>1.3010299999999999</v>
      </c>
      <c r="LIN85">
        <v>1.3010299999999999</v>
      </c>
      <c r="LIO85">
        <v>1.3010299999999999</v>
      </c>
      <c r="LIP85">
        <v>1.5563024999999999</v>
      </c>
      <c r="LIQ85">
        <v>2.3364596999999998</v>
      </c>
      <c r="LIR85">
        <v>2.4983105999999999</v>
      </c>
      <c r="LIS85">
        <v>2.7109630999999998</v>
      </c>
      <c r="LIT85">
        <v>2.3783979</v>
      </c>
      <c r="LIU85">
        <v>1.3010299999999999</v>
      </c>
      <c r="LIV85">
        <v>2.0128371999999999</v>
      </c>
      <c r="LIW85">
        <v>2.4941545999999999</v>
      </c>
      <c r="LIX85">
        <v>2.7604224999999998</v>
      </c>
      <c r="LIY85">
        <v>2.5403294999999999</v>
      </c>
      <c r="LIZ85">
        <v>2.5092024999999998</v>
      </c>
      <c r="LJA85">
        <v>2.2648177999999999</v>
      </c>
      <c r="LJB85">
        <v>1.3010299999999999</v>
      </c>
      <c r="LJC85">
        <v>2.764923</v>
      </c>
      <c r="LJD85">
        <v>2.2600714000000002</v>
      </c>
      <c r="LJE85">
        <v>2.3138671999999998</v>
      </c>
      <c r="LJF85">
        <v>2.0934216999999999</v>
      </c>
      <c r="LJG85">
        <v>2.2648177999999999</v>
      </c>
      <c r="LJH85">
        <v>1.4149733</v>
      </c>
      <c r="LJI85">
        <v>2.4885506999999998</v>
      </c>
      <c r="LJJ85">
        <v>2.1172713000000001</v>
      </c>
      <c r="LJK85">
        <v>2.4857214000000001</v>
      </c>
      <c r="LJL85">
        <v>2.252853</v>
      </c>
      <c r="LJM85">
        <v>2.0043213999999998</v>
      </c>
      <c r="LJN85">
        <v>1.3010299999999999</v>
      </c>
      <c r="LJO85">
        <v>2.8651040000000001</v>
      </c>
      <c r="LJP85">
        <v>2.510545</v>
      </c>
      <c r="LJQ85">
        <v>2.0043213999999998</v>
      </c>
      <c r="LJR85">
        <v>1.4313638</v>
      </c>
      <c r="LJS85">
        <v>2.8506461999999999</v>
      </c>
      <c r="LJT85">
        <v>2.1238516000000001</v>
      </c>
      <c r="LJU85">
        <v>1.8976271</v>
      </c>
      <c r="LJV85">
        <v>2.1430148</v>
      </c>
      <c r="LJW85">
        <v>1.8808136</v>
      </c>
      <c r="LJX85">
        <v>1.3010299999999999</v>
      </c>
      <c r="LJY85">
        <v>2.8432328</v>
      </c>
      <c r="LJZ85">
        <v>2.3404441</v>
      </c>
      <c r="LKA85">
        <v>1.3010299999999999</v>
      </c>
      <c r="LKB85">
        <v>2.5599066000000001</v>
      </c>
      <c r="LKC85">
        <v>2.5314789000000002</v>
      </c>
      <c r="LKD85">
        <v>1.3010299999999999</v>
      </c>
      <c r="LKE85">
        <v>1.3010299999999999</v>
      </c>
      <c r="LKF85">
        <v>2.7234557000000001</v>
      </c>
      <c r="LKG85">
        <v>1.3010299999999999</v>
      </c>
      <c r="LKH85">
        <v>2.8813846999999999</v>
      </c>
      <c r="LKI85">
        <v>3.1379866999999999</v>
      </c>
      <c r="LKJ85">
        <v>1.3010299999999999</v>
      </c>
      <c r="LKK85">
        <v>2.1303337999999998</v>
      </c>
      <c r="LKL85">
        <v>1.3010299999999999</v>
      </c>
      <c r="LKM85">
        <v>1.8388491</v>
      </c>
      <c r="LKN85">
        <v>1.60206</v>
      </c>
      <c r="LKO85">
        <v>2.1139434000000001</v>
      </c>
      <c r="LKP85">
        <v>1.3617277999999999</v>
      </c>
      <c r="LKQ85">
        <v>2.2741577999999998</v>
      </c>
      <c r="LKR85">
        <v>2.5786392</v>
      </c>
      <c r="LKS85">
        <v>1.3010299999999999</v>
      </c>
      <c r="LKT85">
        <v>2.4082400000000002</v>
      </c>
      <c r="LKU85">
        <v>2.9036325000000001</v>
      </c>
      <c r="LKV85">
        <v>2.0492180000000002</v>
      </c>
      <c r="LKW85">
        <v>2.071882</v>
      </c>
      <c r="LKX85">
        <v>1.39794</v>
      </c>
      <c r="LKY85">
        <v>2.5943925999999999</v>
      </c>
      <c r="LKZ85">
        <v>2.5078559</v>
      </c>
      <c r="LLA85">
        <v>2.9324737999999999</v>
      </c>
      <c r="LLB85">
        <v>1.9444827</v>
      </c>
      <c r="LLC85">
        <v>1.6334685</v>
      </c>
      <c r="LLD85">
        <v>1.9777236</v>
      </c>
      <c r="LLE85">
        <v>2.8356906</v>
      </c>
      <c r="LLF85">
        <v>2.0374265</v>
      </c>
      <c r="LLG85">
        <v>1.3010299999999999</v>
      </c>
      <c r="LLH85">
        <v>2.4941545999999999</v>
      </c>
      <c r="LLI85">
        <v>2.1903317000000002</v>
      </c>
      <c r="LLJ85">
        <v>2.6232492999999999</v>
      </c>
      <c r="LLK85">
        <v>2.3909351000000001</v>
      </c>
      <c r="LLL85">
        <v>2.2944662</v>
      </c>
      <c r="LLM85">
        <v>2.1038036999999998</v>
      </c>
      <c r="LLN85">
        <v>2.7466341999999999</v>
      </c>
      <c r="LLO85">
        <v>3.0733516999999999</v>
      </c>
      <c r="LLP85">
        <v>2.7007037</v>
      </c>
      <c r="LLQ85">
        <v>1.3010299999999999</v>
      </c>
      <c r="LLR85">
        <v>1.3010299999999999</v>
      </c>
      <c r="LLS85">
        <v>2.0492180000000002</v>
      </c>
      <c r="LLT85">
        <v>2.6866363</v>
      </c>
      <c r="LLU85">
        <v>1.7403626999999999</v>
      </c>
      <c r="LLV85">
        <v>1.3010299999999999</v>
      </c>
      <c r="LLW85">
        <v>1.9444827</v>
      </c>
      <c r="LLX85">
        <v>2.1172713000000001</v>
      </c>
      <c r="LLY85">
        <v>1.3010299999999999</v>
      </c>
      <c r="LLZ85">
        <v>1.8864907</v>
      </c>
      <c r="LMA85">
        <v>1.3010299999999999</v>
      </c>
      <c r="LMB85">
        <v>2.5118833999999999</v>
      </c>
      <c r="LMC85">
        <v>3.8689382000000001</v>
      </c>
      <c r="LMD85">
        <v>1.39794</v>
      </c>
      <c r="LME85">
        <v>3.2817150000000002</v>
      </c>
      <c r="LMF85">
        <v>2.0530784</v>
      </c>
      <c r="LMG85">
        <v>2.5289166999999999</v>
      </c>
      <c r="LMH85">
        <v>2.3159703</v>
      </c>
      <c r="LMI85">
        <v>2.8457180000000002</v>
      </c>
      <c r="LMJ85">
        <v>2.2624510999999998</v>
      </c>
      <c r="LMK85">
        <v>1.7075701999999999</v>
      </c>
      <c r="LML85">
        <v>2.5646661000000002</v>
      </c>
      <c r="LMM85">
        <v>1.9444827</v>
      </c>
      <c r="LMN85">
        <v>3.0499928999999999</v>
      </c>
      <c r="LMO85">
        <v>2.4345688999999999</v>
      </c>
      <c r="LMP85">
        <v>2.4698220000000002</v>
      </c>
      <c r="LMQ85">
        <v>2.0128371999999999</v>
      </c>
      <c r="LMR85">
        <v>2.6253125000000002</v>
      </c>
      <c r="LMS85">
        <v>2.7339992999999998</v>
      </c>
      <c r="LMT85">
        <v>2.1818436000000001</v>
      </c>
      <c r="LMU85">
        <v>2.4800068999999998</v>
      </c>
      <c r="LMV85">
        <v>1.3010299999999999</v>
      </c>
      <c r="LMW85">
        <v>1.3010299999999999</v>
      </c>
      <c r="LMX85">
        <v>2.3891661000000002</v>
      </c>
      <c r="LMY85">
        <v>1.8864907</v>
      </c>
      <c r="LMZ85">
        <v>2.6711727999999999</v>
      </c>
      <c r="LNA85">
        <v>1.3010299999999999</v>
      </c>
      <c r="LNB85">
        <v>1.3010299999999999</v>
      </c>
      <c r="LNC85">
        <v>2.2174839</v>
      </c>
      <c r="LND85">
        <v>2.6910815000000001</v>
      </c>
      <c r="LNE85">
        <v>2.2922560999999999</v>
      </c>
      <c r="LNF85">
        <v>1.3010299999999999</v>
      </c>
      <c r="LNG85">
        <v>2.5587086000000001</v>
      </c>
      <c r="LNH85">
        <v>1.7993405</v>
      </c>
      <c r="LNI85">
        <v>3.2583978</v>
      </c>
      <c r="LNJ85">
        <v>2.3891661000000002</v>
      </c>
      <c r="LNK85">
        <v>2.2600714000000002</v>
      </c>
      <c r="LNL85">
        <v>3.0603199999999999</v>
      </c>
      <c r="LNM85">
        <v>1.6901961000000001</v>
      </c>
      <c r="LNN85">
        <v>2.7512791000000001</v>
      </c>
      <c r="LNO85">
        <v>2.4927603999999999</v>
      </c>
      <c r="LNP85">
        <v>2.1903317000000002</v>
      </c>
      <c r="LNQ85">
        <v>2.519828</v>
      </c>
      <c r="LNR85">
        <v>1.9444827</v>
      </c>
      <c r="LNS85">
        <v>2.3463530000000001</v>
      </c>
      <c r="LNT85">
        <v>2.4983105999999999</v>
      </c>
      <c r="LNU85">
        <v>2.1238516000000001</v>
      </c>
      <c r="LNV85">
        <v>2.1072099999999998</v>
      </c>
      <c r="LNW85">
        <v>1.9294188999999999</v>
      </c>
      <c r="LNX85">
        <v>2.7767012000000002</v>
      </c>
      <c r="LNY85">
        <v>2.3802112000000002</v>
      </c>
      <c r="LNZ85">
        <v>2.3579348000000002</v>
      </c>
      <c r="LOA85">
        <v>2.5843311999999998</v>
      </c>
      <c r="LOB85">
        <v>2.0827854000000001</v>
      </c>
      <c r="LOC85">
        <v>1.5563024999999999</v>
      </c>
      <c r="LOD85">
        <v>2.4785664999999999</v>
      </c>
      <c r="LOE85">
        <v>2.3483049</v>
      </c>
      <c r="LOF85">
        <v>1.9637878</v>
      </c>
      <c r="LOG85">
        <v>1.3010299999999999</v>
      </c>
      <c r="LOH85">
        <v>1.9777236</v>
      </c>
      <c r="LOI85">
        <v>2.6414740999999999</v>
      </c>
      <c r="LOJ85">
        <v>1.8195439</v>
      </c>
      <c r="LOK85">
        <v>2.6674530000000001</v>
      </c>
      <c r="LOL85">
        <v>1.3010299999999999</v>
      </c>
      <c r="LOM85">
        <v>2.3765770000000002</v>
      </c>
      <c r="LON85">
        <v>2.1583625</v>
      </c>
      <c r="LOO85">
        <v>2.0644580000000001</v>
      </c>
      <c r="LOP85">
        <v>1.3010299999999999</v>
      </c>
      <c r="LOQ85">
        <v>2.9420080999999998</v>
      </c>
      <c r="LOR85">
        <v>2.2380461</v>
      </c>
      <c r="LOS85">
        <v>1.3010299999999999</v>
      </c>
      <c r="LOT85">
        <v>2.7474118000000001</v>
      </c>
      <c r="LOU85">
        <v>2.6232492999999999</v>
      </c>
      <c r="LOV85">
        <v>2.307496</v>
      </c>
      <c r="LOW85">
        <v>2.5717088000000001</v>
      </c>
      <c r="LOX85">
        <v>2.6857416999999999</v>
      </c>
      <c r="LOY85">
        <v>2.7458551999999998</v>
      </c>
      <c r="LOZ85">
        <v>1.5682016999999999</v>
      </c>
      <c r="LPA85">
        <v>1.3010299999999999</v>
      </c>
      <c r="LPB85">
        <v>2.1335389</v>
      </c>
      <c r="LPC85">
        <v>2.0334238</v>
      </c>
      <c r="LPD85">
        <v>2.2479733</v>
      </c>
      <c r="LPE85">
        <v>2.6170002999999999</v>
      </c>
      <c r="LPF85">
        <v>2.4899585000000002</v>
      </c>
      <c r="LPG85">
        <v>2.2552724999999998</v>
      </c>
      <c r="LPH85">
        <v>1.5314789</v>
      </c>
      <c r="LPI85">
        <v>3.0496056</v>
      </c>
      <c r="LPJ85">
        <v>2.6812412000000001</v>
      </c>
      <c r="LPK85">
        <v>1.8325089000000001</v>
      </c>
      <c r="LPL85">
        <v>1.3010299999999999</v>
      </c>
      <c r="LPM85">
        <v>1.3010299999999999</v>
      </c>
      <c r="LPN85">
        <v>2.8149131999999999</v>
      </c>
      <c r="LPO85">
        <v>2.3560259000000001</v>
      </c>
      <c r="LPP85">
        <v>2.1673173000000001</v>
      </c>
      <c r="LPQ85">
        <v>2.1303337999999998</v>
      </c>
      <c r="LPR85">
        <v>1.3010299999999999</v>
      </c>
      <c r="LPS85">
        <v>2.6063814000000001</v>
      </c>
      <c r="LPT85">
        <v>2.1105896999999998</v>
      </c>
      <c r="LPU85">
        <v>1.3010299999999999</v>
      </c>
      <c r="LPV85">
        <v>1.9030899999999999</v>
      </c>
      <c r="LPW85">
        <v>2.3364596999999998</v>
      </c>
      <c r="LPX85">
        <v>2.2068259000000001</v>
      </c>
      <c r="LPY85">
        <v>2.3673559000000002</v>
      </c>
      <c r="LPZ85">
        <v>2.1072099999999998</v>
      </c>
      <c r="LQA85">
        <v>2.9074114</v>
      </c>
      <c r="LQB85">
        <v>2.3873897999999998</v>
      </c>
      <c r="LQC85">
        <v>2.3579348000000002</v>
      </c>
      <c r="LQD85">
        <v>1.6434527000000001</v>
      </c>
      <c r="LQE85">
        <v>1.7993405</v>
      </c>
      <c r="LQF85">
        <v>2.0934216999999999</v>
      </c>
      <c r="LQG85">
        <v>2.5132175999999999</v>
      </c>
      <c r="LQH85">
        <v>1.3010299999999999</v>
      </c>
      <c r="LQI85">
        <v>2.6283889</v>
      </c>
      <c r="LQJ85">
        <v>1.7481880000000001</v>
      </c>
      <c r="LQK85">
        <v>2.0413926999999998</v>
      </c>
      <c r="LQL85">
        <v>2.8142475999999998</v>
      </c>
      <c r="LQM85">
        <v>3.0077478000000002</v>
      </c>
      <c r="LQN85">
        <v>2.3710678999999999</v>
      </c>
      <c r="LQO85">
        <v>2.5314789000000002</v>
      </c>
      <c r="LQP85">
        <v>2.3242824999999998</v>
      </c>
      <c r="LQQ85">
        <v>2.2552724999999998</v>
      </c>
      <c r="LQR85">
        <v>1.3010299999999999</v>
      </c>
      <c r="LQS85">
        <v>1.7708520000000001</v>
      </c>
      <c r="LQT85">
        <v>2.2013970999999999</v>
      </c>
      <c r="LQU85">
        <v>1.3010299999999999</v>
      </c>
      <c r="LQV85">
        <v>1.3010299999999999</v>
      </c>
      <c r="LQW85">
        <v>1.3010299999999999</v>
      </c>
      <c r="LQX85">
        <v>2.6720978999999998</v>
      </c>
      <c r="LQY85">
        <v>2.4281348</v>
      </c>
      <c r="LQZ85">
        <v>1.6434527000000001</v>
      </c>
      <c r="LRA85">
        <v>2.456366</v>
      </c>
      <c r="LRB85">
        <v>2.4048337000000002</v>
      </c>
      <c r="LRC85">
        <v>2.2922560999999999</v>
      </c>
      <c r="LRD85">
        <v>2.071882</v>
      </c>
      <c r="LRE85">
        <v>2.510545</v>
      </c>
      <c r="LRF85">
        <v>2.1583625</v>
      </c>
      <c r="LRG85">
        <v>2.1522882999999999</v>
      </c>
      <c r="LRH85">
        <v>1.3010299999999999</v>
      </c>
      <c r="LRI85">
        <v>1.39794</v>
      </c>
      <c r="LRJ85">
        <v>2.4828736</v>
      </c>
      <c r="LRK85">
        <v>1.3010299999999999</v>
      </c>
      <c r="LRL85">
        <v>2.2095150000000001</v>
      </c>
      <c r="LRM85">
        <v>2.2966652000000001</v>
      </c>
      <c r="LRN85">
        <v>2.2253093000000002</v>
      </c>
      <c r="LRO85">
        <v>2.6009728999999999</v>
      </c>
      <c r="LRP85">
        <v>1.7993405</v>
      </c>
      <c r="LRQ85">
        <v>1.3010299999999999</v>
      </c>
      <c r="LRR85">
        <v>2.9143431999999998</v>
      </c>
      <c r="LRS85">
        <v>2.0569049000000001</v>
      </c>
      <c r="LRT85">
        <v>2.0211893000000001</v>
      </c>
      <c r="LRU85">
        <v>2.5728716</v>
      </c>
      <c r="LRV85">
        <v>1.3010299999999999</v>
      </c>
      <c r="LRW85">
        <v>1.9138139000000001</v>
      </c>
      <c r="LRX85">
        <v>1.3222193</v>
      </c>
      <c r="LRY85">
        <v>1.6127838999999999</v>
      </c>
      <c r="LRZ85">
        <v>2.5820634</v>
      </c>
      <c r="LSA85">
        <v>1.3010299999999999</v>
      </c>
      <c r="LSB85">
        <v>2.0530784</v>
      </c>
      <c r="LSC85">
        <v>2.5987904999999998</v>
      </c>
      <c r="LSD85">
        <v>1.3010299999999999</v>
      </c>
      <c r="LSE85">
        <v>1.8692317000000001</v>
      </c>
      <c r="LSF85">
        <v>1.8512583</v>
      </c>
      <c r="LSG85">
        <v>2.7267272</v>
      </c>
      <c r="LSH85">
        <v>2.1643528999999999</v>
      </c>
      <c r="LSI85">
        <v>2.1702617000000002</v>
      </c>
      <c r="LSJ85">
        <v>2.3483049</v>
      </c>
      <c r="LSK85">
        <v>2.0413926999999998</v>
      </c>
      <c r="LSL85">
        <v>1.5682016999999999</v>
      </c>
      <c r="LSM85">
        <v>1.3010299999999999</v>
      </c>
      <c r="LSN85">
        <v>2.2227165000000002</v>
      </c>
      <c r="LSO85">
        <v>3.3834563000000002</v>
      </c>
      <c r="LSP85">
        <v>3.1740598000000002</v>
      </c>
      <c r="LSQ85">
        <v>1.3010299999999999</v>
      </c>
      <c r="LSR85">
        <v>2.5634811000000002</v>
      </c>
      <c r="LSS85">
        <v>2.6785184000000002</v>
      </c>
      <c r="LST85">
        <v>3.2612629000000002</v>
      </c>
      <c r="LSU85">
        <v>2.071882</v>
      </c>
      <c r="LSV85">
        <v>1.4623980000000001</v>
      </c>
      <c r="LSW85">
        <v>2.6344772999999999</v>
      </c>
      <c r="LSX85">
        <v>1.9242793</v>
      </c>
      <c r="LSY85">
        <v>2.2355284000000002</v>
      </c>
      <c r="LSZ85">
        <v>1.9444827</v>
      </c>
      <c r="LTA85">
        <v>3.0374265</v>
      </c>
      <c r="LTB85">
        <v>2.1003704999999999</v>
      </c>
      <c r="LTC85">
        <v>2.1492190999999998</v>
      </c>
      <c r="LTD85">
        <v>3.7919011</v>
      </c>
      <c r="LTE85">
        <v>2.2355284000000002</v>
      </c>
      <c r="LTF85">
        <v>1.8920946000000001</v>
      </c>
      <c r="LTG85">
        <v>1.3010299999999999</v>
      </c>
      <c r="LTH85">
        <v>3.3344537999999999</v>
      </c>
      <c r="LTI85">
        <v>1.7323938000000001</v>
      </c>
      <c r="LTJ85">
        <v>2.1846914000000002</v>
      </c>
      <c r="LTK85">
        <v>2.6263404000000001</v>
      </c>
      <c r="LTL85">
        <v>2.6159501000000001</v>
      </c>
      <c r="LTM85">
        <v>2.4082400000000002</v>
      </c>
      <c r="LTN85">
        <v>3.2491984</v>
      </c>
      <c r="LTO85">
        <v>2.2304488999999998</v>
      </c>
      <c r="LTP85">
        <v>2.4424798000000001</v>
      </c>
      <c r="LTQ85">
        <v>2.2900345999999998</v>
      </c>
      <c r="LTR85">
        <v>1.3010299999999999</v>
      </c>
      <c r="LTS85">
        <v>2.4771212999999999</v>
      </c>
      <c r="LTT85">
        <v>2.7596677999999999</v>
      </c>
      <c r="LTU85">
        <v>2.7596677999999999</v>
      </c>
      <c r="LTV85">
        <v>2.5065050000000002</v>
      </c>
      <c r="LTW85">
        <v>2.0413926999999998</v>
      </c>
      <c r="LTX85">
        <v>3.4153072999999998</v>
      </c>
      <c r="LTY85">
        <v>3.2164297999999998</v>
      </c>
      <c r="LTZ85">
        <v>3.3422252000000001</v>
      </c>
      <c r="LUA85">
        <v>2.307496</v>
      </c>
      <c r="LUB85">
        <v>3.0038912</v>
      </c>
      <c r="LUC85">
        <v>2.5378191000000001</v>
      </c>
      <c r="LUD85">
        <v>2.6074549999999999</v>
      </c>
      <c r="LUE85">
        <v>1.9684828999999999</v>
      </c>
      <c r="LUF85">
        <v>1.8450979999999999</v>
      </c>
      <c r="LUG85">
        <v>2.1818436000000001</v>
      </c>
      <c r="LUH85">
        <v>2.4082400000000002</v>
      </c>
      <c r="LUI85">
        <v>2.3710678999999999</v>
      </c>
      <c r="LUJ85">
        <v>2.2552724999999998</v>
      </c>
      <c r="LUK85">
        <v>1.3010299999999999</v>
      </c>
      <c r="LUL85">
        <v>2.2900345999999998</v>
      </c>
      <c r="LUM85">
        <v>2.2624510999999998</v>
      </c>
      <c r="LUN85">
        <v>3.7069736999999998</v>
      </c>
      <c r="LUO85">
        <v>1.9684828999999999</v>
      </c>
      <c r="LUP85">
        <v>1.4771213000000001</v>
      </c>
      <c r="LUQ85">
        <v>2.1731862999999998</v>
      </c>
      <c r="LUR85">
        <v>2.6910815000000001</v>
      </c>
      <c r="LUS85">
        <v>2.4199557</v>
      </c>
      <c r="LUT85">
        <v>2.1789768999999999</v>
      </c>
      <c r="LUU85">
        <v>2.2855572999999998</v>
      </c>
      <c r="LUV85">
        <v>2.5965970999999999</v>
      </c>
      <c r="LUW85">
        <v>1.4149733</v>
      </c>
      <c r="LUX85">
        <v>2.6444386</v>
      </c>
      <c r="LUY85">
        <v>2.7143297999999998</v>
      </c>
      <c r="LUZ85">
        <v>1.3010299999999999</v>
      </c>
      <c r="LVA85">
        <v>2.4149733000000002</v>
      </c>
      <c r="LVB85">
        <v>2.456366</v>
      </c>
      <c r="LVC85">
        <v>2.5987904999999998</v>
      </c>
      <c r="LVD85">
        <v>2.9903388999999998</v>
      </c>
      <c r="LVE85">
        <v>2.1643528999999999</v>
      </c>
      <c r="LVF85">
        <v>1.5314789</v>
      </c>
      <c r="LVG85">
        <v>2.9532763000000002</v>
      </c>
      <c r="LVH85">
        <v>1.7923917</v>
      </c>
      <c r="LVI85">
        <v>2.3765770000000002</v>
      </c>
      <c r="LVJ85">
        <v>2.3710678999999999</v>
      </c>
      <c r="LVK85">
        <v>2.1398790999999999</v>
      </c>
      <c r="LVL85">
        <v>2.4842998000000001</v>
      </c>
      <c r="LVM85">
        <v>1.6232492999999999</v>
      </c>
      <c r="LVN85">
        <v>3.7651468000000001</v>
      </c>
      <c r="LVO85">
        <v>2.0863597999999999</v>
      </c>
      <c r="LVP85">
        <v>2.3031961000000001</v>
      </c>
      <c r="LVQ85">
        <v>3.2730012999999998</v>
      </c>
      <c r="LVR85">
        <v>2.5276299</v>
      </c>
      <c r="LVS85">
        <v>3.4294292999999998</v>
      </c>
      <c r="LVT85">
        <v>3.0791811999999998</v>
      </c>
      <c r="LVU85">
        <v>2.5289166999999999</v>
      </c>
      <c r="LVV85">
        <v>2.3180632999999999</v>
      </c>
      <c r="LVW85">
        <v>2.3617278000000002</v>
      </c>
      <c r="LVX85">
        <v>2.0569049000000001</v>
      </c>
      <c r="LVY85">
        <v>1.5910645999999999</v>
      </c>
      <c r="LVZ85">
        <v>1.3010299999999999</v>
      </c>
      <c r="LWA85">
        <v>2.0374265</v>
      </c>
      <c r="LWB85">
        <v>1.3010299999999999</v>
      </c>
      <c r="LWC85">
        <v>1.4623980000000001</v>
      </c>
      <c r="LWD85">
        <v>2.0530784</v>
      </c>
      <c r="LWE85">
        <v>2.2121876</v>
      </c>
      <c r="LWF85">
        <v>3.1498347</v>
      </c>
      <c r="LWG85">
        <v>1.5797836000000001</v>
      </c>
      <c r="LWH85">
        <v>1.6720979</v>
      </c>
      <c r="LWI85">
        <v>1.8325089000000001</v>
      </c>
      <c r="LWJ85">
        <v>2.0043213999999998</v>
      </c>
      <c r="LWK85">
        <v>2.3873897999999998</v>
      </c>
      <c r="LWL85">
        <v>1.3010299999999999</v>
      </c>
      <c r="LWM85">
        <v>2.4955443000000002</v>
      </c>
      <c r="LWN85">
        <v>2.3138671999999998</v>
      </c>
      <c r="LWO85">
        <v>1.6334685</v>
      </c>
      <c r="LWP85">
        <v>1.3010299999999999</v>
      </c>
      <c r="LWQ85">
        <v>1.5910645999999999</v>
      </c>
      <c r="LWR85">
        <v>1.6989700000000001</v>
      </c>
      <c r="LWS85">
        <v>1.3010299999999999</v>
      </c>
      <c r="LWT85">
        <v>2.3344537999999999</v>
      </c>
      <c r="LWU85">
        <v>2.1846914000000002</v>
      </c>
      <c r="LWV85">
        <v>1.3010299999999999</v>
      </c>
      <c r="LWW85">
        <v>1.763428</v>
      </c>
      <c r="LWX85">
        <v>2.6424645</v>
      </c>
      <c r="LWY85">
        <v>2.6444386</v>
      </c>
      <c r="LWZ85">
        <v>2.2479733</v>
      </c>
      <c r="LXA85">
        <v>1.3010299999999999</v>
      </c>
      <c r="LXB85">
        <v>1.3010299999999999</v>
      </c>
      <c r="LXC85">
        <v>1.9637878</v>
      </c>
      <c r="LXD85">
        <v>3.8552162000000001</v>
      </c>
      <c r="LXE85">
        <v>3.0394141000000001</v>
      </c>
      <c r="LXF85">
        <v>1.6989700000000001</v>
      </c>
      <c r="LXG85">
        <v>1.3010299999999999</v>
      </c>
      <c r="LXH85">
        <v>2.3364596999999998</v>
      </c>
      <c r="LXI85">
        <v>1.5910645999999999</v>
      </c>
      <c r="LXJ85">
        <v>1.3010299999999999</v>
      </c>
      <c r="LXK85">
        <v>1.4913616999999999</v>
      </c>
      <c r="LXL85">
        <v>2.307496</v>
      </c>
      <c r="LXM85">
        <v>1.3424227</v>
      </c>
      <c r="LXN85">
        <v>2.4828736</v>
      </c>
      <c r="LXO85">
        <v>2.2878017000000002</v>
      </c>
      <c r="LXP85">
        <v>2.5658477999999998</v>
      </c>
      <c r="LXQ85">
        <v>2.7535831000000002</v>
      </c>
      <c r="LXR85">
        <v>2.3159703</v>
      </c>
      <c r="LXS85">
        <v>2.3096302</v>
      </c>
      <c r="LXT85">
        <v>1.3010299999999999</v>
      </c>
      <c r="LXU85">
        <v>2.4149733000000002</v>
      </c>
      <c r="LXV85">
        <v>2.2741577999999998</v>
      </c>
      <c r="LXW85">
        <v>2.6334685000000002</v>
      </c>
      <c r="LXX85">
        <v>2.1271048000000001</v>
      </c>
      <c r="LXY85">
        <v>2.8048207000000001</v>
      </c>
      <c r="LXZ85">
        <v>2.6344772999999999</v>
      </c>
      <c r="LYA85">
        <v>2.5763414</v>
      </c>
      <c r="LYB85">
        <v>2.1303337999999998</v>
      </c>
      <c r="LYC85">
        <v>1.3010299999999999</v>
      </c>
      <c r="LYD85">
        <v>2.4424798000000001</v>
      </c>
      <c r="LYE85">
        <v>1.3010299999999999</v>
      </c>
      <c r="LYF85">
        <v>2.9503648999999998</v>
      </c>
      <c r="LYG85">
        <v>2.3483049</v>
      </c>
      <c r="LYH85">
        <v>2.4871384000000001</v>
      </c>
      <c r="LYI85">
        <v>3.1812718000000002</v>
      </c>
      <c r="LYJ85">
        <v>1.3010299999999999</v>
      </c>
      <c r="LYK85">
        <v>1.3010299999999999</v>
      </c>
      <c r="LYL85">
        <v>3.1072099999999998</v>
      </c>
      <c r="LYM85">
        <v>2.2405491999999998</v>
      </c>
      <c r="LYN85">
        <v>1.9956351999999999</v>
      </c>
      <c r="LYO85">
        <v>2.55145</v>
      </c>
      <c r="LYP85">
        <v>1.3010299999999999</v>
      </c>
      <c r="LYQ85">
        <v>2.4281348</v>
      </c>
      <c r="LYR85">
        <v>1.9294188999999999</v>
      </c>
      <c r="LYS85">
        <v>1.3010299999999999</v>
      </c>
      <c r="LYT85">
        <v>1.3010299999999999</v>
      </c>
      <c r="LYU85">
        <v>2.5622929000000001</v>
      </c>
      <c r="LYV85">
        <v>2.3463530000000001</v>
      </c>
      <c r="LYW85">
        <v>2.3765770000000002</v>
      </c>
      <c r="LYX85">
        <v>1.3010299999999999</v>
      </c>
      <c r="LYY85">
        <v>1.8129134</v>
      </c>
      <c r="LYZ85">
        <v>2.5587086000000001</v>
      </c>
      <c r="LZA85">
        <v>1.9444827</v>
      </c>
      <c r="LZB85">
        <v>2.8305886999999998</v>
      </c>
      <c r="LZC85">
        <v>1.3010299999999999</v>
      </c>
      <c r="LZD85">
        <v>2.5670264</v>
      </c>
      <c r="LZE85">
        <v>2.3364596999999998</v>
      </c>
      <c r="LZF85">
        <v>2.8500333000000002</v>
      </c>
      <c r="LZG85">
        <v>1.9030899999999999</v>
      </c>
      <c r="LZH85">
        <v>2.2380461</v>
      </c>
      <c r="LZI85">
        <v>3.0773679</v>
      </c>
      <c r="LZJ85">
        <v>2.6637008999999998</v>
      </c>
      <c r="LZK85">
        <v>2.7596677999999999</v>
      </c>
      <c r="LZL85">
        <v>1.9867717</v>
      </c>
      <c r="LZM85">
        <v>2.3710678999999999</v>
      </c>
      <c r="LZN85">
        <v>1.7558749</v>
      </c>
      <c r="LZO85">
        <v>2.2278867</v>
      </c>
      <c r="LZP85">
        <v>1.3010299999999999</v>
      </c>
      <c r="LZQ85">
        <v>2.1172713000000001</v>
      </c>
      <c r="LZR85">
        <v>2.8208579999999999</v>
      </c>
      <c r="LZS85">
        <v>2.2695129000000001</v>
      </c>
      <c r="LZT85">
        <v>1.3010299999999999</v>
      </c>
      <c r="LZU85">
        <v>2.4969296000000001</v>
      </c>
      <c r="LZV85">
        <v>1.3010299999999999</v>
      </c>
      <c r="LZW85">
        <v>1.3010299999999999</v>
      </c>
      <c r="LZX85">
        <v>1.3010299999999999</v>
      </c>
      <c r="LZY85">
        <v>2.1958997</v>
      </c>
      <c r="LZZ85">
        <v>2.3159703</v>
      </c>
      <c r="MAA85">
        <v>1.3010299999999999</v>
      </c>
      <c r="MAB85">
        <v>1.6334685</v>
      </c>
      <c r="MAC85">
        <v>2.1958997</v>
      </c>
      <c r="MAD85">
        <v>1.8512583</v>
      </c>
      <c r="MAE85">
        <v>1.908485</v>
      </c>
      <c r="MAF85">
        <v>2.3747482999999998</v>
      </c>
      <c r="MAG85">
        <v>3.4664226999999999</v>
      </c>
      <c r="MAH85">
        <v>1.3010299999999999</v>
      </c>
      <c r="MAI85">
        <v>2.4800068999999998</v>
      </c>
      <c r="MAJ85">
        <v>2.161368</v>
      </c>
      <c r="MAK85">
        <v>1.3010299999999999</v>
      </c>
      <c r="MAL85">
        <v>2.7185017</v>
      </c>
      <c r="MAM85">
        <v>1.3010299999999999</v>
      </c>
      <c r="MAN85">
        <v>2.2741577999999998</v>
      </c>
      <c r="MAO85">
        <v>1.8750613</v>
      </c>
      <c r="MAP85">
        <v>1.3010299999999999</v>
      </c>
      <c r="MAQ85">
        <v>2.8639174000000001</v>
      </c>
      <c r="MAR85">
        <v>1.3010299999999999</v>
      </c>
      <c r="MAS85">
        <v>1.9731278999999999</v>
      </c>
      <c r="MAT85">
        <v>2.4623979999999999</v>
      </c>
      <c r="MAU85">
        <v>3.2400498</v>
      </c>
      <c r="MAV85">
        <v>2.2405491999999998</v>
      </c>
      <c r="MAW85">
        <v>2.1846914000000002</v>
      </c>
      <c r="MAX85">
        <v>3.0692979999999999</v>
      </c>
      <c r="MAY85">
        <v>1.3010299999999999</v>
      </c>
      <c r="MAZ85">
        <v>2.5526681999999998</v>
      </c>
      <c r="MBA85">
        <v>1.3010299999999999</v>
      </c>
      <c r="MBB85">
        <v>1.3010299999999999</v>
      </c>
      <c r="MBC85">
        <v>1.4913616999999999</v>
      </c>
      <c r="MBD85">
        <v>2.4345688999999999</v>
      </c>
      <c r="MBE85">
        <v>2.1875206999999999</v>
      </c>
      <c r="MBF85">
        <v>2.7752463000000001</v>
      </c>
      <c r="MBG85">
        <v>1.6812412000000001</v>
      </c>
      <c r="MBH85">
        <v>2.2504200000000001</v>
      </c>
      <c r="MBI85">
        <v>3.2000293000000002</v>
      </c>
      <c r="MBJ85">
        <v>1.6334685</v>
      </c>
      <c r="MBK85">
        <v>1.3010299999999999</v>
      </c>
      <c r="MBL85">
        <v>1.9344984999999999</v>
      </c>
      <c r="MBM85">
        <v>2.9164539</v>
      </c>
      <c r="MBN85">
        <v>1.9138139000000001</v>
      </c>
      <c r="MBO85">
        <v>2.4913617000000001</v>
      </c>
      <c r="MBP85">
        <v>2.3201463000000002</v>
      </c>
      <c r="MBQ85">
        <v>1.9030899999999999</v>
      </c>
      <c r="MBR85">
        <v>1.50515</v>
      </c>
      <c r="MBS85">
        <v>2.5646661000000002</v>
      </c>
      <c r="MBT85">
        <v>2.8088858999999999</v>
      </c>
      <c r="MBU85">
        <v>2.0530784</v>
      </c>
      <c r="MBV85">
        <v>1.5682016999999999</v>
      </c>
      <c r="MBW85">
        <v>2.7543483000000002</v>
      </c>
      <c r="MBX85">
        <v>1.9590414</v>
      </c>
      <c r="MBY85">
        <v>2.3598355</v>
      </c>
      <c r="MBZ85">
        <v>2.5763414</v>
      </c>
      <c r="MCA85">
        <v>2.3483049</v>
      </c>
      <c r="MCB85">
        <v>3.0849335999999998</v>
      </c>
      <c r="MCC85">
        <v>1.9395192999999999</v>
      </c>
      <c r="MCD85">
        <v>1.3010299999999999</v>
      </c>
      <c r="MCE85">
        <v>2.5877110000000001</v>
      </c>
      <c r="MCF85">
        <v>2.1139434000000001</v>
      </c>
      <c r="MCG85">
        <v>1.7481880000000001</v>
      </c>
      <c r="MCH85">
        <v>2.0791811999999998</v>
      </c>
      <c r="MCI85">
        <v>2.5365584000000001</v>
      </c>
      <c r="MCJ85">
        <v>1.3010299999999999</v>
      </c>
      <c r="MCK85">
        <v>2.4409090999999998</v>
      </c>
      <c r="MCL85">
        <v>3.0561422999999999</v>
      </c>
      <c r="MCM85">
        <v>2.1398790999999999</v>
      </c>
      <c r="MCN85">
        <v>1.3010299999999999</v>
      </c>
      <c r="MCO85">
        <v>1.3010299999999999</v>
      </c>
      <c r="MCP85">
        <v>2.7067177999999998</v>
      </c>
      <c r="MCQ85">
        <v>1.3010299999999999</v>
      </c>
      <c r="MCR85">
        <v>1.8692317000000001</v>
      </c>
      <c r="MCS85">
        <v>1.3010299999999999</v>
      </c>
      <c r="MCT85">
        <v>2</v>
      </c>
      <c r="MCU85">
        <v>1.9867717</v>
      </c>
      <c r="MCV85">
        <v>1.50515</v>
      </c>
      <c r="MCW85">
        <v>2.6404814000000001</v>
      </c>
      <c r="MCX85">
        <v>1.3010299999999999</v>
      </c>
      <c r="MCY85">
        <v>1.8920946000000001</v>
      </c>
      <c r="MCZ85">
        <v>1.3010299999999999</v>
      </c>
      <c r="MDA85">
        <v>1.3010299999999999</v>
      </c>
      <c r="MDB85">
        <v>1.3010299999999999</v>
      </c>
      <c r="MDC85">
        <v>2.2504200000000001</v>
      </c>
      <c r="MDD85">
        <v>2.0863597999999999</v>
      </c>
      <c r="MDE85">
        <v>2.7050079999999999</v>
      </c>
      <c r="MDF85">
        <v>2.9831751</v>
      </c>
      <c r="MDG85">
        <v>2.1172713000000001</v>
      </c>
      <c r="MDH85">
        <v>3.0421816000000002</v>
      </c>
      <c r="MDI85">
        <v>2.3560259000000001</v>
      </c>
      <c r="MDJ85">
        <v>1.3010299999999999</v>
      </c>
      <c r="MDK85">
        <v>1.3010299999999999</v>
      </c>
      <c r="MDL85">
        <v>1.3010299999999999</v>
      </c>
      <c r="MDM85">
        <v>2.8970769999999999</v>
      </c>
      <c r="MDN85">
        <v>2.5145477999999999</v>
      </c>
      <c r="MDO85">
        <v>2.4941545999999999</v>
      </c>
      <c r="MDP85">
        <v>3.2329960999999998</v>
      </c>
      <c r="MDQ85">
        <v>1.8512583</v>
      </c>
      <c r="MDR85">
        <v>2.3180632999999999</v>
      </c>
      <c r="MDS85">
        <v>2.4031205</v>
      </c>
      <c r="MDT85">
        <v>2.3138671999999998</v>
      </c>
      <c r="MDU85">
        <v>2.6283889</v>
      </c>
      <c r="MDV85">
        <v>1.9030899999999999</v>
      </c>
      <c r="MDW85">
        <v>2.0374265</v>
      </c>
      <c r="MDX85">
        <v>1.9777236</v>
      </c>
      <c r="MDY85">
        <v>1.3010299999999999</v>
      </c>
      <c r="MDZ85">
        <v>2.6821451000000001</v>
      </c>
      <c r="MEA85">
        <v>3.1470577</v>
      </c>
      <c r="MEB85">
        <v>1.6989700000000001</v>
      </c>
      <c r="MEC85">
        <v>2.3636119999999998</v>
      </c>
      <c r="MED85">
        <v>1.9822712</v>
      </c>
      <c r="MEE85">
        <v>1.4313638</v>
      </c>
      <c r="MEF85">
        <v>1.3010299999999999</v>
      </c>
      <c r="MEG85">
        <v>2.8419848000000001</v>
      </c>
      <c r="MEH85">
        <v>1.3010299999999999</v>
      </c>
      <c r="MEI85">
        <v>2.3424227000000002</v>
      </c>
      <c r="MEJ85">
        <v>2.5550944000000002</v>
      </c>
      <c r="MEK85">
        <v>2.8475727000000002</v>
      </c>
      <c r="MEL85">
        <v>3.4830163999999999</v>
      </c>
      <c r="MEM85">
        <v>2.3560259000000001</v>
      </c>
      <c r="MEN85">
        <v>2.4099330999999999</v>
      </c>
      <c r="MEO85">
        <v>2.4955443000000002</v>
      </c>
      <c r="MEP85">
        <v>2.4297523000000001</v>
      </c>
      <c r="MEQ85">
        <v>1.3010299999999999</v>
      </c>
      <c r="MER85">
        <v>1.3010299999999999</v>
      </c>
      <c r="MES85">
        <v>1.3010299999999999</v>
      </c>
      <c r="MET85">
        <v>1.8920946000000001</v>
      </c>
      <c r="MEU85">
        <v>3.1152776000000002</v>
      </c>
      <c r="MEV85">
        <v>2.3304138000000001</v>
      </c>
      <c r="MEW85">
        <v>1.4313638</v>
      </c>
      <c r="MEX85">
        <v>3.2273724000000001</v>
      </c>
      <c r="MEY85">
        <v>2.7275412999999999</v>
      </c>
      <c r="MEZ85">
        <v>1.3010299999999999</v>
      </c>
      <c r="MFA85">
        <v>2.5092024999999998</v>
      </c>
      <c r="MFB85">
        <v>1.3010299999999999</v>
      </c>
      <c r="MFC85">
        <v>1.5563024999999999</v>
      </c>
      <c r="MFD85">
        <v>3.7084209000000001</v>
      </c>
      <c r="MFE85">
        <v>2.4393327</v>
      </c>
      <c r="MFF85">
        <v>1.9867717</v>
      </c>
      <c r="MFG85">
        <v>2.6711727999999999</v>
      </c>
      <c r="MFH85">
        <v>2.2174839</v>
      </c>
      <c r="MFI85">
        <v>2.0863597999999999</v>
      </c>
      <c r="MFJ85">
        <v>2.1072099999999998</v>
      </c>
      <c r="MFK85">
        <v>1.3010299999999999</v>
      </c>
      <c r="MFL85">
        <v>2.1398790999999999</v>
      </c>
      <c r="MFM85">
        <v>2.2552724999999998</v>
      </c>
      <c r="MFN85">
        <v>1.3010299999999999</v>
      </c>
      <c r="MFO85">
        <v>2.3636119999999998</v>
      </c>
      <c r="MFP85">
        <v>1.3010299999999999</v>
      </c>
      <c r="MFQ85">
        <v>2.2878017000000002</v>
      </c>
      <c r="MFR85">
        <v>2.2787535999999999</v>
      </c>
      <c r="MFS85">
        <v>2.6702458999999998</v>
      </c>
      <c r="MFT85">
        <v>1.3010299999999999</v>
      </c>
      <c r="MFU85">
        <v>2.3838154</v>
      </c>
      <c r="MFV85">
        <v>2.4502491000000002</v>
      </c>
      <c r="MFW85">
        <v>2.3344537999999999</v>
      </c>
      <c r="MFX85">
        <v>2.5932860999999998</v>
      </c>
      <c r="MFY85">
        <v>2.9498777</v>
      </c>
      <c r="MFZ85">
        <v>3.0310043000000002</v>
      </c>
      <c r="MGA85">
        <v>2.5786392</v>
      </c>
      <c r="MGB85">
        <v>1.4313638</v>
      </c>
      <c r="MGC85">
        <v>2.0293838000000002</v>
      </c>
      <c r="MGD85">
        <v>1.4771213000000001</v>
      </c>
      <c r="MGE85">
        <v>2.7411515999999998</v>
      </c>
      <c r="MGF85">
        <v>1.3010299999999999</v>
      </c>
      <c r="MGG85">
        <v>2.3856063000000001</v>
      </c>
      <c r="MGH85">
        <v>2.146128</v>
      </c>
      <c r="MGI85">
        <v>3.0614525000000001</v>
      </c>
      <c r="MGJ85">
        <v>1.3010299999999999</v>
      </c>
      <c r="MGK85">
        <v>1.3010299999999999</v>
      </c>
      <c r="MGL85">
        <v>2.7201593000000002</v>
      </c>
      <c r="MGM85">
        <v>2.2148438000000001</v>
      </c>
      <c r="MGN85">
        <v>2.2355284000000002</v>
      </c>
      <c r="MGO85">
        <v>2.5550944000000002</v>
      </c>
      <c r="MGP85">
        <v>1.3010299999999999</v>
      </c>
      <c r="MGQ85">
        <v>1.3010299999999999</v>
      </c>
      <c r="MGR85">
        <v>2.4871384000000001</v>
      </c>
      <c r="MGS85">
        <v>1.7708520000000001</v>
      </c>
      <c r="MGT85">
        <v>2.1986571000000001</v>
      </c>
      <c r="MGU85">
        <v>2.8122446999999999</v>
      </c>
      <c r="MGV85">
        <v>2.6646420000000002</v>
      </c>
      <c r="MGW85">
        <v>1.9637878</v>
      </c>
      <c r="MGX85">
        <v>2.1986571000000001</v>
      </c>
      <c r="MGY85">
        <v>2.2648177999999999</v>
      </c>
      <c r="MGZ85">
        <v>1.8450979999999999</v>
      </c>
      <c r="MHA85">
        <v>1.9822712</v>
      </c>
      <c r="MHB85">
        <v>1.3010299999999999</v>
      </c>
      <c r="MHC85">
        <v>2.605305</v>
      </c>
      <c r="MHD85">
        <v>1.3010299999999999</v>
      </c>
      <c r="MHE85">
        <v>2.3873897999999998</v>
      </c>
      <c r="MHF85">
        <v>1.3010299999999999</v>
      </c>
      <c r="MHG85">
        <v>2.8704038999999999</v>
      </c>
      <c r="MHH85">
        <v>2.9547248000000002</v>
      </c>
      <c r="MHI85">
        <v>3.8271752999999999</v>
      </c>
      <c r="MHJ85">
        <v>2.8254261000000001</v>
      </c>
      <c r="MHK85">
        <v>1.7853298</v>
      </c>
      <c r="MHL85">
        <v>1.3010299999999999</v>
      </c>
      <c r="MHM85">
        <v>1.3010299999999999</v>
      </c>
      <c r="MHN85">
        <v>1.3010299999999999</v>
      </c>
      <c r="MHO85">
        <v>2.1931246</v>
      </c>
      <c r="MHP85">
        <v>2.3820169999999998</v>
      </c>
      <c r="MHQ85">
        <v>2.8842287999999998</v>
      </c>
      <c r="MHR85">
        <v>2.2430379999999999</v>
      </c>
      <c r="MHS85">
        <v>1.9294188999999999</v>
      </c>
      <c r="MHT85">
        <v>2.3710678999999999</v>
      </c>
      <c r="MHU85">
        <v>2.2552724999999998</v>
      </c>
      <c r="MHV85">
        <v>1.9912261</v>
      </c>
      <c r="MHW85">
        <v>1.9956351999999999</v>
      </c>
      <c r="MHX85">
        <v>2.3560259000000001</v>
      </c>
      <c r="MHY85">
        <v>2.6232492999999999</v>
      </c>
      <c r="MHZ85">
        <v>1.3010299999999999</v>
      </c>
      <c r="MIA85">
        <v>1.3010299999999999</v>
      </c>
      <c r="MIB85">
        <v>1.8976271</v>
      </c>
      <c r="MIC85">
        <v>2.2068259000000001</v>
      </c>
      <c r="MID85">
        <v>2.8273693</v>
      </c>
      <c r="MIE85">
        <v>2.7664127999999999</v>
      </c>
      <c r="MIF85">
        <v>2.1398790999999999</v>
      </c>
      <c r="MIG85">
        <v>1.9822712</v>
      </c>
      <c r="MIH85">
        <v>2.6857416999999999</v>
      </c>
      <c r="MII85">
        <v>1.9242793</v>
      </c>
      <c r="MIJ85">
        <v>1.8692317000000001</v>
      </c>
      <c r="MIK85">
        <v>2.9405165000000002</v>
      </c>
      <c r="MIL85">
        <v>2.1238516000000001</v>
      </c>
      <c r="MIM85">
        <v>1.9344984999999999</v>
      </c>
      <c r="MIN85">
        <v>2.7986506000000002</v>
      </c>
      <c r="MIO85">
        <v>2.2741577999999998</v>
      </c>
      <c r="MIP85">
        <v>1.9395192999999999</v>
      </c>
      <c r="MIQ85">
        <v>1.3010299999999999</v>
      </c>
      <c r="MIR85">
        <v>2.6821451000000001</v>
      </c>
      <c r="MIS85">
        <v>2.5751878000000001</v>
      </c>
      <c r="MIT85">
        <v>1.3010299999999999</v>
      </c>
      <c r="MIU85">
        <v>1.3010299999999999</v>
      </c>
      <c r="MIV85">
        <v>1.3010299999999999</v>
      </c>
      <c r="MIW85">
        <v>1.9731278999999999</v>
      </c>
      <c r="MIX85">
        <v>1.8573325000000001</v>
      </c>
      <c r="MIY85">
        <v>3.3234583999999998</v>
      </c>
      <c r="MIZ85">
        <v>2.0170333</v>
      </c>
      <c r="MJA85">
        <v>2.1303337999999998</v>
      </c>
      <c r="MJB85">
        <v>3.0696680999999999</v>
      </c>
      <c r="MJC85">
        <v>1.3010299999999999</v>
      </c>
      <c r="MJD85">
        <v>1.3010299999999999</v>
      </c>
      <c r="MJE85">
        <v>2.1367205999999999</v>
      </c>
      <c r="MJF85">
        <v>2.7520484000000001</v>
      </c>
      <c r="MJG85">
        <v>3.0281644000000001</v>
      </c>
      <c r="MJH85">
        <v>2.5092024999999998</v>
      </c>
      <c r="MJI85">
        <v>2.5403294999999999</v>
      </c>
      <c r="MJJ85">
        <v>2.6766936000000001</v>
      </c>
      <c r="MJK85">
        <v>2.6637008999999998</v>
      </c>
      <c r="MJL85">
        <v>2.4471579999999999</v>
      </c>
      <c r="MJM85">
        <v>1.3010299999999999</v>
      </c>
      <c r="MJN85">
        <v>2.3344537999999999</v>
      </c>
      <c r="MJO85">
        <v>2.2380461</v>
      </c>
      <c r="MJP85">
        <v>1.6901961000000001</v>
      </c>
      <c r="MJQ85">
        <v>2.8280151</v>
      </c>
      <c r="MJR85">
        <v>1.3010299999999999</v>
      </c>
      <c r="MJS85">
        <v>2.6541765000000002</v>
      </c>
      <c r="MJT85">
        <v>2.2380461</v>
      </c>
      <c r="MJU85">
        <v>2.4329692999999999</v>
      </c>
      <c r="MJV85">
        <v>2.1335389</v>
      </c>
      <c r="MJW85">
        <v>2.0934216999999999</v>
      </c>
      <c r="MJX85">
        <v>1.9731278999999999</v>
      </c>
      <c r="MJY85">
        <v>1.3010299999999999</v>
      </c>
      <c r="MJZ85">
        <v>1.7708520000000001</v>
      </c>
      <c r="MKA85">
        <v>2.2648177999999999</v>
      </c>
      <c r="MKB85">
        <v>2.2900345999999998</v>
      </c>
      <c r="MKC85">
        <v>2.4771212999999999</v>
      </c>
      <c r="MKD85">
        <v>1.3010299999999999</v>
      </c>
      <c r="MKE85">
        <v>2.5024270999999998</v>
      </c>
      <c r="MKF85">
        <v>2.0253059000000002</v>
      </c>
      <c r="MKG85">
        <v>3.2750808999999999</v>
      </c>
      <c r="MKH85">
        <v>2.0863597999999999</v>
      </c>
      <c r="MKI85">
        <v>1.6127838999999999</v>
      </c>
      <c r="MKJ85">
        <v>1.5797836000000001</v>
      </c>
      <c r="MKK85">
        <v>2.6803355</v>
      </c>
      <c r="MKL85">
        <v>2.3483049</v>
      </c>
      <c r="MKM85">
        <v>2.5943925999999999</v>
      </c>
      <c r="MKN85">
        <v>2.8234742000000002</v>
      </c>
      <c r="MKO85">
        <v>1.8260748</v>
      </c>
      <c r="MKP85">
        <v>2.9459607000000001</v>
      </c>
      <c r="MKQ85">
        <v>3.0115704000000001</v>
      </c>
      <c r="MKR85">
        <v>2.8954225</v>
      </c>
      <c r="MKS85">
        <v>2.5705429</v>
      </c>
      <c r="MKT85">
        <v>1.6334685</v>
      </c>
      <c r="MKU85">
        <v>2.4440447999999999</v>
      </c>
      <c r="MKV85">
        <v>2.5854607000000001</v>
      </c>
      <c r="MKW85">
        <v>2.146128</v>
      </c>
      <c r="MKX85">
        <v>2.764923</v>
      </c>
      <c r="MKY85">
        <v>3.0453229999999998</v>
      </c>
      <c r="MKZ85">
        <v>2.0043213999999998</v>
      </c>
      <c r="MLA85">
        <v>2.3010299999999999</v>
      </c>
      <c r="MLB85">
        <v>3.3590762000000001</v>
      </c>
      <c r="MLC85">
        <v>1.3010299999999999</v>
      </c>
      <c r="MLD85">
        <v>2.4132997999999999</v>
      </c>
      <c r="MLE85">
        <v>1.4771213000000001</v>
      </c>
      <c r="MLF85">
        <v>1.3010299999999999</v>
      </c>
      <c r="MLG85">
        <v>1.7923917</v>
      </c>
      <c r="MLH85">
        <v>1.8260748</v>
      </c>
      <c r="MLI85">
        <v>2.3443923</v>
      </c>
      <c r="MLJ85">
        <v>2.0453229999999998</v>
      </c>
      <c r="MLK85">
        <v>2.8122446999999999</v>
      </c>
      <c r="MLL85">
        <v>2.3996737000000001</v>
      </c>
      <c r="MLM85">
        <v>2.2095150000000001</v>
      </c>
      <c r="MLN85">
        <v>1.5563024999999999</v>
      </c>
      <c r="MLO85">
        <v>1.3010299999999999</v>
      </c>
      <c r="MLP85">
        <v>3.6407794999999998</v>
      </c>
      <c r="MLQ85">
        <v>1.5910645999999999</v>
      </c>
      <c r="MLR85">
        <v>1.3010299999999999</v>
      </c>
      <c r="MLS85">
        <v>1.3010299999999999</v>
      </c>
      <c r="MLT85">
        <v>3.1513699000000002</v>
      </c>
      <c r="MLU85">
        <v>2.5453071</v>
      </c>
      <c r="MLV85">
        <v>2.0293838000000002</v>
      </c>
      <c r="MLW85">
        <v>2.2148438000000001</v>
      </c>
      <c r="MLX85">
        <v>2.8494193999999999</v>
      </c>
      <c r="MLY85">
        <v>3.0899051000000002</v>
      </c>
      <c r="MLZ85">
        <v>3.0637086</v>
      </c>
      <c r="MMA85">
        <v>1.3010299999999999</v>
      </c>
      <c r="MMB85">
        <v>3.7781513000000002</v>
      </c>
      <c r="MMC85">
        <v>1.4471579999999999</v>
      </c>
      <c r="MMD85">
        <v>2.0569049000000001</v>
      </c>
      <c r="MME85">
        <v>1.9030899999999999</v>
      </c>
      <c r="MMF85">
        <v>3.2425413999999999</v>
      </c>
      <c r="MMG85">
        <v>2.8382192000000002</v>
      </c>
      <c r="MMH85">
        <v>2.3159703</v>
      </c>
      <c r="MMI85">
        <v>2.9003671</v>
      </c>
      <c r="MMJ85">
        <v>2.4941545999999999</v>
      </c>
      <c r="MMK85">
        <v>1.8325089000000001</v>
      </c>
      <c r="MML85">
        <v>2.0755469999999998</v>
      </c>
      <c r="MMM85">
        <v>2.5490032999999999</v>
      </c>
      <c r="MMN85">
        <v>1.9590414</v>
      </c>
      <c r="MMO85">
        <v>2.701568</v>
      </c>
      <c r="MMP85">
        <v>2.0293838000000002</v>
      </c>
      <c r="MMQ85">
        <v>2.2148438000000001</v>
      </c>
      <c r="MMR85">
        <v>2.8419848000000001</v>
      </c>
      <c r="MMS85">
        <v>1.3010299999999999</v>
      </c>
      <c r="MMT85">
        <v>1.94939</v>
      </c>
      <c r="MMU85">
        <v>2.4668676</v>
      </c>
      <c r="MMV85">
        <v>2.6503074999999998</v>
      </c>
      <c r="MMW85">
        <v>2.1238516000000001</v>
      </c>
      <c r="MMX85">
        <v>2.4065401999999998</v>
      </c>
      <c r="MMY85">
        <v>1.3010299999999999</v>
      </c>
      <c r="MMZ85">
        <v>2.7067177999999998</v>
      </c>
      <c r="MNA85">
        <v>3.2365373000000002</v>
      </c>
      <c r="MNB85">
        <v>3.3923451999999998</v>
      </c>
      <c r="MNC85">
        <v>2.1760913</v>
      </c>
      <c r="MND85">
        <v>2.5352941000000002</v>
      </c>
      <c r="MNE85">
        <v>2.8247765</v>
      </c>
      <c r="MNF85">
        <v>1.50515</v>
      </c>
      <c r="MNG85">
        <v>1.3010299999999999</v>
      </c>
      <c r="MNH85">
        <v>1.9395192999999999</v>
      </c>
      <c r="MNI85">
        <v>1.3010299999999999</v>
      </c>
      <c r="MNJ85">
        <v>1.3010299999999999</v>
      </c>
      <c r="MNK85">
        <v>1.7160032999999999</v>
      </c>
      <c r="MNL85">
        <v>4.0222220999999996</v>
      </c>
      <c r="MNM85">
        <v>2.3820169999999998</v>
      </c>
      <c r="MNN85">
        <v>2.9052560000000001</v>
      </c>
      <c r="MNO85">
        <v>2.2600714000000002</v>
      </c>
      <c r="MNP85">
        <v>2.5415792000000001</v>
      </c>
      <c r="MNQ85">
        <v>1.3010299999999999</v>
      </c>
      <c r="MNR85">
        <v>1.7558749</v>
      </c>
      <c r="MNS85">
        <v>1.3010299999999999</v>
      </c>
      <c r="MNT85">
        <v>2.3010299999999999</v>
      </c>
      <c r="MNU85">
        <v>2</v>
      </c>
      <c r="MNV85">
        <v>2.6830470000000002</v>
      </c>
      <c r="MNW85">
        <v>1.3010299999999999</v>
      </c>
      <c r="MNX85">
        <v>1.9822712</v>
      </c>
      <c r="MNY85">
        <v>2.2095150000000001</v>
      </c>
      <c r="MNZ85">
        <v>2.2504200000000001</v>
      </c>
      <c r="MOA85">
        <v>1.3424227</v>
      </c>
      <c r="MOB85">
        <v>1.9956351999999999</v>
      </c>
      <c r="MOC85">
        <v>2.1958997</v>
      </c>
      <c r="MOD85">
        <v>1.3010299999999999</v>
      </c>
    </row>
    <row r="86" spans="1:9182" x14ac:dyDescent="0.35">
      <c r="A86">
        <v>2.9057959000000002</v>
      </c>
      <c r="B86">
        <v>1.6532125</v>
      </c>
      <c r="C86">
        <v>1.3802112</v>
      </c>
      <c r="D86">
        <v>1.3010299999999999</v>
      </c>
      <c r="E86">
        <v>2.0253059000000002</v>
      </c>
      <c r="F86">
        <v>1.3010299999999999</v>
      </c>
      <c r="G86">
        <v>3.0860037</v>
      </c>
      <c r="H86">
        <v>3.0629578</v>
      </c>
      <c r="I86">
        <v>2.9041744</v>
      </c>
      <c r="J86">
        <v>2.2201081</v>
      </c>
      <c r="K86">
        <v>2.2201081</v>
      </c>
      <c r="L86">
        <v>1.4771213000000001</v>
      </c>
      <c r="M86">
        <v>1.3010299999999999</v>
      </c>
      <c r="N86">
        <v>2.0827854000000001</v>
      </c>
      <c r="O86">
        <v>2.3117538999999998</v>
      </c>
      <c r="P86">
        <v>2.665581</v>
      </c>
      <c r="Q86">
        <v>1.3010299999999999</v>
      </c>
      <c r="R86">
        <v>2.8260748000000002</v>
      </c>
      <c r="S86">
        <v>3.3488886999999998</v>
      </c>
      <c r="T86">
        <v>1.8195439</v>
      </c>
      <c r="U86">
        <v>1.4149733</v>
      </c>
      <c r="V86">
        <v>3.2211533000000001</v>
      </c>
      <c r="W86">
        <v>2.2504200000000001</v>
      </c>
      <c r="X86">
        <v>2.4265113</v>
      </c>
      <c r="Y86">
        <v>2.1702617000000002</v>
      </c>
      <c r="Z86">
        <v>2.4941545999999999</v>
      </c>
      <c r="AA86">
        <v>1.4623980000000001</v>
      </c>
      <c r="AB86">
        <v>2.6170002999999999</v>
      </c>
      <c r="AC86">
        <v>2.8350561000000001</v>
      </c>
      <c r="AD86">
        <v>1.8920946000000001</v>
      </c>
      <c r="AE86">
        <v>1.3010299999999999</v>
      </c>
      <c r="AF86">
        <v>2.4014004999999998</v>
      </c>
      <c r="AG86">
        <v>2.4099330999999999</v>
      </c>
      <c r="AH86">
        <v>1.5563024999999999</v>
      </c>
      <c r="AI86">
        <v>1.7708520000000001</v>
      </c>
      <c r="AJ86">
        <v>2.2988531000000001</v>
      </c>
      <c r="AK86">
        <v>1.9444827</v>
      </c>
      <c r="AL86">
        <v>1.6812412000000001</v>
      </c>
      <c r="AM86">
        <v>1.50515</v>
      </c>
      <c r="AN86">
        <v>3.7846172999999999</v>
      </c>
      <c r="AO86">
        <v>1.3010299999999999</v>
      </c>
      <c r="AP86">
        <v>2.0492180000000002</v>
      </c>
      <c r="AQ86">
        <v>2.3138671999999998</v>
      </c>
      <c r="AR86">
        <v>1.7923917</v>
      </c>
      <c r="AS86">
        <v>3.1667261</v>
      </c>
      <c r="AT86">
        <v>1.3010299999999999</v>
      </c>
      <c r="AU86">
        <v>1.5563024999999999</v>
      </c>
      <c r="AV86">
        <v>1.5563024999999999</v>
      </c>
      <c r="AW86">
        <v>2.4871384000000001</v>
      </c>
      <c r="AX86">
        <v>1.7923917</v>
      </c>
      <c r="AY86">
        <v>2.0492180000000002</v>
      </c>
      <c r="AZ86">
        <v>2.1430148</v>
      </c>
      <c r="BA86">
        <v>2.4248816</v>
      </c>
      <c r="BB86">
        <v>2</v>
      </c>
      <c r="BC86">
        <v>2.0755469999999998</v>
      </c>
      <c r="BD86">
        <v>2.0934216999999999</v>
      </c>
      <c r="BE86">
        <v>1.3010299999999999</v>
      </c>
      <c r="BF86">
        <v>2.6928469000000002</v>
      </c>
      <c r="BG86">
        <v>1.4771213000000001</v>
      </c>
      <c r="BH86">
        <v>2.2380461</v>
      </c>
      <c r="BI86">
        <v>1.3010299999999999</v>
      </c>
      <c r="BJ86">
        <v>2.5622929000000001</v>
      </c>
      <c r="BK86">
        <v>2.7218106</v>
      </c>
      <c r="BL86">
        <v>2.1172713000000001</v>
      </c>
      <c r="BM86">
        <v>1.9344984999999999</v>
      </c>
      <c r="BN86">
        <v>1.3010299999999999</v>
      </c>
      <c r="BO86">
        <v>1.3010299999999999</v>
      </c>
      <c r="BP86">
        <v>2.8859262999999999</v>
      </c>
      <c r="BQ86">
        <v>2.0827854000000001</v>
      </c>
      <c r="BR86">
        <v>2.5682016999999999</v>
      </c>
      <c r="BS86">
        <v>1.3010299999999999</v>
      </c>
      <c r="BT86">
        <v>1.8808136</v>
      </c>
      <c r="BU86">
        <v>1.3010299999999999</v>
      </c>
      <c r="BV86">
        <v>2.4166405000000002</v>
      </c>
      <c r="BW86">
        <v>2.6180481000000002</v>
      </c>
      <c r="BX86">
        <v>1.3010299999999999</v>
      </c>
      <c r="BY86">
        <v>1.39794</v>
      </c>
      <c r="BZ86">
        <v>2.1430148</v>
      </c>
      <c r="CA86">
        <v>2.1986571000000001</v>
      </c>
      <c r="CB86">
        <v>1.3010299999999999</v>
      </c>
      <c r="CC86">
        <v>2.4265113</v>
      </c>
      <c r="CD86">
        <v>2.6394864999999998</v>
      </c>
      <c r="CE86">
        <v>1.9590414</v>
      </c>
      <c r="CF86">
        <v>1.5563024999999999</v>
      </c>
      <c r="CG86">
        <v>1.3010299999999999</v>
      </c>
      <c r="CH86">
        <v>3.2803507000000001</v>
      </c>
      <c r="CI86">
        <v>2.6776070000000001</v>
      </c>
      <c r="CJ86">
        <v>2.5185138999999999</v>
      </c>
      <c r="CK86">
        <v>2.8825245000000002</v>
      </c>
      <c r="CL86">
        <v>1.3010299999999999</v>
      </c>
      <c r="CM86">
        <v>1.3010299999999999</v>
      </c>
      <c r="CN86">
        <v>2.1398790999999999</v>
      </c>
      <c r="CO86">
        <v>2.1931246</v>
      </c>
      <c r="CP86">
        <v>2.1986571000000001</v>
      </c>
      <c r="CQ86">
        <v>2.1673173000000001</v>
      </c>
      <c r="CR86">
        <v>1.3010299999999999</v>
      </c>
      <c r="CS86">
        <v>1.3010299999999999</v>
      </c>
      <c r="CT86">
        <v>1.9242793</v>
      </c>
      <c r="CU86">
        <v>1.8864907</v>
      </c>
      <c r="CV86">
        <v>2.5263393000000001</v>
      </c>
      <c r="CW86">
        <v>1.9822712</v>
      </c>
      <c r="CX86">
        <v>2.6541765000000002</v>
      </c>
      <c r="CY86">
        <v>2.3222193</v>
      </c>
      <c r="CZ86">
        <v>1.3617277999999999</v>
      </c>
      <c r="DA86">
        <v>2.6646420000000002</v>
      </c>
      <c r="DB86">
        <v>2.2121876</v>
      </c>
      <c r="DC86">
        <v>2.0934216999999999</v>
      </c>
      <c r="DD86">
        <v>2.4297523000000001</v>
      </c>
      <c r="DE86">
        <v>2.2455126999999999</v>
      </c>
      <c r="DF86">
        <v>2.3201463000000002</v>
      </c>
      <c r="DG86">
        <v>2.3747482999999998</v>
      </c>
      <c r="DH86">
        <v>2.7450747999999998</v>
      </c>
      <c r="DI86">
        <v>2.2944662</v>
      </c>
      <c r="DJ86">
        <v>2.6839471000000001</v>
      </c>
      <c r="DK86">
        <v>1.3010299999999999</v>
      </c>
      <c r="DL86">
        <v>1.3010299999999999</v>
      </c>
      <c r="DM86">
        <v>1.4149733</v>
      </c>
      <c r="DN86">
        <v>2.5728716</v>
      </c>
      <c r="DO86">
        <v>1.3010299999999999</v>
      </c>
      <c r="DP86">
        <v>1.9731278999999999</v>
      </c>
      <c r="DQ86">
        <v>2.0899051000000002</v>
      </c>
      <c r="DR86">
        <v>1.3010299999999999</v>
      </c>
      <c r="DS86">
        <v>1.6627578000000001</v>
      </c>
      <c r="DT86">
        <v>2.3242824999999998</v>
      </c>
      <c r="DU86">
        <v>1.8864907</v>
      </c>
      <c r="DV86">
        <v>2.0644580000000001</v>
      </c>
      <c r="DW86">
        <v>1.8195439</v>
      </c>
      <c r="DX86">
        <v>2.8668778000000001</v>
      </c>
      <c r="DY86">
        <v>1.3010299999999999</v>
      </c>
      <c r="DZ86">
        <v>1.3010299999999999</v>
      </c>
      <c r="EA86">
        <v>2.2671717</v>
      </c>
      <c r="EB86">
        <v>2.5490032999999999</v>
      </c>
      <c r="EC86">
        <v>2.6522462999999998</v>
      </c>
      <c r="ED86">
        <v>2.6404814000000001</v>
      </c>
      <c r="EE86">
        <v>3.3747482999999998</v>
      </c>
      <c r="EF86">
        <v>2.0086002000000001</v>
      </c>
      <c r="EG86">
        <v>1.6812412000000001</v>
      </c>
      <c r="EH86">
        <v>1.8388491</v>
      </c>
      <c r="EI86">
        <v>1.3010299999999999</v>
      </c>
      <c r="EJ86">
        <v>3.0056094</v>
      </c>
      <c r="EK86">
        <v>2.2504200000000001</v>
      </c>
      <c r="EL86">
        <v>2.1335389</v>
      </c>
      <c r="EM86">
        <v>2.1846914000000002</v>
      </c>
      <c r="EN86">
        <v>2.3838154</v>
      </c>
      <c r="EO86">
        <v>3.7085908000000001</v>
      </c>
      <c r="EP86">
        <v>2.1205739000000001</v>
      </c>
      <c r="EQ86">
        <v>2.1958997</v>
      </c>
      <c r="ER86">
        <v>2.5118833999999999</v>
      </c>
      <c r="ES86">
        <v>1.3010299999999999</v>
      </c>
      <c r="ET86">
        <v>3.0515384000000001</v>
      </c>
      <c r="EU86">
        <v>1.3010299999999999</v>
      </c>
      <c r="EV86">
        <v>3.3473299999999999</v>
      </c>
      <c r="EW86">
        <v>1.3010299999999999</v>
      </c>
      <c r="EX86">
        <v>2.9845272999999999</v>
      </c>
      <c r="EY86">
        <v>1.6334685</v>
      </c>
      <c r="EZ86">
        <v>1.3617277999999999</v>
      </c>
      <c r="FA86">
        <v>1.9822712</v>
      </c>
      <c r="FB86">
        <v>1.3010299999999999</v>
      </c>
      <c r="FC86">
        <v>2.7331973000000001</v>
      </c>
      <c r="FD86">
        <v>2.3483049</v>
      </c>
      <c r="FE86">
        <v>1.7075701999999999</v>
      </c>
      <c r="FF86">
        <v>2.1303337999999998</v>
      </c>
      <c r="FG86">
        <v>2.7450747999999998</v>
      </c>
      <c r="FH86">
        <v>1.3010299999999999</v>
      </c>
      <c r="FI86">
        <v>1.6334685</v>
      </c>
      <c r="FJ86">
        <v>3.0511525000000002</v>
      </c>
      <c r="FK86">
        <v>2.5563025000000001</v>
      </c>
      <c r="FL86">
        <v>1.6334685</v>
      </c>
      <c r="FM86">
        <v>1.4623980000000001</v>
      </c>
      <c r="FN86">
        <v>1.763428</v>
      </c>
      <c r="FO86">
        <v>2.9726656</v>
      </c>
      <c r="FP86">
        <v>1.3010299999999999</v>
      </c>
      <c r="FQ86">
        <v>2.1673173000000001</v>
      </c>
      <c r="FR86">
        <v>1.9138139000000001</v>
      </c>
      <c r="FS86">
        <v>1.6812412000000001</v>
      </c>
      <c r="FT86">
        <v>2.1139434000000001</v>
      </c>
      <c r="FU86">
        <v>1.3010299999999999</v>
      </c>
      <c r="FV86">
        <v>1.3010299999999999</v>
      </c>
      <c r="FW86">
        <v>1.3010299999999999</v>
      </c>
      <c r="FX86">
        <v>1.3010299999999999</v>
      </c>
      <c r="FY86">
        <v>2.4899585000000002</v>
      </c>
      <c r="FZ86">
        <v>2.8739015999999999</v>
      </c>
      <c r="GA86">
        <v>2.4361625999999998</v>
      </c>
      <c r="GB86">
        <v>1.3010299999999999</v>
      </c>
      <c r="GC86">
        <v>2.3541083999999999</v>
      </c>
      <c r="GD86">
        <v>2.0453229999999998</v>
      </c>
      <c r="GE86">
        <v>1.3010299999999999</v>
      </c>
      <c r="GF86">
        <v>1.8692317000000001</v>
      </c>
      <c r="GG86">
        <v>1.8260748</v>
      </c>
      <c r="GH86">
        <v>1.50515</v>
      </c>
      <c r="GI86">
        <v>1.7160032999999999</v>
      </c>
      <c r="GJ86">
        <v>3.3690302000000001</v>
      </c>
      <c r="GK86">
        <v>3.3003781000000001</v>
      </c>
      <c r="GL86">
        <v>1.3010299999999999</v>
      </c>
      <c r="GM86">
        <v>1.3010299999999999</v>
      </c>
      <c r="GN86">
        <v>2.4248816</v>
      </c>
      <c r="GO86">
        <v>3.1228709000000001</v>
      </c>
      <c r="GP86">
        <v>1.3010299999999999</v>
      </c>
      <c r="GQ86">
        <v>2.1139434000000001</v>
      </c>
      <c r="GR86">
        <v>2.5453071</v>
      </c>
      <c r="GS86">
        <v>2.1335389</v>
      </c>
      <c r="GT86">
        <v>2.7395722999999998</v>
      </c>
      <c r="GU86">
        <v>2.1492190999999998</v>
      </c>
      <c r="GV86">
        <v>2.2479733</v>
      </c>
      <c r="GW86">
        <v>2.5428253999999999</v>
      </c>
      <c r="GX86">
        <v>2.4608978000000001</v>
      </c>
      <c r="GY86">
        <v>2.5352941000000002</v>
      </c>
      <c r="GZ86">
        <v>2.1903317000000002</v>
      </c>
      <c r="HA86">
        <v>2.3502480000000001</v>
      </c>
      <c r="HB86">
        <v>2.2624510999999998</v>
      </c>
      <c r="HC86">
        <v>1.9590414</v>
      </c>
      <c r="HD86">
        <v>1.3010299999999999</v>
      </c>
      <c r="HE86">
        <v>1.3010299999999999</v>
      </c>
      <c r="HF86">
        <v>1.9030899999999999</v>
      </c>
      <c r="HG86">
        <v>1.3010299999999999</v>
      </c>
      <c r="HH86">
        <v>2.2944662</v>
      </c>
      <c r="HI86">
        <v>3.0674427999999998</v>
      </c>
      <c r="HJ86">
        <v>1.9956351999999999</v>
      </c>
      <c r="HK86">
        <v>2.2380461</v>
      </c>
      <c r="HL86">
        <v>2.5877110000000001</v>
      </c>
      <c r="HM86">
        <v>1.9138139000000001</v>
      </c>
      <c r="HN86">
        <v>2.4149733000000002</v>
      </c>
      <c r="HO86">
        <v>2.1903317000000002</v>
      </c>
      <c r="HP86">
        <v>2.4857214000000001</v>
      </c>
      <c r="HQ86">
        <v>2.4756711999999998</v>
      </c>
      <c r="HR86">
        <v>1.7708520000000001</v>
      </c>
      <c r="HS86">
        <v>1.3010299999999999</v>
      </c>
      <c r="HT86">
        <v>2.4487063</v>
      </c>
      <c r="HU86">
        <v>1.6434527000000001</v>
      </c>
      <c r="HV86">
        <v>2.9196010000000001</v>
      </c>
      <c r="HW86">
        <v>4.2251541000000001</v>
      </c>
      <c r="HX86">
        <v>1.3010299999999999</v>
      </c>
      <c r="HY86">
        <v>1.7160032999999999</v>
      </c>
      <c r="HZ86">
        <v>1.8692317000000001</v>
      </c>
      <c r="IA86">
        <v>2.2900345999999998</v>
      </c>
      <c r="IB86">
        <v>1.3010299999999999</v>
      </c>
      <c r="IC86">
        <v>2.0086002000000001</v>
      </c>
      <c r="ID86">
        <v>3.0802656000000002</v>
      </c>
      <c r="IE86">
        <v>2.2988531000000001</v>
      </c>
      <c r="IF86">
        <v>1.9344984999999999</v>
      </c>
      <c r="IG86">
        <v>2.7387806000000001</v>
      </c>
      <c r="IH86">
        <v>2.2380461</v>
      </c>
      <c r="II86">
        <v>2.8169038</v>
      </c>
      <c r="IJ86">
        <v>1.763428</v>
      </c>
      <c r="IK86">
        <v>1.3010299999999999</v>
      </c>
      <c r="IL86">
        <v>2.9712757999999999</v>
      </c>
      <c r="IM86">
        <v>2.2648177999999999</v>
      </c>
      <c r="IN86">
        <v>3.1574567999999998</v>
      </c>
      <c r="IO86">
        <v>3.0161973999999998</v>
      </c>
      <c r="IP86">
        <v>2.6522462999999998</v>
      </c>
      <c r="IQ86">
        <v>2.3673559000000002</v>
      </c>
      <c r="IR86">
        <v>2.622214</v>
      </c>
      <c r="IS86">
        <v>3.7050936000000001</v>
      </c>
      <c r="IT86">
        <v>2.0934216999999999</v>
      </c>
      <c r="IU86">
        <v>1.3010299999999999</v>
      </c>
      <c r="IV86">
        <v>2.6138417999999999</v>
      </c>
      <c r="IW86">
        <v>1.4771213000000001</v>
      </c>
      <c r="IX86">
        <v>1.3424227</v>
      </c>
      <c r="IY86">
        <v>1.7558749</v>
      </c>
      <c r="IZ86">
        <v>3.7342396</v>
      </c>
      <c r="JA86">
        <v>2.3802112000000002</v>
      </c>
      <c r="JB86">
        <v>2.4800068999999998</v>
      </c>
      <c r="JC86">
        <v>2.146128</v>
      </c>
      <c r="JD86">
        <v>1.3010299999999999</v>
      </c>
      <c r="JE86">
        <v>2.9670797000000002</v>
      </c>
      <c r="JF86">
        <v>1.8976271</v>
      </c>
      <c r="JG86">
        <v>1.3010299999999999</v>
      </c>
      <c r="JH86">
        <v>1.9822712</v>
      </c>
      <c r="JI86">
        <v>1.6434527000000001</v>
      </c>
      <c r="JJ86">
        <v>1.8976271</v>
      </c>
      <c r="JK86">
        <v>1.8450979999999999</v>
      </c>
      <c r="JL86">
        <v>1.3010299999999999</v>
      </c>
      <c r="JM86">
        <v>1.3010299999999999</v>
      </c>
      <c r="JN86">
        <v>2.5877110000000001</v>
      </c>
      <c r="JO86">
        <v>2.3979400000000002</v>
      </c>
      <c r="JP86">
        <v>1.3010299999999999</v>
      </c>
      <c r="JQ86">
        <v>1.3010299999999999</v>
      </c>
      <c r="JR86">
        <v>1.6812412000000001</v>
      </c>
      <c r="JS86">
        <v>2.1271048000000001</v>
      </c>
      <c r="JT86">
        <v>1.5682016999999999</v>
      </c>
      <c r="JU86">
        <v>2.2355284000000002</v>
      </c>
      <c r="JV86">
        <v>2.1398790999999999</v>
      </c>
      <c r="JW86">
        <v>1.7075701999999999</v>
      </c>
      <c r="JX86">
        <v>2.7860412000000001</v>
      </c>
      <c r="JY86">
        <v>1.3010299999999999</v>
      </c>
      <c r="JZ86">
        <v>2.6830470000000002</v>
      </c>
      <c r="KA86">
        <v>2.2479733</v>
      </c>
      <c r="KB86">
        <v>1.5314789</v>
      </c>
      <c r="KC86">
        <v>2.3783979</v>
      </c>
      <c r="KD86">
        <v>1.50515</v>
      </c>
      <c r="KE86">
        <v>2.3304138000000001</v>
      </c>
      <c r="KF86">
        <v>1.3010299999999999</v>
      </c>
      <c r="KG86">
        <v>3.7998916999999999</v>
      </c>
      <c r="KH86">
        <v>3.7173376</v>
      </c>
      <c r="KI86">
        <v>2.7323938000000001</v>
      </c>
      <c r="KJ86">
        <v>1.3010299999999999</v>
      </c>
      <c r="KK86">
        <v>2.5415792000000001</v>
      </c>
      <c r="KL86">
        <v>2.6857416999999999</v>
      </c>
      <c r="KM86">
        <v>2.5921767999999998</v>
      </c>
      <c r="KN86">
        <v>1.9542425000000001</v>
      </c>
      <c r="KO86">
        <v>2.5263393000000001</v>
      </c>
      <c r="KP86">
        <v>2.5276299</v>
      </c>
      <c r="KQ86">
        <v>1.3010299999999999</v>
      </c>
      <c r="KR86">
        <v>2.1522882999999999</v>
      </c>
      <c r="KS86">
        <v>1.9138139000000001</v>
      </c>
      <c r="KT86">
        <v>1.3010299999999999</v>
      </c>
      <c r="KU86">
        <v>2.3617278000000002</v>
      </c>
      <c r="KV86">
        <v>1.5797836000000001</v>
      </c>
      <c r="KW86">
        <v>1.9684828999999999</v>
      </c>
      <c r="KX86">
        <v>1.3010299999999999</v>
      </c>
      <c r="KY86">
        <v>2.1172713000000001</v>
      </c>
      <c r="KZ86">
        <v>2.6637008999999998</v>
      </c>
      <c r="LA86">
        <v>2.5289166999999999</v>
      </c>
      <c r="LB86">
        <v>2.3483049</v>
      </c>
      <c r="LC86">
        <v>2.6180481000000002</v>
      </c>
      <c r="LD86">
        <v>2.146128</v>
      </c>
      <c r="LE86">
        <v>1.3010299999999999</v>
      </c>
      <c r="LF86">
        <v>2.8536982000000002</v>
      </c>
      <c r="LG86">
        <v>1.6532125</v>
      </c>
      <c r="LH86">
        <v>3.0542299000000002</v>
      </c>
      <c r="LI86">
        <v>2.9556878000000002</v>
      </c>
      <c r="LJ86">
        <v>2.7403626999999999</v>
      </c>
      <c r="LK86">
        <v>1.3010299999999999</v>
      </c>
      <c r="LL86">
        <v>2.8727388</v>
      </c>
      <c r="LM86">
        <v>3.0453229999999998</v>
      </c>
      <c r="LN86">
        <v>2.5717088000000001</v>
      </c>
      <c r="LO86">
        <v>1.3010299999999999</v>
      </c>
      <c r="LP86">
        <v>3.0038912</v>
      </c>
      <c r="LQ86">
        <v>1.8195439</v>
      </c>
      <c r="LR86">
        <v>1.3010299999999999</v>
      </c>
      <c r="LS86">
        <v>2.1038036999999998</v>
      </c>
      <c r="LT86">
        <v>1.8976271</v>
      </c>
      <c r="LU86">
        <v>1.9542425000000001</v>
      </c>
      <c r="LV86">
        <v>2.510545</v>
      </c>
      <c r="LW86">
        <v>1.9030899999999999</v>
      </c>
      <c r="LX86">
        <v>1.3010299999999999</v>
      </c>
      <c r="LY86">
        <v>1.3010299999999999</v>
      </c>
      <c r="LZ86">
        <v>2.6884198000000001</v>
      </c>
      <c r="MA86">
        <v>2.3802112000000002</v>
      </c>
      <c r="MB86">
        <v>3.3310222</v>
      </c>
      <c r="MC86">
        <v>2.2095150000000001</v>
      </c>
      <c r="MD86">
        <v>3.2889195999999998</v>
      </c>
      <c r="ME86">
        <v>2.3560259000000001</v>
      </c>
      <c r="MF86">
        <v>1.9777236</v>
      </c>
      <c r="MG86">
        <v>1.3010299999999999</v>
      </c>
      <c r="MH86">
        <v>1.3617277999999999</v>
      </c>
      <c r="MI86">
        <v>1.3010299999999999</v>
      </c>
      <c r="MJ86">
        <v>1.9777236</v>
      </c>
      <c r="MK86">
        <v>2.1875206999999999</v>
      </c>
      <c r="ML86">
        <v>1.3010299999999999</v>
      </c>
      <c r="MM86">
        <v>2.2741577999999998</v>
      </c>
      <c r="MN86">
        <v>1.7242759000000001</v>
      </c>
      <c r="MO86">
        <v>2.2405491999999998</v>
      </c>
      <c r="MP86">
        <v>1.7993405</v>
      </c>
      <c r="MQ86">
        <v>1.4623980000000001</v>
      </c>
      <c r="MR86">
        <v>2.6937269000000001</v>
      </c>
      <c r="MS86">
        <v>3.1254813000000001</v>
      </c>
      <c r="MT86">
        <v>2.5965970999999999</v>
      </c>
      <c r="MU86">
        <v>2.5158738</v>
      </c>
      <c r="MV86">
        <v>1.3802112</v>
      </c>
      <c r="MW86">
        <v>3.0488301</v>
      </c>
      <c r="MX86">
        <v>2.6711727999999999</v>
      </c>
      <c r="MY86">
        <v>2.3765770000000002</v>
      </c>
      <c r="MZ86">
        <v>2.1958997</v>
      </c>
      <c r="NA86">
        <v>2.2833011999999999</v>
      </c>
      <c r="NB86">
        <v>2.8680564</v>
      </c>
      <c r="NC86">
        <v>1.9590414</v>
      </c>
      <c r="ND86">
        <v>1.3010299999999999</v>
      </c>
      <c r="NE86">
        <v>2.2576786000000002</v>
      </c>
      <c r="NF86">
        <v>1.9684828999999999</v>
      </c>
      <c r="NG86">
        <v>2.3159703</v>
      </c>
      <c r="NH86">
        <v>3.2535802999999999</v>
      </c>
      <c r="NI86">
        <v>2.8007171</v>
      </c>
      <c r="NJ86">
        <v>2.1702617000000002</v>
      </c>
      <c r="NK86">
        <v>2.4983105999999999</v>
      </c>
      <c r="NL86">
        <v>2.6493348999999999</v>
      </c>
      <c r="NM86">
        <v>2.8221680999999998</v>
      </c>
      <c r="NN86">
        <v>2.2966652000000001</v>
      </c>
      <c r="NO86">
        <v>2.5658477999999998</v>
      </c>
      <c r="NP86">
        <v>1.8512583</v>
      </c>
      <c r="NQ86">
        <v>2.3820169999999998</v>
      </c>
      <c r="NR86">
        <v>1.3010299999999999</v>
      </c>
      <c r="NS86">
        <v>1.3802112</v>
      </c>
      <c r="NT86">
        <v>1.3010299999999999</v>
      </c>
      <c r="NU86">
        <v>1.3010299999999999</v>
      </c>
      <c r="NV86">
        <v>2.4800068999999998</v>
      </c>
      <c r="NW86">
        <v>1.9912261</v>
      </c>
      <c r="NX86">
        <v>2.4983105999999999</v>
      </c>
      <c r="NY86">
        <v>2.3979400000000002</v>
      </c>
      <c r="NZ86">
        <v>1.8920946000000001</v>
      </c>
      <c r="OA86">
        <v>1.4771213000000001</v>
      </c>
      <c r="OB86">
        <v>2.1430148</v>
      </c>
      <c r="OC86">
        <v>1.6127838999999999</v>
      </c>
      <c r="OD86">
        <v>1.3010299999999999</v>
      </c>
      <c r="OE86">
        <v>1.3010299999999999</v>
      </c>
      <c r="OF86">
        <v>2.6812412000000001</v>
      </c>
      <c r="OG86">
        <v>2.3926970000000001</v>
      </c>
      <c r="OH86">
        <v>1.4623980000000001</v>
      </c>
      <c r="OI86">
        <v>1.3010299999999999</v>
      </c>
      <c r="OJ86">
        <v>2.2405491999999998</v>
      </c>
      <c r="OK86">
        <v>1.3010299999999999</v>
      </c>
      <c r="OL86">
        <v>2.4297523000000001</v>
      </c>
      <c r="OM86">
        <v>1.7558749</v>
      </c>
      <c r="ON86">
        <v>2.3242824999999998</v>
      </c>
      <c r="OO86">
        <v>3.0572856000000002</v>
      </c>
      <c r="OP86">
        <v>1.3010299999999999</v>
      </c>
      <c r="OQ86">
        <v>2.6354837</v>
      </c>
      <c r="OR86">
        <v>1.3010299999999999</v>
      </c>
      <c r="OS86">
        <v>1.7923917</v>
      </c>
      <c r="OT86">
        <v>2.1789768999999999</v>
      </c>
      <c r="OU86">
        <v>1.5797836000000001</v>
      </c>
      <c r="OV86">
        <v>2.2833011999999999</v>
      </c>
      <c r="OW86">
        <v>2.4487063</v>
      </c>
      <c r="OX86">
        <v>1.7242759000000001</v>
      </c>
      <c r="OY86">
        <v>3.6593456</v>
      </c>
      <c r="OZ86">
        <v>1.3010299999999999</v>
      </c>
      <c r="PA86">
        <v>2.665581</v>
      </c>
      <c r="PB86">
        <v>1.3010299999999999</v>
      </c>
      <c r="PC86">
        <v>1.6720979</v>
      </c>
      <c r="PD86">
        <v>2.3117538999999998</v>
      </c>
      <c r="PE86">
        <v>2.6138417999999999</v>
      </c>
      <c r="PF86">
        <v>1.3010299999999999</v>
      </c>
      <c r="PG86">
        <v>2.0791811999999998</v>
      </c>
      <c r="PH86">
        <v>1.3010299999999999</v>
      </c>
      <c r="PI86">
        <v>3.1731862999999998</v>
      </c>
      <c r="PJ86">
        <v>2.1303337999999998</v>
      </c>
      <c r="PK86">
        <v>2.5352941000000002</v>
      </c>
      <c r="PL86">
        <v>1.7853298</v>
      </c>
      <c r="PM86">
        <v>1.8450979999999999</v>
      </c>
      <c r="PN86">
        <v>1.3010299999999999</v>
      </c>
      <c r="PO86">
        <v>2.3765770000000002</v>
      </c>
      <c r="PP86">
        <v>1.8692317000000001</v>
      </c>
      <c r="PQ86">
        <v>1.3010299999999999</v>
      </c>
      <c r="PR86">
        <v>2.3463530000000001</v>
      </c>
      <c r="PS86">
        <v>2.5611014000000001</v>
      </c>
      <c r="PT86">
        <v>2.1583625</v>
      </c>
      <c r="PU86">
        <v>1.3010299999999999</v>
      </c>
      <c r="PV86">
        <v>1.3010299999999999</v>
      </c>
      <c r="PW86">
        <v>1.3010299999999999</v>
      </c>
      <c r="PX86">
        <v>2.8881795000000001</v>
      </c>
      <c r="PY86">
        <v>1.3010299999999999</v>
      </c>
      <c r="PZ86">
        <v>2.6551383999999998</v>
      </c>
      <c r="QA86">
        <v>1.9395192999999999</v>
      </c>
      <c r="QB86">
        <v>2.2430379999999999</v>
      </c>
      <c r="QC86">
        <v>2.1238516000000001</v>
      </c>
      <c r="QD86">
        <v>1.8633229</v>
      </c>
      <c r="QE86">
        <v>2.307496</v>
      </c>
      <c r="QF86">
        <v>1.7481880000000001</v>
      </c>
      <c r="QG86">
        <v>2.0644580000000001</v>
      </c>
      <c r="QH86">
        <v>2.1398790999999999</v>
      </c>
      <c r="QI86">
        <v>1.3010299999999999</v>
      </c>
      <c r="QJ86">
        <v>1.3010299999999999</v>
      </c>
      <c r="QK86">
        <v>3.1212314999999999</v>
      </c>
      <c r="QL86">
        <v>2.4393327</v>
      </c>
      <c r="QM86">
        <v>2.7979596</v>
      </c>
      <c r="QN86">
        <v>1.8195439</v>
      </c>
      <c r="QO86">
        <v>2.1522882999999999</v>
      </c>
      <c r="QP86">
        <v>1.6989700000000001</v>
      </c>
      <c r="QQ86">
        <v>2.5365584000000001</v>
      </c>
      <c r="QR86">
        <v>2.4955443000000002</v>
      </c>
      <c r="QS86">
        <v>1.3010299999999999</v>
      </c>
      <c r="QT86">
        <v>1.3010299999999999</v>
      </c>
      <c r="QU86">
        <v>1.9777236</v>
      </c>
      <c r="QV86">
        <v>1.6532125</v>
      </c>
      <c r="QW86">
        <v>1.3010299999999999</v>
      </c>
      <c r="QX86">
        <v>1.3010299999999999</v>
      </c>
      <c r="QY86">
        <v>1.7160032999999999</v>
      </c>
      <c r="QZ86">
        <v>1.3010299999999999</v>
      </c>
      <c r="RA86">
        <v>1.50515</v>
      </c>
      <c r="RB86">
        <v>1.3010299999999999</v>
      </c>
      <c r="RC86">
        <v>2.7923917</v>
      </c>
      <c r="RD86">
        <v>2.2922560999999999</v>
      </c>
      <c r="RE86">
        <v>1.9590414</v>
      </c>
      <c r="RF86">
        <v>2.5658477999999998</v>
      </c>
      <c r="RG86">
        <v>2.8813846999999999</v>
      </c>
      <c r="RH86">
        <v>1.4149733</v>
      </c>
      <c r="RI86">
        <v>2.252853</v>
      </c>
      <c r="RJ86">
        <v>2.0334238</v>
      </c>
      <c r="RK86">
        <v>1.3010299999999999</v>
      </c>
      <c r="RL86">
        <v>1.3617277999999999</v>
      </c>
      <c r="RM86">
        <v>1.3010299999999999</v>
      </c>
      <c r="RN86">
        <v>1.9637878</v>
      </c>
      <c r="RO86">
        <v>2.2552724999999998</v>
      </c>
      <c r="RP86">
        <v>2.0374265</v>
      </c>
      <c r="RQ86">
        <v>1.7403626999999999</v>
      </c>
      <c r="RR86">
        <v>1.7481880000000001</v>
      </c>
      <c r="RS86">
        <v>2.6493348999999999</v>
      </c>
      <c r="RT86">
        <v>1.6989700000000001</v>
      </c>
      <c r="RU86">
        <v>1.9684828999999999</v>
      </c>
      <c r="RV86">
        <v>1.3010299999999999</v>
      </c>
      <c r="RW86">
        <v>3.4637437000000002</v>
      </c>
      <c r="RX86">
        <v>3.1020905000000001</v>
      </c>
      <c r="RY86">
        <v>1.9294188999999999</v>
      </c>
      <c r="RZ86">
        <v>1.9542425000000001</v>
      </c>
      <c r="SA86">
        <v>3.6619073000000002</v>
      </c>
      <c r="SB86">
        <v>1.3010299999999999</v>
      </c>
      <c r="SC86">
        <v>1.7708520000000001</v>
      </c>
      <c r="SD86">
        <v>1.3010299999999999</v>
      </c>
      <c r="SE86">
        <v>3.1775365</v>
      </c>
      <c r="SF86">
        <v>1.3010299999999999</v>
      </c>
      <c r="SG86">
        <v>2.7979596</v>
      </c>
      <c r="SH86">
        <v>1.9637878</v>
      </c>
      <c r="SI86">
        <v>1.3010299999999999</v>
      </c>
      <c r="SJ86">
        <v>2.7888750999999998</v>
      </c>
      <c r="SK86">
        <v>1.3010299999999999</v>
      </c>
      <c r="SL86">
        <v>1.6627578000000001</v>
      </c>
      <c r="SM86">
        <v>2.4329692999999999</v>
      </c>
      <c r="SN86">
        <v>1.8129134</v>
      </c>
      <c r="SO86">
        <v>1.6901961000000001</v>
      </c>
      <c r="SP86">
        <v>2.808211</v>
      </c>
      <c r="SQ86">
        <v>2.1105896999999998</v>
      </c>
      <c r="SR86">
        <v>2.8234742000000002</v>
      </c>
      <c r="SS86">
        <v>2.2041200000000001</v>
      </c>
      <c r="ST86">
        <v>1.9242793</v>
      </c>
      <c r="SU86">
        <v>1.763428</v>
      </c>
      <c r="SV86">
        <v>1.3010299999999999</v>
      </c>
      <c r="SW86">
        <v>2.8068580000000001</v>
      </c>
      <c r="SX86">
        <v>2.9420080999999998</v>
      </c>
      <c r="SY86">
        <v>2.0413926999999998</v>
      </c>
      <c r="SZ86">
        <v>2.6884198000000001</v>
      </c>
      <c r="TA86">
        <v>2.8893016999999999</v>
      </c>
      <c r="TB86">
        <v>1.8129134</v>
      </c>
      <c r="TC86">
        <v>1.3010299999999999</v>
      </c>
      <c r="TD86">
        <v>2.2900345999999998</v>
      </c>
      <c r="TE86">
        <v>2.1789768999999999</v>
      </c>
      <c r="TF86">
        <v>1.3010299999999999</v>
      </c>
      <c r="TG86">
        <v>1.3010299999999999</v>
      </c>
      <c r="TH86">
        <v>2.8904209999999999</v>
      </c>
      <c r="TI86">
        <v>2.3138671999999998</v>
      </c>
      <c r="TJ86">
        <v>3.6793369999999999</v>
      </c>
      <c r="TK86">
        <v>1.3010299999999999</v>
      </c>
      <c r="TL86">
        <v>1.3010299999999999</v>
      </c>
      <c r="TM86">
        <v>1.3010299999999999</v>
      </c>
      <c r="TN86">
        <v>3.0207755000000001</v>
      </c>
      <c r="TO86">
        <v>1.3010299999999999</v>
      </c>
      <c r="TP86">
        <v>2.2878017000000002</v>
      </c>
      <c r="TQ86">
        <v>2.3747482999999998</v>
      </c>
      <c r="TR86">
        <v>2.7831887000000002</v>
      </c>
      <c r="TS86">
        <v>1.3010299999999999</v>
      </c>
      <c r="TT86">
        <v>1.3010299999999999</v>
      </c>
      <c r="TU86">
        <v>2.3283795999999999</v>
      </c>
      <c r="TV86">
        <v>1.7781513</v>
      </c>
      <c r="TW86">
        <v>1.3617277999999999</v>
      </c>
      <c r="TX86">
        <v>2.2900345999999998</v>
      </c>
      <c r="TY86">
        <v>1.3010299999999999</v>
      </c>
      <c r="TZ86">
        <v>1.9344984999999999</v>
      </c>
      <c r="UA86">
        <v>1.8195439</v>
      </c>
      <c r="UB86">
        <v>2.5728716</v>
      </c>
      <c r="UC86">
        <v>2.5224441999999998</v>
      </c>
      <c r="UD86">
        <v>3.8870543999999998</v>
      </c>
      <c r="UE86">
        <v>1.3010299999999999</v>
      </c>
      <c r="UF86">
        <v>1.8808136</v>
      </c>
      <c r="UG86">
        <v>2.4593924999999999</v>
      </c>
      <c r="UH86">
        <v>2.6042261</v>
      </c>
      <c r="UI86">
        <v>1.9030899999999999</v>
      </c>
      <c r="UJ86">
        <v>2.4533182999999998</v>
      </c>
      <c r="UK86">
        <v>1.6127838999999999</v>
      </c>
      <c r="UL86">
        <v>1.39794</v>
      </c>
      <c r="UM86">
        <v>2.2479733</v>
      </c>
      <c r="UN86">
        <v>2.2671717</v>
      </c>
      <c r="UO86">
        <v>2.1903317000000002</v>
      </c>
      <c r="UP86">
        <v>1.3010299999999999</v>
      </c>
      <c r="UQ86">
        <v>3.3666097000000001</v>
      </c>
      <c r="UR86">
        <v>2.9938769000000001</v>
      </c>
      <c r="US86">
        <v>1.3010299999999999</v>
      </c>
      <c r="UT86">
        <v>2.1522882999999999</v>
      </c>
      <c r="UU86">
        <v>1.9637878</v>
      </c>
      <c r="UV86">
        <v>1.4471579999999999</v>
      </c>
      <c r="UW86">
        <v>1.3010299999999999</v>
      </c>
      <c r="UX86">
        <v>1.4623980000000001</v>
      </c>
      <c r="UY86">
        <v>2.3891661000000002</v>
      </c>
      <c r="UZ86">
        <v>2.307496</v>
      </c>
      <c r="VA86">
        <v>2.7752463000000001</v>
      </c>
      <c r="VB86">
        <v>2.6812412000000001</v>
      </c>
      <c r="VC86">
        <v>1.3010299999999999</v>
      </c>
      <c r="VD86">
        <v>1.3010299999999999</v>
      </c>
      <c r="VE86">
        <v>2.622214</v>
      </c>
      <c r="VF86">
        <v>2.3263359000000001</v>
      </c>
      <c r="VG86">
        <v>1.6434527000000001</v>
      </c>
      <c r="VH86">
        <v>2.161368</v>
      </c>
      <c r="VI86">
        <v>2.4638930000000001</v>
      </c>
      <c r="VJ86">
        <v>2.4548448999999999</v>
      </c>
      <c r="VK86">
        <v>3.4261857999999998</v>
      </c>
      <c r="VL86">
        <v>2.0934216999999999</v>
      </c>
      <c r="VM86">
        <v>2.1818436000000001</v>
      </c>
      <c r="VN86">
        <v>1.9590414</v>
      </c>
      <c r="VO86">
        <v>1.3424227</v>
      </c>
      <c r="VP86">
        <v>2.0492180000000002</v>
      </c>
      <c r="VQ86">
        <v>1.9822712</v>
      </c>
      <c r="VR86">
        <v>1.6127838999999999</v>
      </c>
      <c r="VS86">
        <v>1.3010299999999999</v>
      </c>
      <c r="VT86">
        <v>2.7226338999999999</v>
      </c>
      <c r="VU86">
        <v>2.071882</v>
      </c>
      <c r="VV86">
        <v>1.8195439</v>
      </c>
      <c r="VW86">
        <v>2.5831987999999999</v>
      </c>
      <c r="VX86">
        <v>1.3010299999999999</v>
      </c>
      <c r="VY86">
        <v>1.3010299999999999</v>
      </c>
      <c r="VZ86">
        <v>1.7403626999999999</v>
      </c>
      <c r="WA86">
        <v>2.8615344</v>
      </c>
      <c r="WB86">
        <v>1.9912261</v>
      </c>
      <c r="WC86">
        <v>1.3010299999999999</v>
      </c>
      <c r="WD86">
        <v>2.3384564999999999</v>
      </c>
      <c r="WE86">
        <v>1.3010299999999999</v>
      </c>
      <c r="WF86">
        <v>2.8068580000000001</v>
      </c>
      <c r="WG86">
        <v>2.4281348</v>
      </c>
      <c r="WH86">
        <v>1.9444827</v>
      </c>
      <c r="WI86">
        <v>2.3729119999999999</v>
      </c>
      <c r="WJ86">
        <v>1.3010299999999999</v>
      </c>
      <c r="WK86">
        <v>2.6919651</v>
      </c>
      <c r="WL86">
        <v>1.7160032999999999</v>
      </c>
      <c r="WM86">
        <v>1.7323938000000001</v>
      </c>
      <c r="WN86">
        <v>1.9444827</v>
      </c>
      <c r="WO86">
        <v>1.3010299999999999</v>
      </c>
      <c r="WP86">
        <v>2.2833011999999999</v>
      </c>
      <c r="WQ86">
        <v>1.7481880000000001</v>
      </c>
      <c r="WR86">
        <v>1.3010299999999999</v>
      </c>
      <c r="WS86">
        <v>1.8388491</v>
      </c>
      <c r="WT86">
        <v>2.1205739000000001</v>
      </c>
      <c r="WU86">
        <v>2.1205739000000001</v>
      </c>
      <c r="WV86">
        <v>1.3010299999999999</v>
      </c>
      <c r="WW86">
        <v>1.7242759000000001</v>
      </c>
      <c r="WX86">
        <v>2.1986571000000001</v>
      </c>
      <c r="WY86">
        <v>1.9444827</v>
      </c>
      <c r="WZ86">
        <v>1.3010299999999999</v>
      </c>
      <c r="XA86">
        <v>2.1903317000000002</v>
      </c>
      <c r="XB86">
        <v>3.0136797</v>
      </c>
      <c r="XC86">
        <v>1.908485</v>
      </c>
      <c r="XD86">
        <v>2.4329692999999999</v>
      </c>
      <c r="XE86">
        <v>2.0530784</v>
      </c>
      <c r="XF86">
        <v>2.3617278000000002</v>
      </c>
      <c r="XG86">
        <v>1.3010299999999999</v>
      </c>
      <c r="XH86">
        <v>2.4281348</v>
      </c>
      <c r="XI86">
        <v>2.4885506999999998</v>
      </c>
      <c r="XJ86">
        <v>2.307496</v>
      </c>
      <c r="XK86">
        <v>2.5763414</v>
      </c>
      <c r="XL86">
        <v>2.1303337999999998</v>
      </c>
      <c r="XM86">
        <v>2.3579348000000002</v>
      </c>
      <c r="XN86">
        <v>3.0034605000000001</v>
      </c>
      <c r="XO86">
        <v>2.0293838000000002</v>
      </c>
      <c r="XP86">
        <v>1.3222193</v>
      </c>
      <c r="XQ86">
        <v>1.3010299999999999</v>
      </c>
      <c r="XR86">
        <v>2.6937269000000001</v>
      </c>
      <c r="XS86">
        <v>2.6963564</v>
      </c>
      <c r="XT86">
        <v>2.7242758999999999</v>
      </c>
      <c r="XU86">
        <v>2.8847953999999998</v>
      </c>
      <c r="XV86">
        <v>2.0253059000000002</v>
      </c>
      <c r="XW86">
        <v>2.3031961000000001</v>
      </c>
      <c r="XX86">
        <v>2.7411515999999998</v>
      </c>
      <c r="XY86">
        <v>2.8241258</v>
      </c>
      <c r="XZ86">
        <v>2.0644580000000001</v>
      </c>
      <c r="YA86">
        <v>2.701568</v>
      </c>
      <c r="YB86">
        <v>2.1731862999999998</v>
      </c>
      <c r="YC86">
        <v>2.4517864</v>
      </c>
      <c r="YD86">
        <v>2.2068259000000001</v>
      </c>
      <c r="YE86">
        <v>2.3053514000000002</v>
      </c>
      <c r="YF86">
        <v>2.1522882999999999</v>
      </c>
      <c r="YG86">
        <v>2.3502480000000001</v>
      </c>
      <c r="YH86">
        <v>2.2455126999999999</v>
      </c>
      <c r="YI86">
        <v>1.9294188999999999</v>
      </c>
      <c r="YJ86">
        <v>2.4329692999999999</v>
      </c>
      <c r="YK86">
        <v>2.8195439000000002</v>
      </c>
      <c r="YL86">
        <v>2.1072099999999998</v>
      </c>
      <c r="YM86">
        <v>1.5563024999999999</v>
      </c>
      <c r="YN86">
        <v>1.5314789</v>
      </c>
      <c r="YO86">
        <v>2.4885506999999998</v>
      </c>
      <c r="YP86">
        <v>2.1818436000000001</v>
      </c>
      <c r="YQ86">
        <v>2.4456042</v>
      </c>
      <c r="YR86">
        <v>2.9731279000000002</v>
      </c>
      <c r="YS86">
        <v>2.8943161000000002</v>
      </c>
      <c r="YT86">
        <v>1.3010299999999999</v>
      </c>
      <c r="YU86">
        <v>2.8802417999999999</v>
      </c>
      <c r="YV86">
        <v>1.6334685</v>
      </c>
      <c r="YW86">
        <v>1.3010299999999999</v>
      </c>
      <c r="YX86">
        <v>2.5943925999999999</v>
      </c>
      <c r="YY86">
        <v>2.2201081</v>
      </c>
      <c r="YZ86">
        <v>2.4885506999999998</v>
      </c>
      <c r="ZA86">
        <v>2.4683473</v>
      </c>
      <c r="ZB86">
        <v>2.5024270999999998</v>
      </c>
      <c r="ZC86">
        <v>1.4623980000000001</v>
      </c>
      <c r="ZD86">
        <v>3.0141003</v>
      </c>
      <c r="ZE86">
        <v>1.6434527000000001</v>
      </c>
      <c r="ZF86">
        <v>2.4899585000000002</v>
      </c>
      <c r="ZG86">
        <v>2.3138671999999998</v>
      </c>
      <c r="ZH86">
        <v>2.9041744</v>
      </c>
      <c r="ZI86">
        <v>1.9344984999999999</v>
      </c>
      <c r="ZJ86">
        <v>1.3010299999999999</v>
      </c>
      <c r="ZK86">
        <v>2.4885506999999998</v>
      </c>
      <c r="ZL86">
        <v>1.544068</v>
      </c>
      <c r="ZM86">
        <v>2.3222193</v>
      </c>
      <c r="ZN86">
        <v>2.6201360999999999</v>
      </c>
      <c r="ZO86">
        <v>2.071882</v>
      </c>
      <c r="ZP86">
        <v>1.3010299999999999</v>
      </c>
      <c r="ZQ86">
        <v>1.3010299999999999</v>
      </c>
      <c r="ZR86">
        <v>1.8260748</v>
      </c>
      <c r="ZS86">
        <v>1.9344984999999999</v>
      </c>
      <c r="ZT86">
        <v>1.9294188999999999</v>
      </c>
      <c r="ZU86">
        <v>2.0043213999999998</v>
      </c>
      <c r="ZV86">
        <v>2.2430379999999999</v>
      </c>
      <c r="ZW86">
        <v>1.8260748</v>
      </c>
      <c r="ZX86">
        <v>2.3222193</v>
      </c>
      <c r="ZY86">
        <v>2.1105896999999998</v>
      </c>
      <c r="ZZ86">
        <v>2.1105896999999998</v>
      </c>
      <c r="AAA86">
        <v>2.7185017</v>
      </c>
      <c r="AAB86">
        <v>1.6434527000000001</v>
      </c>
      <c r="AAC86">
        <v>2.1846914000000002</v>
      </c>
      <c r="AAD86">
        <v>2.4393327</v>
      </c>
      <c r="AAE86">
        <v>2.3364596999999998</v>
      </c>
      <c r="AAF86">
        <v>2.3541083999999999</v>
      </c>
      <c r="AAG86">
        <v>2.5910646000000002</v>
      </c>
      <c r="AAH86">
        <v>2.5843311999999998</v>
      </c>
      <c r="AAI86">
        <v>1.3010299999999999</v>
      </c>
      <c r="AAJ86">
        <v>1.7993405</v>
      </c>
      <c r="AAK86">
        <v>1.5682016999999999</v>
      </c>
      <c r="AAL86">
        <v>2.8727388</v>
      </c>
      <c r="AAM86">
        <v>2.1492190999999998</v>
      </c>
      <c r="AAN86">
        <v>1.3010299999999999</v>
      </c>
      <c r="AAO86">
        <v>2.3710678999999999</v>
      </c>
      <c r="AAP86">
        <v>2.4683473</v>
      </c>
      <c r="AAQ86">
        <v>1.3010299999999999</v>
      </c>
      <c r="AAR86">
        <v>1.3010299999999999</v>
      </c>
      <c r="AAS86">
        <v>1.3010299999999999</v>
      </c>
      <c r="AAT86">
        <v>2.5340261000000002</v>
      </c>
      <c r="AAU86">
        <v>2.2900345999999998</v>
      </c>
      <c r="AAV86">
        <v>2.50515</v>
      </c>
      <c r="AAW86">
        <v>2.2174839</v>
      </c>
      <c r="AAX86">
        <v>1.3010299999999999</v>
      </c>
      <c r="AAY86">
        <v>2.1335389</v>
      </c>
      <c r="AAZ86">
        <v>1.9242793</v>
      </c>
      <c r="ABA86">
        <v>1.7403626999999999</v>
      </c>
      <c r="ABB86">
        <v>1.3010299999999999</v>
      </c>
      <c r="ABC86">
        <v>2.0755469999999998</v>
      </c>
      <c r="ABD86">
        <v>2.2671717</v>
      </c>
      <c r="ABE86">
        <v>2.647383</v>
      </c>
      <c r="ABF86">
        <v>2.1335389</v>
      </c>
      <c r="ABG86">
        <v>2.2479733</v>
      </c>
      <c r="ABH86">
        <v>2.2671717</v>
      </c>
      <c r="ABI86">
        <v>2.0492180000000002</v>
      </c>
      <c r="ABJ86">
        <v>2.1702617000000002</v>
      </c>
      <c r="ABK86">
        <v>1.3010299999999999</v>
      </c>
      <c r="ABL86">
        <v>2.1789768999999999</v>
      </c>
      <c r="ABM86">
        <v>2.4955443000000002</v>
      </c>
      <c r="ABN86">
        <v>1.9190780999999999</v>
      </c>
      <c r="ABO86">
        <v>3.2253093000000002</v>
      </c>
      <c r="ABP86">
        <v>3.2440296000000002</v>
      </c>
      <c r="ABQ86">
        <v>1.9912261</v>
      </c>
      <c r="ABR86">
        <v>2.6074549999999999</v>
      </c>
      <c r="ABS86">
        <v>1.763428</v>
      </c>
      <c r="ABT86">
        <v>1.3010299999999999</v>
      </c>
      <c r="ABU86">
        <v>2.4698220000000002</v>
      </c>
      <c r="ABV86">
        <v>1.3010299999999999</v>
      </c>
      <c r="ABW86">
        <v>1.3010299999999999</v>
      </c>
      <c r="ABX86">
        <v>1.908485</v>
      </c>
      <c r="ABY86">
        <v>1.9138139000000001</v>
      </c>
      <c r="ABZ86">
        <v>2.3364596999999998</v>
      </c>
      <c r="ACA86">
        <v>1.9444827</v>
      </c>
      <c r="ACB86">
        <v>1.8750613</v>
      </c>
      <c r="ACC86">
        <v>1.4313638</v>
      </c>
      <c r="ACD86">
        <v>2.6748611000000002</v>
      </c>
      <c r="ACE86">
        <v>2.3673559000000002</v>
      </c>
      <c r="ACF86">
        <v>2.9566485999999998</v>
      </c>
      <c r="ACG86">
        <v>1.3010299999999999</v>
      </c>
      <c r="ACH86">
        <v>1.3010299999999999</v>
      </c>
      <c r="ACI86">
        <v>2.5453071</v>
      </c>
      <c r="ACJ86">
        <v>2.4248816</v>
      </c>
      <c r="ACK86">
        <v>2.4913617000000001</v>
      </c>
      <c r="ACL86">
        <v>2.1038036999999998</v>
      </c>
      <c r="ACM86">
        <v>2.1303337999999998</v>
      </c>
      <c r="ACN86">
        <v>2.2833011999999999</v>
      </c>
      <c r="ACO86">
        <v>1.3010299999999999</v>
      </c>
      <c r="ACP86">
        <v>1.9242793</v>
      </c>
      <c r="ACQ86">
        <v>2.8937618000000001</v>
      </c>
      <c r="ACR86">
        <v>2.1139434000000001</v>
      </c>
      <c r="ACS86">
        <v>1.4313638</v>
      </c>
      <c r="ACT86">
        <v>2.4149733000000002</v>
      </c>
      <c r="ACU86">
        <v>3.3854275</v>
      </c>
      <c r="ACV86">
        <v>2.2201081</v>
      </c>
      <c r="ACW86">
        <v>1.9444827</v>
      </c>
      <c r="ACX86">
        <v>2.5740313000000001</v>
      </c>
      <c r="ACY86">
        <v>1.5797836000000001</v>
      </c>
      <c r="ACZ86">
        <v>1.3010299999999999</v>
      </c>
      <c r="ADA86">
        <v>2.0253059000000002</v>
      </c>
      <c r="ADB86">
        <v>1.9822712</v>
      </c>
      <c r="ADC86">
        <v>1.6812412000000001</v>
      </c>
      <c r="ADD86">
        <v>1.3010299999999999</v>
      </c>
      <c r="ADE86">
        <v>2.6138417999999999</v>
      </c>
      <c r="ADF86">
        <v>1.8573325000000001</v>
      </c>
      <c r="ADG86">
        <v>2.3404441</v>
      </c>
      <c r="ADH86">
        <v>1.3010299999999999</v>
      </c>
      <c r="ADI86">
        <v>1.9395192999999999</v>
      </c>
      <c r="ADJ86">
        <v>1.39794</v>
      </c>
      <c r="ADK86">
        <v>2.146128</v>
      </c>
      <c r="ADL86">
        <v>1.5910645999999999</v>
      </c>
      <c r="ADM86">
        <v>2.5078559</v>
      </c>
      <c r="ADN86">
        <v>1.7993405</v>
      </c>
      <c r="ADO86">
        <v>2.5276299</v>
      </c>
      <c r="ADP86">
        <v>2.5327544</v>
      </c>
      <c r="ADQ86">
        <v>3.5897263000000001</v>
      </c>
      <c r="ADR86">
        <v>1.3010299999999999</v>
      </c>
      <c r="ADS86">
        <v>2.3096302</v>
      </c>
      <c r="ADT86">
        <v>2.3304138000000001</v>
      </c>
      <c r="ADU86">
        <v>2.8959747</v>
      </c>
      <c r="ADV86">
        <v>1.7242759000000001</v>
      </c>
      <c r="ADW86">
        <v>2.6074549999999999</v>
      </c>
      <c r="ADX86">
        <v>2.8645111000000001</v>
      </c>
      <c r="ADY86">
        <v>2.4313638000000002</v>
      </c>
      <c r="ADZ86">
        <v>2.4031205</v>
      </c>
      <c r="AEA86">
        <v>1.3010299999999999</v>
      </c>
      <c r="AEB86">
        <v>1.8864907</v>
      </c>
      <c r="AEC86">
        <v>1.3010299999999999</v>
      </c>
      <c r="AED86">
        <v>1.5910645999999999</v>
      </c>
      <c r="AEE86">
        <v>2.4608978000000001</v>
      </c>
      <c r="AEF86">
        <v>2.0606977999999998</v>
      </c>
      <c r="AEG86">
        <v>2.2787535999999999</v>
      </c>
      <c r="AEH86">
        <v>2.3222193</v>
      </c>
      <c r="AEI86">
        <v>1.3010299999999999</v>
      </c>
      <c r="AEJ86">
        <v>1.8573325000000001</v>
      </c>
      <c r="AEK86">
        <v>2.2455126999999999</v>
      </c>
      <c r="AEL86">
        <v>3.3184806999999998</v>
      </c>
      <c r="AEM86">
        <v>2.1303337999999998</v>
      </c>
      <c r="AEN86">
        <v>1.3010299999999999</v>
      </c>
      <c r="AEO86">
        <v>2.2855572999999998</v>
      </c>
      <c r="AEP86">
        <v>2.1003704999999999</v>
      </c>
      <c r="AEQ86">
        <v>2.3673559000000002</v>
      </c>
      <c r="AER86">
        <v>3.9050398999999998</v>
      </c>
      <c r="AES86">
        <v>2.8426092000000001</v>
      </c>
      <c r="AET86">
        <v>2.1139434000000001</v>
      </c>
      <c r="AEU86">
        <v>2.2405491999999998</v>
      </c>
      <c r="AEV86">
        <v>2.4116197000000001</v>
      </c>
      <c r="AEW86">
        <v>2.1702617000000002</v>
      </c>
      <c r="AEX86">
        <v>1.8920946000000001</v>
      </c>
      <c r="AEY86">
        <v>2.4456042</v>
      </c>
      <c r="AEZ86">
        <v>2.6344772999999999</v>
      </c>
      <c r="AFA86">
        <v>1.3010299999999999</v>
      </c>
      <c r="AFB86">
        <v>2.5092024999999998</v>
      </c>
      <c r="AFC86">
        <v>1.8573325000000001</v>
      </c>
      <c r="AFD86">
        <v>2.5751878000000001</v>
      </c>
      <c r="AFE86">
        <v>1.6232492999999999</v>
      </c>
      <c r="AFF86">
        <v>2.4771212999999999</v>
      </c>
      <c r="AFG86">
        <v>1.7242759000000001</v>
      </c>
      <c r="AFH86">
        <v>3.4446691999999999</v>
      </c>
      <c r="AFI86">
        <v>2.3117538999999998</v>
      </c>
      <c r="AFJ86">
        <v>1.9190780999999999</v>
      </c>
      <c r="AFK86">
        <v>1.5563024999999999</v>
      </c>
      <c r="AFL86">
        <v>2.3521825000000001</v>
      </c>
      <c r="AFM86">
        <v>2.1846914000000002</v>
      </c>
      <c r="AFN86">
        <v>1.3010299999999999</v>
      </c>
      <c r="AFO86">
        <v>1.908485</v>
      </c>
      <c r="AFP86">
        <v>1.8750613</v>
      </c>
      <c r="AFQ86">
        <v>1.7923917</v>
      </c>
      <c r="AFR86">
        <v>2.9749720000000002</v>
      </c>
      <c r="AFS86">
        <v>1.7853298</v>
      </c>
      <c r="AFT86">
        <v>1.9242793</v>
      </c>
      <c r="AFU86">
        <v>1.3010299999999999</v>
      </c>
      <c r="AFV86">
        <v>2.8260748000000002</v>
      </c>
      <c r="AFW86">
        <v>2.2121876</v>
      </c>
      <c r="AFX86">
        <v>2.0413926999999998</v>
      </c>
      <c r="AFY86">
        <v>1.4771213000000001</v>
      </c>
      <c r="AFZ86">
        <v>1.6232492999999999</v>
      </c>
      <c r="AGA86">
        <v>2.0253059000000002</v>
      </c>
      <c r="AGB86">
        <v>2.0293838000000002</v>
      </c>
      <c r="AGC86">
        <v>2.6937269000000001</v>
      </c>
      <c r="AGD86">
        <v>2.5490032999999999</v>
      </c>
      <c r="AGE86">
        <v>1.3010299999999999</v>
      </c>
      <c r="AGF86">
        <v>2.6711727999999999</v>
      </c>
      <c r="AGG86">
        <v>2.8639174000000001</v>
      </c>
      <c r="AGH86">
        <v>2.0170333</v>
      </c>
      <c r="AGI86">
        <v>1.9637878</v>
      </c>
      <c r="AGJ86">
        <v>2.0086002000000001</v>
      </c>
      <c r="AGK86">
        <v>2.3692158999999999</v>
      </c>
      <c r="AGL86">
        <v>2.0086002000000001</v>
      </c>
      <c r="AGM86">
        <v>2.9552065000000001</v>
      </c>
      <c r="AGN86">
        <v>2.9030900000000002</v>
      </c>
      <c r="AGO86">
        <v>1.8450979999999999</v>
      </c>
      <c r="AGP86">
        <v>1.3010299999999999</v>
      </c>
      <c r="AGQ86">
        <v>1.3010299999999999</v>
      </c>
      <c r="AGR86">
        <v>2.6803355</v>
      </c>
      <c r="AGS86">
        <v>1.3010299999999999</v>
      </c>
      <c r="AGT86">
        <v>2.0899051000000002</v>
      </c>
      <c r="AGU86">
        <v>1.9637878</v>
      </c>
      <c r="AGV86">
        <v>2.2479733</v>
      </c>
      <c r="AGW86">
        <v>1.3010299999999999</v>
      </c>
      <c r="AGX86">
        <v>1.3010299999999999</v>
      </c>
      <c r="AGY86">
        <v>1.3010299999999999</v>
      </c>
      <c r="AGZ86">
        <v>2.6294095999999998</v>
      </c>
      <c r="AHA86">
        <v>2.2329960999999998</v>
      </c>
      <c r="AHB86">
        <v>2.1931246</v>
      </c>
      <c r="AHC86">
        <v>1.3010299999999999</v>
      </c>
      <c r="AHD86">
        <v>2.1072099999999998</v>
      </c>
      <c r="AHE86">
        <v>1.3010299999999999</v>
      </c>
      <c r="AHF86">
        <v>2.2013970999999999</v>
      </c>
      <c r="AHG86">
        <v>3.7498136</v>
      </c>
      <c r="AHH86">
        <v>2.5587086000000001</v>
      </c>
      <c r="AHI86">
        <v>1.3010299999999999</v>
      </c>
      <c r="AHJ86">
        <v>1.3010299999999999</v>
      </c>
      <c r="AHK86">
        <v>2.5843311999999998</v>
      </c>
      <c r="AHL86">
        <v>2.5250447999999999</v>
      </c>
      <c r="AHM86">
        <v>3.0480532</v>
      </c>
      <c r="AHN86">
        <v>1.3424227</v>
      </c>
      <c r="AHO86">
        <v>2.161368</v>
      </c>
      <c r="AHP86">
        <v>1.3010299999999999</v>
      </c>
      <c r="AHQ86">
        <v>2.9800034000000002</v>
      </c>
      <c r="AHR86">
        <v>3.0433623000000001</v>
      </c>
      <c r="AHS86">
        <v>2.3031961000000001</v>
      </c>
      <c r="AHT86">
        <v>2.2988531000000001</v>
      </c>
      <c r="AHU86">
        <v>2.6127839000000002</v>
      </c>
      <c r="AHV86">
        <v>2.7937903999999998</v>
      </c>
      <c r="AHW86">
        <v>2.0755469999999998</v>
      </c>
      <c r="AHX86">
        <v>2.5185138999999999</v>
      </c>
      <c r="AHY86">
        <v>1.8920946000000001</v>
      </c>
      <c r="AHZ86">
        <v>1.8325089000000001</v>
      </c>
      <c r="AIA86">
        <v>2.8260748000000002</v>
      </c>
      <c r="AIB86">
        <v>1.3802112</v>
      </c>
      <c r="AIC86">
        <v>2.3344537999999999</v>
      </c>
      <c r="AID86">
        <v>1.3010299999999999</v>
      </c>
      <c r="AIE86">
        <v>2.4297523000000001</v>
      </c>
      <c r="AIF86">
        <v>3.2844307000000001</v>
      </c>
      <c r="AIG86">
        <v>2.1846914000000002</v>
      </c>
      <c r="AIH86">
        <v>3.0090257</v>
      </c>
      <c r="AII86">
        <v>2.3765770000000002</v>
      </c>
      <c r="AIJ86">
        <v>2.6803355</v>
      </c>
      <c r="AIK86">
        <v>2.5378191000000001</v>
      </c>
      <c r="AIL86">
        <v>2.1105896999999998</v>
      </c>
      <c r="AIM86">
        <v>1.3010299999999999</v>
      </c>
      <c r="AIN86">
        <v>1.7993405</v>
      </c>
      <c r="AIO86">
        <v>1.4313638</v>
      </c>
      <c r="AIP86">
        <v>1.3010299999999999</v>
      </c>
      <c r="AIQ86">
        <v>1.6812412000000001</v>
      </c>
      <c r="AIR86">
        <v>3.9363629000000002</v>
      </c>
      <c r="AIS86">
        <v>1.3010299999999999</v>
      </c>
      <c r="AIT86">
        <v>3.7069736999999998</v>
      </c>
      <c r="AIU86">
        <v>1.4313638</v>
      </c>
      <c r="AIV86">
        <v>2.1846914000000002</v>
      </c>
      <c r="AIW86">
        <v>2.4265113</v>
      </c>
      <c r="AIX86">
        <v>2.0492180000000002</v>
      </c>
      <c r="AIY86">
        <v>1.3010299999999999</v>
      </c>
      <c r="AIZ86">
        <v>1.9395192999999999</v>
      </c>
      <c r="AJA86">
        <v>2.2041200000000001</v>
      </c>
      <c r="AJB86">
        <v>1.9242793</v>
      </c>
      <c r="AJC86">
        <v>3.1344959000000001</v>
      </c>
      <c r="AJD86">
        <v>2.3324384999999999</v>
      </c>
      <c r="AJE86">
        <v>2.2624510999999998</v>
      </c>
      <c r="AJF86">
        <v>1.4623980000000001</v>
      </c>
      <c r="AJG86">
        <v>2.3242824999999998</v>
      </c>
      <c r="AJH86">
        <v>2.0606977999999998</v>
      </c>
      <c r="AJI86">
        <v>1.3010299999999999</v>
      </c>
      <c r="AJJ86">
        <v>2.3729119999999999</v>
      </c>
      <c r="AJK86">
        <v>2.9360108</v>
      </c>
      <c r="AJL86">
        <v>3.1936810000000002</v>
      </c>
      <c r="AJM86">
        <v>1.3010299999999999</v>
      </c>
      <c r="AJN86">
        <v>2.6201360999999999</v>
      </c>
      <c r="AJO86">
        <v>2.3856063000000001</v>
      </c>
      <c r="AJP86">
        <v>2.1335389</v>
      </c>
      <c r="AJQ86">
        <v>2.4345688999999999</v>
      </c>
      <c r="AJR86">
        <v>1.3010299999999999</v>
      </c>
      <c r="AJS86">
        <v>2.6720978999999998</v>
      </c>
      <c r="AJT86">
        <v>1.8325089000000001</v>
      </c>
      <c r="AJU86">
        <v>2.8481890999999999</v>
      </c>
      <c r="AJV86">
        <v>2.3765770000000002</v>
      </c>
      <c r="AJW86">
        <v>2.3180632999999999</v>
      </c>
      <c r="AJX86">
        <v>3.0899051000000002</v>
      </c>
      <c r="AJY86">
        <v>2.4800068999999998</v>
      </c>
      <c r="AJZ86">
        <v>2.2148438000000001</v>
      </c>
      <c r="AKA86">
        <v>1.5910645999999999</v>
      </c>
      <c r="AKB86">
        <v>1.3010299999999999</v>
      </c>
      <c r="AKC86">
        <v>2.5965970999999999</v>
      </c>
      <c r="AKD86">
        <v>2.50515</v>
      </c>
      <c r="AKE86">
        <v>1.8750613</v>
      </c>
      <c r="AKF86">
        <v>1.3010299999999999</v>
      </c>
      <c r="AKG86">
        <v>1.6901961000000001</v>
      </c>
      <c r="AKH86">
        <v>3.0326187999999998</v>
      </c>
      <c r="AKI86">
        <v>2.2455126999999999</v>
      </c>
      <c r="AKJ86">
        <v>1.3617277999999999</v>
      </c>
      <c r="AKK86">
        <v>2.5932860999999998</v>
      </c>
      <c r="AKL86">
        <v>1.9777236</v>
      </c>
      <c r="AKM86">
        <v>2.2201081</v>
      </c>
      <c r="AKN86">
        <v>2.0253059000000002</v>
      </c>
      <c r="AKO86">
        <v>1.6127838999999999</v>
      </c>
      <c r="AKP86">
        <v>2.8426092000000001</v>
      </c>
      <c r="AKQ86">
        <v>2.9159272000000001</v>
      </c>
      <c r="AKR86">
        <v>2.3010299999999999</v>
      </c>
      <c r="AKS86">
        <v>1.3010299999999999</v>
      </c>
      <c r="AKT86">
        <v>1.9344984999999999</v>
      </c>
      <c r="AKU86">
        <v>2.2278867</v>
      </c>
      <c r="AKV86">
        <v>1.94939</v>
      </c>
      <c r="AKW86">
        <v>3.8385973</v>
      </c>
      <c r="AKX86">
        <v>1.3010299999999999</v>
      </c>
      <c r="AKY86">
        <v>1.3010299999999999</v>
      </c>
      <c r="AKZ86">
        <v>1.9030899999999999</v>
      </c>
      <c r="ALA86">
        <v>1.3010299999999999</v>
      </c>
      <c r="ALB86">
        <v>1.3010299999999999</v>
      </c>
      <c r="ALC86">
        <v>1.3010299999999999</v>
      </c>
      <c r="ALD86">
        <v>1.3010299999999999</v>
      </c>
      <c r="ALE86">
        <v>2.5378191000000001</v>
      </c>
      <c r="ALF86">
        <v>1.8325089000000001</v>
      </c>
      <c r="ALG86">
        <v>1.7323938000000001</v>
      </c>
      <c r="ALH86">
        <v>1.3010299999999999</v>
      </c>
      <c r="ALI86">
        <v>1.6720979</v>
      </c>
      <c r="ALJ86">
        <v>1.7481880000000001</v>
      </c>
      <c r="ALK86">
        <v>1.3010299999999999</v>
      </c>
      <c r="ALL86">
        <v>1.8976271</v>
      </c>
      <c r="ALM86">
        <v>2.4248816</v>
      </c>
      <c r="ALN86">
        <v>1.3010299999999999</v>
      </c>
      <c r="ALO86">
        <v>1.7781513</v>
      </c>
      <c r="ALP86">
        <v>1.3010299999999999</v>
      </c>
      <c r="ALQ86">
        <v>1.9912261</v>
      </c>
      <c r="ALR86">
        <v>3.9001486000000001</v>
      </c>
      <c r="ALS86">
        <v>2.1303337999999998</v>
      </c>
      <c r="ALT86">
        <v>2.1398790999999999</v>
      </c>
      <c r="ALU86">
        <v>2.7275412999999999</v>
      </c>
      <c r="ALV86">
        <v>1.3010299999999999</v>
      </c>
      <c r="ALW86">
        <v>1.3010299999999999</v>
      </c>
      <c r="ALX86">
        <v>1.3010299999999999</v>
      </c>
      <c r="ALY86">
        <v>2.5224441999999998</v>
      </c>
      <c r="ALZ86">
        <v>2.7474118000000001</v>
      </c>
      <c r="AMA86">
        <v>2.2013970999999999</v>
      </c>
      <c r="AMB86">
        <v>1.6989700000000001</v>
      </c>
      <c r="AMC86">
        <v>1.3010299999999999</v>
      </c>
      <c r="AMD86">
        <v>2.1818436000000001</v>
      </c>
      <c r="AME86">
        <v>2</v>
      </c>
      <c r="AMF86">
        <v>1.8061799999999999</v>
      </c>
      <c r="AMG86">
        <v>2.0293838000000002</v>
      </c>
      <c r="AMH86">
        <v>2.0530784</v>
      </c>
      <c r="AMI86">
        <v>3.2068259000000001</v>
      </c>
      <c r="AMJ86">
        <v>2.4409090999999998</v>
      </c>
      <c r="AMK86">
        <v>1.9684828999999999</v>
      </c>
      <c r="AML86">
        <v>1.3617277999999999</v>
      </c>
      <c r="AMM86">
        <v>2.0644580000000001</v>
      </c>
      <c r="AMN86">
        <v>1.60206</v>
      </c>
      <c r="AMO86">
        <v>2.3926970000000001</v>
      </c>
      <c r="AMP86">
        <v>1.3010299999999999</v>
      </c>
      <c r="AMQ86">
        <v>2.0453229999999998</v>
      </c>
      <c r="AMR86">
        <v>2.1139434000000001</v>
      </c>
      <c r="AMS86">
        <v>2.1492190999999998</v>
      </c>
      <c r="AMT86">
        <v>2.2201081</v>
      </c>
      <c r="AMU86">
        <v>2.7895807000000001</v>
      </c>
      <c r="AMV86">
        <v>1.3010299999999999</v>
      </c>
      <c r="AMW86">
        <v>2.4149733000000002</v>
      </c>
      <c r="AMX86">
        <v>3.8163738999999999</v>
      </c>
      <c r="AMY86">
        <v>2.3117538999999998</v>
      </c>
      <c r="AMZ86">
        <v>1.9030899999999999</v>
      </c>
      <c r="ANA86">
        <v>1.6334685</v>
      </c>
      <c r="ANB86">
        <v>2.4899585000000002</v>
      </c>
      <c r="ANC86">
        <v>1.5797836000000001</v>
      </c>
      <c r="AND86">
        <v>3.4256972000000001</v>
      </c>
      <c r="ANE86">
        <v>1.4313638</v>
      </c>
      <c r="ANF86">
        <v>1.8512583</v>
      </c>
      <c r="ANG86">
        <v>1.9294188999999999</v>
      </c>
      <c r="ANH86">
        <v>1.7781513</v>
      </c>
      <c r="ANI86">
        <v>1.3010299999999999</v>
      </c>
      <c r="ANJ86">
        <v>1.9731278999999999</v>
      </c>
      <c r="ANK86">
        <v>1.3010299999999999</v>
      </c>
      <c r="ANL86">
        <v>2.0413926999999998</v>
      </c>
      <c r="ANM86">
        <v>1.544068</v>
      </c>
      <c r="ANN86">
        <v>1.3010299999999999</v>
      </c>
      <c r="ANO86">
        <v>3.5673792999999998</v>
      </c>
      <c r="ANP86">
        <v>1.3010299999999999</v>
      </c>
      <c r="ANQ86">
        <v>1.3010299999999999</v>
      </c>
      <c r="ANR86">
        <v>2.1818436000000001</v>
      </c>
      <c r="ANS86">
        <v>1.3222193</v>
      </c>
      <c r="ANT86">
        <v>2.5365584000000001</v>
      </c>
      <c r="ANU86">
        <v>1.3010299999999999</v>
      </c>
      <c r="ANV86">
        <v>2.5563025000000001</v>
      </c>
      <c r="ANW86">
        <v>2.0827854000000001</v>
      </c>
      <c r="ANX86">
        <v>2.3909351000000001</v>
      </c>
      <c r="ANY86">
        <v>1.4149733</v>
      </c>
      <c r="ANZ86">
        <v>2.0170333</v>
      </c>
      <c r="AOA86">
        <v>3.0060380000000002</v>
      </c>
      <c r="AOB86">
        <v>4.1140102000000001</v>
      </c>
      <c r="AOC86">
        <v>1.4471579999999999</v>
      </c>
      <c r="AOD86">
        <v>3.1589653000000002</v>
      </c>
      <c r="AOE86">
        <v>4.0988512999999998</v>
      </c>
      <c r="AOF86">
        <v>2.7810369000000001</v>
      </c>
      <c r="AOG86">
        <v>3.6622854999999999</v>
      </c>
      <c r="AOH86">
        <v>1.7853298</v>
      </c>
      <c r="AOI86">
        <v>1.3010299999999999</v>
      </c>
      <c r="AOJ86">
        <v>2.1643528999999999</v>
      </c>
      <c r="AOK86">
        <v>1.3010299999999999</v>
      </c>
      <c r="AOL86">
        <v>1.4913616999999999</v>
      </c>
      <c r="AOM86">
        <v>1.7781513</v>
      </c>
      <c r="AON86">
        <v>1.94939</v>
      </c>
      <c r="AOO86">
        <v>2.0170333</v>
      </c>
      <c r="AOP86">
        <v>2.7951845999999998</v>
      </c>
      <c r="AOQ86">
        <v>3.8022947</v>
      </c>
      <c r="AOR86">
        <v>1.5185139000000001</v>
      </c>
      <c r="AOS86">
        <v>1.6434527000000001</v>
      </c>
      <c r="AOT86">
        <v>1.3010299999999999</v>
      </c>
      <c r="AOU86">
        <v>2.1398790999999999</v>
      </c>
      <c r="AOV86">
        <v>1.8450979999999999</v>
      </c>
      <c r="AOW86">
        <v>2.6020599999999998</v>
      </c>
      <c r="AOX86">
        <v>2.9768083000000001</v>
      </c>
      <c r="AOY86">
        <v>2.8129133999999998</v>
      </c>
      <c r="AOZ86">
        <v>1.6127838999999999</v>
      </c>
      <c r="APA86">
        <v>3.8136477000000002</v>
      </c>
      <c r="APB86">
        <v>1.3010299999999999</v>
      </c>
      <c r="APC86">
        <v>1.7708520000000001</v>
      </c>
      <c r="APD86">
        <v>4.0137217999999999</v>
      </c>
      <c r="APE86">
        <v>3.4451369999999999</v>
      </c>
      <c r="APF86">
        <v>1.3010299999999999</v>
      </c>
      <c r="APG86">
        <v>1.3010299999999999</v>
      </c>
      <c r="APH86">
        <v>1.3010299999999999</v>
      </c>
      <c r="API86">
        <v>1.3010299999999999</v>
      </c>
      <c r="APJ86">
        <v>2.0863597999999999</v>
      </c>
      <c r="APK86">
        <v>3.9778606999999999</v>
      </c>
      <c r="APL86">
        <v>1.9138139000000001</v>
      </c>
      <c r="APM86">
        <v>2.2148438000000001</v>
      </c>
      <c r="APN86">
        <v>2.1038036999999998</v>
      </c>
      <c r="APO86">
        <v>2.3873897999999998</v>
      </c>
      <c r="APP86">
        <v>1.3010299999999999</v>
      </c>
      <c r="APQ86">
        <v>1.6334685</v>
      </c>
      <c r="APR86">
        <v>3.7927417999999999</v>
      </c>
      <c r="APS86">
        <v>2.2671717</v>
      </c>
      <c r="APT86">
        <v>1.8129134</v>
      </c>
      <c r="APU86">
        <v>3.6620963999999998</v>
      </c>
      <c r="APV86">
        <v>1.3010299999999999</v>
      </c>
      <c r="APW86">
        <v>1.9542425000000001</v>
      </c>
      <c r="APX86">
        <v>1.6989700000000001</v>
      </c>
      <c r="APY86">
        <v>2.1205739000000001</v>
      </c>
      <c r="APZ86">
        <v>1.4471579999999999</v>
      </c>
      <c r="AQA86">
        <v>3.8384713000000001</v>
      </c>
      <c r="AQB86">
        <v>3.6396856999999998</v>
      </c>
      <c r="AQC86">
        <v>3.1556396000000002</v>
      </c>
      <c r="AQD86">
        <v>1.7160032999999999</v>
      </c>
      <c r="AQE86">
        <v>1.7160032999999999</v>
      </c>
      <c r="AQF86">
        <v>2.1367205999999999</v>
      </c>
      <c r="AQG86">
        <v>1.6232492999999999</v>
      </c>
      <c r="AQH86">
        <v>1.3010299999999999</v>
      </c>
      <c r="AQI86">
        <v>2.3873897999999998</v>
      </c>
      <c r="AQJ86">
        <v>3.2450188999999998</v>
      </c>
      <c r="AQK86">
        <v>2.6063814000000001</v>
      </c>
      <c r="AQL86">
        <v>1.3010299999999999</v>
      </c>
      <c r="AQM86">
        <v>1.3010299999999999</v>
      </c>
      <c r="AQN86">
        <v>2.3673559000000002</v>
      </c>
      <c r="AQO86">
        <v>2.3138671999999998</v>
      </c>
      <c r="AQP86">
        <v>1.6901961000000001</v>
      </c>
      <c r="AQQ86">
        <v>1.6434527000000001</v>
      </c>
      <c r="AQR86">
        <v>2.9014582999999998</v>
      </c>
      <c r="AQS86">
        <v>1.3010299999999999</v>
      </c>
      <c r="AQT86">
        <v>1.8512583</v>
      </c>
      <c r="AQU86">
        <v>2.0492180000000002</v>
      </c>
      <c r="AQV86">
        <v>1.3010299999999999</v>
      </c>
      <c r="AQW86">
        <v>2.4440447999999999</v>
      </c>
      <c r="AQX86">
        <v>2.8208579999999999</v>
      </c>
      <c r="AQY86">
        <v>1.3010299999999999</v>
      </c>
      <c r="AQZ86">
        <v>2.0086002000000001</v>
      </c>
      <c r="ARA86">
        <v>2.0211893000000001</v>
      </c>
      <c r="ARB86">
        <v>2.0253059000000002</v>
      </c>
      <c r="ARC86">
        <v>2.4132997999999999</v>
      </c>
      <c r="ARD86">
        <v>2.2329960999999998</v>
      </c>
      <c r="ARE86">
        <v>2.0170333</v>
      </c>
      <c r="ARF86">
        <v>2.4345688999999999</v>
      </c>
      <c r="ARG86">
        <v>1.7403626999999999</v>
      </c>
      <c r="ARH86">
        <v>2.1958997</v>
      </c>
      <c r="ARI86">
        <v>1.8325089000000001</v>
      </c>
      <c r="ARJ86">
        <v>2.307496</v>
      </c>
      <c r="ARK86">
        <v>2.3891661000000002</v>
      </c>
      <c r="ARL86">
        <v>1.7160032999999999</v>
      </c>
      <c r="ARM86">
        <v>2.0791811999999998</v>
      </c>
      <c r="ARN86">
        <v>2.2201081</v>
      </c>
      <c r="ARO86">
        <v>2.1958997</v>
      </c>
      <c r="ARP86">
        <v>2.0086002000000001</v>
      </c>
      <c r="ARQ86">
        <v>1.60206</v>
      </c>
      <c r="ARR86">
        <v>2.1398790999999999</v>
      </c>
      <c r="ARS86">
        <v>2.7058637000000001</v>
      </c>
      <c r="ART86">
        <v>2.0644580000000001</v>
      </c>
      <c r="ARU86">
        <v>1.6989700000000001</v>
      </c>
      <c r="ARV86">
        <v>3.1574567999999998</v>
      </c>
      <c r="ARW86">
        <v>1.5682016999999999</v>
      </c>
      <c r="ARX86">
        <v>1.5682016999999999</v>
      </c>
      <c r="ARY86">
        <v>1.3010299999999999</v>
      </c>
      <c r="ARZ86">
        <v>2.4941545999999999</v>
      </c>
      <c r="ASA86">
        <v>1.3010299999999999</v>
      </c>
      <c r="ASB86">
        <v>1.3010299999999999</v>
      </c>
      <c r="ASC86">
        <v>1.6901961000000001</v>
      </c>
      <c r="ASD86">
        <v>2.0043213999999998</v>
      </c>
      <c r="ASE86">
        <v>3.0174506999999999</v>
      </c>
      <c r="ASF86">
        <v>2.0453229999999998</v>
      </c>
      <c r="ASG86">
        <v>1.9294188999999999</v>
      </c>
      <c r="ASH86">
        <v>1.3010299999999999</v>
      </c>
      <c r="ASI86">
        <v>4.2175102999999998</v>
      </c>
      <c r="ASJ86">
        <v>2.2013970999999999</v>
      </c>
      <c r="ASK86">
        <v>2.6493348999999999</v>
      </c>
      <c r="ASL86">
        <v>2.6821451000000001</v>
      </c>
      <c r="ASM86">
        <v>2.7656686000000001</v>
      </c>
      <c r="ASN86">
        <v>3.7138263999999999</v>
      </c>
      <c r="ASO86">
        <v>1.3010299999999999</v>
      </c>
      <c r="ASP86">
        <v>1.3010299999999999</v>
      </c>
      <c r="ASQ86">
        <v>2.1398790999999999</v>
      </c>
      <c r="ASR86">
        <v>1.3010299999999999</v>
      </c>
      <c r="ASS86">
        <v>3.2669369000000001</v>
      </c>
      <c r="AST86">
        <v>2.6963564</v>
      </c>
      <c r="ASU86">
        <v>1.3010299999999999</v>
      </c>
      <c r="ASV86">
        <v>3.7987886999999998</v>
      </c>
      <c r="ASW86">
        <v>2.0293838000000002</v>
      </c>
      <c r="ASX86">
        <v>1.9777236</v>
      </c>
      <c r="ASY86">
        <v>1.8450979999999999</v>
      </c>
      <c r="ASZ86">
        <v>1.6627578000000001</v>
      </c>
      <c r="ATA86">
        <v>1.3010299999999999</v>
      </c>
      <c r="ATB86">
        <v>1.5682016999999999</v>
      </c>
      <c r="ATC86">
        <v>2.1072099999999998</v>
      </c>
      <c r="ATD86">
        <v>2.0253059000000002</v>
      </c>
      <c r="ATE86">
        <v>1.3010299999999999</v>
      </c>
      <c r="ATF86">
        <v>1.3010299999999999</v>
      </c>
      <c r="ATG86">
        <v>1.3010299999999999</v>
      </c>
      <c r="ATH86">
        <v>1.3010299999999999</v>
      </c>
      <c r="ATI86">
        <v>2.4913617000000001</v>
      </c>
      <c r="ATJ86">
        <v>1.3010299999999999</v>
      </c>
      <c r="ATK86">
        <v>2.1205739000000001</v>
      </c>
      <c r="ATL86">
        <v>2.2405491999999998</v>
      </c>
      <c r="ATM86">
        <v>1.7403626999999999</v>
      </c>
      <c r="ATN86">
        <v>2.4216039</v>
      </c>
      <c r="ATO86">
        <v>2.7831887000000002</v>
      </c>
      <c r="ATP86">
        <v>2.0530784</v>
      </c>
      <c r="ATQ86">
        <v>1.3010299999999999</v>
      </c>
      <c r="ATR86">
        <v>2.5611014000000001</v>
      </c>
      <c r="ATS86">
        <v>1.3010299999999999</v>
      </c>
      <c r="ATT86">
        <v>2.2013970999999999</v>
      </c>
      <c r="ATU86">
        <v>1.3010299999999999</v>
      </c>
      <c r="ATV86">
        <v>1.8260748</v>
      </c>
      <c r="ATW86">
        <v>1.3010299999999999</v>
      </c>
      <c r="ATX86">
        <v>1.9344984999999999</v>
      </c>
      <c r="ATY86">
        <v>2.4996871000000001</v>
      </c>
      <c r="ATZ86">
        <v>1.6532125</v>
      </c>
      <c r="AUA86">
        <v>1.8976271</v>
      </c>
      <c r="AUB86">
        <v>1.7403626999999999</v>
      </c>
      <c r="AUC86">
        <v>2.2304488999999998</v>
      </c>
      <c r="AUD86">
        <v>2.5440680000000002</v>
      </c>
      <c r="AUE86">
        <v>2.6551383999999998</v>
      </c>
      <c r="AUF86">
        <v>1.3010299999999999</v>
      </c>
      <c r="AUG86">
        <v>1.3010299999999999</v>
      </c>
      <c r="AUH86">
        <v>2.2600714000000002</v>
      </c>
      <c r="AUI86">
        <v>2.3222193</v>
      </c>
      <c r="AUJ86">
        <v>2.5289166999999999</v>
      </c>
      <c r="AUK86">
        <v>2.4424798000000001</v>
      </c>
      <c r="AUL86">
        <v>1.6627578000000001</v>
      </c>
      <c r="AUM86">
        <v>2.8709888000000001</v>
      </c>
      <c r="AUN86">
        <v>1.3222193</v>
      </c>
      <c r="AUO86">
        <v>1.3010299999999999</v>
      </c>
      <c r="AUP86">
        <v>2.3979400000000002</v>
      </c>
      <c r="AUQ86">
        <v>1.8260748</v>
      </c>
      <c r="AUR86">
        <v>1.3010299999999999</v>
      </c>
      <c r="AUS86">
        <v>2.6857416999999999</v>
      </c>
      <c r="AUT86">
        <v>2.5490032999999999</v>
      </c>
      <c r="AUU86">
        <v>1.3010299999999999</v>
      </c>
      <c r="AUV86">
        <v>3.0394141000000001</v>
      </c>
      <c r="AUW86">
        <v>2.8048207000000001</v>
      </c>
      <c r="AUX86">
        <v>1.5797836000000001</v>
      </c>
      <c r="AUY86">
        <v>2.3404441</v>
      </c>
      <c r="AUZ86">
        <v>2.6981004999999998</v>
      </c>
      <c r="AVA86">
        <v>2.2671717</v>
      </c>
      <c r="AVB86">
        <v>2.2041200000000001</v>
      </c>
      <c r="AVC86">
        <v>2.3617278000000002</v>
      </c>
      <c r="AVD86">
        <v>1.3010299999999999</v>
      </c>
      <c r="AVE86">
        <v>2.8904209999999999</v>
      </c>
      <c r="AVF86">
        <v>2.5786392</v>
      </c>
      <c r="AVG86">
        <v>2.5670264</v>
      </c>
      <c r="AVH86">
        <v>2.4771212999999999</v>
      </c>
      <c r="AVI86">
        <v>2.5185138999999999</v>
      </c>
      <c r="AVJ86">
        <v>2.2966652000000001</v>
      </c>
      <c r="AVK86">
        <v>2.5118833999999999</v>
      </c>
      <c r="AVL86">
        <v>1.9590414</v>
      </c>
      <c r="AVM86">
        <v>2.8762178</v>
      </c>
      <c r="AVN86">
        <v>2.2671717</v>
      </c>
      <c r="AVO86">
        <v>2.2329960999999998</v>
      </c>
      <c r="AVP86">
        <v>1.3222193</v>
      </c>
      <c r="AVQ86">
        <v>1.8692317000000001</v>
      </c>
      <c r="AVR86">
        <v>2.3222193</v>
      </c>
      <c r="AVS86">
        <v>2.7315887999999999</v>
      </c>
      <c r="AVT86">
        <v>1.3010299999999999</v>
      </c>
      <c r="AVU86">
        <v>1.3010299999999999</v>
      </c>
      <c r="AVV86">
        <v>1.8195439</v>
      </c>
      <c r="AVW86">
        <v>2.6884198000000001</v>
      </c>
      <c r="AVX86">
        <v>1.9190780999999999</v>
      </c>
      <c r="AVY86">
        <v>1.8633229</v>
      </c>
      <c r="AVZ86">
        <v>2.1875206999999999</v>
      </c>
      <c r="AWA86">
        <v>2.4281348</v>
      </c>
      <c r="AWB86">
        <v>2.4265113</v>
      </c>
      <c r="AWC86">
        <v>2.4116197000000001</v>
      </c>
      <c r="AWD86">
        <v>2.0644580000000001</v>
      </c>
      <c r="AWE86">
        <v>2.3579348000000002</v>
      </c>
      <c r="AWF86">
        <v>2.6637008999999998</v>
      </c>
      <c r="AWG86">
        <v>2.5171958999999999</v>
      </c>
      <c r="AWH86">
        <v>2.6711727999999999</v>
      </c>
      <c r="AWI86">
        <v>1.7242759000000001</v>
      </c>
      <c r="AWJ86">
        <v>2.5705429</v>
      </c>
      <c r="AWK86">
        <v>2.5998831</v>
      </c>
      <c r="AWL86">
        <v>2.1271048000000001</v>
      </c>
      <c r="AWM86">
        <v>2.6766936000000001</v>
      </c>
      <c r="AWN86">
        <v>2.252853</v>
      </c>
      <c r="AWO86">
        <v>1.9590414</v>
      </c>
      <c r="AWP86">
        <v>1.3010299999999999</v>
      </c>
      <c r="AWQ86">
        <v>2.1238516000000001</v>
      </c>
      <c r="AWR86">
        <v>2.2227165000000002</v>
      </c>
      <c r="AWS86">
        <v>1.9242793</v>
      </c>
      <c r="AWT86">
        <v>2.2068259000000001</v>
      </c>
      <c r="AWU86">
        <v>2.1003704999999999</v>
      </c>
      <c r="AWV86">
        <v>1.3010299999999999</v>
      </c>
      <c r="AWW86">
        <v>2.2833011999999999</v>
      </c>
      <c r="AWX86">
        <v>2.2671717</v>
      </c>
      <c r="AWY86">
        <v>2.161368</v>
      </c>
      <c r="AWZ86">
        <v>1.3010299999999999</v>
      </c>
      <c r="AXA86">
        <v>1.3010299999999999</v>
      </c>
      <c r="AXB86">
        <v>1.9637878</v>
      </c>
      <c r="AXC86">
        <v>3.0394141000000001</v>
      </c>
      <c r="AXD86">
        <v>2.3617278000000002</v>
      </c>
      <c r="AXE86">
        <v>1.8325089000000001</v>
      </c>
      <c r="AXF86">
        <v>1.6627578000000001</v>
      </c>
      <c r="AXG86">
        <v>3.114611</v>
      </c>
      <c r="AXH86">
        <v>2.1139434000000001</v>
      </c>
      <c r="AXI86">
        <v>2.1038036999999998</v>
      </c>
      <c r="AXJ86">
        <v>1.8692317000000001</v>
      </c>
      <c r="AXK86">
        <v>2.4548448999999999</v>
      </c>
      <c r="AXL86">
        <v>2.1553360000000001</v>
      </c>
      <c r="AXM86">
        <v>3.5037907000000001</v>
      </c>
      <c r="AXN86">
        <v>1.763428</v>
      </c>
      <c r="AXO86">
        <v>2.1430148</v>
      </c>
      <c r="AXP86">
        <v>1.8388491</v>
      </c>
      <c r="AXQ86">
        <v>1.3010299999999999</v>
      </c>
      <c r="AXR86">
        <v>3.2866810000000002</v>
      </c>
      <c r="AXS86">
        <v>3.3723595999999998</v>
      </c>
      <c r="AXT86">
        <v>2.4941545999999999</v>
      </c>
      <c r="AXU86">
        <v>1.3617277999999999</v>
      </c>
      <c r="AXV86">
        <v>1.9190780999999999</v>
      </c>
      <c r="AXW86">
        <v>1.8633229</v>
      </c>
      <c r="AXX86">
        <v>1.94939</v>
      </c>
      <c r="AXY86">
        <v>2.5224441999999998</v>
      </c>
      <c r="AXZ86">
        <v>1.5797836000000001</v>
      </c>
      <c r="AYA86">
        <v>1.9684828999999999</v>
      </c>
      <c r="AYB86">
        <v>1.3010299999999999</v>
      </c>
      <c r="AYC86">
        <v>1.3010299999999999</v>
      </c>
      <c r="AYD86">
        <v>2</v>
      </c>
      <c r="AYE86">
        <v>1.3010299999999999</v>
      </c>
      <c r="AYF86">
        <v>2.6981004999999998</v>
      </c>
      <c r="AYG86">
        <v>2.6693169000000001</v>
      </c>
      <c r="AYH86">
        <v>2.3304138000000001</v>
      </c>
      <c r="AYI86">
        <v>1.3010299999999999</v>
      </c>
      <c r="AYJ86">
        <v>2.5693739</v>
      </c>
      <c r="AYK86">
        <v>2.071882</v>
      </c>
      <c r="AYL86">
        <v>2.8382192000000002</v>
      </c>
      <c r="AYM86">
        <v>1.3010299999999999</v>
      </c>
      <c r="AYN86">
        <v>2.7242758999999999</v>
      </c>
      <c r="AYO86">
        <v>3.6555225999999998</v>
      </c>
      <c r="AYP86">
        <v>3.3350564999999999</v>
      </c>
      <c r="AYQ86">
        <v>3.7573200999999998</v>
      </c>
      <c r="AYR86">
        <v>1.9294188999999999</v>
      </c>
      <c r="AYS86">
        <v>1.3010299999999999</v>
      </c>
      <c r="AYT86">
        <v>3.4179696000000002</v>
      </c>
      <c r="AYU86">
        <v>3.919235</v>
      </c>
      <c r="AYV86">
        <v>3.9204886000000001</v>
      </c>
      <c r="AYW86">
        <v>1.3010299999999999</v>
      </c>
      <c r="AYX86">
        <v>2.5575071999999999</v>
      </c>
      <c r="AYY86">
        <v>4.2655725000000002</v>
      </c>
      <c r="AYZ86">
        <v>1.3010299999999999</v>
      </c>
      <c r="AZA86">
        <v>1.6334685</v>
      </c>
      <c r="AZB86">
        <v>1.7075701999999999</v>
      </c>
      <c r="AZC86">
        <v>1.3010299999999999</v>
      </c>
      <c r="AZD86">
        <v>2.6263404000000001</v>
      </c>
      <c r="AZE86">
        <v>1.7923917</v>
      </c>
      <c r="AZF86">
        <v>1.3010299999999999</v>
      </c>
      <c r="AZG86">
        <v>1.8061799999999999</v>
      </c>
      <c r="AZH86">
        <v>1.3010299999999999</v>
      </c>
      <c r="AZI86">
        <v>1.9731278999999999</v>
      </c>
      <c r="AZJ86">
        <v>2.1818436000000001</v>
      </c>
      <c r="AZK86">
        <v>2.6263404000000001</v>
      </c>
      <c r="AZL86">
        <v>2.4471579999999999</v>
      </c>
      <c r="AZM86">
        <v>2.2600714000000002</v>
      </c>
      <c r="AZN86">
        <v>1.6901961000000001</v>
      </c>
      <c r="AZO86">
        <v>1.3010299999999999</v>
      </c>
      <c r="AZP86">
        <v>2.3324384999999999</v>
      </c>
      <c r="AZQ86">
        <v>2.6424645</v>
      </c>
      <c r="AZR86">
        <v>2.1038036999999998</v>
      </c>
      <c r="AZS86">
        <v>2.0934216999999999</v>
      </c>
      <c r="AZT86">
        <v>2.4941545999999999</v>
      </c>
      <c r="AZU86">
        <v>2.4727564000000002</v>
      </c>
      <c r="AZV86">
        <v>2.8312297000000002</v>
      </c>
      <c r="AZW86">
        <v>1.3010299999999999</v>
      </c>
      <c r="AZX86">
        <v>2.2600714000000002</v>
      </c>
      <c r="AZY86">
        <v>1.3010299999999999</v>
      </c>
      <c r="AZZ86">
        <v>1.60206</v>
      </c>
      <c r="BAA86">
        <v>2.0170333</v>
      </c>
      <c r="BAB86">
        <v>1.8633229</v>
      </c>
      <c r="BAC86">
        <v>1.3010299999999999</v>
      </c>
      <c r="BAD86">
        <v>2.0043213999999998</v>
      </c>
      <c r="BAE86">
        <v>1.3010299999999999</v>
      </c>
      <c r="BAF86">
        <v>2.5976952</v>
      </c>
      <c r="BAG86">
        <v>2.9268567000000001</v>
      </c>
      <c r="BAH86">
        <v>1.4623980000000001</v>
      </c>
      <c r="BAI86">
        <v>2.6522462999999998</v>
      </c>
      <c r="BAJ86">
        <v>2.1172713000000001</v>
      </c>
      <c r="BAK86">
        <v>1.3010299999999999</v>
      </c>
      <c r="BAL86">
        <v>2.4132997999999999</v>
      </c>
      <c r="BAM86">
        <v>2.5289166999999999</v>
      </c>
      <c r="BAN86">
        <v>2.4548448999999999</v>
      </c>
      <c r="BAO86">
        <v>2.4683473</v>
      </c>
      <c r="BAP86">
        <v>2.2552724999999998</v>
      </c>
      <c r="BAQ86">
        <v>2.0755469999999998</v>
      </c>
      <c r="BAR86">
        <v>1.9956351999999999</v>
      </c>
      <c r="BAS86">
        <v>2.3996737000000001</v>
      </c>
      <c r="BAT86">
        <v>1.3010299999999999</v>
      </c>
      <c r="BAU86">
        <v>2.2718416000000001</v>
      </c>
      <c r="BAV86">
        <v>2.3010299999999999</v>
      </c>
      <c r="BAW86">
        <v>2.1789768999999999</v>
      </c>
      <c r="BAX86">
        <v>2.7596677999999999</v>
      </c>
      <c r="BAY86">
        <v>2.4983105999999999</v>
      </c>
      <c r="BAZ86">
        <v>1.3010299999999999</v>
      </c>
      <c r="BBA86">
        <v>2.1702617000000002</v>
      </c>
      <c r="BBB86">
        <v>1.3010299999999999</v>
      </c>
      <c r="BBC86">
        <v>1.8750613</v>
      </c>
      <c r="BBD86">
        <v>1.8512583</v>
      </c>
      <c r="BBE86">
        <v>1.7323938000000001</v>
      </c>
      <c r="BBF86">
        <v>1.7403626999999999</v>
      </c>
      <c r="BBG86">
        <v>2.8530894999999998</v>
      </c>
      <c r="BBH86">
        <v>2.5954961999999999</v>
      </c>
      <c r="BBI86">
        <v>2.5092024999999998</v>
      </c>
      <c r="BBJ86">
        <v>2.4082400000000002</v>
      </c>
      <c r="BBK86">
        <v>2.50515</v>
      </c>
      <c r="BBL86">
        <v>2.0934216999999999</v>
      </c>
      <c r="BBM86">
        <v>2.5428253999999999</v>
      </c>
      <c r="BBN86">
        <v>1.3010299999999999</v>
      </c>
      <c r="BBO86">
        <v>2.2068259000000001</v>
      </c>
      <c r="BBP86">
        <v>2.6414740999999999</v>
      </c>
      <c r="BBQ86">
        <v>2.3096302</v>
      </c>
      <c r="BBR86">
        <v>2.0374265</v>
      </c>
      <c r="BBS86">
        <v>1.8388491</v>
      </c>
      <c r="BBT86">
        <v>1.3010299999999999</v>
      </c>
      <c r="BBU86">
        <v>2.3598355</v>
      </c>
      <c r="BBV86">
        <v>2.9132839000000001</v>
      </c>
      <c r="BBW86">
        <v>1.9590414</v>
      </c>
      <c r="BBX86">
        <v>2.0791811999999998</v>
      </c>
      <c r="BBY86">
        <v>2.3031961000000001</v>
      </c>
      <c r="BBZ86">
        <v>2.3364596999999998</v>
      </c>
      <c r="BCA86">
        <v>2.3820169999999998</v>
      </c>
      <c r="BCB86">
        <v>1.3010299999999999</v>
      </c>
      <c r="BCC86">
        <v>1.3010299999999999</v>
      </c>
      <c r="BCD86">
        <v>2.9656720000000001</v>
      </c>
      <c r="BCE86">
        <v>3.1303337999999998</v>
      </c>
      <c r="BCF86">
        <v>1.6434527000000001</v>
      </c>
      <c r="BCG86">
        <v>2.0791811999999998</v>
      </c>
      <c r="BCH86">
        <v>1.3010299999999999</v>
      </c>
      <c r="BCI86">
        <v>1.3010299999999999</v>
      </c>
      <c r="BCJ86">
        <v>1.3010299999999999</v>
      </c>
      <c r="BCK86">
        <v>2.5263393000000001</v>
      </c>
      <c r="BCL86">
        <v>2.7993405</v>
      </c>
      <c r="BCM86">
        <v>2.2227165000000002</v>
      </c>
      <c r="BCN86">
        <v>1.908485</v>
      </c>
      <c r="BCO86">
        <v>1.3010299999999999</v>
      </c>
      <c r="BCP86">
        <v>2.5954961999999999</v>
      </c>
      <c r="BCQ86">
        <v>2.2405491999999998</v>
      </c>
      <c r="BCR86">
        <v>1.9684828999999999</v>
      </c>
      <c r="BCS86">
        <v>1.9138139000000001</v>
      </c>
      <c r="BCT86">
        <v>2.1003704999999999</v>
      </c>
      <c r="BCU86">
        <v>1.3010299999999999</v>
      </c>
      <c r="BCV86">
        <v>2.1846914000000002</v>
      </c>
      <c r="BCW86">
        <v>2.4329692999999999</v>
      </c>
      <c r="BCX86">
        <v>1.5563024999999999</v>
      </c>
      <c r="BCY86">
        <v>1.3010299999999999</v>
      </c>
      <c r="BCZ86">
        <v>1.3010299999999999</v>
      </c>
      <c r="BDA86">
        <v>2.8813846999999999</v>
      </c>
      <c r="BDB86">
        <v>2.7067177999999998</v>
      </c>
      <c r="BDC86">
        <v>2.6232492999999999</v>
      </c>
      <c r="BDD86">
        <v>2.0681859</v>
      </c>
      <c r="BDE86">
        <v>2.0791811999999998</v>
      </c>
      <c r="BDF86">
        <v>2.4199557</v>
      </c>
      <c r="BDG86">
        <v>2.1271048000000001</v>
      </c>
      <c r="BDH86">
        <v>1.6627578000000001</v>
      </c>
      <c r="BDI86">
        <v>2.2764617999999999</v>
      </c>
      <c r="BDJ86">
        <v>2.7874604999999999</v>
      </c>
      <c r="BDK86">
        <v>2.1335389</v>
      </c>
      <c r="BDL86">
        <v>2.1205739000000001</v>
      </c>
      <c r="BDM86">
        <v>1.4913616999999999</v>
      </c>
      <c r="BDN86">
        <v>2.3010299999999999</v>
      </c>
      <c r="BDO86">
        <v>2.7450747999999998</v>
      </c>
      <c r="BDP86">
        <v>2.6711727999999999</v>
      </c>
      <c r="BDQ86">
        <v>2.6384892999999998</v>
      </c>
      <c r="BDR86">
        <v>2.1238516000000001</v>
      </c>
      <c r="BDS86">
        <v>1.7160032999999999</v>
      </c>
      <c r="BDT86">
        <v>2.8438553999999998</v>
      </c>
      <c r="BDU86">
        <v>1.50515</v>
      </c>
      <c r="BDV86">
        <v>2.1846914000000002</v>
      </c>
      <c r="BDW86">
        <v>1.3010299999999999</v>
      </c>
      <c r="BDX86">
        <v>2.1303337999999998</v>
      </c>
      <c r="BDY86">
        <v>2.8579352999999998</v>
      </c>
      <c r="BDZ86">
        <v>1.3010299999999999</v>
      </c>
      <c r="BEA86">
        <v>2.6839471000000001</v>
      </c>
      <c r="BEB86">
        <v>1.3010299999999999</v>
      </c>
      <c r="BEC86">
        <v>2.2878017000000002</v>
      </c>
      <c r="BED86">
        <v>2.4183013</v>
      </c>
      <c r="BEE86">
        <v>1.3010299999999999</v>
      </c>
      <c r="BEF86">
        <v>3.7268900999999999</v>
      </c>
      <c r="BEG86">
        <v>2.8247765</v>
      </c>
      <c r="BEH86">
        <v>2.7626786000000001</v>
      </c>
      <c r="BEI86">
        <v>3.0124154000000001</v>
      </c>
      <c r="BEJ86">
        <v>1.9395192999999999</v>
      </c>
      <c r="BEK86">
        <v>2.3138671999999998</v>
      </c>
      <c r="BEL86">
        <v>2.3159703</v>
      </c>
      <c r="BEM86">
        <v>2.4653828999999998</v>
      </c>
      <c r="BEN86">
        <v>1.7923917</v>
      </c>
      <c r="BEO86">
        <v>3.0644580000000001</v>
      </c>
      <c r="BEP86">
        <v>2.5092024999999998</v>
      </c>
      <c r="BEQ86">
        <v>3.3283795999999999</v>
      </c>
      <c r="BER86">
        <v>2.071882</v>
      </c>
      <c r="BES86">
        <v>2.3222193</v>
      </c>
      <c r="BET86">
        <v>1.6989700000000001</v>
      </c>
      <c r="BEU86">
        <v>2.3424227000000002</v>
      </c>
      <c r="BEV86">
        <v>2.3344537999999999</v>
      </c>
      <c r="BEW86">
        <v>2.5809250000000001</v>
      </c>
      <c r="BEX86">
        <v>2.1731862999999998</v>
      </c>
      <c r="BEY86">
        <v>2.9689497</v>
      </c>
      <c r="BEZ86">
        <v>1.9637878</v>
      </c>
      <c r="BFA86">
        <v>1.7708520000000001</v>
      </c>
      <c r="BFB86">
        <v>2.0934216999999999</v>
      </c>
      <c r="BFC86">
        <v>2.3961993000000001</v>
      </c>
      <c r="BFD86">
        <v>1.4149733</v>
      </c>
      <c r="BFE86">
        <v>2.8785218000000001</v>
      </c>
      <c r="BFF86">
        <v>2.0899051000000002</v>
      </c>
      <c r="BFG86">
        <v>2.5314789000000002</v>
      </c>
      <c r="BFH86">
        <v>3.1420764999999999</v>
      </c>
      <c r="BFI86">
        <v>1.6901961000000001</v>
      </c>
      <c r="BFJ86">
        <v>1.3010299999999999</v>
      </c>
      <c r="BFK86">
        <v>2.6711727999999999</v>
      </c>
      <c r="BFL86">
        <v>2.9666109999999999</v>
      </c>
      <c r="BFM86">
        <v>2.3138671999999998</v>
      </c>
      <c r="BFN86">
        <v>2.6138417999999999</v>
      </c>
      <c r="BFO86">
        <v>1.9912261</v>
      </c>
      <c r="BFP86">
        <v>1.5563024999999999</v>
      </c>
      <c r="BFQ86">
        <v>2.6541765000000002</v>
      </c>
      <c r="BFR86">
        <v>2.5658477999999998</v>
      </c>
      <c r="BFS86">
        <v>2.161368</v>
      </c>
      <c r="BFT86">
        <v>1.6901961000000001</v>
      </c>
      <c r="BFU86">
        <v>1.3010299999999999</v>
      </c>
      <c r="BFV86">
        <v>2.3996737000000001</v>
      </c>
      <c r="BFW86">
        <v>2.3891661000000002</v>
      </c>
      <c r="BFX86">
        <v>2.6444386</v>
      </c>
      <c r="BFY86">
        <v>2.6009728999999999</v>
      </c>
      <c r="BFZ86">
        <v>2.4653828999999998</v>
      </c>
      <c r="BGA86">
        <v>1.4471579999999999</v>
      </c>
      <c r="BGB86">
        <v>2.2922560999999999</v>
      </c>
      <c r="BGC86">
        <v>2.8796691999999999</v>
      </c>
      <c r="BGD86">
        <v>2.5301996999999998</v>
      </c>
      <c r="BGE86">
        <v>1.3010299999999999</v>
      </c>
      <c r="BGF86">
        <v>1.9395192999999999</v>
      </c>
      <c r="BGG86">
        <v>2.3710678999999999</v>
      </c>
      <c r="BGH86">
        <v>2.5010593000000001</v>
      </c>
      <c r="BGI86">
        <v>1.9777236</v>
      </c>
      <c r="BGJ86">
        <v>1.908485</v>
      </c>
      <c r="BGK86">
        <v>2.7853298</v>
      </c>
      <c r="BGL86">
        <v>2.5693739</v>
      </c>
      <c r="BGM86">
        <v>3.2803507000000001</v>
      </c>
      <c r="BGN86">
        <v>2.4578818999999998</v>
      </c>
      <c r="BGO86">
        <v>2.2227165000000002</v>
      </c>
      <c r="BGP86">
        <v>2.6148972000000001</v>
      </c>
      <c r="BGQ86">
        <v>2.2741577999999998</v>
      </c>
      <c r="BGR86">
        <v>2.6232492999999999</v>
      </c>
      <c r="BGS86">
        <v>2.8450980000000001</v>
      </c>
      <c r="BGT86">
        <v>2.6785184000000002</v>
      </c>
      <c r="BGU86">
        <v>2.4653828999999998</v>
      </c>
      <c r="BGV86">
        <v>2.3222193</v>
      </c>
      <c r="BGW86">
        <v>2.5705429</v>
      </c>
      <c r="BGX86">
        <v>1.8129134</v>
      </c>
      <c r="BGY86">
        <v>2.7092700000000001</v>
      </c>
      <c r="BGZ86">
        <v>1.6627578000000001</v>
      </c>
      <c r="BHA86">
        <v>2.4065401999999998</v>
      </c>
      <c r="BHB86">
        <v>2.4578818999999998</v>
      </c>
      <c r="BHC86">
        <v>2.9745116999999999</v>
      </c>
      <c r="BHD86">
        <v>2.4800068999999998</v>
      </c>
      <c r="BHE86">
        <v>1.3010299999999999</v>
      </c>
      <c r="BHF86">
        <v>1.9030899999999999</v>
      </c>
      <c r="BHG86">
        <v>2.5490032999999999</v>
      </c>
      <c r="BHH86">
        <v>2.9334872999999999</v>
      </c>
      <c r="BHI86">
        <v>1.3010299999999999</v>
      </c>
      <c r="BHJ86">
        <v>2.0827854000000001</v>
      </c>
      <c r="BHK86">
        <v>2</v>
      </c>
      <c r="BHL86">
        <v>1.8260748</v>
      </c>
      <c r="BHM86">
        <v>2.1702617000000002</v>
      </c>
      <c r="BHN86">
        <v>2.4548448999999999</v>
      </c>
      <c r="BHO86">
        <v>1.6989700000000001</v>
      </c>
      <c r="BHP86">
        <v>2.6374897000000002</v>
      </c>
      <c r="BHQ86">
        <v>1.39794</v>
      </c>
      <c r="BHR86">
        <v>2.7944879999999999</v>
      </c>
      <c r="BHS86">
        <v>2.6117233</v>
      </c>
      <c r="BHT86">
        <v>2</v>
      </c>
      <c r="BHU86">
        <v>2.1430148</v>
      </c>
      <c r="BHV86">
        <v>2.8704038999999999</v>
      </c>
      <c r="BHW86">
        <v>2.5132175999999999</v>
      </c>
      <c r="BHX86">
        <v>2.1958997</v>
      </c>
      <c r="BHY86">
        <v>1.3010299999999999</v>
      </c>
      <c r="BHZ86">
        <v>2.1271048000000001</v>
      </c>
      <c r="BIA86">
        <v>1.6127838999999999</v>
      </c>
      <c r="BIB86">
        <v>2.4941545999999999</v>
      </c>
      <c r="BIC86">
        <v>2.5171958999999999</v>
      </c>
      <c r="BID86">
        <v>2.1205739000000001</v>
      </c>
      <c r="BIE86">
        <v>3.7349597999999999</v>
      </c>
      <c r="BIF86">
        <v>2.5682016999999999</v>
      </c>
      <c r="BIG86">
        <v>3.3928726999999999</v>
      </c>
      <c r="BIH86">
        <v>3.9414120000000001</v>
      </c>
      <c r="BII86">
        <v>2.0934216999999999</v>
      </c>
      <c r="BIJ86">
        <v>2.5118833999999999</v>
      </c>
      <c r="BIK86">
        <v>2.2576786000000002</v>
      </c>
      <c r="BIL86">
        <v>1.3010299999999999</v>
      </c>
      <c r="BIM86">
        <v>1.8692317000000001</v>
      </c>
      <c r="BIN86">
        <v>1.3617277999999999</v>
      </c>
      <c r="BIO86">
        <v>1.3010299999999999</v>
      </c>
      <c r="BIP86">
        <v>1.7558749</v>
      </c>
      <c r="BIQ86">
        <v>1.3010299999999999</v>
      </c>
      <c r="BIR86">
        <v>1.6434527000000001</v>
      </c>
      <c r="BIS86">
        <v>1.3010299999999999</v>
      </c>
      <c r="BIT86">
        <v>2.5888317000000001</v>
      </c>
      <c r="BIU86">
        <v>3.5635997000000001</v>
      </c>
      <c r="BIV86">
        <v>3.4041492</v>
      </c>
      <c r="BIW86">
        <v>1.3010299999999999</v>
      </c>
      <c r="BIX86">
        <v>2.4608978000000001</v>
      </c>
      <c r="BIY86">
        <v>2.2671717</v>
      </c>
      <c r="BIZ86">
        <v>4.0150661999999997</v>
      </c>
      <c r="BJA86">
        <v>3.5044708999999998</v>
      </c>
      <c r="BJB86">
        <v>2.4361625999999998</v>
      </c>
      <c r="BJC86">
        <v>3.9327274000000001</v>
      </c>
      <c r="BJD86">
        <v>2.4082400000000002</v>
      </c>
      <c r="BJE86">
        <v>1.3010299999999999</v>
      </c>
      <c r="BJF86">
        <v>2.6901961000000001</v>
      </c>
      <c r="BJG86">
        <v>1.7781513</v>
      </c>
      <c r="BJH86">
        <v>1.4913616999999999</v>
      </c>
      <c r="BJI86">
        <v>2.9576072999999998</v>
      </c>
      <c r="BJJ86">
        <v>2.1238516000000001</v>
      </c>
      <c r="BJK86">
        <v>1.6127838999999999</v>
      </c>
      <c r="BJL86">
        <v>2.4313638000000002</v>
      </c>
      <c r="BJM86">
        <v>3.5488805999999999</v>
      </c>
      <c r="BJN86">
        <v>2.2648177999999999</v>
      </c>
      <c r="BJO86">
        <v>2.651278</v>
      </c>
      <c r="BJP86">
        <v>3.6336704000000002</v>
      </c>
      <c r="BJQ86">
        <v>3.8669958000000002</v>
      </c>
      <c r="BJR86">
        <v>3.6757783000000002</v>
      </c>
      <c r="BJS86">
        <v>3.2312145999999999</v>
      </c>
      <c r="BJT86">
        <v>1.3010299999999999</v>
      </c>
      <c r="BJU86">
        <v>3.3732799</v>
      </c>
      <c r="BJV86">
        <v>3.7068031000000001</v>
      </c>
      <c r="BJW86">
        <v>1.9637878</v>
      </c>
      <c r="BJX86">
        <v>2.1760913</v>
      </c>
      <c r="BJY86">
        <v>1.9444827</v>
      </c>
      <c r="BJZ86">
        <v>1.3010299999999999</v>
      </c>
      <c r="BKA86">
        <v>2.2405491999999998</v>
      </c>
      <c r="BKB86">
        <v>1.3010299999999999</v>
      </c>
      <c r="BKC86">
        <v>2.6998376999999998</v>
      </c>
      <c r="BKD86">
        <v>1.7781513</v>
      </c>
      <c r="BKE86">
        <v>2.0374265</v>
      </c>
      <c r="BKF86">
        <v>2.4048337000000002</v>
      </c>
      <c r="BKG86">
        <v>1.6434527000000001</v>
      </c>
      <c r="BKH86">
        <v>2.3138671999999998</v>
      </c>
      <c r="BKI86">
        <v>1.3010299999999999</v>
      </c>
      <c r="BKJ86">
        <v>2.50515</v>
      </c>
      <c r="BKK86">
        <v>3.5453071</v>
      </c>
      <c r="BKL86">
        <v>2.3838154</v>
      </c>
      <c r="BKM86">
        <v>1.3010299999999999</v>
      </c>
      <c r="BKN86">
        <v>2.2227165000000002</v>
      </c>
      <c r="BKO86">
        <v>1.4149733</v>
      </c>
      <c r="BKP86">
        <v>1.3010299999999999</v>
      </c>
      <c r="BKQ86">
        <v>2.2430379999999999</v>
      </c>
      <c r="BKR86">
        <v>2.0791811999999998</v>
      </c>
      <c r="BKS86">
        <v>3.5071810000000001</v>
      </c>
      <c r="BKT86">
        <v>1.7323938000000001</v>
      </c>
      <c r="BKU86">
        <v>1.3010299999999999</v>
      </c>
      <c r="BKV86">
        <v>1.8061799999999999</v>
      </c>
      <c r="BKW86">
        <v>1.3010299999999999</v>
      </c>
      <c r="BKX86">
        <v>2.2201081</v>
      </c>
      <c r="BKY86">
        <v>2.0606977999999998</v>
      </c>
      <c r="BKZ86">
        <v>1.763428</v>
      </c>
      <c r="BLA86">
        <v>2.8932068000000002</v>
      </c>
      <c r="BLB86">
        <v>2.7535831000000002</v>
      </c>
      <c r="BLC86">
        <v>3.5017437</v>
      </c>
      <c r="BLD86">
        <v>3.6019513999999999</v>
      </c>
      <c r="BLE86">
        <v>2.2922560999999999</v>
      </c>
      <c r="BLF86">
        <v>2.1367205999999999</v>
      </c>
      <c r="BLG86">
        <v>2.8293037999999999</v>
      </c>
      <c r="BLH86">
        <v>2.4727564000000002</v>
      </c>
      <c r="BLI86">
        <v>2.0791811999999998</v>
      </c>
      <c r="BLJ86">
        <v>1.3010299999999999</v>
      </c>
      <c r="BLK86">
        <v>1.3010299999999999</v>
      </c>
      <c r="BLL86">
        <v>1.8325089000000001</v>
      </c>
      <c r="BLM86">
        <v>3.2286570000000001</v>
      </c>
      <c r="BLN86">
        <v>1.3010299999999999</v>
      </c>
      <c r="BLO86">
        <v>2.2013970999999999</v>
      </c>
      <c r="BLP86">
        <v>3.7391766</v>
      </c>
      <c r="BLQ86">
        <v>1.3010299999999999</v>
      </c>
      <c r="BLR86">
        <v>1.3010299999999999</v>
      </c>
      <c r="BLS86">
        <v>1.3010299999999999</v>
      </c>
      <c r="BLT86">
        <v>2.0681859</v>
      </c>
      <c r="BLU86">
        <v>1.3010299999999999</v>
      </c>
      <c r="BLV86">
        <v>2.1038036999999998</v>
      </c>
      <c r="BLW86">
        <v>2.0791811999999998</v>
      </c>
      <c r="BLX86">
        <v>2.1702617000000002</v>
      </c>
      <c r="BLY86">
        <v>1.3010299999999999</v>
      </c>
      <c r="BLZ86">
        <v>1.8920946000000001</v>
      </c>
      <c r="BMA86">
        <v>3.6387887000000001</v>
      </c>
      <c r="BMB86">
        <v>2.6580113999999999</v>
      </c>
      <c r="BMC86">
        <v>2.6866363</v>
      </c>
      <c r="BMD86">
        <v>3.8671728000000001</v>
      </c>
      <c r="BME86">
        <v>3.8593785</v>
      </c>
      <c r="BMF86">
        <v>3.4315245999999999</v>
      </c>
      <c r="BMG86">
        <v>4.1419825000000001</v>
      </c>
      <c r="BMH86">
        <v>1.6989700000000001</v>
      </c>
      <c r="BMI86">
        <v>3.7323132999999999</v>
      </c>
      <c r="BMJ86">
        <v>1.7481880000000001</v>
      </c>
      <c r="BMK86">
        <v>2.1072099999999998</v>
      </c>
      <c r="BML86">
        <v>2.7888750999999998</v>
      </c>
      <c r="BMM86">
        <v>1.6334685</v>
      </c>
      <c r="BMN86">
        <v>1.3010299999999999</v>
      </c>
      <c r="BMO86">
        <v>1.3010299999999999</v>
      </c>
      <c r="BMP86">
        <v>1.3010299999999999</v>
      </c>
      <c r="BMQ86">
        <v>2.1958997</v>
      </c>
      <c r="BMR86">
        <v>2.307496</v>
      </c>
      <c r="BMS86">
        <v>1.7075701999999999</v>
      </c>
      <c r="BMT86">
        <v>2.3180632999999999</v>
      </c>
      <c r="BMU86">
        <v>2.7626786000000001</v>
      </c>
      <c r="BMV86">
        <v>2.3304138000000001</v>
      </c>
      <c r="BMW86">
        <v>4.0117817999999996</v>
      </c>
      <c r="BMX86">
        <v>1.9242793</v>
      </c>
      <c r="BMY86">
        <v>1.3010299999999999</v>
      </c>
      <c r="BMZ86">
        <v>2.4393327</v>
      </c>
      <c r="BNA86">
        <v>1.3010299999999999</v>
      </c>
      <c r="BNB86">
        <v>2.4313638000000002</v>
      </c>
      <c r="BNC86">
        <v>2.071882</v>
      </c>
      <c r="BND86">
        <v>1.8388491</v>
      </c>
      <c r="BNE86">
        <v>3.2097829999999998</v>
      </c>
      <c r="BNF86">
        <v>1.8692317000000001</v>
      </c>
      <c r="BNG86">
        <v>1.544068</v>
      </c>
      <c r="BNH86">
        <v>2.6702458999999998</v>
      </c>
      <c r="BNI86">
        <v>1.6434527000000001</v>
      </c>
      <c r="BNJ86">
        <v>1.6901961000000001</v>
      </c>
      <c r="BNK86">
        <v>3.6622854999999999</v>
      </c>
      <c r="BNL86">
        <v>3.4788549999999998</v>
      </c>
      <c r="BNM86">
        <v>2.1553360000000001</v>
      </c>
      <c r="BNN86">
        <v>2.4471579999999999</v>
      </c>
      <c r="BNO86">
        <v>1.8388491</v>
      </c>
      <c r="BNP86">
        <v>2.2695129000000001</v>
      </c>
      <c r="BNQ86">
        <v>2.1492190999999998</v>
      </c>
      <c r="BNR86">
        <v>2.2600714000000002</v>
      </c>
      <c r="BNS86">
        <v>1.3010299999999999</v>
      </c>
      <c r="BNT86">
        <v>2.5575071999999999</v>
      </c>
      <c r="BNU86">
        <v>2.3926970000000001</v>
      </c>
      <c r="BNV86">
        <v>2.0374265</v>
      </c>
      <c r="BNW86">
        <v>1.4313638</v>
      </c>
      <c r="BNX86">
        <v>2.930949</v>
      </c>
      <c r="BNY86">
        <v>2.5763414</v>
      </c>
      <c r="BNZ86">
        <v>2.2624510999999998</v>
      </c>
      <c r="BOA86">
        <v>1.9444827</v>
      </c>
      <c r="BOB86">
        <v>1.7853298</v>
      </c>
      <c r="BOC86">
        <v>2.5865873000000001</v>
      </c>
      <c r="BOD86">
        <v>1.8750613</v>
      </c>
      <c r="BOE86">
        <v>1.3010299999999999</v>
      </c>
      <c r="BOF86">
        <v>1.7075701999999999</v>
      </c>
      <c r="BOG86">
        <v>1.9190780999999999</v>
      </c>
      <c r="BOH86">
        <v>2.0791811999999998</v>
      </c>
      <c r="BOI86">
        <v>3.0386202</v>
      </c>
      <c r="BOJ86">
        <v>1.3010299999999999</v>
      </c>
      <c r="BOK86">
        <v>1.8750613</v>
      </c>
      <c r="BOL86">
        <v>2.9867716999999998</v>
      </c>
      <c r="BOM86">
        <v>3.0777312000000001</v>
      </c>
      <c r="BON86">
        <v>2.1958997</v>
      </c>
      <c r="BOO86">
        <v>2.1003704999999999</v>
      </c>
      <c r="BOP86">
        <v>2.0827854000000001</v>
      </c>
      <c r="BOQ86">
        <v>1.3010299999999999</v>
      </c>
      <c r="BOR86">
        <v>2.0755469999999998</v>
      </c>
      <c r="BOS86">
        <v>2.8241258</v>
      </c>
      <c r="BOT86">
        <v>1.3010299999999999</v>
      </c>
      <c r="BOU86">
        <v>1.39794</v>
      </c>
      <c r="BOV86">
        <v>2.3560259000000001</v>
      </c>
      <c r="BOW86">
        <v>2.1760913</v>
      </c>
      <c r="BOX86">
        <v>1.5185139000000001</v>
      </c>
      <c r="BOY86">
        <v>2.5301996999999998</v>
      </c>
      <c r="BOZ86">
        <v>2.2329960999999998</v>
      </c>
      <c r="BPA86">
        <v>2.0681859</v>
      </c>
      <c r="BPB86">
        <v>2.8350561000000001</v>
      </c>
      <c r="BPC86">
        <v>2.6273659</v>
      </c>
      <c r="BPD86">
        <v>2.3729119999999999</v>
      </c>
      <c r="BPE86">
        <v>2.8668778000000001</v>
      </c>
      <c r="BPF86">
        <v>1.9777236</v>
      </c>
      <c r="BPG86">
        <v>1.763428</v>
      </c>
      <c r="BPH86">
        <v>3.5674969000000001</v>
      </c>
      <c r="BPI86">
        <v>2.5352941000000002</v>
      </c>
      <c r="BPJ86">
        <v>2.0969099999999998</v>
      </c>
      <c r="BPK86">
        <v>2.5658477999999998</v>
      </c>
      <c r="BPL86">
        <v>2.2741577999999998</v>
      </c>
      <c r="BPM86">
        <v>2.4297523000000001</v>
      </c>
      <c r="BPN86">
        <v>1.4913616999999999</v>
      </c>
      <c r="BPO86">
        <v>2.2966652000000001</v>
      </c>
      <c r="BPP86">
        <v>2.3344537999999999</v>
      </c>
      <c r="BPQ86">
        <v>3.2624510999999998</v>
      </c>
      <c r="BPR86">
        <v>2.7909885000000001</v>
      </c>
      <c r="BPS86">
        <v>2.1335389</v>
      </c>
      <c r="BPT86">
        <v>2.7435098</v>
      </c>
      <c r="BPU86">
        <v>1.3010299999999999</v>
      </c>
      <c r="BPV86">
        <v>2.3541083999999999</v>
      </c>
      <c r="BPW86">
        <v>1.3617277999999999</v>
      </c>
      <c r="BPX86">
        <v>1.3010299999999999</v>
      </c>
      <c r="BPY86">
        <v>2.8061799999999999</v>
      </c>
      <c r="BPZ86">
        <v>3.0784568000000001</v>
      </c>
      <c r="BQA86">
        <v>2.1818436000000001</v>
      </c>
      <c r="BQB86">
        <v>2.8337843999999999</v>
      </c>
      <c r="BQC86">
        <v>3.0511525000000002</v>
      </c>
      <c r="BQD86">
        <v>1.4771213000000001</v>
      </c>
      <c r="BQE86">
        <v>1.9190780999999999</v>
      </c>
      <c r="BQF86">
        <v>2.7185017</v>
      </c>
      <c r="BQG86">
        <v>1.3010299999999999</v>
      </c>
      <c r="BQH86">
        <v>2.4899585000000002</v>
      </c>
      <c r="BQI86">
        <v>1.544068</v>
      </c>
      <c r="BQJ86">
        <v>2.1583625</v>
      </c>
      <c r="BQK86">
        <v>2.6785184000000002</v>
      </c>
      <c r="BQL86">
        <v>2.9216864999999999</v>
      </c>
      <c r="BQM86">
        <v>3.1132746999999998</v>
      </c>
      <c r="BQN86">
        <v>1.908485</v>
      </c>
      <c r="BQO86">
        <v>3.3763944000000001</v>
      </c>
      <c r="BQP86">
        <v>2.5092024999999998</v>
      </c>
      <c r="BQQ86">
        <v>2.7442929999999999</v>
      </c>
      <c r="BQR86">
        <v>1.6434527000000001</v>
      </c>
      <c r="BQS86">
        <v>2.6998376999999998</v>
      </c>
      <c r="BQT86">
        <v>2.2430379999999999</v>
      </c>
      <c r="BQU86">
        <v>2.6106601999999999</v>
      </c>
      <c r="BQV86">
        <v>1.3010299999999999</v>
      </c>
      <c r="BQW86">
        <v>3.5854607000000001</v>
      </c>
      <c r="BQX86">
        <v>1.6720979</v>
      </c>
      <c r="BQY86">
        <v>2.1303337999999998</v>
      </c>
      <c r="BQZ86">
        <v>2.0453229999999998</v>
      </c>
      <c r="BRA86">
        <v>1.763428</v>
      </c>
      <c r="BRB86">
        <v>1.6989700000000001</v>
      </c>
      <c r="BRC86">
        <v>3.1931246</v>
      </c>
      <c r="BRD86">
        <v>1.3010299999999999</v>
      </c>
      <c r="BRE86">
        <v>2.2552724999999998</v>
      </c>
      <c r="BRF86">
        <v>2.0453229999999998</v>
      </c>
      <c r="BRG86">
        <v>2.7839035999999999</v>
      </c>
      <c r="BRH86">
        <v>2.4913617000000001</v>
      </c>
      <c r="BRI86">
        <v>1.3010299999999999</v>
      </c>
      <c r="BRJ86">
        <v>2.4983105999999999</v>
      </c>
      <c r="BRK86">
        <v>2.8727388</v>
      </c>
      <c r="BRL86">
        <v>1.8864907</v>
      </c>
      <c r="BRM86">
        <v>2.1846914000000002</v>
      </c>
      <c r="BRN86">
        <v>1.7075701999999999</v>
      </c>
      <c r="BRO86">
        <v>2.3010299999999999</v>
      </c>
      <c r="BRP86">
        <v>2.5899496000000002</v>
      </c>
      <c r="BRQ86">
        <v>2.5340261000000002</v>
      </c>
      <c r="BRR86">
        <v>2.0606977999999998</v>
      </c>
      <c r="BRS86">
        <v>1.3010299999999999</v>
      </c>
      <c r="BRT86">
        <v>2.7450747999999998</v>
      </c>
      <c r="BRU86">
        <v>1.3010299999999999</v>
      </c>
      <c r="BRV86">
        <v>2.3961993000000001</v>
      </c>
      <c r="BRW86">
        <v>2.8555191999999998</v>
      </c>
      <c r="BRX86">
        <v>2.6794278999999999</v>
      </c>
      <c r="BRY86">
        <v>2.4313638000000002</v>
      </c>
      <c r="BRZ86">
        <v>1.9030899999999999</v>
      </c>
      <c r="BSA86">
        <v>2.0791811999999998</v>
      </c>
      <c r="BSB86">
        <v>1.8864907</v>
      </c>
      <c r="BSC86">
        <v>1.6232492999999999</v>
      </c>
      <c r="BSD86">
        <v>2.2944662</v>
      </c>
      <c r="BSE86">
        <v>2.6273659</v>
      </c>
      <c r="BSF86">
        <v>2.3324384999999999</v>
      </c>
      <c r="BSG86">
        <v>2.3463530000000001</v>
      </c>
      <c r="BSH86">
        <v>1.3010299999999999</v>
      </c>
      <c r="BSI86">
        <v>2.0492180000000002</v>
      </c>
      <c r="BSJ86">
        <v>2.4814425999999998</v>
      </c>
      <c r="BSK86">
        <v>2.2648177999999999</v>
      </c>
      <c r="BSL86">
        <v>1.9684828999999999</v>
      </c>
      <c r="BSM86">
        <v>2.2855572999999998</v>
      </c>
      <c r="BSN86">
        <v>2.2329960999999998</v>
      </c>
      <c r="BSO86">
        <v>2.1789768999999999</v>
      </c>
      <c r="BSP86">
        <v>2.4608978000000001</v>
      </c>
      <c r="BSQ86">
        <v>2.4593924999999999</v>
      </c>
      <c r="BSR86">
        <v>2.1072099999999998</v>
      </c>
      <c r="BSS86">
        <v>2.2148438000000001</v>
      </c>
      <c r="BST86">
        <v>1.7923917</v>
      </c>
      <c r="BSU86">
        <v>1.50515</v>
      </c>
      <c r="BSV86">
        <v>1.6334685</v>
      </c>
      <c r="BSW86">
        <v>1.3010299999999999</v>
      </c>
      <c r="BSX86">
        <v>1.9684828999999999</v>
      </c>
      <c r="BSY86">
        <v>1.9822712</v>
      </c>
      <c r="BSZ86">
        <v>1.9242793</v>
      </c>
      <c r="BTA86">
        <v>2.6766936000000001</v>
      </c>
      <c r="BTB86">
        <v>2.4313638000000002</v>
      </c>
      <c r="BTC86">
        <v>2.3483049</v>
      </c>
      <c r="BTD86">
        <v>2.2648177999999999</v>
      </c>
      <c r="BTE86">
        <v>2.9319660999999999</v>
      </c>
      <c r="BTF86">
        <v>1.3010299999999999</v>
      </c>
      <c r="BTG86">
        <v>1.5314789</v>
      </c>
      <c r="BTH86">
        <v>2.1958997</v>
      </c>
      <c r="BTI86">
        <v>1.3010299999999999</v>
      </c>
      <c r="BTJ86">
        <v>2.6954817000000002</v>
      </c>
      <c r="BTK86">
        <v>1.3222193</v>
      </c>
      <c r="BTL86">
        <v>2.5987904999999998</v>
      </c>
      <c r="BTM86">
        <v>2.3598355</v>
      </c>
      <c r="BTN86">
        <v>2.4828736</v>
      </c>
      <c r="BTO86">
        <v>2.2922560999999999</v>
      </c>
      <c r="BTP86">
        <v>1.3010299999999999</v>
      </c>
      <c r="BTQ86">
        <v>4.0457530999999998</v>
      </c>
      <c r="BTR86">
        <v>1.6232492999999999</v>
      </c>
      <c r="BTS86">
        <v>3.0314085</v>
      </c>
      <c r="BTT86">
        <v>2.3117538999999998</v>
      </c>
      <c r="BTU86">
        <v>1.3010299999999999</v>
      </c>
      <c r="BTV86">
        <v>2.1105896999999998</v>
      </c>
      <c r="BTW86">
        <v>1.763428</v>
      </c>
      <c r="BTX86">
        <v>1.4913616999999999</v>
      </c>
      <c r="BTY86">
        <v>2.4913617000000001</v>
      </c>
      <c r="BTZ86">
        <v>2.0644580000000001</v>
      </c>
      <c r="BUA86">
        <v>2.3802112000000002</v>
      </c>
      <c r="BUB86">
        <v>2.0211893000000001</v>
      </c>
      <c r="BUC86">
        <v>3.3275633</v>
      </c>
      <c r="BUD86">
        <v>2.6503074999999998</v>
      </c>
      <c r="BUE86">
        <v>1.9190780999999999</v>
      </c>
      <c r="BUF86">
        <v>2.0755469999999998</v>
      </c>
      <c r="BUG86">
        <v>1.3010299999999999</v>
      </c>
      <c r="BUH86">
        <v>2.0492180000000002</v>
      </c>
      <c r="BUI86">
        <v>1.3010299999999999</v>
      </c>
      <c r="BUJ86">
        <v>2.0827854000000001</v>
      </c>
      <c r="BUK86">
        <v>1.5314789</v>
      </c>
      <c r="BUL86">
        <v>2.0043213999999998</v>
      </c>
      <c r="BUM86">
        <v>2.0086002000000001</v>
      </c>
      <c r="BUN86">
        <v>2.6972293000000001</v>
      </c>
      <c r="BUO86">
        <v>2.4199557</v>
      </c>
      <c r="BUP86">
        <v>1.3617277999999999</v>
      </c>
      <c r="BUQ86">
        <v>2.0530784</v>
      </c>
      <c r="BUR86">
        <v>2.1643528999999999</v>
      </c>
      <c r="BUS86">
        <v>2.6384892999999998</v>
      </c>
      <c r="BUT86">
        <v>1.3010299999999999</v>
      </c>
      <c r="BUU86">
        <v>2.4742163000000001</v>
      </c>
      <c r="BUV86">
        <v>2.2201081</v>
      </c>
      <c r="BUW86">
        <v>1.6434527000000001</v>
      </c>
      <c r="BUX86">
        <v>1.3010299999999999</v>
      </c>
      <c r="BUY86">
        <v>3.8810992</v>
      </c>
      <c r="BUZ86">
        <v>2.3344537999999999</v>
      </c>
      <c r="BVA86">
        <v>1.3010299999999999</v>
      </c>
      <c r="BVB86">
        <v>3.1048284000000002</v>
      </c>
      <c r="BVC86">
        <v>4.0194070999999996</v>
      </c>
      <c r="BVD86">
        <v>3.1634595999999999</v>
      </c>
      <c r="BVE86">
        <v>2.3541083999999999</v>
      </c>
      <c r="BVF86">
        <v>1.9684828999999999</v>
      </c>
      <c r="BVG86">
        <v>2.8651040000000001</v>
      </c>
      <c r="BVH86">
        <v>1.6812412000000001</v>
      </c>
      <c r="BVI86">
        <v>3.1338580999999999</v>
      </c>
      <c r="BVJ86">
        <v>2.7708520000000001</v>
      </c>
      <c r="BVK86">
        <v>2.7619278</v>
      </c>
      <c r="BVL86">
        <v>2.4440447999999999</v>
      </c>
      <c r="BVM86">
        <v>1.3010299999999999</v>
      </c>
      <c r="BVN86">
        <v>2.7185017</v>
      </c>
      <c r="BVO86">
        <v>2.1238516000000001</v>
      </c>
      <c r="BVP86">
        <v>1.3010299999999999</v>
      </c>
      <c r="BVQ86">
        <v>1.3010299999999999</v>
      </c>
      <c r="BVR86">
        <v>3.2337574</v>
      </c>
      <c r="BVS86">
        <v>1.9777236</v>
      </c>
      <c r="BVT86">
        <v>1.9590414</v>
      </c>
      <c r="BVU86">
        <v>1.3010299999999999</v>
      </c>
      <c r="BVV86">
        <v>2.3979400000000002</v>
      </c>
      <c r="BVW86">
        <v>2.8162413000000002</v>
      </c>
      <c r="BVX86">
        <v>2.6794278999999999</v>
      </c>
      <c r="BVY86">
        <v>1.7481880000000001</v>
      </c>
      <c r="BVZ86">
        <v>2.5622929000000001</v>
      </c>
      <c r="BWA86">
        <v>1.8325089000000001</v>
      </c>
      <c r="BWB86">
        <v>1.4313638</v>
      </c>
      <c r="BWC86">
        <v>1.8260748</v>
      </c>
      <c r="BWD86">
        <v>1.3010299999999999</v>
      </c>
      <c r="BWE86">
        <v>1.4771213000000001</v>
      </c>
      <c r="BWF86">
        <v>3.1815578000000002</v>
      </c>
      <c r="BWG86">
        <v>2.2833011999999999</v>
      </c>
      <c r="BWH86">
        <v>1.8750613</v>
      </c>
      <c r="BWI86">
        <v>2.4814425999999998</v>
      </c>
      <c r="BWJ86">
        <v>2.4149733000000002</v>
      </c>
      <c r="BWK86">
        <v>2.4983105999999999</v>
      </c>
      <c r="BWL86">
        <v>1.3010299999999999</v>
      </c>
      <c r="BWM86">
        <v>2.3384564999999999</v>
      </c>
      <c r="BWN86">
        <v>1.3010299999999999</v>
      </c>
      <c r="BWO86">
        <v>1.3010299999999999</v>
      </c>
      <c r="BWP86">
        <v>1.3010299999999999</v>
      </c>
      <c r="BWQ86">
        <v>1.3010299999999999</v>
      </c>
      <c r="BWR86">
        <v>1.5185139000000001</v>
      </c>
      <c r="BWS86">
        <v>2.6599162000000001</v>
      </c>
      <c r="BWT86">
        <v>2.9258275999999999</v>
      </c>
      <c r="BWU86">
        <v>2.2624510999999998</v>
      </c>
      <c r="BWV86">
        <v>2.6242820999999998</v>
      </c>
      <c r="BWW86">
        <v>2.8692316999999998</v>
      </c>
      <c r="BWX86">
        <v>2.5010593000000001</v>
      </c>
      <c r="BWY86">
        <v>4.0428509999999998</v>
      </c>
      <c r="BWZ86">
        <v>3.3658622</v>
      </c>
      <c r="BXA86">
        <v>2.4623979999999999</v>
      </c>
      <c r="BXB86">
        <v>3.3626708999999999</v>
      </c>
      <c r="BXC86">
        <v>2.2148438000000001</v>
      </c>
      <c r="BXD86">
        <v>2.7242758999999999</v>
      </c>
      <c r="BXE86">
        <v>1.9542425000000001</v>
      </c>
      <c r="BXF86">
        <v>1.3010299999999999</v>
      </c>
      <c r="BXG86">
        <v>2.5502284</v>
      </c>
      <c r="BXH86">
        <v>2.8102325000000001</v>
      </c>
      <c r="BXI86">
        <v>2.5976952</v>
      </c>
      <c r="BXJ86">
        <v>1.3010299999999999</v>
      </c>
      <c r="BXK86">
        <v>2.8375884</v>
      </c>
      <c r="BXL86">
        <v>2.2900345999999998</v>
      </c>
      <c r="BXM86">
        <v>2.5682016999999999</v>
      </c>
      <c r="BXN86">
        <v>3.3519895000000002</v>
      </c>
      <c r="BXO86">
        <v>2.4183013</v>
      </c>
      <c r="BXP86">
        <v>2.4638930000000001</v>
      </c>
      <c r="BXQ86">
        <v>2.3304138000000001</v>
      </c>
      <c r="BXR86">
        <v>2.8061799999999999</v>
      </c>
      <c r="BXS86">
        <v>2.3579348000000002</v>
      </c>
      <c r="BXT86">
        <v>2.0791811999999998</v>
      </c>
      <c r="BXU86">
        <v>2.2174839</v>
      </c>
      <c r="BXV86">
        <v>2.2227165000000002</v>
      </c>
      <c r="BXW86">
        <v>2.6106601999999999</v>
      </c>
      <c r="BXX86">
        <v>2.365488</v>
      </c>
      <c r="BXY86">
        <v>2.1367205999999999</v>
      </c>
      <c r="BXZ86">
        <v>2.5797835999999998</v>
      </c>
      <c r="BYA86">
        <v>1.5185139000000001</v>
      </c>
      <c r="BYB86">
        <v>2.5340261000000002</v>
      </c>
      <c r="BYC86">
        <v>2.7810369000000001</v>
      </c>
      <c r="BYD86">
        <v>2.5976952</v>
      </c>
      <c r="BYE86">
        <v>2.2148438000000001</v>
      </c>
      <c r="BYF86">
        <v>2.6138417999999999</v>
      </c>
      <c r="BYG86">
        <v>1.6627578000000001</v>
      </c>
      <c r="BYH86">
        <v>2.8075350000000001</v>
      </c>
      <c r="BYI86">
        <v>2.8808136000000002</v>
      </c>
      <c r="BYJ86">
        <v>2.8293037999999999</v>
      </c>
      <c r="BYK86">
        <v>2.7007037</v>
      </c>
      <c r="BYL86">
        <v>2.0043213999999998</v>
      </c>
      <c r="BYM86">
        <v>2.2355284000000002</v>
      </c>
      <c r="BYN86">
        <v>2.4456042</v>
      </c>
      <c r="BYO86">
        <v>2.4183013</v>
      </c>
      <c r="BYP86">
        <v>1.3010299999999999</v>
      </c>
      <c r="BYQ86">
        <v>1.3010299999999999</v>
      </c>
      <c r="BYR86">
        <v>2.6812412000000001</v>
      </c>
      <c r="BYS86">
        <v>2</v>
      </c>
      <c r="BYT86">
        <v>2.3201463000000002</v>
      </c>
      <c r="BYU86">
        <v>1.8450979999999999</v>
      </c>
      <c r="BYV86">
        <v>2.1958997</v>
      </c>
      <c r="BYW86">
        <v>2.4199557</v>
      </c>
      <c r="BYX86">
        <v>1.4771213000000001</v>
      </c>
      <c r="BYY86">
        <v>2.9542424999999999</v>
      </c>
      <c r="BYZ86">
        <v>1.3010299999999999</v>
      </c>
      <c r="BZA86">
        <v>2.7505084000000002</v>
      </c>
      <c r="BZB86">
        <v>1.3010299999999999</v>
      </c>
      <c r="BZC86">
        <v>1.763428</v>
      </c>
      <c r="BZD86">
        <v>2.0863597999999999</v>
      </c>
      <c r="BZE86">
        <v>1.7242759000000001</v>
      </c>
      <c r="BZF86">
        <v>2.4996871000000001</v>
      </c>
      <c r="BZG86">
        <v>3.1386183999999999</v>
      </c>
      <c r="BZH86">
        <v>3.2035768</v>
      </c>
      <c r="BZI86">
        <v>2.4623979999999999</v>
      </c>
      <c r="BZJ86">
        <v>1.3010299999999999</v>
      </c>
      <c r="BZK86">
        <v>2.4116197000000001</v>
      </c>
      <c r="BZL86">
        <v>2.0086002000000001</v>
      </c>
      <c r="BZM86">
        <v>1.3010299999999999</v>
      </c>
      <c r="BZN86">
        <v>1.3010299999999999</v>
      </c>
      <c r="BZO86">
        <v>2.0253059000000002</v>
      </c>
      <c r="BZP86">
        <v>2.6483599999999998</v>
      </c>
      <c r="BZQ86">
        <v>1.5563024999999999</v>
      </c>
      <c r="BZR86">
        <v>1.4913616999999999</v>
      </c>
      <c r="BZS86">
        <v>1.3010299999999999</v>
      </c>
      <c r="BZT86">
        <v>2.5211380999999999</v>
      </c>
      <c r="BZU86">
        <v>1.3010299999999999</v>
      </c>
      <c r="BZV86">
        <v>3.0777312000000001</v>
      </c>
      <c r="BZW86">
        <v>2.1986571000000001</v>
      </c>
      <c r="BZX86">
        <v>1.9444827</v>
      </c>
      <c r="BZY86">
        <v>1.3010299999999999</v>
      </c>
      <c r="BZZ86">
        <v>2.2013970999999999</v>
      </c>
      <c r="CAA86">
        <v>2.5171958999999999</v>
      </c>
      <c r="CAB86">
        <v>2.4698220000000002</v>
      </c>
      <c r="CAC86">
        <v>1.3010299999999999</v>
      </c>
      <c r="CAD86">
        <v>2.0755469999999998</v>
      </c>
      <c r="CAE86">
        <v>2.2479733</v>
      </c>
      <c r="CAF86">
        <v>1.3010299999999999</v>
      </c>
      <c r="CAG86">
        <v>2.6866363</v>
      </c>
      <c r="CAH86">
        <v>1.8750613</v>
      </c>
      <c r="CAI86">
        <v>3.3636119999999998</v>
      </c>
      <c r="CAJ86">
        <v>1.3010299999999999</v>
      </c>
      <c r="CAK86">
        <v>2.3096302</v>
      </c>
      <c r="CAL86">
        <v>1.3010299999999999</v>
      </c>
      <c r="CAM86">
        <v>2.519828</v>
      </c>
      <c r="CAN86">
        <v>2.1731862999999998</v>
      </c>
      <c r="CAO86">
        <v>1.8808136</v>
      </c>
      <c r="CAP86">
        <v>1.5797836000000001</v>
      </c>
      <c r="CAQ86">
        <v>1.7160032999999999</v>
      </c>
      <c r="CAR86">
        <v>1.3010299999999999</v>
      </c>
      <c r="CAS86">
        <v>1.3010299999999999</v>
      </c>
      <c r="CAT86">
        <v>2.2504200000000001</v>
      </c>
      <c r="CAU86">
        <v>2.1643528999999999</v>
      </c>
      <c r="CAV86">
        <v>2.2741577999999998</v>
      </c>
      <c r="CAW86">
        <v>1.3010299999999999</v>
      </c>
      <c r="CAX86">
        <v>1.7708520000000001</v>
      </c>
      <c r="CAY86">
        <v>2.2068259000000001</v>
      </c>
      <c r="CAZ86">
        <v>1.5797836000000001</v>
      </c>
      <c r="CBA86">
        <v>3.0378248000000001</v>
      </c>
      <c r="CBB86">
        <v>2.5502284</v>
      </c>
      <c r="CBC86">
        <v>1.3010299999999999</v>
      </c>
      <c r="CBD86">
        <v>2.2253093000000002</v>
      </c>
      <c r="CBE86">
        <v>2.1139434000000001</v>
      </c>
      <c r="CBF86">
        <v>1.3010299999999999</v>
      </c>
      <c r="CBG86">
        <v>2.3324384999999999</v>
      </c>
      <c r="CBH86">
        <v>2.4533182999999998</v>
      </c>
      <c r="CBI86">
        <v>1.4149733</v>
      </c>
      <c r="CBJ86">
        <v>1.3010299999999999</v>
      </c>
      <c r="CBK86">
        <v>2.3891661000000002</v>
      </c>
      <c r="CBL86">
        <v>1.3424227</v>
      </c>
      <c r="CBM86">
        <v>2.1139434000000001</v>
      </c>
      <c r="CBN86">
        <v>1.6532125</v>
      </c>
      <c r="CBO86">
        <v>1.3010299999999999</v>
      </c>
      <c r="CBP86">
        <v>1.9637878</v>
      </c>
      <c r="CBQ86">
        <v>1.908485</v>
      </c>
      <c r="CBR86">
        <v>2.1430148</v>
      </c>
      <c r="CBS86">
        <v>1.3010299999999999</v>
      </c>
      <c r="CBT86">
        <v>1.5682016999999999</v>
      </c>
      <c r="CBU86">
        <v>1.3010299999999999</v>
      </c>
      <c r="CBV86">
        <v>2.4941545999999999</v>
      </c>
      <c r="CBW86">
        <v>2.4828736</v>
      </c>
      <c r="CBX86">
        <v>1.3010299999999999</v>
      </c>
      <c r="CBY86">
        <v>1.544068</v>
      </c>
      <c r="CBZ86">
        <v>2.0827854000000001</v>
      </c>
      <c r="CCA86">
        <v>1.9684828999999999</v>
      </c>
      <c r="CCB86">
        <v>1.6532125</v>
      </c>
      <c r="CCC86">
        <v>1.3010299999999999</v>
      </c>
      <c r="CCD86">
        <v>2.4996871000000001</v>
      </c>
      <c r="CCE86">
        <v>1.3010299999999999</v>
      </c>
      <c r="CCF86">
        <v>1.4313638</v>
      </c>
      <c r="CCG86">
        <v>3.0060380000000002</v>
      </c>
      <c r="CCH86">
        <v>1.4313638</v>
      </c>
      <c r="CCI86">
        <v>2.0128371999999999</v>
      </c>
      <c r="CCJ86">
        <v>1.9867717</v>
      </c>
      <c r="CCK86">
        <v>1.3010299999999999</v>
      </c>
      <c r="CCL86">
        <v>2.0791811999999998</v>
      </c>
      <c r="CCM86">
        <v>2.1072099999999998</v>
      </c>
      <c r="CCN86">
        <v>2.8312297000000002</v>
      </c>
      <c r="CCO86">
        <v>1.3010299999999999</v>
      </c>
      <c r="CCP86">
        <v>1.3010299999999999</v>
      </c>
      <c r="CCQ86">
        <v>2.1003704999999999</v>
      </c>
      <c r="CCR86">
        <v>2.5899496000000002</v>
      </c>
      <c r="CCS86">
        <v>2.2944662</v>
      </c>
      <c r="CCT86">
        <v>2.0374265</v>
      </c>
      <c r="CCU86">
        <v>1.3010299999999999</v>
      </c>
      <c r="CCV86">
        <v>2.2695129000000001</v>
      </c>
      <c r="CCW86">
        <v>1.8920946000000001</v>
      </c>
      <c r="CCX86">
        <v>1.3010299999999999</v>
      </c>
      <c r="CCY86">
        <v>2.1583625</v>
      </c>
      <c r="CCZ86">
        <v>1.50515</v>
      </c>
      <c r="CDA86">
        <v>1.3010299999999999</v>
      </c>
      <c r="CDB86">
        <v>1.3010299999999999</v>
      </c>
      <c r="CDC86">
        <v>1.908485</v>
      </c>
      <c r="CDD86">
        <v>1.8573325000000001</v>
      </c>
      <c r="CDE86">
        <v>2.1760913</v>
      </c>
      <c r="CDF86">
        <v>2.3909351000000001</v>
      </c>
      <c r="CDG86">
        <v>1.3010299999999999</v>
      </c>
      <c r="CDH86">
        <v>2.2041200000000001</v>
      </c>
      <c r="CDI86">
        <v>1.3010299999999999</v>
      </c>
      <c r="CDJ86">
        <v>1.3010299999999999</v>
      </c>
      <c r="CDK86">
        <v>1.6901961000000001</v>
      </c>
      <c r="CDL86">
        <v>2.7512791000000001</v>
      </c>
      <c r="CDM86">
        <v>2.2833011999999999</v>
      </c>
      <c r="CDN86">
        <v>1.9590414</v>
      </c>
      <c r="CDO86">
        <v>1.3010299999999999</v>
      </c>
      <c r="CDP86">
        <v>2.1583625</v>
      </c>
      <c r="CDQ86">
        <v>2.4471579999999999</v>
      </c>
      <c r="CDR86">
        <v>2.7450747999999998</v>
      </c>
      <c r="CDS86">
        <v>1.9590414</v>
      </c>
      <c r="CDT86">
        <v>2.0453229999999998</v>
      </c>
      <c r="CDU86">
        <v>2.3944516999999998</v>
      </c>
      <c r="CDV86">
        <v>1.3010299999999999</v>
      </c>
      <c r="CDW86">
        <v>2.8450980000000001</v>
      </c>
      <c r="CDX86">
        <v>2.2013970999999999</v>
      </c>
      <c r="CDY86">
        <v>2.2479733</v>
      </c>
      <c r="CDZ86">
        <v>2.7435098</v>
      </c>
      <c r="CEA86">
        <v>1.3010299999999999</v>
      </c>
      <c r="CEB86">
        <v>1.8750613</v>
      </c>
      <c r="CEC86">
        <v>2.1430148</v>
      </c>
      <c r="CED86">
        <v>1.3010299999999999</v>
      </c>
      <c r="CEE86">
        <v>2.2355284000000002</v>
      </c>
      <c r="CEF86">
        <v>3.7201593000000002</v>
      </c>
      <c r="CEG86">
        <v>3.4216039</v>
      </c>
      <c r="CEH86">
        <v>1.3010299999999999</v>
      </c>
      <c r="CEI86">
        <v>1.3010299999999999</v>
      </c>
      <c r="CEJ86">
        <v>1.9344984999999999</v>
      </c>
      <c r="CEK86">
        <v>2.2253093000000002</v>
      </c>
      <c r="CEL86">
        <v>1.50515</v>
      </c>
      <c r="CEM86">
        <v>2.3617278000000002</v>
      </c>
      <c r="CEN86">
        <v>2.1789768999999999</v>
      </c>
      <c r="CEO86">
        <v>2.0374265</v>
      </c>
      <c r="CEP86">
        <v>2.1367205999999999</v>
      </c>
      <c r="CEQ86">
        <v>1.9912261</v>
      </c>
      <c r="CER86">
        <v>1.3010299999999999</v>
      </c>
      <c r="CES86">
        <v>3.4548448999999999</v>
      </c>
      <c r="CET86">
        <v>2.5415792000000001</v>
      </c>
      <c r="CEU86">
        <v>2.2878017000000002</v>
      </c>
      <c r="CEV86">
        <v>2.4593924999999999</v>
      </c>
      <c r="CEW86">
        <v>1.3010299999999999</v>
      </c>
      <c r="CEX86">
        <v>1.5910645999999999</v>
      </c>
      <c r="CEY86">
        <v>2.7708520000000001</v>
      </c>
      <c r="CEZ86">
        <v>1.8633229</v>
      </c>
      <c r="CFA86">
        <v>1.4471579999999999</v>
      </c>
      <c r="CFB86">
        <v>2.0170333</v>
      </c>
      <c r="CFC86">
        <v>2.3010299999999999</v>
      </c>
      <c r="CFD86">
        <v>2.7143297999999998</v>
      </c>
      <c r="CFE86">
        <v>3.2057454999999999</v>
      </c>
      <c r="CFF86">
        <v>1.8633229</v>
      </c>
      <c r="CFG86">
        <v>2.1172713000000001</v>
      </c>
      <c r="CFH86">
        <v>2.5024270999999998</v>
      </c>
      <c r="CFI86">
        <v>2.2041200000000001</v>
      </c>
      <c r="CFJ86">
        <v>3.0849335999999998</v>
      </c>
      <c r="CFK86">
        <v>2.0755469999999998</v>
      </c>
      <c r="CFL86">
        <v>1.3010299999999999</v>
      </c>
      <c r="CFM86">
        <v>2.2278867</v>
      </c>
      <c r="CFN86">
        <v>2.4248816</v>
      </c>
      <c r="CFO86">
        <v>2.1139434000000001</v>
      </c>
      <c r="CFP86">
        <v>2.9429995999999998</v>
      </c>
      <c r="CFQ86">
        <v>1.9344984999999999</v>
      </c>
      <c r="CFR86">
        <v>1.3010299999999999</v>
      </c>
      <c r="CFS86">
        <v>2.4166405000000002</v>
      </c>
      <c r="CFT86">
        <v>2.1986571000000001</v>
      </c>
      <c r="CFU86">
        <v>2.3053514000000002</v>
      </c>
      <c r="CFV86">
        <v>1.5910645999999999</v>
      </c>
      <c r="CFW86">
        <v>2.7944879999999999</v>
      </c>
      <c r="CFX86">
        <v>1.9822712</v>
      </c>
      <c r="CFY86">
        <v>2.5301996999999998</v>
      </c>
      <c r="CFZ86">
        <v>1.6812412000000001</v>
      </c>
      <c r="CGA86">
        <v>2.3384564999999999</v>
      </c>
      <c r="CGB86">
        <v>2.1172713000000001</v>
      </c>
      <c r="CGC86">
        <v>1.8750613</v>
      </c>
      <c r="CGD86">
        <v>2.2041200000000001</v>
      </c>
      <c r="CGE86">
        <v>1.3010299999999999</v>
      </c>
      <c r="CGF86">
        <v>1.5314789</v>
      </c>
      <c r="CGG86">
        <v>2.6711727999999999</v>
      </c>
      <c r="CGH86">
        <v>1.3010299999999999</v>
      </c>
      <c r="CGI86">
        <v>1.3010299999999999</v>
      </c>
      <c r="CGJ86">
        <v>2.2855572999999998</v>
      </c>
      <c r="CGK86">
        <v>1.3010299999999999</v>
      </c>
      <c r="CGL86">
        <v>1.8633229</v>
      </c>
      <c r="CGM86">
        <v>1.8808136</v>
      </c>
      <c r="CGN86">
        <v>1.3010299999999999</v>
      </c>
      <c r="CGO86">
        <v>2.3926970000000001</v>
      </c>
      <c r="CGP86">
        <v>2.7589119000000002</v>
      </c>
      <c r="CGQ86">
        <v>2.1430148</v>
      </c>
      <c r="CGR86">
        <v>2.5954961999999999</v>
      </c>
      <c r="CGS86">
        <v>2.3692158999999999</v>
      </c>
      <c r="CGT86">
        <v>2.9916689999999999</v>
      </c>
      <c r="CGU86">
        <v>1.3010299999999999</v>
      </c>
      <c r="CGV86">
        <v>2.8853612000000002</v>
      </c>
      <c r="CGW86">
        <v>1.9138139000000001</v>
      </c>
      <c r="CGX86">
        <v>1.50515</v>
      </c>
      <c r="CGY86">
        <v>2.4698220000000002</v>
      </c>
      <c r="CGZ86">
        <v>2.5740313000000001</v>
      </c>
      <c r="CHA86">
        <v>2.0969099999999998</v>
      </c>
      <c r="CHB86">
        <v>2.2479733</v>
      </c>
      <c r="CHC86">
        <v>2.3404441</v>
      </c>
      <c r="CHD86">
        <v>2.0374265</v>
      </c>
      <c r="CHE86">
        <v>2.4149733000000002</v>
      </c>
      <c r="CHF86">
        <v>2.3961993000000001</v>
      </c>
      <c r="CHG86">
        <v>2.5276299</v>
      </c>
      <c r="CHH86">
        <v>3.0060380000000002</v>
      </c>
      <c r="CHI86">
        <v>2.4814425999999998</v>
      </c>
      <c r="CHJ86">
        <v>2.4232459</v>
      </c>
      <c r="CHK86">
        <v>2.8182258999999998</v>
      </c>
      <c r="CHL86">
        <v>2.4393327</v>
      </c>
      <c r="CHM86">
        <v>2.9845272999999999</v>
      </c>
      <c r="CHN86">
        <v>2.071882</v>
      </c>
      <c r="CHO86">
        <v>1.3010299999999999</v>
      </c>
      <c r="CHP86">
        <v>1.5682016999999999</v>
      </c>
      <c r="CHQ86">
        <v>1.3010299999999999</v>
      </c>
      <c r="CHR86">
        <v>1.8129134</v>
      </c>
      <c r="CHS86">
        <v>2.3541083999999999</v>
      </c>
      <c r="CHT86">
        <v>1.7323938000000001</v>
      </c>
      <c r="CHU86">
        <v>1.8976271</v>
      </c>
      <c r="CHV86">
        <v>1.3010299999999999</v>
      </c>
      <c r="CHW86">
        <v>2.6253125000000002</v>
      </c>
      <c r="CHX86">
        <v>1.6901961000000001</v>
      </c>
      <c r="CHY86">
        <v>1.9637878</v>
      </c>
      <c r="CHZ86">
        <v>2.1367205999999999</v>
      </c>
      <c r="CIA86">
        <v>1.4771213000000001</v>
      </c>
      <c r="CIB86">
        <v>2.0863597999999999</v>
      </c>
      <c r="CIC86">
        <v>2.6618127</v>
      </c>
      <c r="CID86">
        <v>1.9190780999999999</v>
      </c>
      <c r="CIE86">
        <v>3.0322157000000001</v>
      </c>
      <c r="CIF86">
        <v>2.5820634</v>
      </c>
      <c r="CIG86">
        <v>1.7242759000000001</v>
      </c>
      <c r="CIH86">
        <v>2.0969099999999998</v>
      </c>
      <c r="CII86">
        <v>2.4771212999999999</v>
      </c>
      <c r="CIJ86">
        <v>1.4313638</v>
      </c>
      <c r="CIK86">
        <v>2.6414740999999999</v>
      </c>
      <c r="CIL86">
        <v>1.6812412000000001</v>
      </c>
      <c r="CIM86">
        <v>1.6434527000000001</v>
      </c>
      <c r="CIN86">
        <v>2.7193312999999999</v>
      </c>
      <c r="CIO86">
        <v>4.3271341000000003</v>
      </c>
      <c r="CIP86">
        <v>4.3328423000000003</v>
      </c>
      <c r="CIQ86">
        <v>2.4361625999999998</v>
      </c>
      <c r="CIR86">
        <v>2.2068259000000001</v>
      </c>
      <c r="CIS86">
        <v>1.3010299999999999</v>
      </c>
      <c r="CIT86">
        <v>1.3010299999999999</v>
      </c>
      <c r="CIU86">
        <v>1.3010299999999999</v>
      </c>
      <c r="CIV86">
        <v>2.3283795999999999</v>
      </c>
      <c r="CIW86">
        <v>2.4899585000000002</v>
      </c>
      <c r="CIX86">
        <v>2.3979400000000002</v>
      </c>
      <c r="CIY86">
        <v>2.3344537999999999</v>
      </c>
      <c r="CIZ86">
        <v>1.6127838999999999</v>
      </c>
      <c r="CJA86">
        <v>2.0453229999999998</v>
      </c>
      <c r="CJB86">
        <v>1.7403626999999999</v>
      </c>
      <c r="CJC86">
        <v>2.6364879000000001</v>
      </c>
      <c r="CJD86">
        <v>2.2810334000000001</v>
      </c>
      <c r="CJE86">
        <v>2.3117538999999998</v>
      </c>
      <c r="CJF86">
        <v>1.9190780999999999</v>
      </c>
      <c r="CJG86">
        <v>2.2695129000000001</v>
      </c>
      <c r="CJH86">
        <v>1.8195439</v>
      </c>
      <c r="CJI86">
        <v>2.4393327</v>
      </c>
      <c r="CJJ86">
        <v>2.0492180000000002</v>
      </c>
      <c r="CJK86">
        <v>2.5224441999999998</v>
      </c>
      <c r="CJL86">
        <v>1.3010299999999999</v>
      </c>
      <c r="CJM86">
        <v>2.146128</v>
      </c>
      <c r="CJN86">
        <v>2.3304138000000001</v>
      </c>
      <c r="CJO86">
        <v>2.4502491000000002</v>
      </c>
      <c r="CJP86">
        <v>2.9858753999999998</v>
      </c>
      <c r="CJQ86">
        <v>2.1303337999999998</v>
      </c>
      <c r="CJR86">
        <v>2.1931246</v>
      </c>
      <c r="CJS86">
        <v>1.3010299999999999</v>
      </c>
      <c r="CJT86">
        <v>2.0969099999999998</v>
      </c>
      <c r="CJU86">
        <v>2.1038036999999998</v>
      </c>
      <c r="CJV86">
        <v>1.9190780999999999</v>
      </c>
      <c r="CJW86">
        <v>1.8129134</v>
      </c>
      <c r="CJX86">
        <v>1.3010299999999999</v>
      </c>
      <c r="CJY86">
        <v>2.6324573</v>
      </c>
      <c r="CJZ86">
        <v>3.6793369999999999</v>
      </c>
      <c r="CKA86">
        <v>3.5293019999999999</v>
      </c>
      <c r="CKB86">
        <v>1.544068</v>
      </c>
      <c r="CKC86">
        <v>2.2278867</v>
      </c>
      <c r="CKD86">
        <v>2.0644580000000001</v>
      </c>
      <c r="CKE86">
        <v>2.1731862999999998</v>
      </c>
      <c r="CKF86">
        <v>2.6702458999999998</v>
      </c>
      <c r="CKG86">
        <v>2.4941545999999999</v>
      </c>
      <c r="CKH86">
        <v>1.3010299999999999</v>
      </c>
      <c r="CKI86">
        <v>1.6532125</v>
      </c>
      <c r="CKJ86">
        <v>1.544068</v>
      </c>
      <c r="CKK86">
        <v>1.3010299999999999</v>
      </c>
      <c r="CKL86">
        <v>1.3010299999999999</v>
      </c>
      <c r="CKM86">
        <v>3.3121773999999999</v>
      </c>
      <c r="CKN86">
        <v>2.4099330999999999</v>
      </c>
      <c r="CKO86">
        <v>1.9294188999999999</v>
      </c>
      <c r="CKP86">
        <v>2.6646420000000002</v>
      </c>
      <c r="CKQ86">
        <v>2.8438553999999998</v>
      </c>
      <c r="CKR86">
        <v>2.0569049000000001</v>
      </c>
      <c r="CKS86">
        <v>2.0253059000000002</v>
      </c>
      <c r="CKT86">
        <v>2.8870543999999998</v>
      </c>
      <c r="CKU86">
        <v>2.3010299999999999</v>
      </c>
      <c r="CKV86">
        <v>2.2405491999999998</v>
      </c>
      <c r="CKW86">
        <v>2.1553360000000001</v>
      </c>
      <c r="CKX86">
        <v>2.1492190999999998</v>
      </c>
      <c r="CKY86">
        <v>2.1398790999999999</v>
      </c>
      <c r="CKZ86">
        <v>2.2253093000000002</v>
      </c>
      <c r="CLA86">
        <v>2.3364596999999998</v>
      </c>
      <c r="CLB86">
        <v>2.7759743000000001</v>
      </c>
      <c r="CLC86">
        <v>2.1702617000000002</v>
      </c>
      <c r="CLD86">
        <v>2.8095596999999999</v>
      </c>
      <c r="CLE86">
        <v>2.3541083999999999</v>
      </c>
      <c r="CLF86">
        <v>2.0293838000000002</v>
      </c>
      <c r="CLG86">
        <v>2.8014036999999998</v>
      </c>
      <c r="CLH86">
        <v>2.7986506000000002</v>
      </c>
      <c r="CLI86">
        <v>2.1760913</v>
      </c>
      <c r="CLJ86">
        <v>2.3424227000000002</v>
      </c>
      <c r="CLK86">
        <v>2.0899051000000002</v>
      </c>
      <c r="CLL86">
        <v>1.8195439</v>
      </c>
      <c r="CLM86">
        <v>2.3364596999999998</v>
      </c>
      <c r="CLN86">
        <v>2.4409090999999998</v>
      </c>
      <c r="CLO86">
        <v>2.0492180000000002</v>
      </c>
      <c r="CLP86">
        <v>3.0216026999999999</v>
      </c>
      <c r="CLQ86">
        <v>2.4329692999999999</v>
      </c>
      <c r="CLR86">
        <v>2.6541765000000002</v>
      </c>
      <c r="CLS86">
        <v>2.4487063</v>
      </c>
      <c r="CLT86">
        <v>1.8692317000000001</v>
      </c>
      <c r="CLU86">
        <v>1.3010299999999999</v>
      </c>
      <c r="CLV86">
        <v>2.4014004999999998</v>
      </c>
      <c r="CLW86">
        <v>2.3404441</v>
      </c>
      <c r="CLX86">
        <v>3.0678144999999999</v>
      </c>
      <c r="CLY86">
        <v>1.6232492999999999</v>
      </c>
      <c r="CLZ86">
        <v>3.1470577</v>
      </c>
      <c r="CMA86">
        <v>2.4548448999999999</v>
      </c>
      <c r="CMB86">
        <v>3.1522882999999999</v>
      </c>
      <c r="CMC86">
        <v>2.6483599999999998</v>
      </c>
      <c r="CMD86">
        <v>2.3242824999999998</v>
      </c>
      <c r="CME86">
        <v>2.7916905999999999</v>
      </c>
      <c r="CMF86">
        <v>1.3010299999999999</v>
      </c>
      <c r="CMG86">
        <v>2.6646420000000002</v>
      </c>
      <c r="CMH86">
        <v>2.4857214000000001</v>
      </c>
      <c r="CMI86">
        <v>2.6766936000000001</v>
      </c>
      <c r="CMJ86">
        <v>3.712818</v>
      </c>
      <c r="CMK86">
        <v>3.1000257000000002</v>
      </c>
      <c r="CML86">
        <v>2.9439888999999999</v>
      </c>
      <c r="CMM86">
        <v>2.3463530000000001</v>
      </c>
      <c r="CMN86">
        <v>2.0293838000000002</v>
      </c>
      <c r="CMO86">
        <v>1.39794</v>
      </c>
      <c r="CMP86">
        <v>1.8920946000000001</v>
      </c>
      <c r="CMQ86">
        <v>2.1271048000000001</v>
      </c>
      <c r="CMR86">
        <v>1.3010299999999999</v>
      </c>
      <c r="CMS86">
        <v>1.9912261</v>
      </c>
      <c r="CMT86">
        <v>2.3222193</v>
      </c>
      <c r="CMU86">
        <v>2.5477747000000002</v>
      </c>
      <c r="CMV86">
        <v>2.9916689999999999</v>
      </c>
      <c r="CMW86">
        <v>1.4913616999999999</v>
      </c>
      <c r="CMX86">
        <v>1.3010299999999999</v>
      </c>
      <c r="CMY86">
        <v>2.9652017000000002</v>
      </c>
      <c r="CMZ86">
        <v>3.2079035</v>
      </c>
      <c r="CNA86">
        <v>2.1430148</v>
      </c>
      <c r="CNB86">
        <v>3.4737787999999998</v>
      </c>
      <c r="CNC86">
        <v>1.9030899999999999</v>
      </c>
      <c r="CND86">
        <v>2.50515</v>
      </c>
      <c r="CNE86">
        <v>2.3838154</v>
      </c>
      <c r="CNF86">
        <v>3.0285712999999999</v>
      </c>
      <c r="CNG86">
        <v>2.3710678999999999</v>
      </c>
      <c r="CNH86">
        <v>2.3404441</v>
      </c>
      <c r="CNI86">
        <v>3.0824262999999998</v>
      </c>
      <c r="CNJ86">
        <v>3.1142772999999999</v>
      </c>
      <c r="CNK86">
        <v>1.3010299999999999</v>
      </c>
      <c r="CNL86">
        <v>1.7558749</v>
      </c>
      <c r="CNM86">
        <v>1.3010299999999999</v>
      </c>
      <c r="CNN86">
        <v>2.2833011999999999</v>
      </c>
      <c r="CNO86">
        <v>1.3010299999999999</v>
      </c>
      <c r="CNP86">
        <v>1.7242759000000001</v>
      </c>
      <c r="CNQ86">
        <v>2.3324384999999999</v>
      </c>
      <c r="CNR86">
        <v>2.0374265</v>
      </c>
      <c r="CNS86">
        <v>2.1522882999999999</v>
      </c>
      <c r="CNT86">
        <v>1.8808136</v>
      </c>
      <c r="CNU86">
        <v>1.9395192999999999</v>
      </c>
      <c r="CNV86">
        <v>2.6928469000000002</v>
      </c>
      <c r="CNW86">
        <v>2.6414740999999999</v>
      </c>
      <c r="CNX86">
        <v>1.3010299999999999</v>
      </c>
      <c r="CNY86">
        <v>1.3010299999999999</v>
      </c>
      <c r="CNZ86">
        <v>1.3010299999999999</v>
      </c>
      <c r="COA86">
        <v>2.8337843999999999</v>
      </c>
      <c r="COB86">
        <v>2.5065050000000002</v>
      </c>
      <c r="COC86">
        <v>1.7558749</v>
      </c>
      <c r="COD86">
        <v>3.0795430000000001</v>
      </c>
      <c r="COE86">
        <v>2.8267224999999998</v>
      </c>
      <c r="COF86">
        <v>3.2489536000000001</v>
      </c>
      <c r="COG86">
        <v>3.2442771000000001</v>
      </c>
      <c r="COH86">
        <v>2.146128</v>
      </c>
      <c r="COI86">
        <v>2.5078559</v>
      </c>
      <c r="COJ86">
        <v>3.3774883999999998</v>
      </c>
      <c r="COK86">
        <v>2.2380461</v>
      </c>
      <c r="COL86">
        <v>2.5327544</v>
      </c>
      <c r="COM86">
        <v>2.2227165000000002</v>
      </c>
      <c r="CON86">
        <v>3.3275633</v>
      </c>
      <c r="COO86">
        <v>2.1731862999999998</v>
      </c>
      <c r="COP86">
        <v>2.3961993000000001</v>
      </c>
      <c r="COQ86">
        <v>2.071882</v>
      </c>
      <c r="COR86">
        <v>2.1105896999999998</v>
      </c>
      <c r="COS86">
        <v>2.2430379999999999</v>
      </c>
      <c r="COT86">
        <v>1.3010299999999999</v>
      </c>
      <c r="COU86">
        <v>2.0827854000000001</v>
      </c>
      <c r="COV86">
        <v>2.7267272</v>
      </c>
      <c r="COW86">
        <v>2.2624510999999998</v>
      </c>
      <c r="COX86">
        <v>2.4313638000000002</v>
      </c>
      <c r="COY86">
        <v>1.3010299999999999</v>
      </c>
      <c r="COZ86">
        <v>1.9822712</v>
      </c>
      <c r="CPA86">
        <v>1.3010299999999999</v>
      </c>
      <c r="CPB86">
        <v>2.161368</v>
      </c>
      <c r="CPC86">
        <v>3.5032458000000002</v>
      </c>
      <c r="CPD86">
        <v>1.3010299999999999</v>
      </c>
      <c r="CPE86">
        <v>1.9030899999999999</v>
      </c>
      <c r="CPF86">
        <v>1.9956351999999999</v>
      </c>
      <c r="CPG86">
        <v>1.3010299999999999</v>
      </c>
      <c r="CPH86">
        <v>2.3673559000000002</v>
      </c>
      <c r="CPI86">
        <v>2.5965970999999999</v>
      </c>
      <c r="CPJ86">
        <v>1.3010299999999999</v>
      </c>
      <c r="CPK86">
        <v>1.3010299999999999</v>
      </c>
      <c r="CPL86">
        <v>1.5185139000000001</v>
      </c>
      <c r="CPM86">
        <v>1.3010299999999999</v>
      </c>
      <c r="CPN86">
        <v>4.2946426000000004</v>
      </c>
      <c r="CPO86">
        <v>1.3010299999999999</v>
      </c>
      <c r="CPP86">
        <v>4.3497824999999999</v>
      </c>
      <c r="CPQ86">
        <v>4.3619732000000004</v>
      </c>
      <c r="CPR86">
        <v>1.4771213000000001</v>
      </c>
      <c r="CPS86">
        <v>2.307496</v>
      </c>
      <c r="CPT86">
        <v>2.5390760999999999</v>
      </c>
      <c r="CPU86">
        <v>2.2966652000000001</v>
      </c>
      <c r="CPV86">
        <v>1.3010299999999999</v>
      </c>
      <c r="CPW86">
        <v>1.3010299999999999</v>
      </c>
      <c r="CPX86">
        <v>1.3010299999999999</v>
      </c>
      <c r="CPY86">
        <v>1.8692317000000001</v>
      </c>
      <c r="CPZ86">
        <v>2.5237465000000001</v>
      </c>
      <c r="CQA86">
        <v>2.1398790999999999</v>
      </c>
      <c r="CQB86">
        <v>1.3010299999999999</v>
      </c>
      <c r="CQC86">
        <v>2.071882</v>
      </c>
      <c r="CQD86">
        <v>1.3010299999999999</v>
      </c>
      <c r="CQE86">
        <v>2.0453229999999998</v>
      </c>
      <c r="CQF86">
        <v>1.7853298</v>
      </c>
      <c r="CQG86">
        <v>1.3010299999999999</v>
      </c>
      <c r="CQH86">
        <v>2.3820169999999998</v>
      </c>
      <c r="CQI86">
        <v>1.7853298</v>
      </c>
      <c r="CQJ86">
        <v>2.2430379999999999</v>
      </c>
      <c r="CQK86">
        <v>2.0934216999999999</v>
      </c>
      <c r="CQL86">
        <v>2.3856063000000001</v>
      </c>
      <c r="CQM86">
        <v>1.3010299999999999</v>
      </c>
      <c r="CQN86">
        <v>2.0413926999999998</v>
      </c>
      <c r="CQO86">
        <v>1.8692317000000001</v>
      </c>
      <c r="CQP86">
        <v>2.4517864</v>
      </c>
      <c r="CQQ86">
        <v>1.7323938000000001</v>
      </c>
      <c r="CQR86">
        <v>1.5797836000000001</v>
      </c>
      <c r="CQS86">
        <v>1.3010299999999999</v>
      </c>
      <c r="CQT86">
        <v>1.3010299999999999</v>
      </c>
      <c r="CQU86">
        <v>1.8633229</v>
      </c>
      <c r="CQV86">
        <v>1.3010299999999999</v>
      </c>
      <c r="CQW86">
        <v>2.0043213999999998</v>
      </c>
      <c r="CQX86">
        <v>2.3283795999999999</v>
      </c>
      <c r="CQY86">
        <v>2.4927603999999999</v>
      </c>
      <c r="CQZ86">
        <v>1.3010299999999999</v>
      </c>
      <c r="CRA86">
        <v>1.3010299999999999</v>
      </c>
      <c r="CRB86">
        <v>1.5314789</v>
      </c>
      <c r="CRC86">
        <v>2.6253125000000002</v>
      </c>
      <c r="CRD86">
        <v>1.5314789</v>
      </c>
      <c r="CRE86">
        <v>2.4668676</v>
      </c>
      <c r="CRF86">
        <v>2.2504200000000001</v>
      </c>
      <c r="CRG86">
        <v>1.3010299999999999</v>
      </c>
      <c r="CRH86">
        <v>1.3010299999999999</v>
      </c>
      <c r="CRI86">
        <v>1.6434527000000001</v>
      </c>
      <c r="CRJ86">
        <v>2.5954961999999999</v>
      </c>
      <c r="CRK86">
        <v>1.3010299999999999</v>
      </c>
      <c r="CRL86">
        <v>2.1789768999999999</v>
      </c>
      <c r="CRM86">
        <v>2.2304488999999998</v>
      </c>
      <c r="CRN86">
        <v>2.5301996999999998</v>
      </c>
      <c r="CRO86">
        <v>2.1673173000000001</v>
      </c>
      <c r="CRP86">
        <v>2.0681859</v>
      </c>
      <c r="CRQ86">
        <v>2.6646420000000002</v>
      </c>
      <c r="CRR86">
        <v>2.9434944999999999</v>
      </c>
      <c r="CRS86">
        <v>2.4653828999999998</v>
      </c>
      <c r="CRT86">
        <v>3.7302976999999999</v>
      </c>
      <c r="CRU86">
        <v>2.0569049000000001</v>
      </c>
      <c r="CRV86">
        <v>3.6560982000000002</v>
      </c>
      <c r="CRW86">
        <v>1.3010299999999999</v>
      </c>
      <c r="CRX86">
        <v>1.8864907</v>
      </c>
      <c r="CRY86">
        <v>2.0755469999999998</v>
      </c>
      <c r="CRZ86">
        <v>1.3010299999999999</v>
      </c>
      <c r="CSA86">
        <v>1.50515</v>
      </c>
      <c r="CSB86">
        <v>2.3483049</v>
      </c>
      <c r="CSC86">
        <v>2.7291647999999999</v>
      </c>
      <c r="CSD86">
        <v>2.0374265</v>
      </c>
      <c r="CSE86">
        <v>1.8692317000000001</v>
      </c>
      <c r="CSF86">
        <v>1.9542425000000001</v>
      </c>
      <c r="CSG86">
        <v>2.1492190999999998</v>
      </c>
      <c r="CSH86">
        <v>1.8692317000000001</v>
      </c>
      <c r="CSI86">
        <v>2.6503074999999998</v>
      </c>
      <c r="CSJ86">
        <v>1.3010299999999999</v>
      </c>
      <c r="CSK86">
        <v>1.5797836000000001</v>
      </c>
      <c r="CSL86">
        <v>1.8195439</v>
      </c>
      <c r="CSM86">
        <v>1.3010299999999999</v>
      </c>
      <c r="CSN86">
        <v>1.7708520000000001</v>
      </c>
      <c r="CSO86">
        <v>3.3881011999999999</v>
      </c>
      <c r="CSP86">
        <v>1.3010299999999999</v>
      </c>
      <c r="CSQ86">
        <v>2.5352941000000002</v>
      </c>
      <c r="CSR86">
        <v>1.3010299999999999</v>
      </c>
      <c r="CSS86">
        <v>1.9344984999999999</v>
      </c>
      <c r="CST86">
        <v>1.3010299999999999</v>
      </c>
      <c r="CSU86">
        <v>4.0899403999999997</v>
      </c>
      <c r="CSV86">
        <v>3.7095243999999998</v>
      </c>
      <c r="CSW86">
        <v>3.8585973</v>
      </c>
      <c r="CSX86">
        <v>3.7625285000000002</v>
      </c>
      <c r="CSY86">
        <v>1.9242793</v>
      </c>
      <c r="CSZ86">
        <v>1.908485</v>
      </c>
      <c r="CTA86">
        <v>1.3010299999999999</v>
      </c>
      <c r="CTB86">
        <v>3.0077478000000002</v>
      </c>
      <c r="CTC86">
        <v>3.9556878000000002</v>
      </c>
      <c r="CTD86">
        <v>3.5344069</v>
      </c>
      <c r="CTE86">
        <v>1.9344984999999999</v>
      </c>
      <c r="CTF86">
        <v>1.5910645999999999</v>
      </c>
      <c r="CTG86">
        <v>1.50515</v>
      </c>
      <c r="CTH86">
        <v>1.3010299999999999</v>
      </c>
      <c r="CTI86">
        <v>3.6415733000000001</v>
      </c>
      <c r="CTJ86">
        <v>3.84578</v>
      </c>
      <c r="CTK86">
        <v>3.9127532999999999</v>
      </c>
      <c r="CTL86">
        <v>3.2706788000000002</v>
      </c>
      <c r="CTM86">
        <v>3.1673173000000001</v>
      </c>
      <c r="CTN86">
        <v>1.7403626999999999</v>
      </c>
      <c r="CTO86">
        <v>1.908485</v>
      </c>
      <c r="CTP86">
        <v>2.7466341999999999</v>
      </c>
      <c r="CTQ86">
        <v>1.9637878</v>
      </c>
      <c r="CTR86">
        <v>2.1238516000000001</v>
      </c>
      <c r="CTS86">
        <v>2.2227165000000002</v>
      </c>
      <c r="CTT86">
        <v>2.3502480000000001</v>
      </c>
      <c r="CTU86">
        <v>1.3010299999999999</v>
      </c>
      <c r="CTV86">
        <v>1.3010299999999999</v>
      </c>
      <c r="CTW86">
        <v>1.5314789</v>
      </c>
      <c r="CTX86">
        <v>1.7323938000000001</v>
      </c>
      <c r="CTY86">
        <v>2.1875206999999999</v>
      </c>
      <c r="CTZ86">
        <v>2.4502491000000002</v>
      </c>
      <c r="CUA86">
        <v>2.1205739000000001</v>
      </c>
      <c r="CUB86">
        <v>1.3010299999999999</v>
      </c>
      <c r="CUC86">
        <v>1.3010299999999999</v>
      </c>
      <c r="CUD86">
        <v>1.3617277999999999</v>
      </c>
      <c r="CUE86">
        <v>2.0293838000000002</v>
      </c>
      <c r="CUF86">
        <v>1.39794</v>
      </c>
      <c r="CUG86">
        <v>2.6253125000000002</v>
      </c>
      <c r="CUH86">
        <v>1.6812412000000001</v>
      </c>
      <c r="CUI86">
        <v>1.60206</v>
      </c>
      <c r="CUJ86">
        <v>1.3010299999999999</v>
      </c>
      <c r="CUK86">
        <v>2.7193312999999999</v>
      </c>
      <c r="CUL86">
        <v>2.3926970000000001</v>
      </c>
      <c r="CUM86">
        <v>2.2479733</v>
      </c>
      <c r="CUN86">
        <v>2.6117233</v>
      </c>
      <c r="CUO86">
        <v>1.5682016999999999</v>
      </c>
      <c r="CUP86">
        <v>2.2671717</v>
      </c>
      <c r="CUQ86">
        <v>2.3384564999999999</v>
      </c>
      <c r="CUR86">
        <v>2.3710678999999999</v>
      </c>
      <c r="CUS86">
        <v>2.0043213999999998</v>
      </c>
      <c r="CUT86">
        <v>1.3010299999999999</v>
      </c>
      <c r="CUU86">
        <v>2.1553360000000001</v>
      </c>
      <c r="CUV86">
        <v>1.7481880000000001</v>
      </c>
      <c r="CUW86">
        <v>2.7067177999999998</v>
      </c>
      <c r="CUX86">
        <v>2.3010299999999999</v>
      </c>
      <c r="CUY86">
        <v>1.3010299999999999</v>
      </c>
      <c r="CUZ86">
        <v>2.5843311999999998</v>
      </c>
      <c r="CVA86">
        <v>1.5185139000000001</v>
      </c>
      <c r="CVB86">
        <v>1.3617277999999999</v>
      </c>
      <c r="CVC86">
        <v>2.4377506000000002</v>
      </c>
      <c r="CVD86">
        <v>1.7075701999999999</v>
      </c>
      <c r="CVE86">
        <v>2.0334238</v>
      </c>
      <c r="CVF86">
        <v>2.2355284000000002</v>
      </c>
      <c r="CVG86">
        <v>2.8388491</v>
      </c>
      <c r="CVH86">
        <v>2.0170333</v>
      </c>
      <c r="CVI86">
        <v>2.6503074999999998</v>
      </c>
      <c r="CVJ86">
        <v>1.544068</v>
      </c>
      <c r="CVK86">
        <v>2.6599162000000001</v>
      </c>
      <c r="CVL86">
        <v>1.9030899999999999</v>
      </c>
      <c r="CVM86">
        <v>2.3598355</v>
      </c>
      <c r="CVN86">
        <v>1.8325089000000001</v>
      </c>
      <c r="CVO86">
        <v>3.3228393000000001</v>
      </c>
      <c r="CVP86">
        <v>1.3010299999999999</v>
      </c>
      <c r="CVQ86">
        <v>2.0043213999999998</v>
      </c>
      <c r="CVR86">
        <v>2.2355284000000002</v>
      </c>
      <c r="CVS86">
        <v>2.3541083999999999</v>
      </c>
      <c r="CVT86">
        <v>2.071882</v>
      </c>
      <c r="CVU86">
        <v>1.9590414</v>
      </c>
      <c r="CVV86">
        <v>1.8750613</v>
      </c>
      <c r="CVW86">
        <v>1.5797836000000001</v>
      </c>
      <c r="CVX86">
        <v>1.3010299999999999</v>
      </c>
      <c r="CVY86">
        <v>1.3010299999999999</v>
      </c>
      <c r="CVZ86">
        <v>2.8331471000000001</v>
      </c>
      <c r="CWA86">
        <v>2.0334238</v>
      </c>
      <c r="CWB86">
        <v>2.7160033000000001</v>
      </c>
      <c r="CWC86">
        <v>1.9637878</v>
      </c>
      <c r="CWD86">
        <v>2.5774918000000002</v>
      </c>
      <c r="CWE86">
        <v>1.7853298</v>
      </c>
      <c r="CWF86">
        <v>1.3010299999999999</v>
      </c>
      <c r="CWG86">
        <v>2.647383</v>
      </c>
      <c r="CWH86">
        <v>2.9925535000000001</v>
      </c>
      <c r="CWI86">
        <v>2.3463530000000001</v>
      </c>
      <c r="CWJ86">
        <v>1.9542425000000001</v>
      </c>
      <c r="CWK86">
        <v>2.9304396000000001</v>
      </c>
      <c r="CWL86">
        <v>1.3010299999999999</v>
      </c>
      <c r="CWM86">
        <v>1.3010299999999999</v>
      </c>
      <c r="CWN86">
        <v>1.6812412000000001</v>
      </c>
      <c r="CWO86">
        <v>2.4248816</v>
      </c>
      <c r="CWP86">
        <v>2.3463530000000001</v>
      </c>
      <c r="CWQ86">
        <v>1.3010299999999999</v>
      </c>
      <c r="CWR86">
        <v>2.4871384000000001</v>
      </c>
      <c r="CWS86">
        <v>1.7403626999999999</v>
      </c>
      <c r="CWT86">
        <v>1.8920946000000001</v>
      </c>
      <c r="CWU86">
        <v>2.0827854000000001</v>
      </c>
      <c r="CWV86">
        <v>2.8254261000000001</v>
      </c>
      <c r="CWW86">
        <v>2.7067177999999998</v>
      </c>
      <c r="CWX86">
        <v>2.6042261</v>
      </c>
      <c r="CWY86">
        <v>2.4183013</v>
      </c>
      <c r="CWZ86">
        <v>1.3617277999999999</v>
      </c>
      <c r="CXA86">
        <v>2.2671717</v>
      </c>
      <c r="CXB86">
        <v>1.4623980000000001</v>
      </c>
      <c r="CXC86">
        <v>1.3010299999999999</v>
      </c>
      <c r="CXD86">
        <v>1.8692317000000001</v>
      </c>
      <c r="CXE86">
        <v>1.3010299999999999</v>
      </c>
      <c r="CXF86">
        <v>2.6730209</v>
      </c>
      <c r="CXG86">
        <v>2.1003704999999999</v>
      </c>
      <c r="CXH86">
        <v>1.6434527000000001</v>
      </c>
      <c r="CXI86">
        <v>2.5943925999999999</v>
      </c>
      <c r="CXJ86">
        <v>1.4771213000000001</v>
      </c>
      <c r="CXK86">
        <v>2.9916689999999999</v>
      </c>
      <c r="CXL86">
        <v>1.9344984999999999</v>
      </c>
      <c r="CXM86">
        <v>2.8388491</v>
      </c>
      <c r="CXN86">
        <v>2.6394864999999998</v>
      </c>
      <c r="CXO86">
        <v>2.6211763000000001</v>
      </c>
      <c r="CXP86">
        <v>2.2552724999999998</v>
      </c>
      <c r="CXQ86">
        <v>1.8195439</v>
      </c>
      <c r="CXR86">
        <v>2.1702617000000002</v>
      </c>
      <c r="CXS86">
        <v>2.6674530000000001</v>
      </c>
      <c r="CXT86">
        <v>3.1981069999999998</v>
      </c>
      <c r="CXU86">
        <v>3.5093369999999999</v>
      </c>
      <c r="CXV86">
        <v>2.9790928999999999</v>
      </c>
      <c r="CXW86">
        <v>2.5185138999999999</v>
      </c>
      <c r="CXX86">
        <v>2.6127839000000002</v>
      </c>
      <c r="CXY86">
        <v>3.1846914000000002</v>
      </c>
      <c r="CXZ86">
        <v>2.6273659</v>
      </c>
      <c r="CYA86">
        <v>3.1880844000000002</v>
      </c>
      <c r="CYB86">
        <v>1.5682016999999999</v>
      </c>
      <c r="CYC86">
        <v>2.6138417999999999</v>
      </c>
      <c r="CYD86">
        <v>2.6541765000000002</v>
      </c>
      <c r="CYE86">
        <v>2.8744817999999999</v>
      </c>
      <c r="CYF86">
        <v>2.1789768999999999</v>
      </c>
      <c r="CYG86">
        <v>2.5237465000000001</v>
      </c>
      <c r="CYH86">
        <v>1.5910645999999999</v>
      </c>
      <c r="CYI86">
        <v>2.2304488999999998</v>
      </c>
      <c r="CYJ86">
        <v>2.3909351000000001</v>
      </c>
      <c r="CYK86">
        <v>1.7708520000000001</v>
      </c>
      <c r="CYL86">
        <v>2.5211380999999999</v>
      </c>
      <c r="CYM86">
        <v>2.5092024999999998</v>
      </c>
      <c r="CYN86">
        <v>2.0293838000000002</v>
      </c>
      <c r="CYO86">
        <v>2.6180481000000002</v>
      </c>
      <c r="CYP86">
        <v>1.3010299999999999</v>
      </c>
      <c r="CYQ86">
        <v>1.9242793</v>
      </c>
      <c r="CYR86">
        <v>2.2355284000000002</v>
      </c>
      <c r="CYS86">
        <v>3.4224256999999998</v>
      </c>
      <c r="CYT86">
        <v>2.1238516000000001</v>
      </c>
      <c r="CYU86">
        <v>1.9444827</v>
      </c>
      <c r="CYV86">
        <v>2.9253121000000002</v>
      </c>
      <c r="CYW86">
        <v>2.4698220000000002</v>
      </c>
      <c r="CYX86">
        <v>2.2671717</v>
      </c>
      <c r="CYY86">
        <v>1.8976271</v>
      </c>
      <c r="CYZ86">
        <v>2.5428253999999999</v>
      </c>
      <c r="CZA86">
        <v>2.9258275999999999</v>
      </c>
      <c r="CZB86">
        <v>1.9637878</v>
      </c>
      <c r="CZC86">
        <v>3.0884904999999998</v>
      </c>
      <c r="CZD86">
        <v>2.651278</v>
      </c>
      <c r="CZE86">
        <v>2.1986571000000001</v>
      </c>
      <c r="CZF86">
        <v>2.8836613999999998</v>
      </c>
      <c r="CZG86">
        <v>3.2442771000000001</v>
      </c>
      <c r="CZH86">
        <v>1.3617277999999999</v>
      </c>
      <c r="CZI86">
        <v>2.7050079999999999</v>
      </c>
      <c r="CZJ86">
        <v>2.7450747999999998</v>
      </c>
      <c r="CZK86">
        <v>2.6785184000000002</v>
      </c>
      <c r="CZL86">
        <v>2.2013970999999999</v>
      </c>
      <c r="CZM86">
        <v>2.4082400000000002</v>
      </c>
      <c r="CZN86">
        <v>2.1072099999999998</v>
      </c>
      <c r="CZO86">
        <v>1.3010299999999999</v>
      </c>
      <c r="CZP86">
        <v>2.0606977999999998</v>
      </c>
      <c r="CZQ86">
        <v>2.8727388</v>
      </c>
      <c r="CZR86">
        <v>2.8530894999999998</v>
      </c>
      <c r="CZS86">
        <v>2.9216864999999999</v>
      </c>
      <c r="CZT86">
        <v>2.9464522999999998</v>
      </c>
      <c r="CZU86">
        <v>2.2479733</v>
      </c>
      <c r="CZV86">
        <v>2.4785664999999999</v>
      </c>
      <c r="CZW86">
        <v>1.9190780999999999</v>
      </c>
      <c r="CZX86">
        <v>2.1643528999999999</v>
      </c>
      <c r="CZY86">
        <v>2.3961993000000001</v>
      </c>
      <c r="CZZ86">
        <v>2.0644580000000001</v>
      </c>
      <c r="DAA86">
        <v>2.071882</v>
      </c>
      <c r="DAB86">
        <v>2.5465426999999998</v>
      </c>
      <c r="DAC86">
        <v>1.9242793</v>
      </c>
      <c r="DAD86">
        <v>2.7466341999999999</v>
      </c>
      <c r="DAE86">
        <v>1.3010299999999999</v>
      </c>
      <c r="DAF86">
        <v>2.8543059999999998</v>
      </c>
      <c r="DAG86">
        <v>1.9731278999999999</v>
      </c>
      <c r="DAH86">
        <v>2.6608654999999999</v>
      </c>
      <c r="DAI86">
        <v>1.3010299999999999</v>
      </c>
      <c r="DAJ86">
        <v>2.605305</v>
      </c>
      <c r="DAK86">
        <v>1.8129134</v>
      </c>
      <c r="DAL86">
        <v>2.4149733000000002</v>
      </c>
      <c r="DAM86">
        <v>1.8260748</v>
      </c>
      <c r="DAN86">
        <v>2.3117538999999998</v>
      </c>
      <c r="DAO86">
        <v>2.3692158999999999</v>
      </c>
      <c r="DAP86">
        <v>2.0086002000000001</v>
      </c>
      <c r="DAQ86">
        <v>1.3010299999999999</v>
      </c>
      <c r="DAR86">
        <v>1.3010299999999999</v>
      </c>
      <c r="DAS86">
        <v>2.4969296000000001</v>
      </c>
      <c r="DAT86">
        <v>3.1911714999999998</v>
      </c>
      <c r="DAU86">
        <v>3.0681859</v>
      </c>
      <c r="DAV86">
        <v>2.3117538999999998</v>
      </c>
      <c r="DAW86">
        <v>2.6031444000000001</v>
      </c>
      <c r="DAX86">
        <v>2.9740508999999999</v>
      </c>
      <c r="DAY86">
        <v>2.1003704999999999</v>
      </c>
      <c r="DAZ86">
        <v>1.8061799999999999</v>
      </c>
      <c r="DBA86">
        <v>1.3010299999999999</v>
      </c>
      <c r="DBB86">
        <v>2.6344772999999999</v>
      </c>
      <c r="DBC86">
        <v>2.8512583</v>
      </c>
      <c r="DBD86">
        <v>2.5611014000000001</v>
      </c>
      <c r="DBE86">
        <v>2.2278867</v>
      </c>
      <c r="DBF86">
        <v>2.4727564000000002</v>
      </c>
      <c r="DBG86">
        <v>2.4913617000000001</v>
      </c>
      <c r="DBH86">
        <v>2.8369567</v>
      </c>
      <c r="DBI86">
        <v>1.3010299999999999</v>
      </c>
      <c r="DBJ86">
        <v>1.8864907</v>
      </c>
      <c r="DBK86">
        <v>2.3673559000000002</v>
      </c>
      <c r="DBL86">
        <v>3.1936810000000002</v>
      </c>
      <c r="DBM86">
        <v>3.0107238999999999</v>
      </c>
      <c r="DBN86">
        <v>2.1875206999999999</v>
      </c>
      <c r="DBO86">
        <v>2.9735895999999999</v>
      </c>
      <c r="DBP86">
        <v>1.9956351999999999</v>
      </c>
      <c r="DBQ86">
        <v>3.2846563</v>
      </c>
      <c r="DBR86">
        <v>1.9138139000000001</v>
      </c>
      <c r="DBS86">
        <v>1.6232492999999999</v>
      </c>
      <c r="DBT86">
        <v>1.9030899999999999</v>
      </c>
      <c r="DBU86">
        <v>2.7774268000000002</v>
      </c>
      <c r="DBV86">
        <v>3.7880976</v>
      </c>
      <c r="DBW86">
        <v>3.3083509000000002</v>
      </c>
      <c r="DBX86">
        <v>1.39794</v>
      </c>
      <c r="DBY86">
        <v>2.4814425999999998</v>
      </c>
      <c r="DBZ86">
        <v>2.7923917</v>
      </c>
      <c r="DCA86">
        <v>2.6074549999999999</v>
      </c>
      <c r="DCB86">
        <v>2.3324384999999999</v>
      </c>
      <c r="DCC86">
        <v>2.4756711999999998</v>
      </c>
      <c r="DCD86">
        <v>1.8061799999999999</v>
      </c>
      <c r="DCE86">
        <v>2.2201081</v>
      </c>
      <c r="DCF86">
        <v>1.3010299999999999</v>
      </c>
      <c r="DCG86">
        <v>1.6720979</v>
      </c>
      <c r="DCH86">
        <v>1.3010299999999999</v>
      </c>
      <c r="DCI86">
        <v>1.3010299999999999</v>
      </c>
      <c r="DCJ86">
        <v>1.3010299999999999</v>
      </c>
      <c r="DCK86">
        <v>1.3010299999999999</v>
      </c>
      <c r="DCL86">
        <v>2.146128</v>
      </c>
      <c r="DCM86">
        <v>1.3802112</v>
      </c>
      <c r="DCN86">
        <v>2.1303337999999998</v>
      </c>
      <c r="DCO86">
        <v>3.5932860999999998</v>
      </c>
      <c r="DCP86">
        <v>1.7993405</v>
      </c>
      <c r="DCQ86">
        <v>2.2148438000000001</v>
      </c>
      <c r="DCR86">
        <v>3.5891674</v>
      </c>
      <c r="DCS86">
        <v>3.0678144999999999</v>
      </c>
      <c r="DCT86">
        <v>1.9344984999999999</v>
      </c>
      <c r="DCU86">
        <v>1.3010299999999999</v>
      </c>
      <c r="DCV86">
        <v>1.4771213000000001</v>
      </c>
      <c r="DCW86">
        <v>1.3010299999999999</v>
      </c>
      <c r="DCX86">
        <v>2.519828</v>
      </c>
      <c r="DCY86">
        <v>3.8384083000000002</v>
      </c>
      <c r="DCZ86">
        <v>1.3010299999999999</v>
      </c>
      <c r="DDA86">
        <v>1.3010299999999999</v>
      </c>
      <c r="DDB86">
        <v>1.9395192999999999</v>
      </c>
      <c r="DDC86">
        <v>1.94939</v>
      </c>
      <c r="DDD86">
        <v>1.3010299999999999</v>
      </c>
      <c r="DDE86">
        <v>3.4864305</v>
      </c>
      <c r="DDF86">
        <v>2.4578818999999998</v>
      </c>
      <c r="DDG86">
        <v>2.4116197000000001</v>
      </c>
      <c r="DDH86">
        <v>1.3010299999999999</v>
      </c>
      <c r="DDI86">
        <v>1.3010299999999999</v>
      </c>
      <c r="DDJ86">
        <v>1.6232492999999999</v>
      </c>
      <c r="DDK86">
        <v>1.9242793</v>
      </c>
      <c r="DDL86">
        <v>1.3010299999999999</v>
      </c>
      <c r="DDM86">
        <v>2.1238516000000001</v>
      </c>
      <c r="DDN86">
        <v>1.908485</v>
      </c>
      <c r="DDO86">
        <v>2.2227165000000002</v>
      </c>
      <c r="DDP86">
        <v>1.6232492999999999</v>
      </c>
      <c r="DDQ86">
        <v>1.9731278999999999</v>
      </c>
      <c r="DDR86">
        <v>1.3010299999999999</v>
      </c>
      <c r="DDS86">
        <v>1.3010299999999999</v>
      </c>
      <c r="DDT86">
        <v>1.3010299999999999</v>
      </c>
      <c r="DDU86">
        <v>2.6180481000000002</v>
      </c>
      <c r="DDV86">
        <v>1.3010299999999999</v>
      </c>
      <c r="DDW86">
        <v>1.3010299999999999</v>
      </c>
      <c r="DDX86">
        <v>1.6334685</v>
      </c>
      <c r="DDY86">
        <v>1.3010299999999999</v>
      </c>
      <c r="DDZ86">
        <v>1.3010299999999999</v>
      </c>
      <c r="DEA86">
        <v>2.4814425999999998</v>
      </c>
      <c r="DEB86">
        <v>1.3010299999999999</v>
      </c>
      <c r="DEC86">
        <v>1.3010299999999999</v>
      </c>
      <c r="DED86">
        <v>2.1139434000000001</v>
      </c>
      <c r="DEE86">
        <v>1.7242759000000001</v>
      </c>
      <c r="DEF86">
        <v>1.3010299999999999</v>
      </c>
      <c r="DEG86">
        <v>1.8920946000000001</v>
      </c>
      <c r="DEH86">
        <v>2.4297523000000001</v>
      </c>
      <c r="DEI86">
        <v>1.6901961000000001</v>
      </c>
      <c r="DEJ86">
        <v>1.3010299999999999</v>
      </c>
      <c r="DEK86">
        <v>2.7895807000000001</v>
      </c>
      <c r="DEL86">
        <v>2.4199557</v>
      </c>
      <c r="DEM86">
        <v>1.3010299999999999</v>
      </c>
      <c r="DEN86">
        <v>2.1931246</v>
      </c>
      <c r="DEO86">
        <v>1.4313638</v>
      </c>
      <c r="DEP86">
        <v>2.2068259000000001</v>
      </c>
      <c r="DEQ86">
        <v>2.0681859</v>
      </c>
      <c r="DER86">
        <v>1.3010299999999999</v>
      </c>
      <c r="DES86">
        <v>1.7923917</v>
      </c>
      <c r="DET86">
        <v>1.50515</v>
      </c>
      <c r="DEU86">
        <v>1.9777236</v>
      </c>
      <c r="DEV86">
        <v>1.3010299999999999</v>
      </c>
      <c r="DEW86">
        <v>3.8373358999999998</v>
      </c>
      <c r="DEX86">
        <v>1.3010299999999999</v>
      </c>
      <c r="DEY86">
        <v>2.5563025000000001</v>
      </c>
      <c r="DEZ86">
        <v>2.8318698000000002</v>
      </c>
      <c r="DFA86">
        <v>3.4097640999999999</v>
      </c>
      <c r="DFB86">
        <v>2.6848453999999999</v>
      </c>
      <c r="DFC86">
        <v>2.071882</v>
      </c>
      <c r="DFD86">
        <v>2.8733206</v>
      </c>
      <c r="DFE86">
        <v>1.3010299999999999</v>
      </c>
      <c r="DFF86">
        <v>2.8388491</v>
      </c>
      <c r="DFG86">
        <v>1.763428</v>
      </c>
      <c r="DFH86">
        <v>2.4548448999999999</v>
      </c>
      <c r="DFI86">
        <v>3.4731949000000002</v>
      </c>
      <c r="DFJ86">
        <v>1.3010299999999999</v>
      </c>
      <c r="DFK86">
        <v>2.6627578000000001</v>
      </c>
      <c r="DFL86">
        <v>3.1172713000000001</v>
      </c>
      <c r="DFM86">
        <v>2.3838154</v>
      </c>
      <c r="DFN86">
        <v>2.0863597999999999</v>
      </c>
      <c r="DFO86">
        <v>1.3010299999999999</v>
      </c>
      <c r="DFP86">
        <v>1.3010299999999999</v>
      </c>
      <c r="DFQ86">
        <v>1.3802112</v>
      </c>
      <c r="DFR86">
        <v>2.5910646000000002</v>
      </c>
      <c r="DFS86">
        <v>1.6627578000000001</v>
      </c>
      <c r="DFT86">
        <v>2.1205739000000001</v>
      </c>
      <c r="DFU86">
        <v>2.161368</v>
      </c>
      <c r="DFV86">
        <v>1.60206</v>
      </c>
      <c r="DFW86">
        <v>1.908485</v>
      </c>
      <c r="DFX86">
        <v>2.3579348000000002</v>
      </c>
      <c r="DFY86">
        <v>1.8195439</v>
      </c>
      <c r="DFZ86">
        <v>1.3010299999999999</v>
      </c>
      <c r="DGA86">
        <v>2.3729119999999999</v>
      </c>
      <c r="DGB86">
        <v>1.3010299999999999</v>
      </c>
      <c r="DGC86">
        <v>1.8920946000000001</v>
      </c>
      <c r="DGD86">
        <v>1.3010299999999999</v>
      </c>
      <c r="DGE86">
        <v>2.1398790999999999</v>
      </c>
      <c r="DGF86">
        <v>3.8640362000000001</v>
      </c>
      <c r="DGG86">
        <v>2.1492190999999998</v>
      </c>
      <c r="DGH86">
        <v>2.252853</v>
      </c>
      <c r="DGI86">
        <v>1.6127838999999999</v>
      </c>
      <c r="DGJ86">
        <v>3.1528996</v>
      </c>
      <c r="DGK86">
        <v>1.3010299999999999</v>
      </c>
      <c r="DGL86">
        <v>2.7781513000000002</v>
      </c>
      <c r="DGM86">
        <v>2.5078559</v>
      </c>
      <c r="DGN86">
        <v>2.1903317000000002</v>
      </c>
      <c r="DGO86">
        <v>1.3010299999999999</v>
      </c>
      <c r="DGP86">
        <v>2.6785184000000002</v>
      </c>
      <c r="DGQ86">
        <v>2.0827854000000001</v>
      </c>
      <c r="DGR86">
        <v>2.3909351000000001</v>
      </c>
      <c r="DGS86">
        <v>2.7218106</v>
      </c>
      <c r="DGT86">
        <v>2.2833011999999999</v>
      </c>
      <c r="DGU86">
        <v>1.5682016999999999</v>
      </c>
      <c r="DGV86">
        <v>1.9444827</v>
      </c>
      <c r="DGW86">
        <v>2.7134904999999998</v>
      </c>
      <c r="DGX86">
        <v>3.1568518999999999</v>
      </c>
      <c r="DGY86">
        <v>1.9138139000000001</v>
      </c>
      <c r="DGZ86">
        <v>1.3010299999999999</v>
      </c>
      <c r="DHA86">
        <v>1.5797836000000001</v>
      </c>
      <c r="DHB86">
        <v>2.0934216999999999</v>
      </c>
      <c r="DHC86">
        <v>1.7323938000000001</v>
      </c>
      <c r="DHD86">
        <v>2.071882</v>
      </c>
      <c r="DHE86">
        <v>1.8512583</v>
      </c>
      <c r="DHF86">
        <v>1.3010299999999999</v>
      </c>
      <c r="DHG86">
        <v>1.5910645999999999</v>
      </c>
      <c r="DHH86">
        <v>2.4955443000000002</v>
      </c>
      <c r="DHI86">
        <v>1.6720979</v>
      </c>
      <c r="DHJ86">
        <v>2.1335389</v>
      </c>
      <c r="DHK86">
        <v>2.2504200000000001</v>
      </c>
      <c r="DHL86">
        <v>2.4297523000000001</v>
      </c>
      <c r="DHM86">
        <v>1.3010299999999999</v>
      </c>
      <c r="DHN86">
        <v>1.3222193</v>
      </c>
      <c r="DHO86">
        <v>1.3010299999999999</v>
      </c>
      <c r="DHP86">
        <v>1.3010299999999999</v>
      </c>
      <c r="DHQ86">
        <v>2.4099330999999999</v>
      </c>
      <c r="DHR86">
        <v>1.3010299999999999</v>
      </c>
      <c r="DHS86">
        <v>1.3010299999999999</v>
      </c>
      <c r="DHT86">
        <v>1.908485</v>
      </c>
      <c r="DHU86">
        <v>2.1673173000000001</v>
      </c>
      <c r="DHV86">
        <v>1.3010299999999999</v>
      </c>
      <c r="DHW86">
        <v>2.7126497000000001</v>
      </c>
      <c r="DHX86">
        <v>1.763428</v>
      </c>
      <c r="DHY86">
        <v>2.0569049000000001</v>
      </c>
      <c r="DHZ86">
        <v>2.4199557</v>
      </c>
      <c r="DIA86">
        <v>2.1139434000000001</v>
      </c>
      <c r="DIB86">
        <v>2.5843311999999998</v>
      </c>
      <c r="DIC86">
        <v>2.0086002000000001</v>
      </c>
      <c r="DID86">
        <v>2.2922560999999999</v>
      </c>
      <c r="DIE86">
        <v>2.8142475999999998</v>
      </c>
      <c r="DIF86">
        <v>2.5263393000000001</v>
      </c>
      <c r="DIG86">
        <v>3.0759118000000001</v>
      </c>
      <c r="DIH86">
        <v>2.2041200000000001</v>
      </c>
      <c r="DII86">
        <v>2.0934216999999999</v>
      </c>
      <c r="DIJ86">
        <v>2.6095944000000002</v>
      </c>
      <c r="DIK86">
        <v>2.0606977999999998</v>
      </c>
      <c r="DIL86">
        <v>2.2304488999999998</v>
      </c>
      <c r="DIM86">
        <v>2.0934216999999999</v>
      </c>
      <c r="DIN86">
        <v>1.3010299999999999</v>
      </c>
      <c r="DIO86">
        <v>1.5910645999999999</v>
      </c>
      <c r="DIP86">
        <v>1.763428</v>
      </c>
      <c r="DIQ86">
        <v>2.4955443000000002</v>
      </c>
      <c r="DIR86">
        <v>2.5490032999999999</v>
      </c>
      <c r="DIS86">
        <v>2.4409090999999998</v>
      </c>
      <c r="DIT86">
        <v>2.0863597999999999</v>
      </c>
      <c r="DIU86">
        <v>1.9030899999999999</v>
      </c>
      <c r="DIV86">
        <v>1.8808136</v>
      </c>
      <c r="DIW86">
        <v>2.8068580000000001</v>
      </c>
      <c r="DIX86">
        <v>2.4248816</v>
      </c>
      <c r="DIY86">
        <v>1.7853298</v>
      </c>
      <c r="DIZ86">
        <v>1.5185139000000001</v>
      </c>
      <c r="DJA86">
        <v>1.3010299999999999</v>
      </c>
      <c r="DJB86">
        <v>1.6127838999999999</v>
      </c>
      <c r="DJC86">
        <v>1.7160032999999999</v>
      </c>
      <c r="DJD86">
        <v>2.1986571000000001</v>
      </c>
      <c r="DJE86">
        <v>2.3053514000000002</v>
      </c>
      <c r="DJF86">
        <v>3.1335389</v>
      </c>
      <c r="DJG86">
        <v>3.4003652999999998</v>
      </c>
      <c r="DJH86">
        <v>3.0553783000000001</v>
      </c>
      <c r="DJI86">
        <v>2.5276299</v>
      </c>
      <c r="DJJ86">
        <v>2.0492180000000002</v>
      </c>
      <c r="DJK86">
        <v>2.3463530000000001</v>
      </c>
      <c r="DJL86">
        <v>1.9138139000000001</v>
      </c>
      <c r="DJM86">
        <v>2.4409090999999998</v>
      </c>
      <c r="DJN86">
        <v>1.3010299999999999</v>
      </c>
      <c r="DJO86">
        <v>2.5888317000000001</v>
      </c>
      <c r="DJP86">
        <v>2.4116197000000001</v>
      </c>
      <c r="DJQ86">
        <v>2.9283958999999999</v>
      </c>
      <c r="DJR86">
        <v>2.2718416000000001</v>
      </c>
      <c r="DJS86">
        <v>1.3010299999999999</v>
      </c>
      <c r="DJT86">
        <v>1.3010299999999999</v>
      </c>
      <c r="DJU86">
        <v>2.6551383999999998</v>
      </c>
      <c r="DJV86">
        <v>1.3010299999999999</v>
      </c>
      <c r="DJW86">
        <v>2.1986571000000001</v>
      </c>
      <c r="DJX86">
        <v>3.1027765999999999</v>
      </c>
      <c r="DJY86">
        <v>2.5599066000000001</v>
      </c>
      <c r="DJZ86">
        <v>1.3010299999999999</v>
      </c>
      <c r="DKA86">
        <v>3.3149201000000001</v>
      </c>
      <c r="DKB86">
        <v>2.5740313000000001</v>
      </c>
      <c r="DKC86">
        <v>2.4593924999999999</v>
      </c>
      <c r="DKD86">
        <v>2.9498777</v>
      </c>
      <c r="DKE86">
        <v>1.6720979</v>
      </c>
      <c r="DKF86">
        <v>1.4771213000000001</v>
      </c>
      <c r="DKG86">
        <v>2.6190932999999998</v>
      </c>
      <c r="DKH86">
        <v>2.3404441</v>
      </c>
      <c r="DKI86">
        <v>2.3598355</v>
      </c>
      <c r="DKJ86">
        <v>2.1731862999999998</v>
      </c>
      <c r="DKK86">
        <v>2.9258275999999999</v>
      </c>
      <c r="DKL86">
        <v>2.0492180000000002</v>
      </c>
      <c r="DKM86">
        <v>3.6366884000000002</v>
      </c>
      <c r="DKN86">
        <v>2.4517864</v>
      </c>
      <c r="DKO86">
        <v>2.5352941000000002</v>
      </c>
      <c r="DKP86">
        <v>2.8750613</v>
      </c>
      <c r="DKQ86">
        <v>1.6812412000000001</v>
      </c>
      <c r="DKR86">
        <v>1.6720979</v>
      </c>
      <c r="DKS86">
        <v>2.3031961000000001</v>
      </c>
      <c r="DKT86">
        <v>1.3010299999999999</v>
      </c>
      <c r="DKU86">
        <v>2.8234742000000002</v>
      </c>
      <c r="DKV86">
        <v>2.5899496000000002</v>
      </c>
      <c r="DKW86">
        <v>2.2810334000000001</v>
      </c>
      <c r="DKX86">
        <v>2.9247960000000002</v>
      </c>
      <c r="DKY86">
        <v>2.1818436000000001</v>
      </c>
      <c r="DKZ86">
        <v>2.6414740999999999</v>
      </c>
      <c r="DLA86">
        <v>2.3263359000000001</v>
      </c>
      <c r="DLB86">
        <v>2.1205739000000001</v>
      </c>
      <c r="DLC86">
        <v>2.9196010000000001</v>
      </c>
      <c r="DLD86">
        <v>2.9420080999999998</v>
      </c>
      <c r="DLE86">
        <v>2.7737864000000001</v>
      </c>
      <c r="DLF86">
        <v>1.5797836000000001</v>
      </c>
      <c r="DLG86">
        <v>2.7435098</v>
      </c>
      <c r="DLH86">
        <v>3.9952402</v>
      </c>
      <c r="DLI86">
        <v>2.5693739</v>
      </c>
      <c r="DLJ86">
        <v>2.5820634</v>
      </c>
      <c r="DLK86">
        <v>2.6884198000000001</v>
      </c>
      <c r="DLL86">
        <v>3.3408405000000001</v>
      </c>
      <c r="DLM86">
        <v>2.4471579999999999</v>
      </c>
      <c r="DLN86">
        <v>2.1003704999999999</v>
      </c>
      <c r="DLO86">
        <v>2.2041200000000001</v>
      </c>
      <c r="DLP86">
        <v>2.5599066000000001</v>
      </c>
      <c r="DLQ86">
        <v>2.1522882999999999</v>
      </c>
      <c r="DLR86">
        <v>1.9242793</v>
      </c>
      <c r="DLS86">
        <v>2.3996737000000001</v>
      </c>
      <c r="DLT86">
        <v>1.4771213000000001</v>
      </c>
      <c r="DLU86">
        <v>1.5185139000000001</v>
      </c>
      <c r="DLV86">
        <v>2.8756398999999999</v>
      </c>
      <c r="DLW86">
        <v>2.5092024999999998</v>
      </c>
      <c r="DLX86">
        <v>1.3010299999999999</v>
      </c>
      <c r="DLY86">
        <v>2.7708520000000001</v>
      </c>
      <c r="DLZ86">
        <v>2.3856063000000001</v>
      </c>
      <c r="DMA86">
        <v>2.3010299999999999</v>
      </c>
      <c r="DMB86">
        <v>2.1430148</v>
      </c>
      <c r="DMC86">
        <v>2.3710678999999999</v>
      </c>
      <c r="DMD86">
        <v>2.7067177999999998</v>
      </c>
      <c r="DME86">
        <v>2.6857416999999999</v>
      </c>
      <c r="DMF86">
        <v>2.6637008999999998</v>
      </c>
      <c r="DMG86">
        <v>2.6170002999999999</v>
      </c>
      <c r="DMH86">
        <v>2.3283795999999999</v>
      </c>
      <c r="DMI86">
        <v>2.5538829999999999</v>
      </c>
      <c r="DMJ86">
        <v>2.8426092000000001</v>
      </c>
      <c r="DMK86">
        <v>2.5365584000000001</v>
      </c>
      <c r="DML86">
        <v>2.7403626999999999</v>
      </c>
      <c r="DMM86">
        <v>2.4440447999999999</v>
      </c>
      <c r="DMN86">
        <v>2.7218106</v>
      </c>
      <c r="DMO86">
        <v>3.429106</v>
      </c>
      <c r="DMP86">
        <v>2.4941545999999999</v>
      </c>
      <c r="DMQ86">
        <v>2.0827854000000001</v>
      </c>
      <c r="DMR86">
        <v>2.7708520000000001</v>
      </c>
      <c r="DMS86">
        <v>2.8518696000000001</v>
      </c>
      <c r="DMT86">
        <v>2.7299742999999999</v>
      </c>
      <c r="DMU86">
        <v>1.4149733</v>
      </c>
      <c r="DMV86">
        <v>2.1038036999999998</v>
      </c>
      <c r="DMW86">
        <v>2.5403294999999999</v>
      </c>
      <c r="DMX86">
        <v>3.3679147</v>
      </c>
      <c r="DMY86">
        <v>2.7024305000000002</v>
      </c>
      <c r="DMZ86">
        <v>2.4785664999999999</v>
      </c>
      <c r="DNA86">
        <v>2.2922560999999999</v>
      </c>
      <c r="DNB86">
        <v>2.3159703</v>
      </c>
      <c r="DNC86">
        <v>2.8350561000000001</v>
      </c>
      <c r="DND86">
        <v>1.5910645999999999</v>
      </c>
      <c r="DNE86">
        <v>2.7611758000000002</v>
      </c>
      <c r="DNF86">
        <v>3.252853</v>
      </c>
      <c r="DNG86">
        <v>2.4828736</v>
      </c>
      <c r="DNH86">
        <v>2.9809119000000002</v>
      </c>
      <c r="DNI86">
        <v>2.8299466999999998</v>
      </c>
      <c r="DNJ86">
        <v>2.7007037</v>
      </c>
      <c r="DNK86">
        <v>2.9561684000000001</v>
      </c>
      <c r="DNL86">
        <v>2.519828</v>
      </c>
      <c r="DNM86">
        <v>3.0633333999999999</v>
      </c>
      <c r="DNN86">
        <v>2.4232459</v>
      </c>
      <c r="DNO86">
        <v>3.2024883000000002</v>
      </c>
      <c r="DNP86">
        <v>2.8802417999999999</v>
      </c>
      <c r="DNQ86">
        <v>2.0086002000000001</v>
      </c>
      <c r="DNR86">
        <v>2.0293838000000002</v>
      </c>
      <c r="DNS86">
        <v>1.9344984999999999</v>
      </c>
      <c r="DNT86">
        <v>1.8325089000000001</v>
      </c>
      <c r="DNU86">
        <v>1.3617277999999999</v>
      </c>
      <c r="DNV86">
        <v>1.3010299999999999</v>
      </c>
      <c r="DNW86">
        <v>2.5340261000000002</v>
      </c>
      <c r="DNX86">
        <v>2.0293838000000002</v>
      </c>
      <c r="DNY86">
        <v>2.1818436000000001</v>
      </c>
      <c r="DNZ86">
        <v>2.2355284000000002</v>
      </c>
      <c r="DOA86">
        <v>1.3010299999999999</v>
      </c>
      <c r="DOB86">
        <v>2.2576786000000002</v>
      </c>
      <c r="DOC86">
        <v>2.4149733000000002</v>
      </c>
      <c r="DOD86">
        <v>1.8633229</v>
      </c>
      <c r="DOE86">
        <v>1.7781513</v>
      </c>
      <c r="DOF86">
        <v>2.0374265</v>
      </c>
      <c r="DOG86">
        <v>2.5622929000000001</v>
      </c>
      <c r="DOH86">
        <v>2.1367205999999999</v>
      </c>
      <c r="DOI86">
        <v>1.6901961000000001</v>
      </c>
      <c r="DOJ86">
        <v>1.9190780999999999</v>
      </c>
      <c r="DOK86">
        <v>2.6201360999999999</v>
      </c>
      <c r="DOL86">
        <v>1.8573325000000001</v>
      </c>
      <c r="DOM86">
        <v>2.1238516000000001</v>
      </c>
      <c r="DON86">
        <v>2.0569049000000001</v>
      </c>
      <c r="DOO86">
        <v>1.3010299999999999</v>
      </c>
      <c r="DOP86">
        <v>2.7218106</v>
      </c>
      <c r="DOQ86">
        <v>1.7558749</v>
      </c>
      <c r="DOR86">
        <v>2.2922560999999999</v>
      </c>
      <c r="DOS86">
        <v>1.8450979999999999</v>
      </c>
      <c r="DOT86">
        <v>1.3010299999999999</v>
      </c>
      <c r="DOU86">
        <v>1.3010299999999999</v>
      </c>
      <c r="DOV86">
        <v>2.0530784</v>
      </c>
      <c r="DOW86">
        <v>2.6314438</v>
      </c>
      <c r="DOX86">
        <v>2.3873897999999998</v>
      </c>
      <c r="DOY86">
        <v>2.3979400000000002</v>
      </c>
      <c r="DOZ86">
        <v>1.9822712</v>
      </c>
      <c r="DPA86">
        <v>2.2278867</v>
      </c>
      <c r="DPB86">
        <v>1.3424227</v>
      </c>
      <c r="DPC86">
        <v>2.2380461</v>
      </c>
      <c r="DPD86">
        <v>2.1760913</v>
      </c>
      <c r="DPE86">
        <v>2.2304488999999998</v>
      </c>
      <c r="DPF86">
        <v>1.3010299999999999</v>
      </c>
      <c r="DPG86">
        <v>1.3010299999999999</v>
      </c>
      <c r="DPH86">
        <v>2.0170333</v>
      </c>
      <c r="DPI86">
        <v>1.3010299999999999</v>
      </c>
      <c r="DPJ86">
        <v>1.3010299999999999</v>
      </c>
      <c r="DPK86">
        <v>2.0334238</v>
      </c>
      <c r="DPL86">
        <v>2.4578818999999998</v>
      </c>
      <c r="DPM86">
        <v>1.3010299999999999</v>
      </c>
      <c r="DPN86">
        <v>1.3010299999999999</v>
      </c>
      <c r="DPO86">
        <v>1.3010299999999999</v>
      </c>
      <c r="DPP86">
        <v>1.3010299999999999</v>
      </c>
      <c r="DPQ86">
        <v>1.3010299999999999</v>
      </c>
      <c r="DPR86">
        <v>2.6042261</v>
      </c>
      <c r="DPS86">
        <v>1.3010299999999999</v>
      </c>
      <c r="DPT86">
        <v>1.5314789</v>
      </c>
      <c r="DPU86">
        <v>3.0663258999999998</v>
      </c>
      <c r="DPV86">
        <v>1.3010299999999999</v>
      </c>
      <c r="DPW86">
        <v>1.9294188999999999</v>
      </c>
      <c r="DPX86">
        <v>1.7558749</v>
      </c>
      <c r="DPY86">
        <v>1.3010299999999999</v>
      </c>
      <c r="DPZ86">
        <v>2.2068259000000001</v>
      </c>
      <c r="DQA86">
        <v>2.0211893000000001</v>
      </c>
      <c r="DQB86">
        <v>1.3010299999999999</v>
      </c>
      <c r="DQC86">
        <v>1.3010299999999999</v>
      </c>
      <c r="DQD86">
        <v>2.252853</v>
      </c>
      <c r="DQE86">
        <v>2.0755469999999998</v>
      </c>
      <c r="DQF86">
        <v>2.2552724999999998</v>
      </c>
      <c r="DQG86">
        <v>2.6998376999999998</v>
      </c>
      <c r="DQH86">
        <v>2.6532125</v>
      </c>
      <c r="DQI86">
        <v>2.2552724999999998</v>
      </c>
      <c r="DQJ86">
        <v>2.3617278000000002</v>
      </c>
      <c r="DQK86">
        <v>1.9867717</v>
      </c>
      <c r="DQL86">
        <v>1.8388491</v>
      </c>
      <c r="DQM86">
        <v>2.3673559000000002</v>
      </c>
      <c r="DQN86">
        <v>1.3010299999999999</v>
      </c>
      <c r="DQO86">
        <v>2.4800068999999998</v>
      </c>
      <c r="DQP86">
        <v>1.94939</v>
      </c>
      <c r="DQQ86">
        <v>1.3010299999999999</v>
      </c>
      <c r="DQR86">
        <v>1.3010299999999999</v>
      </c>
      <c r="DQS86">
        <v>1.4913616999999999</v>
      </c>
      <c r="DQT86">
        <v>2.1553360000000001</v>
      </c>
      <c r="DQU86">
        <v>2.0043213999999998</v>
      </c>
      <c r="DQV86">
        <v>2.1335389</v>
      </c>
      <c r="DQW86">
        <v>2.3909351000000001</v>
      </c>
      <c r="DQX86">
        <v>2.2041200000000001</v>
      </c>
      <c r="DQY86">
        <v>3.5886078000000001</v>
      </c>
      <c r="DQZ86">
        <v>2.3891661000000002</v>
      </c>
      <c r="DRA86">
        <v>2.7664127999999999</v>
      </c>
      <c r="DRB86">
        <v>1.5797836000000001</v>
      </c>
      <c r="DRC86">
        <v>1.9684828999999999</v>
      </c>
      <c r="DRD86">
        <v>1.9956351999999999</v>
      </c>
      <c r="DRE86">
        <v>1.7993405</v>
      </c>
      <c r="DRF86">
        <v>1.3010299999999999</v>
      </c>
      <c r="DRG86">
        <v>1.3010299999999999</v>
      </c>
      <c r="DRH86">
        <v>2.0863597999999999</v>
      </c>
      <c r="DRI86">
        <v>2.3617278000000002</v>
      </c>
      <c r="DRJ86">
        <v>1.3010299999999999</v>
      </c>
      <c r="DRK86">
        <v>3.5567848</v>
      </c>
      <c r="DRL86">
        <v>3.9701143000000001</v>
      </c>
      <c r="DRM86">
        <v>1.3010299999999999</v>
      </c>
      <c r="DRN86">
        <v>1.3010299999999999</v>
      </c>
      <c r="DRO86">
        <v>1.5185139000000001</v>
      </c>
      <c r="DRP86">
        <v>2.0791811999999998</v>
      </c>
      <c r="DRQ86">
        <v>2.3344537999999999</v>
      </c>
      <c r="DRR86">
        <v>1.94939</v>
      </c>
      <c r="DRS86">
        <v>1.3010299999999999</v>
      </c>
      <c r="DRT86">
        <v>3.9285494999999999</v>
      </c>
      <c r="DRU86">
        <v>3.5065050000000002</v>
      </c>
      <c r="DRV86">
        <v>2.2695129000000001</v>
      </c>
      <c r="DRW86">
        <v>1.544068</v>
      </c>
      <c r="DRX86">
        <v>1.3010299999999999</v>
      </c>
      <c r="DRY86">
        <v>1.3010299999999999</v>
      </c>
      <c r="DRZ86">
        <v>1.3010299999999999</v>
      </c>
      <c r="DSA86">
        <v>2.1731862999999998</v>
      </c>
      <c r="DSB86">
        <v>1.3010299999999999</v>
      </c>
      <c r="DSC86">
        <v>1.3010299999999999</v>
      </c>
      <c r="DSD86">
        <v>1.3010299999999999</v>
      </c>
      <c r="DSE86">
        <v>2.0969099999999998</v>
      </c>
      <c r="DSF86">
        <v>2.3521825000000001</v>
      </c>
      <c r="DSG86">
        <v>2.0334238</v>
      </c>
      <c r="DSH86">
        <v>1.8633229</v>
      </c>
      <c r="DSI86">
        <v>1.9956351999999999</v>
      </c>
      <c r="DSJ86">
        <v>2.1958997</v>
      </c>
      <c r="DSK86">
        <v>1.8808136</v>
      </c>
      <c r="DSL86">
        <v>1.3222193</v>
      </c>
      <c r="DSM86">
        <v>1.3010299999999999</v>
      </c>
      <c r="DSN86">
        <v>2.6693169000000001</v>
      </c>
      <c r="DSO86">
        <v>3.9340437000000001</v>
      </c>
      <c r="DSP86">
        <v>3.5765717000000001</v>
      </c>
      <c r="DSQ86">
        <v>3.9762582000000002</v>
      </c>
      <c r="DSR86">
        <v>3.7312663000000001</v>
      </c>
      <c r="DSS86">
        <v>2.8937618000000001</v>
      </c>
      <c r="DST86">
        <v>2.5563025000000001</v>
      </c>
      <c r="DSU86">
        <v>2.0791811999999998</v>
      </c>
      <c r="DSV86">
        <v>2.7331973000000001</v>
      </c>
      <c r="DSW86">
        <v>1.3010299999999999</v>
      </c>
      <c r="DSX86">
        <v>2.4149733000000002</v>
      </c>
      <c r="DSY86">
        <v>2.3617278000000002</v>
      </c>
      <c r="DSZ86">
        <v>2.0170333</v>
      </c>
      <c r="DTA86">
        <v>2.1105896999999998</v>
      </c>
      <c r="DTB86">
        <v>1.3424227</v>
      </c>
      <c r="DTC86">
        <v>2.0644580000000001</v>
      </c>
      <c r="DTD86">
        <v>1.6232492999999999</v>
      </c>
      <c r="DTE86">
        <v>1.3010299999999999</v>
      </c>
      <c r="DTF86">
        <v>1.5682016999999999</v>
      </c>
      <c r="DTG86">
        <v>2.1818436000000001</v>
      </c>
      <c r="DTH86">
        <v>1.9242793</v>
      </c>
      <c r="DTI86">
        <v>2.4742163000000001</v>
      </c>
      <c r="DTJ86">
        <v>2.3873897999999998</v>
      </c>
      <c r="DTK86">
        <v>2.5965970999999999</v>
      </c>
      <c r="DTL86">
        <v>1.6334685</v>
      </c>
      <c r="DTM86">
        <v>1.3010299999999999</v>
      </c>
      <c r="DTN86">
        <v>1.3802112</v>
      </c>
      <c r="DTO86">
        <v>2.2600714000000002</v>
      </c>
      <c r="DTP86">
        <v>2.9079484999999998</v>
      </c>
      <c r="DTQ86">
        <v>3.0899051000000002</v>
      </c>
      <c r="DTR86">
        <v>3.1112625</v>
      </c>
      <c r="DTS86">
        <v>2.3673559000000002</v>
      </c>
      <c r="DTT86">
        <v>2.0453229999999998</v>
      </c>
      <c r="DTU86">
        <v>2.1003704999999999</v>
      </c>
      <c r="DTV86">
        <v>1.7481880000000001</v>
      </c>
      <c r="DTW86">
        <v>2.071882</v>
      </c>
      <c r="DTX86">
        <v>2.7634280000000002</v>
      </c>
      <c r="DTY86">
        <v>1.3010299999999999</v>
      </c>
      <c r="DTZ86">
        <v>1.3010299999999999</v>
      </c>
      <c r="DUA86">
        <v>1.94939</v>
      </c>
      <c r="DUB86">
        <v>2.4638930000000001</v>
      </c>
      <c r="DUC86">
        <v>2.2227165000000002</v>
      </c>
      <c r="DUD86">
        <v>2.0374265</v>
      </c>
      <c r="DUE86">
        <v>2.8426092000000001</v>
      </c>
      <c r="DUF86">
        <v>2.0453229999999998</v>
      </c>
      <c r="DUG86">
        <v>1.544068</v>
      </c>
      <c r="DUH86">
        <v>2.8088858999999999</v>
      </c>
      <c r="DUI86">
        <v>3.8769103</v>
      </c>
      <c r="DUJ86">
        <v>2.1139434000000001</v>
      </c>
      <c r="DUK86">
        <v>2.1238516000000001</v>
      </c>
      <c r="DUL86">
        <v>2.2174839</v>
      </c>
      <c r="DUM86">
        <v>2.2741577999999998</v>
      </c>
      <c r="DUN86">
        <v>2.4424798000000001</v>
      </c>
      <c r="DUO86">
        <v>1.7160032999999999</v>
      </c>
      <c r="DUP86">
        <v>2.7363965000000001</v>
      </c>
      <c r="DUQ86">
        <v>2.6031444000000001</v>
      </c>
      <c r="DUR86">
        <v>1.8808136</v>
      </c>
      <c r="DUS86">
        <v>1.8692317000000001</v>
      </c>
      <c r="DUT86">
        <v>2.0755469999999998</v>
      </c>
      <c r="DUU86">
        <v>2.6232492999999999</v>
      </c>
      <c r="DUV86">
        <v>1.9637878</v>
      </c>
      <c r="DUW86">
        <v>2.0681859</v>
      </c>
      <c r="DUX86">
        <v>1.9684828999999999</v>
      </c>
      <c r="DUY86">
        <v>1.9822712</v>
      </c>
      <c r="DUZ86">
        <v>2.9052560000000001</v>
      </c>
      <c r="DVA86">
        <v>1.9777236</v>
      </c>
      <c r="DVB86">
        <v>2.3031961000000001</v>
      </c>
      <c r="DVC86">
        <v>1.9344984999999999</v>
      </c>
      <c r="DVD86">
        <v>1.7160032999999999</v>
      </c>
      <c r="DVE86">
        <v>2.3138671999999998</v>
      </c>
      <c r="DVF86">
        <v>3.1309767000000002</v>
      </c>
      <c r="DVG86">
        <v>3.1664300999999999</v>
      </c>
      <c r="DVH86">
        <v>2.3010299999999999</v>
      </c>
      <c r="DVI86">
        <v>1.3010299999999999</v>
      </c>
      <c r="DVJ86">
        <v>2.146128</v>
      </c>
      <c r="DVK86">
        <v>2.2504200000000001</v>
      </c>
      <c r="DVL86">
        <v>1.9684828999999999</v>
      </c>
      <c r="DVM86">
        <v>2.2576786000000002</v>
      </c>
      <c r="DVN86">
        <v>1.8976271</v>
      </c>
      <c r="DVO86">
        <v>2.4756711999999998</v>
      </c>
      <c r="DVP86">
        <v>2.0086002000000001</v>
      </c>
      <c r="DVQ86">
        <v>2.4800068999999998</v>
      </c>
      <c r="DVR86">
        <v>2.6414740999999999</v>
      </c>
      <c r="DVS86">
        <v>2.2095150000000001</v>
      </c>
      <c r="DVT86">
        <v>1.3010299999999999</v>
      </c>
      <c r="DVU86">
        <v>1.3010299999999999</v>
      </c>
      <c r="DVV86">
        <v>1.3010299999999999</v>
      </c>
      <c r="DVW86">
        <v>1.9867717</v>
      </c>
      <c r="DVX86">
        <v>2.4969296000000001</v>
      </c>
      <c r="DVY86">
        <v>2.3010299999999999</v>
      </c>
      <c r="DVZ86">
        <v>2.3579348000000002</v>
      </c>
      <c r="DWA86">
        <v>2.5145477999999999</v>
      </c>
      <c r="DWB86">
        <v>2.2988531000000001</v>
      </c>
      <c r="DWC86">
        <v>2.4393327</v>
      </c>
      <c r="DWD86">
        <v>2.2900345999999998</v>
      </c>
      <c r="DWE86">
        <v>2.7363965000000001</v>
      </c>
      <c r="DWF86">
        <v>2.0969099999999998</v>
      </c>
      <c r="DWG86">
        <v>2.1238516000000001</v>
      </c>
      <c r="DWH86">
        <v>1.3010299999999999</v>
      </c>
      <c r="DWI86">
        <v>2.4842998000000001</v>
      </c>
      <c r="DWJ86">
        <v>1.5563024999999999</v>
      </c>
      <c r="DWK86">
        <v>2.2068259000000001</v>
      </c>
      <c r="DWL86">
        <v>1.4623980000000001</v>
      </c>
      <c r="DWM86">
        <v>2.1335389</v>
      </c>
      <c r="DWN86">
        <v>2.2479733</v>
      </c>
      <c r="DWO86">
        <v>2.2718416000000001</v>
      </c>
      <c r="DWP86">
        <v>2.8704038999999999</v>
      </c>
      <c r="DWQ86">
        <v>2.7075702000000001</v>
      </c>
      <c r="DWR86">
        <v>2.7466341999999999</v>
      </c>
      <c r="DWS86">
        <v>1.3617277999999999</v>
      </c>
      <c r="DWT86">
        <v>2.3636119999999998</v>
      </c>
      <c r="DWU86">
        <v>2.4899585000000002</v>
      </c>
      <c r="DWV86">
        <v>2.2944662</v>
      </c>
      <c r="DWW86">
        <v>2.7315887999999999</v>
      </c>
      <c r="DWX86">
        <v>3.0944710999999998</v>
      </c>
      <c r="DWY86">
        <v>1.6720979</v>
      </c>
      <c r="DWZ86">
        <v>2.4361625999999998</v>
      </c>
      <c r="DXA86">
        <v>2.4871384000000001</v>
      </c>
      <c r="DXB86">
        <v>2.6344772999999999</v>
      </c>
      <c r="DXC86">
        <v>2.3521825000000001</v>
      </c>
      <c r="DXD86">
        <v>2.4166405000000002</v>
      </c>
      <c r="DXE86">
        <v>3.0449315000000001</v>
      </c>
      <c r="DXF86">
        <v>2.7291647999999999</v>
      </c>
      <c r="DXG86">
        <v>2.519828</v>
      </c>
      <c r="DXH86">
        <v>1.3010299999999999</v>
      </c>
      <c r="DXI86">
        <v>2.7234557000000001</v>
      </c>
      <c r="DXJ86">
        <v>2.9786369000000001</v>
      </c>
      <c r="DXK86">
        <v>3.1325797999999998</v>
      </c>
      <c r="DXL86">
        <v>2.9513375000000002</v>
      </c>
      <c r="DXM86">
        <v>3.2011238999999998</v>
      </c>
      <c r="DXN86">
        <v>2.4424798000000001</v>
      </c>
      <c r="DXO86">
        <v>2.1553360000000001</v>
      </c>
      <c r="DXP86">
        <v>1.9138139000000001</v>
      </c>
      <c r="DXQ86">
        <v>2.2966652000000001</v>
      </c>
      <c r="DXR86">
        <v>2.4216039</v>
      </c>
      <c r="DXS86">
        <v>1.3010299999999999</v>
      </c>
      <c r="DXT86">
        <v>2.9247960000000002</v>
      </c>
      <c r="DXU86">
        <v>2.0374265</v>
      </c>
      <c r="DXV86">
        <v>2.7951845999999998</v>
      </c>
      <c r="DXW86">
        <v>2.2041200000000001</v>
      </c>
      <c r="DXX86">
        <v>2.0492180000000002</v>
      </c>
      <c r="DXY86">
        <v>2.2695129000000001</v>
      </c>
      <c r="DXZ86">
        <v>2.6637008999999998</v>
      </c>
      <c r="DYA86">
        <v>1.3424227</v>
      </c>
      <c r="DYB86">
        <v>2.7881684</v>
      </c>
      <c r="DYC86">
        <v>2.7895807000000001</v>
      </c>
      <c r="DYD86">
        <v>2.2833011999999999</v>
      </c>
      <c r="DYE86">
        <v>2.6693169000000001</v>
      </c>
      <c r="DYF86">
        <v>1.4149733</v>
      </c>
      <c r="DYG86">
        <v>1.7558749</v>
      </c>
      <c r="DYH86">
        <v>2.3159703</v>
      </c>
      <c r="DYI86">
        <v>1.3010299999999999</v>
      </c>
      <c r="DYJ86">
        <v>2.4533182999999998</v>
      </c>
      <c r="DYK86">
        <v>2.5224441999999998</v>
      </c>
      <c r="DYL86">
        <v>3.0051804999999998</v>
      </c>
      <c r="DYM86">
        <v>2.7151673999999999</v>
      </c>
      <c r="DYN86">
        <v>2.4785664999999999</v>
      </c>
      <c r="DYO86">
        <v>2.7619278</v>
      </c>
      <c r="DYP86">
        <v>2.8579352999999998</v>
      </c>
      <c r="DYQ86">
        <v>2.2174839</v>
      </c>
      <c r="DYR86">
        <v>2.5646661000000002</v>
      </c>
      <c r="DYS86">
        <v>1.3010299999999999</v>
      </c>
      <c r="DYT86">
        <v>2.9153997999999999</v>
      </c>
      <c r="DYU86">
        <v>2.5526681999999998</v>
      </c>
      <c r="DYV86">
        <v>1.3010299999999999</v>
      </c>
      <c r="DYW86">
        <v>2.1702617000000002</v>
      </c>
      <c r="DYX86">
        <v>2.3729119999999999</v>
      </c>
      <c r="DYY86">
        <v>3.1109262000000002</v>
      </c>
      <c r="DYZ86">
        <v>2.4727564000000002</v>
      </c>
      <c r="DZA86">
        <v>2.1673173000000001</v>
      </c>
      <c r="DZB86">
        <v>2.6148972000000001</v>
      </c>
      <c r="DZC86">
        <v>2.0755469999999998</v>
      </c>
      <c r="DZD86">
        <v>2.2988531000000001</v>
      </c>
      <c r="DZE86">
        <v>2.7611758000000002</v>
      </c>
      <c r="DZF86">
        <v>2.4502491000000002</v>
      </c>
      <c r="DZG86">
        <v>2.2552724999999998</v>
      </c>
      <c r="DZH86">
        <v>2.0413926999999998</v>
      </c>
      <c r="DZI86">
        <v>1.7481880000000001</v>
      </c>
      <c r="DZJ86">
        <v>2.4099330999999999</v>
      </c>
      <c r="DZK86">
        <v>2.4727564000000002</v>
      </c>
      <c r="DZL86">
        <v>1.94939</v>
      </c>
      <c r="DZM86">
        <v>2.6201360999999999</v>
      </c>
      <c r="DZN86">
        <v>2.1205739000000001</v>
      </c>
      <c r="DZO86">
        <v>2.4099330999999999</v>
      </c>
      <c r="DZP86">
        <v>3.0492180000000002</v>
      </c>
      <c r="DZQ86">
        <v>2.4828736</v>
      </c>
      <c r="DZR86">
        <v>2.4065401999999998</v>
      </c>
      <c r="DZS86">
        <v>1.8325089000000001</v>
      </c>
      <c r="DZT86">
        <v>2.8948697000000001</v>
      </c>
      <c r="DZU86">
        <v>2.6304278999999999</v>
      </c>
      <c r="DZV86">
        <v>2.3802112000000002</v>
      </c>
      <c r="DZW86">
        <v>1.9637878</v>
      </c>
      <c r="DZX86">
        <v>2.5378191000000001</v>
      </c>
      <c r="DZY86">
        <v>1.4313638</v>
      </c>
      <c r="DZZ86">
        <v>2.1583625</v>
      </c>
      <c r="EAA86">
        <v>2.146128</v>
      </c>
      <c r="EAB86">
        <v>2.5658477999999998</v>
      </c>
      <c r="EAC86">
        <v>1.908485</v>
      </c>
      <c r="EAD86">
        <v>3.0666986000000001</v>
      </c>
      <c r="EAE86">
        <v>3.0870712</v>
      </c>
      <c r="EAF86">
        <v>2.1205739000000001</v>
      </c>
      <c r="EAG86">
        <v>2.6998376999999998</v>
      </c>
      <c r="EAH86">
        <v>2.1789768999999999</v>
      </c>
      <c r="EAI86">
        <v>2.2552724999999998</v>
      </c>
      <c r="EAJ86">
        <v>1.3010299999999999</v>
      </c>
      <c r="EAK86">
        <v>3.3812956000000001</v>
      </c>
      <c r="EAL86">
        <v>2.9127532999999999</v>
      </c>
      <c r="EAM86">
        <v>2.2966652000000001</v>
      </c>
      <c r="EAN86">
        <v>2.6748611000000002</v>
      </c>
      <c r="EAO86">
        <v>2.6618127</v>
      </c>
      <c r="EAP86">
        <v>3.3852487</v>
      </c>
      <c r="EAQ86">
        <v>2.365488</v>
      </c>
      <c r="EAR86">
        <v>2.8109042999999998</v>
      </c>
      <c r="EAS86">
        <v>3.0640833999999999</v>
      </c>
      <c r="EAT86">
        <v>1.8976271</v>
      </c>
      <c r="EAU86">
        <v>2.3304138000000001</v>
      </c>
      <c r="EAV86">
        <v>2.1335389</v>
      </c>
      <c r="EAW86">
        <v>2.0170333</v>
      </c>
      <c r="EAX86">
        <v>2.0530784</v>
      </c>
      <c r="EAY86">
        <v>1.7993405</v>
      </c>
      <c r="EAZ86">
        <v>2.1003704999999999</v>
      </c>
      <c r="EBA86">
        <v>2.1271048000000001</v>
      </c>
      <c r="EBB86">
        <v>2.5538829999999999</v>
      </c>
      <c r="EBC86">
        <v>2.7715874999999999</v>
      </c>
      <c r="EBD86">
        <v>2.0530784</v>
      </c>
      <c r="EBE86">
        <v>1.3010299999999999</v>
      </c>
      <c r="EBF86">
        <v>1.3010299999999999</v>
      </c>
      <c r="EBG86">
        <v>1.5910645999999999</v>
      </c>
      <c r="EBH86">
        <v>1.7781513</v>
      </c>
      <c r="EBI86">
        <v>1.3617277999999999</v>
      </c>
      <c r="EBJ86">
        <v>1.6627578000000001</v>
      </c>
      <c r="EBK86">
        <v>1.6434527000000001</v>
      </c>
      <c r="EBL86">
        <v>2.3521825000000001</v>
      </c>
      <c r="EBM86">
        <v>1.8692317000000001</v>
      </c>
      <c r="EBN86">
        <v>2.6875290000000001</v>
      </c>
      <c r="EBO86">
        <v>1.3010299999999999</v>
      </c>
      <c r="EBP86">
        <v>1.3010299999999999</v>
      </c>
      <c r="EBQ86">
        <v>1.6812412000000001</v>
      </c>
      <c r="EBR86">
        <v>1.3010299999999999</v>
      </c>
      <c r="EBS86">
        <v>1.3010299999999999</v>
      </c>
      <c r="EBT86">
        <v>1.8388491</v>
      </c>
      <c r="EBU86">
        <v>2.1553360000000001</v>
      </c>
      <c r="EBV86">
        <v>1.3010299999999999</v>
      </c>
      <c r="EBW86">
        <v>1.3617277999999999</v>
      </c>
      <c r="EBX86">
        <v>2.2552724999999998</v>
      </c>
      <c r="EBY86">
        <v>1.3010299999999999</v>
      </c>
      <c r="EBZ86">
        <v>2.4409090999999998</v>
      </c>
      <c r="ECA86">
        <v>1.3010299999999999</v>
      </c>
      <c r="ECB86">
        <v>2.3802112000000002</v>
      </c>
      <c r="ECC86">
        <v>2.1303337999999998</v>
      </c>
      <c r="ECD86">
        <v>2.0293838000000002</v>
      </c>
      <c r="ECE86">
        <v>2.4941545999999999</v>
      </c>
      <c r="ECF86">
        <v>2.3483049</v>
      </c>
      <c r="ECG86">
        <v>2.0644580000000001</v>
      </c>
      <c r="ECH86">
        <v>1.9777236</v>
      </c>
      <c r="ECI86">
        <v>1.9867717</v>
      </c>
      <c r="ECJ86">
        <v>1.8976271</v>
      </c>
      <c r="ECK86">
        <v>2.0170333</v>
      </c>
      <c r="ECL86">
        <v>1.60206</v>
      </c>
      <c r="ECM86">
        <v>2.1846914000000002</v>
      </c>
      <c r="ECN86">
        <v>1.3010299999999999</v>
      </c>
      <c r="ECO86">
        <v>2.1583625</v>
      </c>
      <c r="ECP86">
        <v>2.7458551999999998</v>
      </c>
      <c r="ECQ86">
        <v>1.3617277999999999</v>
      </c>
      <c r="ECR86">
        <v>1.7853298</v>
      </c>
      <c r="ECS86">
        <v>1.3010299999999999</v>
      </c>
      <c r="ECT86">
        <v>1.763428</v>
      </c>
      <c r="ECU86">
        <v>1.3010299999999999</v>
      </c>
      <c r="ECV86">
        <v>2.3010299999999999</v>
      </c>
      <c r="ECW86">
        <v>1.7781513</v>
      </c>
      <c r="ECX86">
        <v>1.3010299999999999</v>
      </c>
      <c r="ECY86">
        <v>1.94939</v>
      </c>
      <c r="ECZ86">
        <v>1.3010299999999999</v>
      </c>
      <c r="EDA86">
        <v>1.8512583</v>
      </c>
      <c r="EDB86">
        <v>1.4623980000000001</v>
      </c>
      <c r="EDC86">
        <v>2.2833011999999999</v>
      </c>
      <c r="EDD86">
        <v>2.3617278000000002</v>
      </c>
      <c r="EDE86">
        <v>1.7075701999999999</v>
      </c>
      <c r="EDF86">
        <v>1.3010299999999999</v>
      </c>
      <c r="EDG86">
        <v>1.4771213000000001</v>
      </c>
      <c r="EDH86">
        <v>2.5078559</v>
      </c>
      <c r="EDI86">
        <v>1.3010299999999999</v>
      </c>
      <c r="EDJ86">
        <v>3.2607867000000001</v>
      </c>
      <c r="EDK86">
        <v>3.1967287</v>
      </c>
      <c r="EDL86">
        <v>1.9867717</v>
      </c>
      <c r="EDM86">
        <v>1.7558749</v>
      </c>
      <c r="EDN86">
        <v>1.5314789</v>
      </c>
      <c r="EDO86">
        <v>1.8573325000000001</v>
      </c>
      <c r="EDP86">
        <v>1.8573325000000001</v>
      </c>
      <c r="EDQ86">
        <v>1.3010299999999999</v>
      </c>
      <c r="EDR86">
        <v>1.3010299999999999</v>
      </c>
      <c r="EDS86">
        <v>2.3384564999999999</v>
      </c>
      <c r="EDT86">
        <v>2.1986571000000001</v>
      </c>
      <c r="EDU86">
        <v>1.7481880000000001</v>
      </c>
      <c r="EDV86">
        <v>1.5682016999999999</v>
      </c>
      <c r="EDW86">
        <v>1.3010299999999999</v>
      </c>
      <c r="EDX86">
        <v>1.3010299999999999</v>
      </c>
      <c r="EDY86">
        <v>1.8061799999999999</v>
      </c>
      <c r="EDZ86">
        <v>3.1215598</v>
      </c>
      <c r="EEA86">
        <v>1.3010299999999999</v>
      </c>
      <c r="EEB86">
        <v>2.3263359000000001</v>
      </c>
      <c r="EEC86">
        <v>1.3010299999999999</v>
      </c>
      <c r="EED86">
        <v>1.5910645999999999</v>
      </c>
      <c r="EEE86">
        <v>1.3010299999999999</v>
      </c>
      <c r="EEF86">
        <v>1.8061799999999999</v>
      </c>
      <c r="EEG86">
        <v>2.1205739000000001</v>
      </c>
      <c r="EEH86">
        <v>1.3010299999999999</v>
      </c>
      <c r="EEI86">
        <v>1.3010299999999999</v>
      </c>
      <c r="EEJ86">
        <v>1.3010299999999999</v>
      </c>
      <c r="EEK86">
        <v>1.763428</v>
      </c>
      <c r="EEL86">
        <v>1.9912261</v>
      </c>
      <c r="EEM86">
        <v>1.8195439</v>
      </c>
      <c r="EEN86">
        <v>4.2439800999999999</v>
      </c>
      <c r="EEO86">
        <v>2.2013970999999999</v>
      </c>
      <c r="EEP86">
        <v>2.1271048000000001</v>
      </c>
      <c r="EEQ86">
        <v>2.4440447999999999</v>
      </c>
      <c r="EER86">
        <v>2.3010299999999999</v>
      </c>
      <c r="EES86">
        <v>1.8388491</v>
      </c>
      <c r="EET86">
        <v>2.0827854000000001</v>
      </c>
      <c r="EEU86">
        <v>1.9867717</v>
      </c>
      <c r="EEV86">
        <v>2.0170333</v>
      </c>
      <c r="EEW86">
        <v>1.7558749</v>
      </c>
      <c r="EEX86">
        <v>1.9444827</v>
      </c>
      <c r="EEY86">
        <v>2.2121876</v>
      </c>
      <c r="EEZ86">
        <v>2.6314438</v>
      </c>
      <c r="EFA86">
        <v>1.8388491</v>
      </c>
      <c r="EFB86">
        <v>2.2833011999999999</v>
      </c>
      <c r="EFC86">
        <v>1.4313638</v>
      </c>
      <c r="EFD86">
        <v>1.3010299999999999</v>
      </c>
      <c r="EFE86">
        <v>2.8621314</v>
      </c>
      <c r="EFF86">
        <v>1.3010299999999999</v>
      </c>
      <c r="EFG86">
        <v>1.763428</v>
      </c>
      <c r="EFH86">
        <v>2.1105896999999998</v>
      </c>
      <c r="EFI86">
        <v>1.3010299999999999</v>
      </c>
      <c r="EFJ86">
        <v>1.3010299999999999</v>
      </c>
      <c r="EFK86">
        <v>3.9639294</v>
      </c>
      <c r="EFL86">
        <v>1.9542425000000001</v>
      </c>
      <c r="EFM86">
        <v>2.3729119999999999</v>
      </c>
      <c r="EFN86">
        <v>1.8450979999999999</v>
      </c>
      <c r="EFO86">
        <v>3.9288565000000002</v>
      </c>
      <c r="EFP86">
        <v>1.544068</v>
      </c>
      <c r="EFQ86">
        <v>1.3010299999999999</v>
      </c>
      <c r="EFR86">
        <v>1.3010299999999999</v>
      </c>
      <c r="EFS86">
        <v>2.4842998000000001</v>
      </c>
      <c r="EFT86">
        <v>2.1553360000000001</v>
      </c>
      <c r="EFU86">
        <v>1.3010299999999999</v>
      </c>
      <c r="EFV86">
        <v>2.3242824999999998</v>
      </c>
      <c r="EFW86">
        <v>2.0086002000000001</v>
      </c>
      <c r="EFX86">
        <v>1.9542425000000001</v>
      </c>
      <c r="EFY86">
        <v>1.8388491</v>
      </c>
      <c r="EFZ86">
        <v>2.3909351000000001</v>
      </c>
      <c r="EGA86">
        <v>2.3201463000000002</v>
      </c>
      <c r="EGB86">
        <v>2.071882</v>
      </c>
      <c r="EGC86">
        <v>1.3010299999999999</v>
      </c>
      <c r="EGD86">
        <v>2.1673173000000001</v>
      </c>
      <c r="EGE86">
        <v>1.3010299999999999</v>
      </c>
      <c r="EGF86">
        <v>2.9680157</v>
      </c>
      <c r="EGG86">
        <v>3.0170333</v>
      </c>
      <c r="EGH86">
        <v>2.3692158999999999</v>
      </c>
      <c r="EGI86">
        <v>2.6009728999999999</v>
      </c>
      <c r="EGJ86">
        <v>2.7403626999999999</v>
      </c>
      <c r="EGK86">
        <v>1.3010299999999999</v>
      </c>
      <c r="EGL86">
        <v>2.456366</v>
      </c>
      <c r="EGM86">
        <v>1.8573325000000001</v>
      </c>
      <c r="EGN86">
        <v>2.7067177999999998</v>
      </c>
      <c r="EGO86">
        <v>2.2944662</v>
      </c>
      <c r="EGP86">
        <v>1.9294188999999999</v>
      </c>
      <c r="EGQ86">
        <v>2.5611014000000001</v>
      </c>
      <c r="EGR86">
        <v>1.3010299999999999</v>
      </c>
      <c r="EGS86">
        <v>1.3222193</v>
      </c>
      <c r="EGT86">
        <v>2.0413926999999998</v>
      </c>
      <c r="EGU86">
        <v>2.1398790999999999</v>
      </c>
      <c r="EGV86">
        <v>2.3856063000000001</v>
      </c>
      <c r="EGW86">
        <v>2.2455126999999999</v>
      </c>
      <c r="EGX86">
        <v>2.3031961000000001</v>
      </c>
      <c r="EGY86">
        <v>2.4232459</v>
      </c>
      <c r="EGZ86">
        <v>1.5682016999999999</v>
      </c>
      <c r="EHA86">
        <v>2.2041200000000001</v>
      </c>
      <c r="EHB86">
        <v>3.2706788000000002</v>
      </c>
      <c r="EHC86">
        <v>2.4456042</v>
      </c>
      <c r="EHD86">
        <v>2.2966652000000001</v>
      </c>
      <c r="EHE86">
        <v>1.7853298</v>
      </c>
      <c r="EHF86">
        <v>1.8573325000000001</v>
      </c>
      <c r="EHG86">
        <v>2.4727564000000002</v>
      </c>
      <c r="EHH86">
        <v>2.7058637000000001</v>
      </c>
      <c r="EHI86">
        <v>2.1038036999999998</v>
      </c>
      <c r="EHJ86">
        <v>2.3424227000000002</v>
      </c>
      <c r="EHK86">
        <v>2.3891661000000002</v>
      </c>
      <c r="EHL86">
        <v>2.8027736999999999</v>
      </c>
      <c r="EHM86">
        <v>1.3010299999999999</v>
      </c>
      <c r="EHN86">
        <v>1.6127838999999999</v>
      </c>
      <c r="EHO86">
        <v>1.9684828999999999</v>
      </c>
      <c r="EHP86">
        <v>2.7209857</v>
      </c>
      <c r="EHQ86">
        <v>2.0374265</v>
      </c>
      <c r="EHR86">
        <v>1.8450979999999999</v>
      </c>
      <c r="EHS86">
        <v>2.6875290000000001</v>
      </c>
      <c r="EHT86">
        <v>2.2855572999999998</v>
      </c>
      <c r="EHU86">
        <v>3.1479853000000002</v>
      </c>
      <c r="EHV86">
        <v>2.4955443000000002</v>
      </c>
      <c r="EHW86">
        <v>2.2648177999999999</v>
      </c>
      <c r="EHX86">
        <v>2.6866363</v>
      </c>
      <c r="EHY86">
        <v>2.3579348000000002</v>
      </c>
      <c r="EHZ86">
        <v>2.9566485999999998</v>
      </c>
      <c r="EIA86">
        <v>2.7339992999999998</v>
      </c>
      <c r="EIB86">
        <v>2.1522882999999999</v>
      </c>
      <c r="EIC86">
        <v>2.3560259000000001</v>
      </c>
      <c r="EID86">
        <v>2.3463530000000001</v>
      </c>
      <c r="EIE86">
        <v>2.0644580000000001</v>
      </c>
      <c r="EIF86">
        <v>3.1467480000000001</v>
      </c>
      <c r="EIG86">
        <v>2.5132175999999999</v>
      </c>
      <c r="EIH86">
        <v>2.9216864999999999</v>
      </c>
      <c r="EII86">
        <v>1.3617277999999999</v>
      </c>
      <c r="EIJ86">
        <v>2.4031205</v>
      </c>
      <c r="EIK86">
        <v>1.3010299999999999</v>
      </c>
      <c r="EIL86">
        <v>1.7923917</v>
      </c>
      <c r="EIM86">
        <v>2.7656686000000001</v>
      </c>
      <c r="EIN86">
        <v>1.8864907</v>
      </c>
      <c r="EIO86">
        <v>1.6334685</v>
      </c>
      <c r="EIP86">
        <v>1.3010299999999999</v>
      </c>
      <c r="EIQ86">
        <v>2.6354837</v>
      </c>
      <c r="EIR86">
        <v>2.3838154</v>
      </c>
      <c r="EIS86">
        <v>1.3010299999999999</v>
      </c>
      <c r="EIT86">
        <v>2.5646661000000002</v>
      </c>
      <c r="EIU86">
        <v>2.7543483000000002</v>
      </c>
      <c r="EIV86">
        <v>1.5682016999999999</v>
      </c>
      <c r="EIW86">
        <v>1.3010299999999999</v>
      </c>
      <c r="EIX86">
        <v>1.3010299999999999</v>
      </c>
      <c r="EIY86">
        <v>2.6720978999999998</v>
      </c>
      <c r="EIZ86">
        <v>1.3802112</v>
      </c>
      <c r="EJA86">
        <v>1.7923917</v>
      </c>
      <c r="EJB86">
        <v>2.3483049</v>
      </c>
      <c r="EJC86">
        <v>2.0293838000000002</v>
      </c>
      <c r="EJD86">
        <v>1.8195439</v>
      </c>
      <c r="EJE86">
        <v>1.6901961000000001</v>
      </c>
      <c r="EJF86">
        <v>1.7993405</v>
      </c>
      <c r="EJG86">
        <v>2.0374265</v>
      </c>
      <c r="EJH86">
        <v>2.0899051000000002</v>
      </c>
      <c r="EJI86">
        <v>2.3909351000000001</v>
      </c>
      <c r="EJJ86">
        <v>2.4329692999999999</v>
      </c>
      <c r="EJK86">
        <v>2.5185138999999999</v>
      </c>
      <c r="EJL86">
        <v>2.2355284000000002</v>
      </c>
      <c r="EJM86">
        <v>1.9637878</v>
      </c>
      <c r="EJN86">
        <v>1.3010299999999999</v>
      </c>
      <c r="EJO86">
        <v>2.0253059000000002</v>
      </c>
      <c r="EJP86">
        <v>2.8926509999999999</v>
      </c>
      <c r="EJQ86">
        <v>2.7715874999999999</v>
      </c>
      <c r="EJR86">
        <v>2.4800068999999998</v>
      </c>
      <c r="EJS86">
        <v>2.4393327</v>
      </c>
      <c r="EJT86">
        <v>2.5954961999999999</v>
      </c>
      <c r="EJU86">
        <v>2.8162413000000002</v>
      </c>
      <c r="EJV86">
        <v>2.5065050000000002</v>
      </c>
      <c r="EJW86">
        <v>2.2787535999999999</v>
      </c>
      <c r="EJX86">
        <v>2.8750613</v>
      </c>
      <c r="EJY86">
        <v>2.9708116000000002</v>
      </c>
      <c r="EJZ86">
        <v>3.1401937000000002</v>
      </c>
      <c r="EKA86">
        <v>2.3783979</v>
      </c>
      <c r="EKB86">
        <v>2.3117538999999998</v>
      </c>
      <c r="EKC86">
        <v>2.1731862999999998</v>
      </c>
      <c r="EKD86">
        <v>3.2156376</v>
      </c>
      <c r="EKE86">
        <v>1.5563024999999999</v>
      </c>
      <c r="EKF86">
        <v>3.9084314</v>
      </c>
      <c r="EKG86">
        <v>2.8241258</v>
      </c>
      <c r="EKH86">
        <v>1.7481880000000001</v>
      </c>
      <c r="EKI86">
        <v>1.908485</v>
      </c>
      <c r="EKJ86">
        <v>3.3850698000000001</v>
      </c>
      <c r="EKK86">
        <v>2.2504200000000001</v>
      </c>
      <c r="EKL86">
        <v>1.9242793</v>
      </c>
      <c r="EKM86">
        <v>2.4440447999999999</v>
      </c>
      <c r="EKN86">
        <v>2.0934216999999999</v>
      </c>
      <c r="EKO86">
        <v>2.2718416000000001</v>
      </c>
      <c r="EKP86">
        <v>2.5587086000000001</v>
      </c>
      <c r="EKQ86">
        <v>2.2576786000000002</v>
      </c>
      <c r="EKR86">
        <v>2.3944516999999998</v>
      </c>
      <c r="EKS86">
        <v>2.9523079999999999</v>
      </c>
      <c r="EKT86">
        <v>2.7193312999999999</v>
      </c>
      <c r="EKU86">
        <v>2.7839035999999999</v>
      </c>
      <c r="EKV86">
        <v>2.6074549999999999</v>
      </c>
      <c r="EKW86">
        <v>2.9164539</v>
      </c>
      <c r="EKX86">
        <v>3.0402065999999999</v>
      </c>
      <c r="EKY86">
        <v>2.1430148</v>
      </c>
      <c r="EKZ86">
        <v>2.2900345999999998</v>
      </c>
      <c r="ELA86">
        <v>2.8215135</v>
      </c>
      <c r="ELB86">
        <v>2.5289166999999999</v>
      </c>
      <c r="ELC86">
        <v>2.8987251999999999</v>
      </c>
      <c r="ELD86">
        <v>2.2922560999999999</v>
      </c>
      <c r="ELE86">
        <v>2.5440680000000002</v>
      </c>
      <c r="ELF86">
        <v>1.3010299999999999</v>
      </c>
      <c r="ELG86">
        <v>2.2121876</v>
      </c>
      <c r="ELH86">
        <v>3.1486027000000001</v>
      </c>
      <c r="ELI86">
        <v>2.1335389</v>
      </c>
      <c r="ELJ86">
        <v>2.8228216000000002</v>
      </c>
      <c r="ELK86">
        <v>1.3010299999999999</v>
      </c>
      <c r="ELL86">
        <v>2.3692158999999999</v>
      </c>
      <c r="ELM86">
        <v>2.7715874999999999</v>
      </c>
      <c r="ELN86">
        <v>1.8061799999999999</v>
      </c>
      <c r="ELO86">
        <v>2.1492190999999998</v>
      </c>
      <c r="ELP86">
        <v>2.8102325000000001</v>
      </c>
      <c r="ELQ86">
        <v>2.8893016999999999</v>
      </c>
      <c r="ELR86">
        <v>2.0334238</v>
      </c>
      <c r="ELS86">
        <v>2.510545</v>
      </c>
      <c r="ELT86">
        <v>2.5965970999999999</v>
      </c>
      <c r="ELU86">
        <v>3.0366289000000002</v>
      </c>
      <c r="ELV86">
        <v>2.3222193</v>
      </c>
      <c r="ELW86">
        <v>1.9395192999999999</v>
      </c>
      <c r="ELX86">
        <v>2.8733206</v>
      </c>
      <c r="ELY86">
        <v>2.3541083999999999</v>
      </c>
      <c r="ELZ86">
        <v>2.665581</v>
      </c>
      <c r="EMA86">
        <v>2.9068735000000001</v>
      </c>
      <c r="EMB86">
        <v>2.8915375000000001</v>
      </c>
      <c r="EMC86">
        <v>2.0043213999999998</v>
      </c>
      <c r="EMD86">
        <v>2.5132175999999999</v>
      </c>
      <c r="EME86">
        <v>1.3010299999999999</v>
      </c>
      <c r="EMF86">
        <v>1.3010299999999999</v>
      </c>
      <c r="EMG86">
        <v>1.94939</v>
      </c>
      <c r="EMH86">
        <v>1.3010299999999999</v>
      </c>
      <c r="EMI86">
        <v>1.94939</v>
      </c>
      <c r="EMJ86">
        <v>2.7458551999999998</v>
      </c>
      <c r="EMK86">
        <v>2.8830933999999999</v>
      </c>
      <c r="EML86">
        <v>1.3010299999999999</v>
      </c>
      <c r="EMM86">
        <v>2.6232492999999999</v>
      </c>
      <c r="EMN86">
        <v>2.4014004999999998</v>
      </c>
      <c r="EMO86">
        <v>2.6928469000000002</v>
      </c>
      <c r="EMP86">
        <v>2.7101174000000001</v>
      </c>
      <c r="EMQ86">
        <v>2.0827854000000001</v>
      </c>
      <c r="EMR86">
        <v>2.5037907000000001</v>
      </c>
      <c r="EMS86">
        <v>2.1673173000000001</v>
      </c>
      <c r="EMT86">
        <v>1.544068</v>
      </c>
      <c r="EMU86">
        <v>2.5390760999999999</v>
      </c>
      <c r="EMV86">
        <v>2.7267272</v>
      </c>
      <c r="EMW86">
        <v>2.7781513000000002</v>
      </c>
      <c r="EMX86">
        <v>1.3010299999999999</v>
      </c>
      <c r="EMY86">
        <v>2.7604224999999998</v>
      </c>
      <c r="EMZ86">
        <v>1.3010299999999999</v>
      </c>
      <c r="ENA86">
        <v>1.3010299999999999</v>
      </c>
      <c r="ENB86">
        <v>2.2174839</v>
      </c>
      <c r="ENC86">
        <v>1.3010299999999999</v>
      </c>
      <c r="END86">
        <v>1.3010299999999999</v>
      </c>
      <c r="ENE86">
        <v>2.5538829999999999</v>
      </c>
      <c r="ENF86">
        <v>1.3010299999999999</v>
      </c>
      <c r="ENG86">
        <v>2.6766936000000001</v>
      </c>
      <c r="ENH86">
        <v>2.3263359000000001</v>
      </c>
      <c r="ENI86">
        <v>3.1316187000000002</v>
      </c>
      <c r="ENJ86">
        <v>2.5065050000000002</v>
      </c>
      <c r="ENK86">
        <v>2.3996737000000001</v>
      </c>
      <c r="ENL86">
        <v>2.2148438000000001</v>
      </c>
      <c r="ENM86">
        <v>3.1598677999999998</v>
      </c>
      <c r="ENN86">
        <v>2.3820169999999998</v>
      </c>
      <c r="ENO86">
        <v>2.9025468000000001</v>
      </c>
      <c r="ENP86">
        <v>2.0755469999999998</v>
      </c>
      <c r="ENQ86">
        <v>2.4116197000000001</v>
      </c>
      <c r="ENR86">
        <v>2.0086002000000001</v>
      </c>
      <c r="ENS86">
        <v>2.252853</v>
      </c>
      <c r="ENT86">
        <v>2.8299466999999998</v>
      </c>
      <c r="ENU86">
        <v>1.3010299999999999</v>
      </c>
      <c r="ENV86">
        <v>1.3010299999999999</v>
      </c>
      <c r="ENW86">
        <v>1.3010299999999999</v>
      </c>
      <c r="ENX86">
        <v>1.763428</v>
      </c>
      <c r="ENY86">
        <v>1.7781513</v>
      </c>
      <c r="ENZ86">
        <v>1.3010299999999999</v>
      </c>
      <c r="EOA86">
        <v>1.3010299999999999</v>
      </c>
      <c r="EOB86">
        <v>2.1139434000000001</v>
      </c>
      <c r="EOC86">
        <v>1.5682016999999999</v>
      </c>
      <c r="EOD86">
        <v>1.39794</v>
      </c>
      <c r="EOE86">
        <v>2.3820169999999998</v>
      </c>
      <c r="EOF86">
        <v>2.4517864</v>
      </c>
      <c r="EOG86">
        <v>1.6434527000000001</v>
      </c>
      <c r="EOH86">
        <v>2.0644580000000001</v>
      </c>
      <c r="EOI86">
        <v>1.8864907</v>
      </c>
      <c r="EOJ86">
        <v>2.2764617999999999</v>
      </c>
      <c r="EOK86">
        <v>1.3010299999999999</v>
      </c>
      <c r="EOL86">
        <v>2.0863597999999999</v>
      </c>
      <c r="EOM86">
        <v>1.908485</v>
      </c>
      <c r="EON86">
        <v>1.3010299999999999</v>
      </c>
      <c r="EOO86">
        <v>1.3010299999999999</v>
      </c>
      <c r="EOP86">
        <v>1.9242793</v>
      </c>
      <c r="EOQ86">
        <v>2.4487063</v>
      </c>
      <c r="EOR86">
        <v>2.2121876</v>
      </c>
      <c r="EOS86">
        <v>1.94939</v>
      </c>
      <c r="EOT86">
        <v>1.6627578000000001</v>
      </c>
      <c r="EOU86">
        <v>2.5740313000000001</v>
      </c>
      <c r="EOV86">
        <v>2.3242824999999998</v>
      </c>
      <c r="EOW86">
        <v>2.8943161000000002</v>
      </c>
      <c r="EOX86">
        <v>1.3010299999999999</v>
      </c>
      <c r="EOY86">
        <v>2.1760913</v>
      </c>
      <c r="EOZ86">
        <v>2.5365584000000001</v>
      </c>
      <c r="EPA86">
        <v>1.9590414</v>
      </c>
      <c r="EPB86">
        <v>1.8808136</v>
      </c>
      <c r="EPC86">
        <v>2.0530784</v>
      </c>
      <c r="EPD86">
        <v>1.3010299999999999</v>
      </c>
      <c r="EPE86">
        <v>1.3010299999999999</v>
      </c>
      <c r="EPF86">
        <v>1.7075701999999999</v>
      </c>
      <c r="EPG86">
        <v>2.161368</v>
      </c>
      <c r="EPH86">
        <v>3.0413926999999998</v>
      </c>
      <c r="EPI86">
        <v>1.4471579999999999</v>
      </c>
      <c r="EPJ86">
        <v>1.9731278999999999</v>
      </c>
      <c r="EPK86">
        <v>1.3010299999999999</v>
      </c>
      <c r="EPL86">
        <v>1.6127838999999999</v>
      </c>
      <c r="EPM86">
        <v>2.0606977999999998</v>
      </c>
      <c r="EPN86">
        <v>3.1705551000000001</v>
      </c>
      <c r="EPO86">
        <v>2.6720978999999998</v>
      </c>
      <c r="EPP86">
        <v>2.1430148</v>
      </c>
      <c r="EPQ86">
        <v>1.3010299999999999</v>
      </c>
      <c r="EPR86">
        <v>1.3010299999999999</v>
      </c>
      <c r="EPS86">
        <v>2.0043213999999998</v>
      </c>
      <c r="EPT86">
        <v>1.4471579999999999</v>
      </c>
      <c r="EPU86">
        <v>1.3010299999999999</v>
      </c>
      <c r="EPV86">
        <v>1.3010299999999999</v>
      </c>
      <c r="EPW86">
        <v>1.6812412000000001</v>
      </c>
      <c r="EPX86">
        <v>3.2405491999999998</v>
      </c>
      <c r="EPY86">
        <v>1.7708520000000001</v>
      </c>
      <c r="EPZ86">
        <v>1.6232492999999999</v>
      </c>
      <c r="EQA86">
        <v>1.3010299999999999</v>
      </c>
      <c r="EQB86">
        <v>1.7708520000000001</v>
      </c>
      <c r="EQC86">
        <v>1.9030899999999999</v>
      </c>
      <c r="EQD86">
        <v>1.8573325000000001</v>
      </c>
      <c r="EQE86">
        <v>2.3138671999999998</v>
      </c>
      <c r="EQF86">
        <v>2.0293838000000002</v>
      </c>
      <c r="EQG86">
        <v>2.1903317000000002</v>
      </c>
      <c r="EQH86">
        <v>1.7075701999999999</v>
      </c>
      <c r="EQI86">
        <v>1.5185139000000001</v>
      </c>
      <c r="EQJ86">
        <v>2.1492190999999998</v>
      </c>
      <c r="EQK86">
        <v>1.3010299999999999</v>
      </c>
      <c r="EQL86">
        <v>1.9637878</v>
      </c>
      <c r="EQM86">
        <v>1.7993405</v>
      </c>
      <c r="EQN86">
        <v>2.6283889</v>
      </c>
      <c r="EQO86">
        <v>1.8750613</v>
      </c>
      <c r="EQP86">
        <v>1.9542425000000001</v>
      </c>
      <c r="EQQ86">
        <v>1.5797836000000001</v>
      </c>
      <c r="EQR86">
        <v>1.3010299999999999</v>
      </c>
      <c r="EQS86">
        <v>3.3077098999999999</v>
      </c>
      <c r="EQT86">
        <v>2.0681859</v>
      </c>
      <c r="EQU86">
        <v>2.9763500000000001</v>
      </c>
      <c r="EQV86">
        <v>2.4065401999999998</v>
      </c>
      <c r="EQW86">
        <v>2.2833011999999999</v>
      </c>
      <c r="EQX86">
        <v>1.3010299999999999</v>
      </c>
      <c r="EQY86">
        <v>2.5010593000000001</v>
      </c>
      <c r="EQZ86">
        <v>1.9242793</v>
      </c>
      <c r="ERA86">
        <v>1.3010299999999999</v>
      </c>
      <c r="ERB86">
        <v>1.4313638</v>
      </c>
      <c r="ERC86">
        <v>1.3010299999999999</v>
      </c>
      <c r="ERD86">
        <v>2.4608978000000001</v>
      </c>
      <c r="ERE86">
        <v>2.7860412000000001</v>
      </c>
      <c r="ERF86">
        <v>1.3010299999999999</v>
      </c>
      <c r="ERG86">
        <v>1.3010299999999999</v>
      </c>
      <c r="ERH86">
        <v>1.9190780999999999</v>
      </c>
      <c r="ERI86">
        <v>1.6812412000000001</v>
      </c>
      <c r="ERJ86">
        <v>3.2814879000000001</v>
      </c>
      <c r="ERK86">
        <v>1.3010299999999999</v>
      </c>
      <c r="ERL86">
        <v>1.3010299999999999</v>
      </c>
      <c r="ERM86">
        <v>1.6127838999999999</v>
      </c>
      <c r="ERN86">
        <v>2.0791811999999998</v>
      </c>
      <c r="ERO86">
        <v>1.8920946000000001</v>
      </c>
      <c r="ERP86">
        <v>1.3010299999999999</v>
      </c>
      <c r="ERQ86">
        <v>1.9777236</v>
      </c>
      <c r="ERR86">
        <v>2.5224441999999998</v>
      </c>
      <c r="ERS86">
        <v>2.6693169000000001</v>
      </c>
      <c r="ERT86">
        <v>2.2278867</v>
      </c>
      <c r="ERU86">
        <v>2.1003704999999999</v>
      </c>
      <c r="ERV86">
        <v>2.7923917</v>
      </c>
      <c r="ERW86">
        <v>1.8920946000000001</v>
      </c>
      <c r="ERX86">
        <v>1.3010299999999999</v>
      </c>
      <c r="ERY86">
        <v>2.0569049000000001</v>
      </c>
      <c r="ERZ86">
        <v>1.3010299999999999</v>
      </c>
      <c r="ESA86">
        <v>2.3364596999999998</v>
      </c>
      <c r="ESB86">
        <v>1.9030899999999999</v>
      </c>
      <c r="ESC86">
        <v>1.3010299999999999</v>
      </c>
      <c r="ESD86">
        <v>1.7853298</v>
      </c>
      <c r="ESE86">
        <v>1.9138139000000001</v>
      </c>
      <c r="ESF86">
        <v>1.3010299999999999</v>
      </c>
      <c r="ESG86">
        <v>2.2068259000000001</v>
      </c>
      <c r="ESH86">
        <v>2.2121876</v>
      </c>
      <c r="ESI86">
        <v>1.3010299999999999</v>
      </c>
      <c r="ESJ86">
        <v>1.3010299999999999</v>
      </c>
      <c r="ESK86">
        <v>2.071882</v>
      </c>
      <c r="ESL86">
        <v>2.5820634</v>
      </c>
      <c r="ESM86">
        <v>2.0492180000000002</v>
      </c>
      <c r="ESN86">
        <v>2.2787535999999999</v>
      </c>
      <c r="ESO86">
        <v>2.2833011999999999</v>
      </c>
      <c r="ESP86">
        <v>2.2787535999999999</v>
      </c>
      <c r="ESQ86">
        <v>2</v>
      </c>
      <c r="ESR86">
        <v>1.3010299999999999</v>
      </c>
      <c r="ESS86">
        <v>2.0827854000000001</v>
      </c>
      <c r="EST86">
        <v>2.8401060999999999</v>
      </c>
      <c r="ESU86">
        <v>2.4456042</v>
      </c>
      <c r="ESV86">
        <v>2.7795964999999998</v>
      </c>
      <c r="ESW86">
        <v>2.0453229999999998</v>
      </c>
      <c r="ESX86">
        <v>2.9009130999999999</v>
      </c>
      <c r="ESY86">
        <v>2.7379872999999999</v>
      </c>
      <c r="ESZ86">
        <v>2.7916905999999999</v>
      </c>
      <c r="ETA86">
        <v>1.3010299999999999</v>
      </c>
      <c r="ETB86">
        <v>2.3560259000000001</v>
      </c>
      <c r="ETC86">
        <v>2.0863597999999999</v>
      </c>
      <c r="ETD86">
        <v>1.8808136</v>
      </c>
      <c r="ETE86">
        <v>2.1789768999999999</v>
      </c>
      <c r="ETF86">
        <v>1.3010299999999999</v>
      </c>
      <c r="ETG86">
        <v>2.0453229999999998</v>
      </c>
      <c r="ETH86">
        <v>2.5910646000000002</v>
      </c>
      <c r="ETI86">
        <v>1.8864907</v>
      </c>
      <c r="ETJ86">
        <v>2.1105896999999998</v>
      </c>
      <c r="ETK86">
        <v>1.9637878</v>
      </c>
      <c r="ETL86">
        <v>2.5877110000000001</v>
      </c>
      <c r="ETM86">
        <v>1.3010299999999999</v>
      </c>
      <c r="ETN86">
        <v>2.1731862999999998</v>
      </c>
      <c r="ETO86">
        <v>1.4913616999999999</v>
      </c>
      <c r="ETP86">
        <v>2.1172713000000001</v>
      </c>
      <c r="ETQ86">
        <v>2.6503074999999998</v>
      </c>
      <c r="ETR86">
        <v>2.2430379999999999</v>
      </c>
      <c r="ETS86">
        <v>2.5092024999999998</v>
      </c>
      <c r="ETT86">
        <v>2.1139434000000001</v>
      </c>
      <c r="ETU86">
        <v>1.8061799999999999</v>
      </c>
      <c r="ETV86">
        <v>1.3010299999999999</v>
      </c>
      <c r="ETW86">
        <v>1.8920946000000001</v>
      </c>
      <c r="ETX86">
        <v>2.6106601999999999</v>
      </c>
      <c r="ETY86">
        <v>2.2329960999999998</v>
      </c>
      <c r="ETZ86">
        <v>1.3010299999999999</v>
      </c>
      <c r="EUA86">
        <v>1.50515</v>
      </c>
      <c r="EUB86">
        <v>2.6803355</v>
      </c>
      <c r="EUC86">
        <v>2.5301996999999998</v>
      </c>
      <c r="EUD86">
        <v>2.3159703</v>
      </c>
      <c r="EUE86">
        <v>1.3010299999999999</v>
      </c>
      <c r="EUF86">
        <v>2.3909351000000001</v>
      </c>
      <c r="EUG86">
        <v>1.3617277999999999</v>
      </c>
      <c r="EUH86">
        <v>2.1789768999999999</v>
      </c>
      <c r="EUI86">
        <v>2.4668676</v>
      </c>
      <c r="EUJ86">
        <v>1.6232492999999999</v>
      </c>
      <c r="EUK86">
        <v>2.0827854000000001</v>
      </c>
      <c r="EUL86">
        <v>2.3710678999999999</v>
      </c>
      <c r="EUM86">
        <v>2.2148438000000001</v>
      </c>
      <c r="EUN86">
        <v>2.5327544</v>
      </c>
      <c r="EUO86">
        <v>2.0681859</v>
      </c>
      <c r="EUP86">
        <v>1.9294188999999999</v>
      </c>
      <c r="EUQ86">
        <v>2.5705429</v>
      </c>
      <c r="EUR86">
        <v>2.4578818999999998</v>
      </c>
      <c r="EUS86">
        <v>2.3560259000000001</v>
      </c>
      <c r="EUT86">
        <v>2.8273693</v>
      </c>
      <c r="EUU86">
        <v>1.3010299999999999</v>
      </c>
      <c r="EUV86">
        <v>1.3617277999999999</v>
      </c>
      <c r="EUW86">
        <v>2.5490032999999999</v>
      </c>
      <c r="EUX86">
        <v>2.2174839</v>
      </c>
      <c r="EUY86">
        <v>2.0606977999999998</v>
      </c>
      <c r="EUZ86">
        <v>1.7160032999999999</v>
      </c>
      <c r="EVA86">
        <v>1.3010299999999999</v>
      </c>
      <c r="EVB86">
        <v>1.6901961000000001</v>
      </c>
      <c r="EVC86">
        <v>2.9014582999999998</v>
      </c>
      <c r="EVD86">
        <v>1.3010299999999999</v>
      </c>
      <c r="EVE86">
        <v>2.0128371999999999</v>
      </c>
      <c r="EVF86">
        <v>2.5477747000000002</v>
      </c>
      <c r="EVG86">
        <v>2.0211893000000001</v>
      </c>
      <c r="EVH86">
        <v>2.3873897999999998</v>
      </c>
      <c r="EVI86">
        <v>1.4149733</v>
      </c>
      <c r="EVJ86">
        <v>2.7259115999999999</v>
      </c>
      <c r="EVK86">
        <v>1.3010299999999999</v>
      </c>
      <c r="EVL86">
        <v>1.3010299999999999</v>
      </c>
      <c r="EVM86">
        <v>1.3010299999999999</v>
      </c>
      <c r="EVN86">
        <v>2.3324384999999999</v>
      </c>
      <c r="EVO86">
        <v>2.2068259000000001</v>
      </c>
      <c r="EVP86">
        <v>2.4248816</v>
      </c>
      <c r="EVQ86">
        <v>2.2329960999999998</v>
      </c>
      <c r="EVR86">
        <v>1.7403626999999999</v>
      </c>
      <c r="EVS86">
        <v>1.3010299999999999</v>
      </c>
      <c r="EVT86">
        <v>2.4756711999999998</v>
      </c>
      <c r="EVU86">
        <v>1.9344984999999999</v>
      </c>
      <c r="EVV86">
        <v>2.0899051000000002</v>
      </c>
      <c r="EVW86">
        <v>1.4313638</v>
      </c>
      <c r="EVX86">
        <v>1.6127838999999999</v>
      </c>
      <c r="EVY86">
        <v>2.9768083000000001</v>
      </c>
      <c r="EVZ86">
        <v>2.6263404000000001</v>
      </c>
      <c r="EWA86">
        <v>2.0293838000000002</v>
      </c>
      <c r="EWB86">
        <v>2.3138671999999998</v>
      </c>
      <c r="EWC86">
        <v>1.9190780999999999</v>
      </c>
      <c r="EWD86">
        <v>2.5158738</v>
      </c>
      <c r="EWE86">
        <v>2.2764617999999999</v>
      </c>
      <c r="EWF86">
        <v>1.7481880000000001</v>
      </c>
      <c r="EWG86">
        <v>2.8450980000000001</v>
      </c>
      <c r="EWH86">
        <v>1.8976271</v>
      </c>
      <c r="EWI86">
        <v>2.3443923</v>
      </c>
      <c r="EWJ86">
        <v>2.307496</v>
      </c>
      <c r="EWK86">
        <v>3.166134</v>
      </c>
      <c r="EWL86">
        <v>3.3821971999999998</v>
      </c>
      <c r="EWM86">
        <v>2.9670797000000002</v>
      </c>
      <c r="EWN86">
        <v>3.2440296000000002</v>
      </c>
      <c r="EWO86">
        <v>2.9973863999999999</v>
      </c>
      <c r="EWP86">
        <v>2.6138417999999999</v>
      </c>
      <c r="EWQ86">
        <v>2.1522882999999999</v>
      </c>
      <c r="EWR86">
        <v>2.0128371999999999</v>
      </c>
      <c r="EWS86">
        <v>2.8182258999999998</v>
      </c>
      <c r="EWT86">
        <v>2.8280151</v>
      </c>
      <c r="EWU86">
        <v>2.365488</v>
      </c>
      <c r="EWV86">
        <v>2.9680157</v>
      </c>
      <c r="EWW86">
        <v>2.6893088999999999</v>
      </c>
      <c r="EWX86">
        <v>2.8034571000000001</v>
      </c>
      <c r="EWY86">
        <v>2.9822712</v>
      </c>
      <c r="EWZ86">
        <v>2.6998376999999998</v>
      </c>
      <c r="EXA86">
        <v>2.7168377000000001</v>
      </c>
      <c r="EXB86">
        <v>1.3424227</v>
      </c>
      <c r="EXC86">
        <v>1.9590414</v>
      </c>
      <c r="EXD86">
        <v>2.4814425999999998</v>
      </c>
      <c r="EXE86">
        <v>2.9670797000000002</v>
      </c>
      <c r="EXF86">
        <v>2.4653828999999998</v>
      </c>
      <c r="EXG86">
        <v>1.6627578000000001</v>
      </c>
      <c r="EXH86">
        <v>2.9324737999999999</v>
      </c>
      <c r="EXI86">
        <v>3.2591158</v>
      </c>
      <c r="EXJ86">
        <v>2.1702617000000002</v>
      </c>
      <c r="EXK86">
        <v>1.3010299999999999</v>
      </c>
      <c r="EXL86">
        <v>2.6541765000000002</v>
      </c>
      <c r="EXM86">
        <v>2.4828736</v>
      </c>
      <c r="EXN86">
        <v>2.0644580000000001</v>
      </c>
      <c r="EXO86">
        <v>1.8808136</v>
      </c>
      <c r="EXP86">
        <v>2.4842998000000001</v>
      </c>
      <c r="EXQ86">
        <v>2.5403294999999999</v>
      </c>
      <c r="EXR86">
        <v>1.7781513</v>
      </c>
      <c r="EXS86">
        <v>2.2095150000000001</v>
      </c>
      <c r="EXT86">
        <v>2.519828</v>
      </c>
      <c r="EXU86">
        <v>2.1303337999999998</v>
      </c>
      <c r="EXV86">
        <v>2.5490032999999999</v>
      </c>
      <c r="EXW86">
        <v>2.6839471000000001</v>
      </c>
      <c r="EXX86">
        <v>3.1322597000000001</v>
      </c>
      <c r="EXY86">
        <v>2.0791811999999998</v>
      </c>
      <c r="EXZ86">
        <v>2.9493900000000002</v>
      </c>
      <c r="EYA86">
        <v>1.3010299999999999</v>
      </c>
      <c r="EYB86">
        <v>2.2787535999999999</v>
      </c>
      <c r="EYC86">
        <v>2.6683859000000001</v>
      </c>
      <c r="EYD86">
        <v>1.3010299999999999</v>
      </c>
      <c r="EYE86">
        <v>2.3483049</v>
      </c>
      <c r="EYF86">
        <v>1.3010299999999999</v>
      </c>
      <c r="EYG86">
        <v>1.9294188999999999</v>
      </c>
      <c r="EYH86">
        <v>2.3838154</v>
      </c>
      <c r="EYI86">
        <v>1.8388491</v>
      </c>
      <c r="EYJ86">
        <v>2.2718416000000001</v>
      </c>
      <c r="EYK86">
        <v>1.8573325000000001</v>
      </c>
      <c r="EYL86">
        <v>2.5490032999999999</v>
      </c>
      <c r="EYM86">
        <v>2.365488</v>
      </c>
      <c r="EYN86">
        <v>2.5728716</v>
      </c>
      <c r="EYO86">
        <v>1.9956351999999999</v>
      </c>
      <c r="EYP86">
        <v>2.8488047000000001</v>
      </c>
      <c r="EYQ86">
        <v>1.8388491</v>
      </c>
      <c r="EYR86">
        <v>3.6302243999999999</v>
      </c>
      <c r="EYS86">
        <v>2.6190932999999998</v>
      </c>
      <c r="EYT86">
        <v>2.7007037</v>
      </c>
      <c r="EYU86">
        <v>2.8444772</v>
      </c>
      <c r="EYV86">
        <v>1.908485</v>
      </c>
      <c r="EYW86">
        <v>2.0934216999999999</v>
      </c>
      <c r="EYX86">
        <v>2.8426092000000001</v>
      </c>
      <c r="EYY86">
        <v>2.9180302999999999</v>
      </c>
      <c r="EYZ86">
        <v>3.6451273999999998</v>
      </c>
      <c r="EZA86">
        <v>2.9030900000000002</v>
      </c>
      <c r="EZB86">
        <v>2.5453071</v>
      </c>
      <c r="EZC86">
        <v>2.4065401999999998</v>
      </c>
      <c r="EZD86">
        <v>1.7558749</v>
      </c>
      <c r="EZE86">
        <v>2.6711727999999999</v>
      </c>
      <c r="EZF86">
        <v>3.5724068999999998</v>
      </c>
      <c r="EZG86">
        <v>2.3820169999999998</v>
      </c>
      <c r="EZH86">
        <v>2.4048337000000002</v>
      </c>
      <c r="EZI86">
        <v>2.7895807000000001</v>
      </c>
      <c r="EZJ86">
        <v>2.2430379999999999</v>
      </c>
      <c r="EZK86">
        <v>2.1875206999999999</v>
      </c>
      <c r="EZL86">
        <v>2.9025468000000001</v>
      </c>
      <c r="EZM86">
        <v>2.5751878000000001</v>
      </c>
      <c r="EZN86">
        <v>2.1875206999999999</v>
      </c>
      <c r="EZO86">
        <v>1.7923917</v>
      </c>
      <c r="EZP86">
        <v>1.3010299999999999</v>
      </c>
      <c r="EZQ86">
        <v>2.8188854000000001</v>
      </c>
      <c r="EZR86">
        <v>2.5538829999999999</v>
      </c>
      <c r="EZS86">
        <v>2.1492190999999998</v>
      </c>
      <c r="EZT86">
        <v>2.3443923</v>
      </c>
      <c r="EZU86">
        <v>2.4065401999999998</v>
      </c>
      <c r="EZV86">
        <v>2.7923917</v>
      </c>
      <c r="EZW86">
        <v>2.7551123</v>
      </c>
      <c r="EZX86">
        <v>2.0492180000000002</v>
      </c>
      <c r="EZY86">
        <v>2.55145</v>
      </c>
      <c r="EZZ86">
        <v>2.2552724999999998</v>
      </c>
      <c r="FAA86">
        <v>2.2227165000000002</v>
      </c>
      <c r="FAB86">
        <v>2.4885506999999998</v>
      </c>
      <c r="FAC86">
        <v>2.2380461</v>
      </c>
      <c r="FAD86">
        <v>2.0293838000000002</v>
      </c>
      <c r="FAE86">
        <v>2.3873897999999998</v>
      </c>
      <c r="FAF86">
        <v>1.3010299999999999</v>
      </c>
      <c r="FAG86">
        <v>2.8561244000000001</v>
      </c>
      <c r="FAH86">
        <v>2.2810334000000001</v>
      </c>
      <c r="FAI86">
        <v>2.7041504999999999</v>
      </c>
      <c r="FAJ86">
        <v>2.5365584000000001</v>
      </c>
      <c r="FAK86">
        <v>1.3010299999999999</v>
      </c>
      <c r="FAL86">
        <v>1.3010299999999999</v>
      </c>
      <c r="FAM86">
        <v>2.2833011999999999</v>
      </c>
      <c r="FAN86">
        <v>1.3010299999999999</v>
      </c>
      <c r="FAO86">
        <v>2.4345688999999999</v>
      </c>
      <c r="FAP86">
        <v>1.9637878</v>
      </c>
      <c r="FAQ86">
        <v>1.4913616999999999</v>
      </c>
      <c r="FAR86">
        <v>1.3010299999999999</v>
      </c>
      <c r="FAS86">
        <v>1.3010299999999999</v>
      </c>
      <c r="FAT86">
        <v>1.7558749</v>
      </c>
      <c r="FAU86">
        <v>1.6989700000000001</v>
      </c>
      <c r="FAV86">
        <v>1.6720979</v>
      </c>
      <c r="FAW86">
        <v>1.3010299999999999</v>
      </c>
      <c r="FAX86">
        <v>2.0413926999999998</v>
      </c>
      <c r="FAY86">
        <v>2.1986571000000001</v>
      </c>
      <c r="FAZ86">
        <v>2.1398790999999999</v>
      </c>
      <c r="FBA86">
        <v>1.7242759000000001</v>
      </c>
      <c r="FBB86">
        <v>1.908485</v>
      </c>
      <c r="FBC86">
        <v>2.0334238</v>
      </c>
      <c r="FBD86">
        <v>1.4313638</v>
      </c>
      <c r="FBE86">
        <v>1.3010299999999999</v>
      </c>
      <c r="FBF86">
        <v>1.3010299999999999</v>
      </c>
      <c r="FBG86">
        <v>1.3010299999999999</v>
      </c>
      <c r="FBH86">
        <v>2.1139434000000001</v>
      </c>
      <c r="FBI86">
        <v>2.2833011999999999</v>
      </c>
      <c r="FBJ86">
        <v>1.5185139000000001</v>
      </c>
      <c r="FBK86">
        <v>4.3573630000000003</v>
      </c>
      <c r="FBL86">
        <v>1.3010299999999999</v>
      </c>
      <c r="FBM86">
        <v>2.3598355</v>
      </c>
      <c r="FBN86">
        <v>1.5910645999999999</v>
      </c>
      <c r="FBO86">
        <v>2.510545</v>
      </c>
      <c r="FBP86">
        <v>2.7363965000000001</v>
      </c>
      <c r="FBQ86">
        <v>2.8609366000000001</v>
      </c>
      <c r="FBR86">
        <v>2.2695129000000001</v>
      </c>
      <c r="FBS86">
        <v>2.5910646000000002</v>
      </c>
      <c r="FBT86">
        <v>2.7972674999999998</v>
      </c>
      <c r="FBU86">
        <v>1.9956351999999999</v>
      </c>
      <c r="FBV86">
        <v>2.3117538999999998</v>
      </c>
      <c r="FBW86">
        <v>1.5797836000000001</v>
      </c>
      <c r="FBX86">
        <v>2.2648177999999999</v>
      </c>
      <c r="FBY86">
        <v>1.3010299999999999</v>
      </c>
      <c r="FBZ86">
        <v>1.3010299999999999</v>
      </c>
      <c r="FCA86">
        <v>2.9211661000000002</v>
      </c>
      <c r="FCB86">
        <v>1.9542425000000001</v>
      </c>
      <c r="FCC86">
        <v>1.3010299999999999</v>
      </c>
      <c r="FCD86">
        <v>2.2329960999999998</v>
      </c>
      <c r="FCE86">
        <v>2.0043213999999998</v>
      </c>
      <c r="FCF86">
        <v>1.6627578000000001</v>
      </c>
      <c r="FCG86">
        <v>2.4456042</v>
      </c>
      <c r="FCH86">
        <v>2.1335389</v>
      </c>
      <c r="FCI86">
        <v>2.2068259000000001</v>
      </c>
      <c r="FCJ86">
        <v>2.8208579999999999</v>
      </c>
      <c r="FCK86">
        <v>2.161368</v>
      </c>
      <c r="FCL86">
        <v>2.6138417999999999</v>
      </c>
      <c r="FCM86">
        <v>2.7951845999999998</v>
      </c>
      <c r="FCN86">
        <v>1.7323938000000001</v>
      </c>
      <c r="FCO86">
        <v>1.7708520000000001</v>
      </c>
      <c r="FCP86">
        <v>1.3010299999999999</v>
      </c>
      <c r="FCQ86">
        <v>2.3838154</v>
      </c>
      <c r="FCR86">
        <v>1.3010299999999999</v>
      </c>
      <c r="FCS86">
        <v>2.0086002000000001</v>
      </c>
      <c r="FCT86">
        <v>2.6551383999999998</v>
      </c>
      <c r="FCU86">
        <v>2.4502491000000002</v>
      </c>
      <c r="FCV86">
        <v>1.7993405</v>
      </c>
      <c r="FCW86">
        <v>1.9731278999999999</v>
      </c>
      <c r="FCX86">
        <v>1.6812412000000001</v>
      </c>
      <c r="FCY86">
        <v>2.3138671999999998</v>
      </c>
      <c r="FCZ86">
        <v>1.39794</v>
      </c>
      <c r="FDA86">
        <v>1.3010299999999999</v>
      </c>
      <c r="FDB86">
        <v>2.1702617000000002</v>
      </c>
      <c r="FDC86">
        <v>2.2041200000000001</v>
      </c>
      <c r="FDD86">
        <v>2.0293838000000002</v>
      </c>
      <c r="FDE86">
        <v>1.3010299999999999</v>
      </c>
      <c r="FDF86">
        <v>1.3010299999999999</v>
      </c>
      <c r="FDG86">
        <v>1.544068</v>
      </c>
      <c r="FDH86">
        <v>2.6304278999999999</v>
      </c>
      <c r="FDI86">
        <v>2.1172713000000001</v>
      </c>
      <c r="FDJ86">
        <v>2.3404441</v>
      </c>
      <c r="FDK86">
        <v>1.8573325000000001</v>
      </c>
      <c r="FDL86">
        <v>2.7902852</v>
      </c>
      <c r="FDM86">
        <v>2.1072099999999998</v>
      </c>
      <c r="FDN86">
        <v>2.4377506000000002</v>
      </c>
      <c r="FDO86">
        <v>2.4698220000000002</v>
      </c>
      <c r="FDP86">
        <v>2.0827854000000001</v>
      </c>
      <c r="FDQ86">
        <v>1.9777236</v>
      </c>
      <c r="FDR86">
        <v>2.0128371999999999</v>
      </c>
      <c r="FDS86">
        <v>2.8344206999999999</v>
      </c>
      <c r="FDT86">
        <v>2.9947569000000001</v>
      </c>
      <c r="FDU86">
        <v>2.0863597999999999</v>
      </c>
      <c r="FDV86">
        <v>1.8260748</v>
      </c>
      <c r="FDW86">
        <v>1.6127838999999999</v>
      </c>
      <c r="FDX86">
        <v>2.1492190999999998</v>
      </c>
      <c r="FDY86">
        <v>2.8926509999999999</v>
      </c>
      <c r="FDZ86">
        <v>2.4166405000000002</v>
      </c>
      <c r="FEA86">
        <v>2.6794278999999999</v>
      </c>
      <c r="FEB86">
        <v>1.7075701999999999</v>
      </c>
      <c r="FEC86">
        <v>1.3010299999999999</v>
      </c>
      <c r="FED86">
        <v>2.8954225</v>
      </c>
      <c r="FEE86">
        <v>1.8260748</v>
      </c>
      <c r="FEF86">
        <v>1.3010299999999999</v>
      </c>
      <c r="FEG86">
        <v>2.456366</v>
      </c>
      <c r="FEH86">
        <v>2.252853</v>
      </c>
      <c r="FEI86">
        <v>2.4440447999999999</v>
      </c>
      <c r="FEJ86">
        <v>2.2174839</v>
      </c>
      <c r="FEK86">
        <v>1.5682016999999999</v>
      </c>
      <c r="FEL86">
        <v>2.2810334000000001</v>
      </c>
      <c r="FEM86">
        <v>1.7403626999999999</v>
      </c>
      <c r="FEN86">
        <v>2.5237465000000001</v>
      </c>
      <c r="FEO86">
        <v>2.1818436000000001</v>
      </c>
      <c r="FEP86">
        <v>1.3010299999999999</v>
      </c>
      <c r="FEQ86">
        <v>2.4969296000000001</v>
      </c>
      <c r="FER86">
        <v>2.3729119999999999</v>
      </c>
      <c r="FES86">
        <v>1.3010299999999999</v>
      </c>
      <c r="FET86">
        <v>3.1149444000000002</v>
      </c>
      <c r="FEU86">
        <v>2.4913617000000001</v>
      </c>
      <c r="FEV86">
        <v>2.4456042</v>
      </c>
      <c r="FEW86">
        <v>1.6720979</v>
      </c>
      <c r="FEX86">
        <v>2.5301996999999998</v>
      </c>
      <c r="FEY86">
        <v>2.2810334000000001</v>
      </c>
      <c r="FEZ86">
        <v>1.3010299999999999</v>
      </c>
      <c r="FFA86">
        <v>2.9079484999999998</v>
      </c>
      <c r="FFB86">
        <v>2.0492180000000002</v>
      </c>
      <c r="FFC86">
        <v>2.0170333</v>
      </c>
      <c r="FFD86">
        <v>1.6232492999999999</v>
      </c>
      <c r="FFE86">
        <v>1.9590414</v>
      </c>
      <c r="FFF86">
        <v>1.6334685</v>
      </c>
      <c r="FFG86">
        <v>1.3010299999999999</v>
      </c>
      <c r="FFH86">
        <v>2.5132175999999999</v>
      </c>
      <c r="FFI86">
        <v>1.3010299999999999</v>
      </c>
      <c r="FFJ86">
        <v>2.2900345999999998</v>
      </c>
      <c r="FFK86">
        <v>2.0681859</v>
      </c>
      <c r="FFL86">
        <v>1.8061799999999999</v>
      </c>
      <c r="FFM86">
        <v>2.5158738</v>
      </c>
      <c r="FFN86">
        <v>2.1139434000000001</v>
      </c>
      <c r="FFO86">
        <v>2.456366</v>
      </c>
      <c r="FFP86">
        <v>1.5185139000000001</v>
      </c>
      <c r="FFQ86">
        <v>2.2648177999999999</v>
      </c>
      <c r="FFR86">
        <v>1.3010299999999999</v>
      </c>
      <c r="FFS86">
        <v>1.908485</v>
      </c>
      <c r="FFT86">
        <v>2.8068580000000001</v>
      </c>
      <c r="FFU86">
        <v>2.2253093000000002</v>
      </c>
      <c r="FFV86">
        <v>2.7678976</v>
      </c>
      <c r="FFW86">
        <v>1.9731278999999999</v>
      </c>
      <c r="FFX86">
        <v>2.3541083999999999</v>
      </c>
      <c r="FFY86">
        <v>1.3010299999999999</v>
      </c>
      <c r="FFZ86">
        <v>2.1731862999999998</v>
      </c>
      <c r="FGA86">
        <v>1.3010299999999999</v>
      </c>
      <c r="FGB86">
        <v>1.3010299999999999</v>
      </c>
      <c r="FGC86">
        <v>1.9344984999999999</v>
      </c>
      <c r="FGD86">
        <v>2.1492190999999998</v>
      </c>
      <c r="FGE86">
        <v>1.8325089000000001</v>
      </c>
      <c r="FGF86">
        <v>1.3010299999999999</v>
      </c>
      <c r="FGG86">
        <v>1.3010299999999999</v>
      </c>
      <c r="FGH86">
        <v>1.9731278999999999</v>
      </c>
      <c r="FGI86">
        <v>2.3521825000000001</v>
      </c>
      <c r="FGJ86">
        <v>1.4623980000000001</v>
      </c>
      <c r="FGK86">
        <v>2.2304488999999998</v>
      </c>
      <c r="FGL86">
        <v>1.94939</v>
      </c>
      <c r="FGM86">
        <v>2.5403294999999999</v>
      </c>
      <c r="FGN86">
        <v>1.9190780999999999</v>
      </c>
      <c r="FGO86">
        <v>1.3010299999999999</v>
      </c>
      <c r="FGP86">
        <v>2.4345688999999999</v>
      </c>
      <c r="FGQ86">
        <v>2.4456042</v>
      </c>
      <c r="FGR86">
        <v>2.1643528999999999</v>
      </c>
      <c r="FGS86">
        <v>2.2576786000000002</v>
      </c>
      <c r="FGT86">
        <v>2.5250447999999999</v>
      </c>
      <c r="FGU86">
        <v>2.1072099999999998</v>
      </c>
      <c r="FGV86">
        <v>1.9542425000000001</v>
      </c>
      <c r="FGW86">
        <v>1.3010299999999999</v>
      </c>
      <c r="FGX86">
        <v>1.4913616999999999</v>
      </c>
      <c r="FGY86">
        <v>2.0374265</v>
      </c>
      <c r="FGZ86">
        <v>3.2889195999999998</v>
      </c>
      <c r="FHA86">
        <v>2.8475727000000002</v>
      </c>
      <c r="FHB86">
        <v>1.9956351999999999</v>
      </c>
      <c r="FHC86">
        <v>2.3979400000000002</v>
      </c>
      <c r="FHD86">
        <v>3.4138025000000001</v>
      </c>
      <c r="FHE86">
        <v>2.365488</v>
      </c>
      <c r="FHF86">
        <v>2.7803173000000001</v>
      </c>
      <c r="FHG86">
        <v>2.0086002000000001</v>
      </c>
      <c r="FHH86">
        <v>3.2073649999999998</v>
      </c>
      <c r="FHI86">
        <v>3.3424227000000002</v>
      </c>
      <c r="FHJ86">
        <v>1.3010299999999999</v>
      </c>
      <c r="FHK86">
        <v>2.7788745000000001</v>
      </c>
      <c r="FHL86">
        <v>1.3010299999999999</v>
      </c>
      <c r="FHM86">
        <v>1.7403626999999999</v>
      </c>
      <c r="FHN86">
        <v>2.5670264</v>
      </c>
      <c r="FHO86">
        <v>3.1010594</v>
      </c>
      <c r="FHP86">
        <v>2.6364879000000001</v>
      </c>
      <c r="FHQ86">
        <v>2.0453229999999998</v>
      </c>
      <c r="FHR86">
        <v>3.2469907</v>
      </c>
      <c r="FHS86">
        <v>2.2278867</v>
      </c>
      <c r="FHT86">
        <v>2.1139434000000001</v>
      </c>
      <c r="FHU86">
        <v>2.5365584000000001</v>
      </c>
      <c r="FHV86">
        <v>1.7923917</v>
      </c>
      <c r="FHW86">
        <v>2.5327544</v>
      </c>
      <c r="FHX86">
        <v>1.8260748</v>
      </c>
      <c r="FHY86">
        <v>2.1038036999999998</v>
      </c>
      <c r="FHZ86">
        <v>2.9304396000000001</v>
      </c>
      <c r="FIA86">
        <v>1.9294188999999999</v>
      </c>
      <c r="FIB86">
        <v>2.5987904999999998</v>
      </c>
      <c r="FIC86">
        <v>2.3443923</v>
      </c>
      <c r="FID86">
        <v>2.3010299999999999</v>
      </c>
      <c r="FIE86">
        <v>2.4871384000000001</v>
      </c>
      <c r="FIF86">
        <v>2.9063349999999999</v>
      </c>
      <c r="FIG86">
        <v>2.6170002999999999</v>
      </c>
      <c r="FIH86">
        <v>2.9041744</v>
      </c>
      <c r="FII86">
        <v>3.2685780000000002</v>
      </c>
      <c r="FIJ86">
        <v>1.9777236</v>
      </c>
      <c r="FIK86">
        <v>2.9703469</v>
      </c>
      <c r="FIL86">
        <v>2.6483599999999998</v>
      </c>
      <c r="FIM86">
        <v>2.9898946</v>
      </c>
      <c r="FIN86">
        <v>2.5599066000000001</v>
      </c>
      <c r="FIO86">
        <v>3.0614525000000001</v>
      </c>
      <c r="FIP86">
        <v>2.5717088000000001</v>
      </c>
      <c r="FIQ86">
        <v>2.5998831</v>
      </c>
      <c r="FIR86">
        <v>3.4014004999999998</v>
      </c>
      <c r="FIS86">
        <v>1.3010299999999999</v>
      </c>
      <c r="FIT86">
        <v>2.4712917000000001</v>
      </c>
      <c r="FIU86">
        <v>2.1271048000000001</v>
      </c>
      <c r="FIV86">
        <v>1.3010299999999999</v>
      </c>
      <c r="FIW86">
        <v>2.7634280000000002</v>
      </c>
      <c r="FIX86">
        <v>2.2624510999999998</v>
      </c>
      <c r="FIY86">
        <v>3.3040595000000001</v>
      </c>
      <c r="FIZ86">
        <v>2.4149733000000002</v>
      </c>
      <c r="FJA86">
        <v>2.7226338999999999</v>
      </c>
      <c r="FJB86">
        <v>2.8796691999999999</v>
      </c>
      <c r="FJC86">
        <v>3.1983820999999999</v>
      </c>
      <c r="FJD86">
        <v>2.8182258999999998</v>
      </c>
      <c r="FJE86">
        <v>2.6063814000000001</v>
      </c>
      <c r="FJF86">
        <v>2.8674675000000001</v>
      </c>
      <c r="FJG86">
        <v>2.2922560999999999</v>
      </c>
      <c r="FJH86">
        <v>1.3010299999999999</v>
      </c>
      <c r="FJI86">
        <v>2.3364596999999998</v>
      </c>
      <c r="FJJ86">
        <v>2.0827854000000001</v>
      </c>
      <c r="FJK86">
        <v>2.5965970999999999</v>
      </c>
      <c r="FJL86">
        <v>2.9395193000000002</v>
      </c>
      <c r="FJM86">
        <v>2.3579348000000002</v>
      </c>
      <c r="FJN86">
        <v>2.8639174000000001</v>
      </c>
      <c r="FJO86">
        <v>3.0149403000000001</v>
      </c>
      <c r="FJP86">
        <v>2.1271048000000001</v>
      </c>
      <c r="FJQ86">
        <v>3.024896</v>
      </c>
      <c r="FJR86">
        <v>1.9637878</v>
      </c>
      <c r="FJS86">
        <v>3.2417954</v>
      </c>
      <c r="FJT86">
        <v>2.0170333</v>
      </c>
      <c r="FJU86">
        <v>2.9111576000000001</v>
      </c>
      <c r="FJV86">
        <v>3.0220156999999999</v>
      </c>
      <c r="FJW86">
        <v>2.5490032999999999</v>
      </c>
      <c r="FJX86">
        <v>3.4781333999999999</v>
      </c>
      <c r="FJY86">
        <v>1.908485</v>
      </c>
      <c r="FJZ86">
        <v>2.1522882999999999</v>
      </c>
      <c r="FKA86">
        <v>1.8325089000000001</v>
      </c>
      <c r="FKB86">
        <v>2.1986571000000001</v>
      </c>
      <c r="FKC86">
        <v>3.1498347</v>
      </c>
      <c r="FKD86">
        <v>2.2304488999999998</v>
      </c>
      <c r="FKE86">
        <v>3.0503798</v>
      </c>
      <c r="FKF86">
        <v>2.8881795000000001</v>
      </c>
      <c r="FKG86">
        <v>2.7902852</v>
      </c>
      <c r="FKH86">
        <v>2.9722027999999998</v>
      </c>
      <c r="FKI86">
        <v>3.0386202</v>
      </c>
      <c r="FKJ86">
        <v>2.510545</v>
      </c>
      <c r="FKK86">
        <v>2.2810334000000001</v>
      </c>
      <c r="FKL86">
        <v>3.0476641999999998</v>
      </c>
      <c r="FKM86">
        <v>1.8573325000000001</v>
      </c>
      <c r="FKN86">
        <v>2.0644580000000001</v>
      </c>
      <c r="FKO86">
        <v>3.1634595999999999</v>
      </c>
      <c r="FKP86">
        <v>1.3010299999999999</v>
      </c>
      <c r="FKQ86">
        <v>1.3010299999999999</v>
      </c>
      <c r="FKR86">
        <v>2.0492180000000002</v>
      </c>
      <c r="FKS86">
        <v>1.9956351999999999</v>
      </c>
      <c r="FKT86">
        <v>2.4297523000000001</v>
      </c>
      <c r="FKU86">
        <v>3.1020905000000001</v>
      </c>
      <c r="FKV86">
        <v>2.8762178</v>
      </c>
      <c r="FKW86">
        <v>2.5921767999999998</v>
      </c>
      <c r="FKX86">
        <v>3.0257154000000002</v>
      </c>
      <c r="FKY86">
        <v>1.7993405</v>
      </c>
      <c r="FKZ86">
        <v>2.6404814000000001</v>
      </c>
      <c r="FLA86">
        <v>3.0759118000000001</v>
      </c>
      <c r="FLB86">
        <v>2.7267272</v>
      </c>
      <c r="FLC86">
        <v>1.3010299999999999</v>
      </c>
      <c r="FLD86">
        <v>1.7160032999999999</v>
      </c>
      <c r="FLE86">
        <v>2.8034571000000001</v>
      </c>
      <c r="FLF86">
        <v>2.7474118000000001</v>
      </c>
      <c r="FLG86">
        <v>2.6444386</v>
      </c>
      <c r="FLH86">
        <v>2.4996871000000001</v>
      </c>
      <c r="FLI86">
        <v>2.0253059000000002</v>
      </c>
      <c r="FLJ86">
        <v>2.1205739000000001</v>
      </c>
      <c r="FLK86">
        <v>1.8512583</v>
      </c>
      <c r="FLL86">
        <v>2.6803355</v>
      </c>
      <c r="FLM86">
        <v>1.6720979</v>
      </c>
      <c r="FLN86">
        <v>1.7481880000000001</v>
      </c>
      <c r="FLO86">
        <v>2.2718416000000001</v>
      </c>
      <c r="FLP86">
        <v>2.5538829999999999</v>
      </c>
      <c r="FLQ86">
        <v>2.8305886999999998</v>
      </c>
      <c r="FLR86">
        <v>2.2355284000000002</v>
      </c>
      <c r="FLS86">
        <v>2.7442929999999999</v>
      </c>
      <c r="FLT86">
        <v>2.6334685000000002</v>
      </c>
      <c r="FLU86">
        <v>1.7853298</v>
      </c>
      <c r="FLV86">
        <v>2.1271048000000001</v>
      </c>
      <c r="FLW86">
        <v>1.8512583</v>
      </c>
      <c r="FLX86">
        <v>2.3541083999999999</v>
      </c>
      <c r="FLY86">
        <v>2.0755469999999998</v>
      </c>
      <c r="FLZ86">
        <v>1.8512583</v>
      </c>
      <c r="FMA86">
        <v>1.3010299999999999</v>
      </c>
      <c r="FMB86">
        <v>2.456366</v>
      </c>
      <c r="FMC86">
        <v>1.3010299999999999</v>
      </c>
      <c r="FMD86">
        <v>1.8129134</v>
      </c>
      <c r="FME86">
        <v>1.3010299999999999</v>
      </c>
      <c r="FMF86">
        <v>2.1846914000000002</v>
      </c>
      <c r="FMG86">
        <v>1.3010299999999999</v>
      </c>
      <c r="FMH86">
        <v>2.5378191000000001</v>
      </c>
      <c r="FMI86">
        <v>1.9138139000000001</v>
      </c>
      <c r="FMJ86">
        <v>1.6812412000000001</v>
      </c>
      <c r="FMK86">
        <v>2.5314789000000002</v>
      </c>
      <c r="FML86">
        <v>1.9242793</v>
      </c>
      <c r="FMM86">
        <v>1.3010299999999999</v>
      </c>
      <c r="FMN86">
        <v>2.5065050000000002</v>
      </c>
      <c r="FMO86">
        <v>1.3010299999999999</v>
      </c>
      <c r="FMP86">
        <v>1.3010299999999999</v>
      </c>
      <c r="FMQ86">
        <v>1.8260748</v>
      </c>
      <c r="FMR86">
        <v>2.1105896999999998</v>
      </c>
      <c r="FMS86">
        <v>2.5670264</v>
      </c>
      <c r="FMT86">
        <v>2.3926970000000001</v>
      </c>
      <c r="FMU86">
        <v>1.763428</v>
      </c>
      <c r="FMV86">
        <v>1.763428</v>
      </c>
      <c r="FMW86">
        <v>2.3138671999999998</v>
      </c>
      <c r="FMX86">
        <v>1.3010299999999999</v>
      </c>
      <c r="FMY86">
        <v>2.2227165000000002</v>
      </c>
      <c r="FMZ86">
        <v>1.3010299999999999</v>
      </c>
      <c r="FNA86">
        <v>2.0334238</v>
      </c>
      <c r="FNB86">
        <v>1.8808136</v>
      </c>
      <c r="FNC86">
        <v>1.5910645999999999</v>
      </c>
      <c r="FND86">
        <v>2.7781513000000002</v>
      </c>
      <c r="FNE86">
        <v>2.0530784</v>
      </c>
      <c r="FNF86">
        <v>2.3560259000000001</v>
      </c>
      <c r="FNG86">
        <v>2.2201081</v>
      </c>
      <c r="FNH86">
        <v>1.3010299999999999</v>
      </c>
      <c r="FNI86">
        <v>2.4440447999999999</v>
      </c>
      <c r="FNJ86">
        <v>2.3201463000000002</v>
      </c>
      <c r="FNK86">
        <v>1.4313638</v>
      </c>
      <c r="FNL86">
        <v>2.5634811000000002</v>
      </c>
      <c r="FNM86">
        <v>2.1172713000000001</v>
      </c>
      <c r="FNN86">
        <v>1.5682016999999999</v>
      </c>
      <c r="FNO86">
        <v>2.0374265</v>
      </c>
      <c r="FNP86">
        <v>1.3010299999999999</v>
      </c>
      <c r="FNQ86">
        <v>1.3010299999999999</v>
      </c>
      <c r="FNR86">
        <v>2.3502480000000001</v>
      </c>
      <c r="FNS86">
        <v>2.3996737000000001</v>
      </c>
      <c r="FNT86">
        <v>1.3010299999999999</v>
      </c>
      <c r="FNU86">
        <v>2.3979400000000002</v>
      </c>
      <c r="FNV86">
        <v>2.7218106</v>
      </c>
      <c r="FNW86">
        <v>3.8299466999999998</v>
      </c>
      <c r="FNX86">
        <v>2.1303337999999998</v>
      </c>
      <c r="FNY86">
        <v>1.6127838999999999</v>
      </c>
      <c r="FNZ86">
        <v>2.6074549999999999</v>
      </c>
      <c r="FOA86">
        <v>2.6928469000000002</v>
      </c>
      <c r="FOB86">
        <v>1.3010299999999999</v>
      </c>
      <c r="FOC86">
        <v>1.6627578000000001</v>
      </c>
      <c r="FOD86">
        <v>1.3010299999999999</v>
      </c>
      <c r="FOE86">
        <v>1.8450979999999999</v>
      </c>
      <c r="FOF86">
        <v>2.0334238</v>
      </c>
      <c r="FOG86">
        <v>1.3010299999999999</v>
      </c>
      <c r="FOH86">
        <v>1.3010299999999999</v>
      </c>
      <c r="FOI86">
        <v>2.3783979</v>
      </c>
      <c r="FOJ86">
        <v>3.4888325999999998</v>
      </c>
      <c r="FOK86">
        <v>2.8893016999999999</v>
      </c>
      <c r="FOL86">
        <v>2.1303337999999998</v>
      </c>
      <c r="FOM86">
        <v>2.0530784</v>
      </c>
      <c r="FON86">
        <v>1.3010299999999999</v>
      </c>
      <c r="FOO86">
        <v>1.3010299999999999</v>
      </c>
      <c r="FOP86">
        <v>2.0086002000000001</v>
      </c>
      <c r="FOQ86">
        <v>1.3010299999999999</v>
      </c>
      <c r="FOR86">
        <v>1.3010299999999999</v>
      </c>
      <c r="FOS86">
        <v>1.9637878</v>
      </c>
      <c r="FOT86">
        <v>1.3010299999999999</v>
      </c>
      <c r="FOU86">
        <v>2.6589648000000001</v>
      </c>
      <c r="FOV86">
        <v>1.4471579999999999</v>
      </c>
      <c r="FOW86">
        <v>2.4116197000000001</v>
      </c>
      <c r="FOX86">
        <v>2.2253093000000002</v>
      </c>
      <c r="FOY86">
        <v>1.5797836000000001</v>
      </c>
      <c r="FOZ86">
        <v>1.3010299999999999</v>
      </c>
      <c r="FPA86">
        <v>1.3010299999999999</v>
      </c>
      <c r="FPB86">
        <v>1.3010299999999999</v>
      </c>
      <c r="FPC86">
        <v>2.5943925999999999</v>
      </c>
      <c r="FPD86">
        <v>1.3010299999999999</v>
      </c>
      <c r="FPE86">
        <v>1.3802112</v>
      </c>
      <c r="FPF86">
        <v>2.0211893000000001</v>
      </c>
      <c r="FPG86">
        <v>2.146128</v>
      </c>
      <c r="FPH86">
        <v>1.9912261</v>
      </c>
      <c r="FPI86">
        <v>1.6812412000000001</v>
      </c>
      <c r="FPJ86">
        <v>1.3222193</v>
      </c>
      <c r="FPK86">
        <v>1.9912261</v>
      </c>
      <c r="FPL86">
        <v>1.3010299999999999</v>
      </c>
      <c r="FPM86">
        <v>1.4623980000000001</v>
      </c>
      <c r="FPN86">
        <v>2.3304138000000001</v>
      </c>
      <c r="FPO86">
        <v>2.1072099999999998</v>
      </c>
      <c r="FPP86">
        <v>1.7481880000000001</v>
      </c>
      <c r="FPQ86">
        <v>2.3802112000000002</v>
      </c>
      <c r="FPR86">
        <v>1.3010299999999999</v>
      </c>
      <c r="FPS86">
        <v>1.3010299999999999</v>
      </c>
      <c r="FPT86">
        <v>1.9444827</v>
      </c>
      <c r="FPU86">
        <v>1.4471579999999999</v>
      </c>
      <c r="FPV86">
        <v>2.0293838000000002</v>
      </c>
      <c r="FPW86">
        <v>2.1492190999999998</v>
      </c>
      <c r="FPX86">
        <v>1.3424227</v>
      </c>
      <c r="FPY86">
        <v>1.6901961000000001</v>
      </c>
      <c r="FPZ86">
        <v>1.3010299999999999</v>
      </c>
      <c r="FQA86">
        <v>1.4471579999999999</v>
      </c>
      <c r="FQB86">
        <v>2.2430379999999999</v>
      </c>
      <c r="FQC86">
        <v>1.3010299999999999</v>
      </c>
      <c r="FQD86">
        <v>2.2764617999999999</v>
      </c>
      <c r="FQE86">
        <v>3.4916418</v>
      </c>
      <c r="FQF86">
        <v>1.5563024999999999</v>
      </c>
      <c r="FQG86">
        <v>2.3579348000000002</v>
      </c>
      <c r="FQH86">
        <v>2.4927603999999999</v>
      </c>
      <c r="FQI86">
        <v>3.0993352999999999</v>
      </c>
      <c r="FQJ86">
        <v>1.7160032999999999</v>
      </c>
      <c r="FQK86">
        <v>1.3010299999999999</v>
      </c>
      <c r="FQL86">
        <v>2.0681859</v>
      </c>
      <c r="FQM86">
        <v>2.3838154</v>
      </c>
      <c r="FQN86">
        <v>2.6928469000000002</v>
      </c>
      <c r="FQO86">
        <v>2.5301996999999998</v>
      </c>
      <c r="FQP86">
        <v>1.8864907</v>
      </c>
      <c r="FQQ86">
        <v>2.3598355</v>
      </c>
      <c r="FQR86">
        <v>2.4099330999999999</v>
      </c>
      <c r="FQS86">
        <v>1.6989700000000001</v>
      </c>
      <c r="FQT86">
        <v>2.2148438000000001</v>
      </c>
      <c r="FQU86">
        <v>1.3010299999999999</v>
      </c>
      <c r="FQV86">
        <v>2.1105896999999998</v>
      </c>
      <c r="FQW86">
        <v>1.8061799999999999</v>
      </c>
      <c r="FQX86">
        <v>2.4313638000000002</v>
      </c>
      <c r="FQY86">
        <v>2.4502491000000002</v>
      </c>
      <c r="FQZ86">
        <v>1.8976271</v>
      </c>
      <c r="FRA86">
        <v>2.4409090999999998</v>
      </c>
      <c r="FRB86">
        <v>2.6085259999999999</v>
      </c>
      <c r="FRC86">
        <v>2.2355284000000002</v>
      </c>
      <c r="FRD86">
        <v>2.146128</v>
      </c>
      <c r="FRE86">
        <v>1.3010299999999999</v>
      </c>
      <c r="FRF86">
        <v>1.3010299999999999</v>
      </c>
      <c r="FRG86">
        <v>1.6901961000000001</v>
      </c>
      <c r="FRH86">
        <v>2.1583625</v>
      </c>
      <c r="FRI86">
        <v>1.4313638</v>
      </c>
      <c r="FRJ86">
        <v>2.5611014000000001</v>
      </c>
      <c r="FRK86">
        <v>2.3979400000000002</v>
      </c>
      <c r="FRL86">
        <v>1.7403626999999999</v>
      </c>
      <c r="FRM86">
        <v>1.60206</v>
      </c>
      <c r="FRN86">
        <v>2.3344537999999999</v>
      </c>
      <c r="FRO86">
        <v>2.2174839</v>
      </c>
      <c r="FRP86">
        <v>2.6541765000000002</v>
      </c>
      <c r="FRQ86">
        <v>3.0799045</v>
      </c>
      <c r="FRR86">
        <v>1.3010299999999999</v>
      </c>
      <c r="FRS86">
        <v>1.3010299999999999</v>
      </c>
      <c r="FRT86">
        <v>2.2405491999999998</v>
      </c>
      <c r="FRU86">
        <v>2.3747482999999998</v>
      </c>
      <c r="FRV86">
        <v>1.9344984999999999</v>
      </c>
      <c r="FRW86">
        <v>2.071882</v>
      </c>
      <c r="FRX86">
        <v>1.3010299999999999</v>
      </c>
      <c r="FRY86">
        <v>2.0253059000000002</v>
      </c>
      <c r="FRZ86">
        <v>2.4183013</v>
      </c>
      <c r="FSA86">
        <v>2.2174839</v>
      </c>
      <c r="FSB86">
        <v>2.1205739000000001</v>
      </c>
      <c r="FSC86">
        <v>1.3010299999999999</v>
      </c>
      <c r="FSD86">
        <v>2.2695129000000001</v>
      </c>
      <c r="FSE86">
        <v>1.3010299999999999</v>
      </c>
      <c r="FSF86">
        <v>2.0413926999999998</v>
      </c>
      <c r="FSG86">
        <v>2.3521825000000001</v>
      </c>
      <c r="FSH86">
        <v>1.3010299999999999</v>
      </c>
      <c r="FSI86">
        <v>3.3438023000000001</v>
      </c>
      <c r="FSJ86">
        <v>2.1702617000000002</v>
      </c>
      <c r="FSK86">
        <v>2.1702617000000002</v>
      </c>
      <c r="FSL86">
        <v>1.3010299999999999</v>
      </c>
      <c r="FSM86">
        <v>2.1271048000000001</v>
      </c>
      <c r="FSN86">
        <v>1.9590414</v>
      </c>
      <c r="FSO86">
        <v>1.8633229</v>
      </c>
      <c r="FSP86">
        <v>2.252853</v>
      </c>
      <c r="FSQ86">
        <v>1.8195439</v>
      </c>
      <c r="FSR86">
        <v>2.3404441</v>
      </c>
      <c r="FSS86">
        <v>2.0791811999999998</v>
      </c>
      <c r="FST86">
        <v>2.5118833999999999</v>
      </c>
      <c r="FSU86">
        <v>1.8061799999999999</v>
      </c>
      <c r="FSV86">
        <v>1.4471579999999999</v>
      </c>
      <c r="FSW86">
        <v>1.7923917</v>
      </c>
      <c r="FSX86">
        <v>2.9268567000000001</v>
      </c>
      <c r="FSY86">
        <v>1.8573325000000001</v>
      </c>
      <c r="FSZ86">
        <v>2.3856063000000001</v>
      </c>
      <c r="FTA86">
        <v>3.6063814000000001</v>
      </c>
      <c r="FTB86">
        <v>2.2878017000000002</v>
      </c>
      <c r="FTC86">
        <v>2.5327544</v>
      </c>
      <c r="FTD86">
        <v>2.5428253999999999</v>
      </c>
      <c r="FTE86">
        <v>2.2576786000000002</v>
      </c>
      <c r="FTF86">
        <v>1.8260748</v>
      </c>
      <c r="FTG86">
        <v>1.544068</v>
      </c>
      <c r="FTH86">
        <v>2.071882</v>
      </c>
      <c r="FTI86">
        <v>2.4608978000000001</v>
      </c>
      <c r="FTJ86">
        <v>1.3010299999999999</v>
      </c>
      <c r="FTK86">
        <v>1.6127838999999999</v>
      </c>
      <c r="FTL86">
        <v>2.2922560999999999</v>
      </c>
      <c r="FTM86">
        <v>1.3010299999999999</v>
      </c>
      <c r="FTN86">
        <v>2.2695129000000001</v>
      </c>
      <c r="FTO86">
        <v>1.3010299999999999</v>
      </c>
      <c r="FTP86">
        <v>2.8175653999999999</v>
      </c>
      <c r="FTQ86">
        <v>3.3946268000000002</v>
      </c>
      <c r="FTR86">
        <v>2.2121876</v>
      </c>
      <c r="FTS86">
        <v>2.4927603999999999</v>
      </c>
      <c r="FTT86">
        <v>2.7817554000000002</v>
      </c>
      <c r="FTU86">
        <v>2.9661417000000001</v>
      </c>
      <c r="FTV86">
        <v>2.3283795999999999</v>
      </c>
      <c r="FTW86">
        <v>2.5250447999999999</v>
      </c>
      <c r="FTX86">
        <v>2.6464037</v>
      </c>
      <c r="FTY86">
        <v>2.5352941000000002</v>
      </c>
      <c r="FTZ86">
        <v>2.7505084000000002</v>
      </c>
      <c r="FUA86">
        <v>2.6785184000000002</v>
      </c>
      <c r="FUB86">
        <v>2.3598355</v>
      </c>
      <c r="FUC86">
        <v>1.3010299999999999</v>
      </c>
      <c r="FUD86">
        <v>3.1752218000000001</v>
      </c>
      <c r="FUE86">
        <v>2.4927603999999999</v>
      </c>
      <c r="FUF86">
        <v>3.4671639999999999</v>
      </c>
      <c r="FUG86">
        <v>2.9991305000000001</v>
      </c>
      <c r="FUH86">
        <v>2.923244</v>
      </c>
      <c r="FUI86">
        <v>3.1637575</v>
      </c>
      <c r="FUJ86">
        <v>2.4329692999999999</v>
      </c>
      <c r="FUK86">
        <v>1.9030899999999999</v>
      </c>
      <c r="FUL86">
        <v>1.7481880000000001</v>
      </c>
      <c r="FUM86">
        <v>1.6812412000000001</v>
      </c>
      <c r="FUN86">
        <v>2.2041200000000001</v>
      </c>
      <c r="FUO86">
        <v>2.3747482999999998</v>
      </c>
      <c r="FUP86">
        <v>2.5276299</v>
      </c>
      <c r="FUQ86">
        <v>2.8432328</v>
      </c>
      <c r="FUR86">
        <v>2.9025468000000001</v>
      </c>
      <c r="FUS86">
        <v>1.9637878</v>
      </c>
      <c r="FUT86">
        <v>2.665581</v>
      </c>
      <c r="FUU86">
        <v>1.7481880000000001</v>
      </c>
      <c r="FUV86">
        <v>1.3010299999999999</v>
      </c>
      <c r="FUW86">
        <v>1.7323938000000001</v>
      </c>
      <c r="FUX86">
        <v>2.2068259000000001</v>
      </c>
      <c r="FUY86">
        <v>3.2734643000000001</v>
      </c>
      <c r="FUZ86">
        <v>1.8864907</v>
      </c>
      <c r="FVA86">
        <v>2.3117538999999998</v>
      </c>
      <c r="FVB86">
        <v>2.7641760999999998</v>
      </c>
      <c r="FVC86">
        <v>2.5453071</v>
      </c>
      <c r="FVD86">
        <v>3.4938761</v>
      </c>
      <c r="FVE86">
        <v>2.9434944999999999</v>
      </c>
      <c r="FVF86">
        <v>3.1041455999999998</v>
      </c>
      <c r="FVG86">
        <v>3.0289777</v>
      </c>
      <c r="FVH86">
        <v>2.307496</v>
      </c>
      <c r="FVI86">
        <v>1.3010299999999999</v>
      </c>
      <c r="FVJ86">
        <v>3.3554515</v>
      </c>
      <c r="FVK86">
        <v>2.3324384999999999</v>
      </c>
      <c r="FVL86">
        <v>2.4281348</v>
      </c>
      <c r="FVM86">
        <v>1.3010299999999999</v>
      </c>
      <c r="FVN86">
        <v>2.6928469000000002</v>
      </c>
      <c r="FVO86">
        <v>2.5327544</v>
      </c>
      <c r="FVP86">
        <v>1.9242793</v>
      </c>
      <c r="FVQ86">
        <v>2.3926970000000001</v>
      </c>
      <c r="FVR86">
        <v>2.7024305000000002</v>
      </c>
      <c r="FVS86">
        <v>2.7678976</v>
      </c>
      <c r="FVT86">
        <v>1.3010299999999999</v>
      </c>
      <c r="FVU86">
        <v>2.6404814000000001</v>
      </c>
      <c r="FVV86">
        <v>1.3010299999999999</v>
      </c>
      <c r="FVW86">
        <v>2.5037907000000001</v>
      </c>
      <c r="FVX86">
        <v>2.8426092000000001</v>
      </c>
      <c r="FVY86">
        <v>2.4800068999999998</v>
      </c>
      <c r="FVZ86">
        <v>3.1254813000000001</v>
      </c>
      <c r="FWA86">
        <v>2.876795</v>
      </c>
      <c r="FWB86">
        <v>3.3289909</v>
      </c>
      <c r="FWC86">
        <v>2.4668676</v>
      </c>
      <c r="FWD86">
        <v>2.5646661000000002</v>
      </c>
      <c r="FWE86">
        <v>2.7075702000000001</v>
      </c>
      <c r="FWF86">
        <v>2.2552724999999998</v>
      </c>
      <c r="FWG86">
        <v>2.9951962999999999</v>
      </c>
      <c r="FWH86">
        <v>2.3729119999999999</v>
      </c>
      <c r="FWI86">
        <v>2.9684829000000001</v>
      </c>
      <c r="FWJ86">
        <v>1.5910645999999999</v>
      </c>
      <c r="FWK86">
        <v>2.7126497000000001</v>
      </c>
      <c r="FWL86">
        <v>2.0863597999999999</v>
      </c>
      <c r="FWM86">
        <v>2.0334238</v>
      </c>
      <c r="FWN86">
        <v>2.0863597999999999</v>
      </c>
      <c r="FWO86">
        <v>2.0413926999999998</v>
      </c>
      <c r="FWP86">
        <v>2.1430148</v>
      </c>
      <c r="FWQ86">
        <v>1.9242793</v>
      </c>
      <c r="FWR86">
        <v>3.4511721999999998</v>
      </c>
      <c r="FWS86">
        <v>2.2201081</v>
      </c>
      <c r="FWT86">
        <v>1.3010299999999999</v>
      </c>
      <c r="FWU86">
        <v>3.2664669000000002</v>
      </c>
      <c r="FWV86">
        <v>3.1975562000000002</v>
      </c>
      <c r="FWW86">
        <v>2.6159501000000001</v>
      </c>
      <c r="FWX86">
        <v>1.3010299999999999</v>
      </c>
      <c r="FWY86">
        <v>2.5538829999999999</v>
      </c>
      <c r="FWZ86">
        <v>1.9731278999999999</v>
      </c>
      <c r="FXA86">
        <v>3.8377778</v>
      </c>
      <c r="FXB86">
        <v>2.7339992999999998</v>
      </c>
      <c r="FXC86">
        <v>3.3605934</v>
      </c>
      <c r="FXD86">
        <v>2.4183013</v>
      </c>
      <c r="FXE86">
        <v>2.6253125000000002</v>
      </c>
      <c r="FXF86">
        <v>2.0413926999999998</v>
      </c>
      <c r="FXG86">
        <v>2.5477747000000002</v>
      </c>
      <c r="FXH86">
        <v>2.2695129000000001</v>
      </c>
      <c r="FXI86">
        <v>1.3010299999999999</v>
      </c>
      <c r="FXJ86">
        <v>3.4446691999999999</v>
      </c>
      <c r="FXK86">
        <v>3.5006480999999998</v>
      </c>
      <c r="FXL86">
        <v>3.0132587000000002</v>
      </c>
      <c r="FXM86">
        <v>3.7598189</v>
      </c>
      <c r="FXN86">
        <v>2.4440447999999999</v>
      </c>
      <c r="FXO86">
        <v>2.2718416000000001</v>
      </c>
      <c r="FXP86">
        <v>2.5250447999999999</v>
      </c>
      <c r="FXQ86">
        <v>1.60206</v>
      </c>
      <c r="FXR86">
        <v>2.3242824999999998</v>
      </c>
      <c r="FXS86">
        <v>2.1238516000000001</v>
      </c>
      <c r="FXT86">
        <v>2.7993405</v>
      </c>
      <c r="FXU86">
        <v>2.2201081</v>
      </c>
      <c r="FXV86">
        <v>2.6159501000000001</v>
      </c>
      <c r="FXW86">
        <v>2.8842287999999998</v>
      </c>
      <c r="FXX86">
        <v>1.8976271</v>
      </c>
      <c r="FXY86">
        <v>2.2455126999999999</v>
      </c>
      <c r="FXZ86">
        <v>2.1139434000000001</v>
      </c>
      <c r="FYA86">
        <v>2.0492180000000002</v>
      </c>
      <c r="FYB86">
        <v>2.0170333</v>
      </c>
      <c r="FYC86">
        <v>1.763428</v>
      </c>
      <c r="FYD86">
        <v>1.4623980000000001</v>
      </c>
      <c r="FYE86">
        <v>2.4377506000000002</v>
      </c>
      <c r="FYF86">
        <v>1.3010299999999999</v>
      </c>
      <c r="FYG86">
        <v>1.9030899999999999</v>
      </c>
      <c r="FYH86">
        <v>1.3010299999999999</v>
      </c>
      <c r="FYI86">
        <v>1.3010299999999999</v>
      </c>
      <c r="FYJ86">
        <v>1.3010299999999999</v>
      </c>
      <c r="FYK86">
        <v>2.3856063000000001</v>
      </c>
      <c r="FYL86">
        <v>2.1986571000000001</v>
      </c>
      <c r="FYM86">
        <v>2.0128371999999999</v>
      </c>
      <c r="FYN86">
        <v>1.6334685</v>
      </c>
      <c r="FYO86">
        <v>1.4913616999999999</v>
      </c>
      <c r="FYP86">
        <v>1.3010299999999999</v>
      </c>
      <c r="FYQ86">
        <v>1.3010299999999999</v>
      </c>
      <c r="FYR86">
        <v>1.3010299999999999</v>
      </c>
      <c r="FYS86">
        <v>1.3010299999999999</v>
      </c>
      <c r="FYT86">
        <v>1.3010299999999999</v>
      </c>
      <c r="FYU86">
        <v>1.3010299999999999</v>
      </c>
      <c r="FYV86">
        <v>2.4969296000000001</v>
      </c>
      <c r="FYW86">
        <v>1.9912261</v>
      </c>
      <c r="FYX86">
        <v>1.3010299999999999</v>
      </c>
      <c r="FYY86">
        <v>1.60206</v>
      </c>
      <c r="FYZ86">
        <v>1.5185139000000001</v>
      </c>
      <c r="FZA86">
        <v>2.6304278999999999</v>
      </c>
      <c r="FZB86">
        <v>1.8573325000000001</v>
      </c>
      <c r="FZC86">
        <v>1.7853298</v>
      </c>
      <c r="FZD86">
        <v>1.7781513</v>
      </c>
      <c r="FZE86">
        <v>2.0293838000000002</v>
      </c>
      <c r="FZF86">
        <v>1.7403626999999999</v>
      </c>
      <c r="FZG86">
        <v>2.3579348000000002</v>
      </c>
      <c r="FZH86">
        <v>1.8061799999999999</v>
      </c>
      <c r="FZI86">
        <v>2.2355284000000002</v>
      </c>
      <c r="FZJ86">
        <v>1.5682016999999999</v>
      </c>
      <c r="FZK86">
        <v>1.3010299999999999</v>
      </c>
      <c r="FZL86">
        <v>2.4281348</v>
      </c>
      <c r="FZM86">
        <v>2.3521825000000001</v>
      </c>
      <c r="FZN86">
        <v>2.2041200000000001</v>
      </c>
      <c r="FZO86">
        <v>1.3010299999999999</v>
      </c>
      <c r="FZP86">
        <v>2.1398790999999999</v>
      </c>
      <c r="FZQ86">
        <v>2.3117538999999998</v>
      </c>
      <c r="FZR86">
        <v>1.6989700000000001</v>
      </c>
      <c r="FZS86">
        <v>2.2380461</v>
      </c>
      <c r="FZT86">
        <v>3.1519824000000001</v>
      </c>
      <c r="FZU86">
        <v>2.1003704999999999</v>
      </c>
      <c r="FZV86">
        <v>1.5797836000000001</v>
      </c>
      <c r="FZW86">
        <v>2.8704038999999999</v>
      </c>
      <c r="FZX86">
        <v>1.3010299999999999</v>
      </c>
      <c r="FZY86">
        <v>1.3010299999999999</v>
      </c>
      <c r="FZZ86">
        <v>1.6232492999999999</v>
      </c>
      <c r="GAA86">
        <v>2.9429995999999998</v>
      </c>
      <c r="GAB86">
        <v>2.8007171</v>
      </c>
      <c r="GAC86">
        <v>1.3010299999999999</v>
      </c>
      <c r="GAD86">
        <v>2.7024305000000002</v>
      </c>
      <c r="GAE86">
        <v>2.4082400000000002</v>
      </c>
      <c r="GAF86">
        <v>3.7232093000000002</v>
      </c>
      <c r="GAG86">
        <v>3.2108534</v>
      </c>
      <c r="GAH86">
        <v>2.2671717</v>
      </c>
      <c r="GAI86">
        <v>2.0530784</v>
      </c>
      <c r="GAJ86">
        <v>2.6159501000000001</v>
      </c>
      <c r="GAK86">
        <v>1.8260748</v>
      </c>
      <c r="GAL86">
        <v>2.5910646000000002</v>
      </c>
      <c r="GAM86">
        <v>1.8129134</v>
      </c>
      <c r="GAN86">
        <v>3.4681996000000002</v>
      </c>
      <c r="GAO86">
        <v>2.5502284</v>
      </c>
      <c r="GAP86">
        <v>2.0530784</v>
      </c>
      <c r="GAQ86">
        <v>2.071882</v>
      </c>
      <c r="GAR86">
        <v>2.1643528999999999</v>
      </c>
      <c r="GAS86">
        <v>2.2624510999999998</v>
      </c>
      <c r="GAT86">
        <v>2.4857214000000001</v>
      </c>
      <c r="GAU86">
        <v>2.0827854000000001</v>
      </c>
      <c r="GAV86">
        <v>1.3010299999999999</v>
      </c>
      <c r="GAW86">
        <v>1.7242759000000001</v>
      </c>
      <c r="GAX86">
        <v>2.2671717</v>
      </c>
      <c r="GAY86">
        <v>1.3010299999999999</v>
      </c>
      <c r="GAZ86">
        <v>2.4712917000000001</v>
      </c>
      <c r="GBA86">
        <v>2.5415792000000001</v>
      </c>
      <c r="GBB86">
        <v>2.6730209</v>
      </c>
      <c r="GBC86">
        <v>2.3521825000000001</v>
      </c>
      <c r="GBD86">
        <v>2.2988531000000001</v>
      </c>
      <c r="GBE86">
        <v>2.6253125000000002</v>
      </c>
      <c r="GBF86">
        <v>1.9444827</v>
      </c>
      <c r="GBG86">
        <v>1.5563024999999999</v>
      </c>
      <c r="GBH86">
        <v>2.8228216000000002</v>
      </c>
      <c r="GBI86">
        <v>2.8267224999999998</v>
      </c>
      <c r="GBJ86">
        <v>2.3541083999999999</v>
      </c>
      <c r="GBK86">
        <v>1.9822712</v>
      </c>
      <c r="GBL86">
        <v>1.5314789</v>
      </c>
      <c r="GBM86">
        <v>2.1335389</v>
      </c>
      <c r="GBN86">
        <v>2.3873897999999998</v>
      </c>
      <c r="GBO86">
        <v>1.9777236</v>
      </c>
      <c r="GBP86">
        <v>2.4608978000000001</v>
      </c>
      <c r="GBQ86">
        <v>2.0969099999999998</v>
      </c>
      <c r="GBR86">
        <v>2.6444386</v>
      </c>
      <c r="GBS86">
        <v>2.3673559000000002</v>
      </c>
      <c r="GBT86">
        <v>2.6354837</v>
      </c>
      <c r="GBU86">
        <v>2.1072099999999998</v>
      </c>
      <c r="GBV86">
        <v>2.4814425999999998</v>
      </c>
      <c r="GBW86">
        <v>2.0791811999999998</v>
      </c>
      <c r="GBX86">
        <v>2.6394864999999998</v>
      </c>
      <c r="GBY86">
        <v>2.6464037</v>
      </c>
      <c r="GBZ86">
        <v>2.3424227000000002</v>
      </c>
      <c r="GCA86">
        <v>1.7481880000000001</v>
      </c>
      <c r="GCB86">
        <v>1.6434527000000001</v>
      </c>
      <c r="GCC86">
        <v>1.3010299999999999</v>
      </c>
      <c r="GCD86">
        <v>1.8195439</v>
      </c>
      <c r="GCE86">
        <v>2.1903317000000002</v>
      </c>
      <c r="GCF86">
        <v>1.6627578000000001</v>
      </c>
      <c r="GCG86">
        <v>2.4899585000000002</v>
      </c>
      <c r="GCH86">
        <v>2.1760913</v>
      </c>
      <c r="GCI86">
        <v>1.3010299999999999</v>
      </c>
      <c r="GCJ86">
        <v>2.0334238</v>
      </c>
      <c r="GCK86">
        <v>2.8597386</v>
      </c>
      <c r="GCL86">
        <v>2.55145</v>
      </c>
      <c r="GCM86">
        <v>1.7923917</v>
      </c>
      <c r="GCN86">
        <v>2.2504200000000001</v>
      </c>
      <c r="GCO86">
        <v>2.3138671999999998</v>
      </c>
      <c r="GCP86">
        <v>1.3010299999999999</v>
      </c>
      <c r="GCQ86">
        <v>1.3010299999999999</v>
      </c>
      <c r="GCR86">
        <v>2.5211380999999999</v>
      </c>
      <c r="GCS86">
        <v>2.0374265</v>
      </c>
      <c r="GCT86">
        <v>1.3010299999999999</v>
      </c>
      <c r="GCU86">
        <v>2.0128371999999999</v>
      </c>
      <c r="GCV86">
        <v>2.3180632999999999</v>
      </c>
      <c r="GCW86">
        <v>1.3010299999999999</v>
      </c>
      <c r="GCX86">
        <v>2.7551123</v>
      </c>
      <c r="GCY86">
        <v>2.8122446999999999</v>
      </c>
      <c r="GCZ86">
        <v>2.1875206999999999</v>
      </c>
      <c r="GDA86">
        <v>1.3010299999999999</v>
      </c>
      <c r="GDB86">
        <v>2.6464037</v>
      </c>
      <c r="GDC86">
        <v>1.3010299999999999</v>
      </c>
      <c r="GDD86">
        <v>2.764923</v>
      </c>
      <c r="GDE86">
        <v>1.6812412000000001</v>
      </c>
      <c r="GDF86">
        <v>2.5390760999999999</v>
      </c>
      <c r="GDG86">
        <v>2.1643528999999999</v>
      </c>
      <c r="GDH86">
        <v>1.3010299999999999</v>
      </c>
      <c r="GDI86">
        <v>2.2455126999999999</v>
      </c>
      <c r="GDJ86">
        <v>2.0253059000000002</v>
      </c>
      <c r="GDK86">
        <v>2.1367205999999999</v>
      </c>
      <c r="GDL86">
        <v>1.3010299999999999</v>
      </c>
      <c r="GDM86">
        <v>2.4927603999999999</v>
      </c>
      <c r="GDN86">
        <v>2.2764617999999999</v>
      </c>
      <c r="GDO86">
        <v>1.3010299999999999</v>
      </c>
      <c r="GDP86">
        <v>2.4814425999999998</v>
      </c>
      <c r="GDQ86">
        <v>2.8898617</v>
      </c>
      <c r="GDR86">
        <v>2.1238516000000001</v>
      </c>
      <c r="GDS86">
        <v>2.5658477999999998</v>
      </c>
      <c r="GDT86">
        <v>2.1238516000000001</v>
      </c>
      <c r="GDU86">
        <v>1.7481880000000001</v>
      </c>
      <c r="GDV86">
        <v>1.8976271</v>
      </c>
      <c r="GDW86">
        <v>1.7558749</v>
      </c>
      <c r="GDX86">
        <v>2.2013970999999999</v>
      </c>
      <c r="GDY86">
        <v>1.3010299999999999</v>
      </c>
      <c r="GDZ86">
        <v>2.3961993000000001</v>
      </c>
      <c r="GEA86">
        <v>1.9294188999999999</v>
      </c>
      <c r="GEB86">
        <v>2.5611014000000001</v>
      </c>
      <c r="GEC86">
        <v>1.7853298</v>
      </c>
      <c r="GED86">
        <v>2.3856063000000001</v>
      </c>
      <c r="GEE86">
        <v>1.4313638</v>
      </c>
      <c r="GEF86">
        <v>3.1451964000000001</v>
      </c>
      <c r="GEG86">
        <v>2.5526681999999998</v>
      </c>
      <c r="GEH86">
        <v>2.4969296000000001</v>
      </c>
      <c r="GEI86">
        <v>3.2289134000000002</v>
      </c>
      <c r="GEJ86">
        <v>2.0644580000000001</v>
      </c>
      <c r="GEK86">
        <v>3.0077478000000002</v>
      </c>
      <c r="GEL86">
        <v>2.1492190999999998</v>
      </c>
      <c r="GEM86">
        <v>2.5728716</v>
      </c>
      <c r="GEN86">
        <v>2.6830470000000002</v>
      </c>
      <c r="GEO86">
        <v>2.7259115999999999</v>
      </c>
      <c r="GEP86">
        <v>3.2425413999999999</v>
      </c>
      <c r="GEQ86">
        <v>1.3010299999999999</v>
      </c>
      <c r="GER86">
        <v>2.0413926999999998</v>
      </c>
      <c r="GES86">
        <v>2.4969296000000001</v>
      </c>
      <c r="GET86">
        <v>3.0576661000000001</v>
      </c>
      <c r="GEU86">
        <v>1.7781513</v>
      </c>
      <c r="GEV86">
        <v>1.8633229</v>
      </c>
      <c r="GEW86">
        <v>2.8744817999999999</v>
      </c>
      <c r="GEX86">
        <v>2.7395722999999998</v>
      </c>
      <c r="GEY86">
        <v>2.3926970000000001</v>
      </c>
      <c r="GEZ86">
        <v>2.9159272000000001</v>
      </c>
      <c r="GFA86">
        <v>3.1525941</v>
      </c>
      <c r="GFB86">
        <v>2.6857416999999999</v>
      </c>
      <c r="GFC86">
        <v>2.510545</v>
      </c>
      <c r="GFD86">
        <v>2.5740313000000001</v>
      </c>
      <c r="GFE86">
        <v>2.1673173000000001</v>
      </c>
      <c r="GFF86">
        <v>2.7092700000000001</v>
      </c>
      <c r="GFG86">
        <v>2.1760913</v>
      </c>
      <c r="GFH86">
        <v>2.9872192000000002</v>
      </c>
      <c r="GFI86">
        <v>1.3010299999999999</v>
      </c>
      <c r="GFJ86">
        <v>2.8234742000000002</v>
      </c>
      <c r="GFK86">
        <v>2.6901961000000001</v>
      </c>
      <c r="GFL86">
        <v>1.8061799999999999</v>
      </c>
      <c r="GFM86">
        <v>3.0174506999999999</v>
      </c>
      <c r="GFN86">
        <v>3.4312029000000002</v>
      </c>
      <c r="GFO86">
        <v>1.3010299999999999</v>
      </c>
      <c r="GFP86">
        <v>2.8943161000000002</v>
      </c>
      <c r="GFQ86">
        <v>1.6232492999999999</v>
      </c>
      <c r="GFR86">
        <v>2.5078559</v>
      </c>
      <c r="GFS86">
        <v>2.4623979999999999</v>
      </c>
      <c r="GFT86">
        <v>3.4604468000000002</v>
      </c>
      <c r="GFU86">
        <v>3.0748164</v>
      </c>
      <c r="GFV86">
        <v>2.0934216999999999</v>
      </c>
      <c r="GFW86">
        <v>2.50515</v>
      </c>
      <c r="GFX86">
        <v>2.0644580000000001</v>
      </c>
      <c r="GFY86">
        <v>1.3010299999999999</v>
      </c>
      <c r="GFZ86">
        <v>2.7275412999999999</v>
      </c>
      <c r="GGA86">
        <v>2.8633229</v>
      </c>
      <c r="GGB86">
        <v>2.252853</v>
      </c>
      <c r="GGC86">
        <v>3.0111474</v>
      </c>
      <c r="GGD86">
        <v>2.8293037999999999</v>
      </c>
      <c r="GGE86">
        <v>1.8808136</v>
      </c>
      <c r="GGF86">
        <v>2.7092700000000001</v>
      </c>
      <c r="GGG86">
        <v>2.8959747</v>
      </c>
      <c r="GGH86">
        <v>3.3298044999999998</v>
      </c>
      <c r="GGI86">
        <v>2.7379872999999999</v>
      </c>
      <c r="GGJ86">
        <v>2.4608978000000001</v>
      </c>
      <c r="GGK86">
        <v>2.7234557000000001</v>
      </c>
      <c r="GGL86">
        <v>2.9768083000000001</v>
      </c>
      <c r="GGM86">
        <v>2.9576072999999998</v>
      </c>
      <c r="GGN86">
        <v>3.0153598000000001</v>
      </c>
      <c r="GGO86">
        <v>2.4232459</v>
      </c>
      <c r="GGP86">
        <v>3.1889284999999998</v>
      </c>
      <c r="GGQ86">
        <v>1.3010299999999999</v>
      </c>
      <c r="GGR86">
        <v>3.1498347</v>
      </c>
      <c r="GGS86">
        <v>1.3010299999999999</v>
      </c>
      <c r="GGT86">
        <v>2.4927603999999999</v>
      </c>
      <c r="GGU86">
        <v>2.3944516999999998</v>
      </c>
      <c r="GGV86">
        <v>2.6875290000000001</v>
      </c>
      <c r="GGW86">
        <v>2.9969492</v>
      </c>
      <c r="GGX86">
        <v>2.7435098</v>
      </c>
      <c r="GGY86">
        <v>3.2255677</v>
      </c>
      <c r="GGZ86">
        <v>3.5486350999999998</v>
      </c>
      <c r="GHA86">
        <v>2.8932068000000002</v>
      </c>
      <c r="GHB86">
        <v>3.3789427000000001</v>
      </c>
      <c r="GHC86">
        <v>2.6042261</v>
      </c>
      <c r="GHD86">
        <v>1.94939</v>
      </c>
      <c r="GHE86">
        <v>2.3031961000000001</v>
      </c>
      <c r="GHF86">
        <v>2.4828736</v>
      </c>
      <c r="GHG86">
        <v>1.8061799999999999</v>
      </c>
      <c r="GHH86">
        <v>3.1179337999999999</v>
      </c>
      <c r="GHI86">
        <v>1.3010299999999999</v>
      </c>
      <c r="GHJ86">
        <v>2.4345688999999999</v>
      </c>
      <c r="GHK86">
        <v>3.2347703000000001</v>
      </c>
      <c r="GHL86">
        <v>2.365488</v>
      </c>
      <c r="GHM86">
        <v>1.9030899999999999</v>
      </c>
      <c r="GHN86">
        <v>1.3010299999999999</v>
      </c>
      <c r="GHO86">
        <v>1.3010299999999999</v>
      </c>
      <c r="GHP86">
        <v>1.3010299999999999</v>
      </c>
      <c r="GHQ86">
        <v>3.3981137000000001</v>
      </c>
      <c r="GHR86">
        <v>2.2787535999999999</v>
      </c>
      <c r="GHS86">
        <v>2.161368</v>
      </c>
      <c r="GHT86">
        <v>2.4941545999999999</v>
      </c>
      <c r="GHU86">
        <v>2.6857416999999999</v>
      </c>
      <c r="GHV86">
        <v>2.6283889</v>
      </c>
      <c r="GHW86">
        <v>2.7664127999999999</v>
      </c>
      <c r="GHX86">
        <v>2.5465426999999998</v>
      </c>
      <c r="GHY86">
        <v>2.7520484000000001</v>
      </c>
      <c r="GHZ86">
        <v>2.4232459</v>
      </c>
      <c r="GIA86">
        <v>2.7387806000000001</v>
      </c>
      <c r="GIB86">
        <v>2.9020028999999998</v>
      </c>
      <c r="GIC86">
        <v>3.1878025999999999</v>
      </c>
      <c r="GID86">
        <v>2.6702458999999998</v>
      </c>
      <c r="GIE86">
        <v>2.9469433</v>
      </c>
      <c r="GIF86">
        <v>2.2121876</v>
      </c>
      <c r="GIG86">
        <v>2.9768083000000001</v>
      </c>
      <c r="GIH86">
        <v>2.6522462999999998</v>
      </c>
      <c r="GII86">
        <v>3.702172</v>
      </c>
      <c r="GIJ86">
        <v>3.5145477999999999</v>
      </c>
      <c r="GIK86">
        <v>2.6483599999999998</v>
      </c>
      <c r="GIL86">
        <v>2.7512791000000001</v>
      </c>
      <c r="GIM86">
        <v>2.0863597999999999</v>
      </c>
      <c r="GIN86">
        <v>2.1731862999999998</v>
      </c>
      <c r="GIO86">
        <v>2.6106601999999999</v>
      </c>
      <c r="GIP86">
        <v>2.7528163999999999</v>
      </c>
      <c r="GIQ86">
        <v>1.3010299999999999</v>
      </c>
      <c r="GIR86">
        <v>2.8762178</v>
      </c>
      <c r="GIS86">
        <v>2.4281348</v>
      </c>
      <c r="GIT86">
        <v>1.8808136</v>
      </c>
      <c r="GIU86">
        <v>1.9242793</v>
      </c>
      <c r="GIV86">
        <v>1.7481880000000001</v>
      </c>
      <c r="GIW86">
        <v>1.3010299999999999</v>
      </c>
      <c r="GIX86">
        <v>1.3010299999999999</v>
      </c>
      <c r="GIY86">
        <v>2.7379872999999999</v>
      </c>
      <c r="GIZ86">
        <v>1.3010299999999999</v>
      </c>
      <c r="GJA86">
        <v>1.7323938000000001</v>
      </c>
      <c r="GJB86">
        <v>1.6232492999999999</v>
      </c>
      <c r="GJC86">
        <v>1.5314789</v>
      </c>
      <c r="GJD86">
        <v>1.9637878</v>
      </c>
      <c r="GJE86">
        <v>2.3463530000000001</v>
      </c>
      <c r="GJF86">
        <v>1.3010299999999999</v>
      </c>
      <c r="GJG86">
        <v>2</v>
      </c>
      <c r="GJH86">
        <v>2</v>
      </c>
      <c r="GJI86">
        <v>1.8750613</v>
      </c>
      <c r="GJJ86">
        <v>1.7481880000000001</v>
      </c>
      <c r="GJK86">
        <v>1.3010299999999999</v>
      </c>
      <c r="GJL86">
        <v>2.6981004999999998</v>
      </c>
      <c r="GJM86">
        <v>1.9912261</v>
      </c>
      <c r="GJN86">
        <v>2.9063349999999999</v>
      </c>
      <c r="GJO86">
        <v>1.8195439</v>
      </c>
      <c r="GJP86">
        <v>1.9822712</v>
      </c>
      <c r="GJQ86">
        <v>2.2922560999999999</v>
      </c>
      <c r="GJR86">
        <v>1.6901961000000001</v>
      </c>
      <c r="GJS86">
        <v>1.3010299999999999</v>
      </c>
      <c r="GJT86">
        <v>2.1958997</v>
      </c>
      <c r="GJU86">
        <v>2.1583625</v>
      </c>
      <c r="GJV86">
        <v>2.7450747999999998</v>
      </c>
      <c r="GJW86">
        <v>2.2455126999999999</v>
      </c>
      <c r="GJX86">
        <v>1.3010299999999999</v>
      </c>
      <c r="GJY86">
        <v>1.3010299999999999</v>
      </c>
      <c r="GJZ86">
        <v>1.7923917</v>
      </c>
      <c r="GKA86">
        <v>2.0334238</v>
      </c>
      <c r="GKB86">
        <v>2.0413926999999998</v>
      </c>
      <c r="GKC86">
        <v>1.3010299999999999</v>
      </c>
      <c r="GKD86">
        <v>2.1931246</v>
      </c>
      <c r="GKE86">
        <v>1.60206</v>
      </c>
      <c r="GKF86">
        <v>1.7481880000000001</v>
      </c>
      <c r="GKG86">
        <v>2.4471579999999999</v>
      </c>
      <c r="GKH86">
        <v>1.8976271</v>
      </c>
      <c r="GKI86">
        <v>3.6190932999999998</v>
      </c>
      <c r="GKJ86">
        <v>1.3010299999999999</v>
      </c>
      <c r="GKK86">
        <v>1.6720979</v>
      </c>
      <c r="GKL86">
        <v>1.3010299999999999</v>
      </c>
      <c r="GKM86">
        <v>1.3010299999999999</v>
      </c>
      <c r="GKN86">
        <v>1.3010299999999999</v>
      </c>
      <c r="GKO86">
        <v>2.1789768999999999</v>
      </c>
      <c r="GKP86">
        <v>1.3010299999999999</v>
      </c>
      <c r="GKQ86">
        <v>1.3010299999999999</v>
      </c>
      <c r="GKR86">
        <v>2.5211380999999999</v>
      </c>
      <c r="GKS86">
        <v>1.3010299999999999</v>
      </c>
      <c r="GKT86">
        <v>2.2922560999999999</v>
      </c>
      <c r="GKU86">
        <v>2.2552724999999998</v>
      </c>
      <c r="GKV86">
        <v>2.3838154</v>
      </c>
      <c r="GKW86">
        <v>2.3096302</v>
      </c>
      <c r="GKX86">
        <v>1.9867717</v>
      </c>
      <c r="GKY86">
        <v>1.3010299999999999</v>
      </c>
      <c r="GKZ86">
        <v>2.6364879000000001</v>
      </c>
      <c r="GLA86">
        <v>1.3010299999999999</v>
      </c>
      <c r="GLB86">
        <v>1.3010299999999999</v>
      </c>
      <c r="GLC86">
        <v>1.6434527000000001</v>
      </c>
      <c r="GLD86">
        <v>1.3010299999999999</v>
      </c>
      <c r="GLE86">
        <v>2.7387806000000001</v>
      </c>
      <c r="GLF86">
        <v>1.3010299999999999</v>
      </c>
      <c r="GLG86">
        <v>3.0874264999999999</v>
      </c>
      <c r="GLH86">
        <v>2.1522882999999999</v>
      </c>
      <c r="GLI86">
        <v>2.3344537999999999</v>
      </c>
      <c r="GLJ86">
        <v>2.3096302</v>
      </c>
      <c r="GLK86">
        <v>2.4785664999999999</v>
      </c>
      <c r="GLL86">
        <v>1.3010299999999999</v>
      </c>
      <c r="GLM86">
        <v>1.7160032999999999</v>
      </c>
      <c r="GLN86">
        <v>1.8129134</v>
      </c>
      <c r="GLO86">
        <v>2.2833011999999999</v>
      </c>
      <c r="GLP86">
        <v>2.4183013</v>
      </c>
      <c r="GLQ86">
        <v>1.4149733</v>
      </c>
      <c r="GLR86">
        <v>1.8061799999999999</v>
      </c>
      <c r="GLS86">
        <v>2.3926970000000001</v>
      </c>
      <c r="GLT86">
        <v>1.3010299999999999</v>
      </c>
      <c r="GLU86">
        <v>1.3010299999999999</v>
      </c>
      <c r="GLV86">
        <v>2.4623979999999999</v>
      </c>
      <c r="GLW86">
        <v>2.7474118000000001</v>
      </c>
      <c r="GLX86">
        <v>1.3010299999999999</v>
      </c>
      <c r="GLY86">
        <v>2.0128371999999999</v>
      </c>
      <c r="GLZ86">
        <v>1.9731278999999999</v>
      </c>
      <c r="GMA86">
        <v>1.3010299999999999</v>
      </c>
      <c r="GMB86">
        <v>1.9542425000000001</v>
      </c>
      <c r="GMC86">
        <v>1.8920946000000001</v>
      </c>
      <c r="GMD86">
        <v>2.2455126999999999</v>
      </c>
      <c r="GME86">
        <v>1.8195439</v>
      </c>
      <c r="GMF86">
        <v>2.2900345999999998</v>
      </c>
      <c r="GMG86">
        <v>1.9138139000000001</v>
      </c>
      <c r="GMH86">
        <v>2.1583625</v>
      </c>
      <c r="GMI86">
        <v>1.3010299999999999</v>
      </c>
      <c r="GMJ86">
        <v>1.3010299999999999</v>
      </c>
      <c r="GMK86">
        <v>2.3856063000000001</v>
      </c>
      <c r="GML86">
        <v>2.7371926000000002</v>
      </c>
      <c r="GMM86">
        <v>2.1335389</v>
      </c>
      <c r="GMN86">
        <v>2.4517864</v>
      </c>
      <c r="GMO86">
        <v>1.3010299999999999</v>
      </c>
      <c r="GMP86">
        <v>2.4065401999999998</v>
      </c>
      <c r="GMQ86">
        <v>2.071882</v>
      </c>
      <c r="GMR86">
        <v>2.6304278999999999</v>
      </c>
      <c r="GMS86">
        <v>2.5276299</v>
      </c>
      <c r="GMT86">
        <v>2.1492190999999998</v>
      </c>
      <c r="GMU86">
        <v>2.1003704999999999</v>
      </c>
      <c r="GMV86">
        <v>2.1583625</v>
      </c>
      <c r="GMW86">
        <v>1.908485</v>
      </c>
      <c r="GMX86">
        <v>2.2304488999999998</v>
      </c>
      <c r="GMY86">
        <v>1.4149733</v>
      </c>
      <c r="GMZ86">
        <v>2.7007037</v>
      </c>
      <c r="GNA86">
        <v>1.7160032999999999</v>
      </c>
      <c r="GNB86">
        <v>1.3010299999999999</v>
      </c>
      <c r="GNC86">
        <v>1.3010299999999999</v>
      </c>
      <c r="GND86">
        <v>1.3010299999999999</v>
      </c>
      <c r="GNE86">
        <v>1.3010299999999999</v>
      </c>
      <c r="GNF86">
        <v>1.7403626999999999</v>
      </c>
      <c r="GNG86">
        <v>1.8633229</v>
      </c>
      <c r="GNH86">
        <v>1.8129134</v>
      </c>
      <c r="GNI86">
        <v>1.8388491</v>
      </c>
      <c r="GNJ86">
        <v>2.2455126999999999</v>
      </c>
      <c r="GNK86">
        <v>1.9344984999999999</v>
      </c>
      <c r="GNL86">
        <v>2.5171958999999999</v>
      </c>
      <c r="GNM86">
        <v>1.3010299999999999</v>
      </c>
      <c r="GNN86">
        <v>1.5682016999999999</v>
      </c>
      <c r="GNO86">
        <v>1.9242793</v>
      </c>
      <c r="GNP86">
        <v>1.3010299999999999</v>
      </c>
      <c r="GNQ86">
        <v>2.3117538999999998</v>
      </c>
      <c r="GNR86">
        <v>1.8864907</v>
      </c>
      <c r="GNS86">
        <v>2.4099330999999999</v>
      </c>
      <c r="GNT86">
        <v>2.3617278000000002</v>
      </c>
      <c r="GNU86">
        <v>2.3692158999999999</v>
      </c>
      <c r="GNV86">
        <v>2.0170333</v>
      </c>
      <c r="GNW86">
        <v>2.0211893000000001</v>
      </c>
      <c r="GNX86">
        <v>1.3424227</v>
      </c>
      <c r="GNY86">
        <v>1.3010299999999999</v>
      </c>
      <c r="GNZ86">
        <v>1.3010299999999999</v>
      </c>
      <c r="GOA86">
        <v>1.3010299999999999</v>
      </c>
      <c r="GOB86">
        <v>2.1238516000000001</v>
      </c>
      <c r="GOC86">
        <v>2.6937269000000001</v>
      </c>
      <c r="GOD86">
        <v>2.0492180000000002</v>
      </c>
      <c r="GOE86">
        <v>2.0086002000000001</v>
      </c>
      <c r="GOF86">
        <v>1.8450979999999999</v>
      </c>
      <c r="GOG86">
        <v>2.0827854000000001</v>
      </c>
      <c r="GOH86">
        <v>1.3010299999999999</v>
      </c>
      <c r="GOI86">
        <v>2.3765770000000002</v>
      </c>
      <c r="GOJ86">
        <v>1.3010299999999999</v>
      </c>
      <c r="GOK86">
        <v>2.5899496000000002</v>
      </c>
      <c r="GOL86">
        <v>1.4913616999999999</v>
      </c>
      <c r="GOM86">
        <v>2.4166405000000002</v>
      </c>
      <c r="GON86">
        <v>1.3010299999999999</v>
      </c>
      <c r="GOO86">
        <v>2.2479733</v>
      </c>
      <c r="GOP86">
        <v>1.7481880000000001</v>
      </c>
      <c r="GOQ86">
        <v>2.0293838000000002</v>
      </c>
      <c r="GOR86">
        <v>2.6009728999999999</v>
      </c>
      <c r="GOS86">
        <v>2.3010299999999999</v>
      </c>
      <c r="GOT86">
        <v>2.3117538999999998</v>
      </c>
      <c r="GOU86">
        <v>2.2355284000000002</v>
      </c>
      <c r="GOV86">
        <v>1.5910645999999999</v>
      </c>
      <c r="GOW86">
        <v>2.3384564999999999</v>
      </c>
      <c r="GOX86">
        <v>2.3873897999999998</v>
      </c>
      <c r="GOY86">
        <v>2.8750613</v>
      </c>
      <c r="GOZ86">
        <v>1.3010299999999999</v>
      </c>
      <c r="GPA86">
        <v>2.5502284</v>
      </c>
      <c r="GPB86">
        <v>2.1986571000000001</v>
      </c>
      <c r="GPC86">
        <v>2.8188854000000001</v>
      </c>
      <c r="GPD86">
        <v>1.3010299999999999</v>
      </c>
      <c r="GPE86">
        <v>2.161368</v>
      </c>
      <c r="GPF86">
        <v>1.3010299999999999</v>
      </c>
      <c r="GPG86">
        <v>2.2624510999999998</v>
      </c>
      <c r="GPH86">
        <v>2.3560259000000001</v>
      </c>
      <c r="GPI86">
        <v>2.3242824999999998</v>
      </c>
      <c r="GPJ86">
        <v>3.1436392</v>
      </c>
      <c r="GPK86">
        <v>1.7403626999999999</v>
      </c>
      <c r="GPL86">
        <v>2.1003704999999999</v>
      </c>
      <c r="GPM86">
        <v>2.3201463000000002</v>
      </c>
      <c r="GPN86">
        <v>2.3541083999999999</v>
      </c>
      <c r="GPO86">
        <v>1.3010299999999999</v>
      </c>
      <c r="GPP86">
        <v>1.9542425000000001</v>
      </c>
      <c r="GPQ86">
        <v>2.2253093000000002</v>
      </c>
      <c r="GPR86">
        <v>2.605305</v>
      </c>
      <c r="GPS86">
        <v>2.3483049</v>
      </c>
      <c r="GPT86">
        <v>2.1903317000000002</v>
      </c>
      <c r="GPU86">
        <v>1.9190780999999999</v>
      </c>
      <c r="GPV86">
        <v>3.2607867000000001</v>
      </c>
      <c r="GPW86">
        <v>1.7993405</v>
      </c>
      <c r="GPX86">
        <v>2.7551123</v>
      </c>
      <c r="GPY86">
        <v>2.4132997999999999</v>
      </c>
      <c r="GPZ86">
        <v>1.3010299999999999</v>
      </c>
      <c r="GQA86">
        <v>2.5599066000000001</v>
      </c>
      <c r="GQB86">
        <v>1.3010299999999999</v>
      </c>
      <c r="GQC86">
        <v>2.1430148</v>
      </c>
      <c r="GQD86">
        <v>3.0374265</v>
      </c>
      <c r="GQE86">
        <v>2.5809250000000001</v>
      </c>
      <c r="GQF86">
        <v>3.4179696000000002</v>
      </c>
      <c r="GQG86">
        <v>2.6989700000000001</v>
      </c>
      <c r="GQH86">
        <v>3.1287223000000002</v>
      </c>
      <c r="GQI86">
        <v>2.2068259000000001</v>
      </c>
      <c r="GQJ86">
        <v>1.3010299999999999</v>
      </c>
      <c r="GQK86">
        <v>1.94939</v>
      </c>
      <c r="GQL86">
        <v>2.4913617000000001</v>
      </c>
      <c r="GQM86">
        <v>2.4983105999999999</v>
      </c>
      <c r="GQN86">
        <v>2.4031205</v>
      </c>
      <c r="GQO86">
        <v>2.9609462</v>
      </c>
      <c r="GQP86">
        <v>2.9863238000000001</v>
      </c>
      <c r="GQQ86">
        <v>2.8750613</v>
      </c>
      <c r="GQR86">
        <v>1.4913616999999999</v>
      </c>
      <c r="GQS86">
        <v>2.4983105999999999</v>
      </c>
      <c r="GQT86">
        <v>3.0153598000000001</v>
      </c>
      <c r="GQU86">
        <v>2.7860412000000001</v>
      </c>
      <c r="GQV86">
        <v>2.9960737000000002</v>
      </c>
      <c r="GQW86">
        <v>1.9444827</v>
      </c>
      <c r="GQX86">
        <v>1.9542425000000001</v>
      </c>
      <c r="GQY86">
        <v>2.7411515999999998</v>
      </c>
      <c r="GQZ86">
        <v>2.2552724999999998</v>
      </c>
      <c r="GRA86">
        <v>2.3747482999999998</v>
      </c>
      <c r="GRB86">
        <v>1.8325089000000001</v>
      </c>
      <c r="GRC86">
        <v>2.3344537999999999</v>
      </c>
      <c r="GRD86">
        <v>2.3031961000000001</v>
      </c>
      <c r="GRE86">
        <v>1.4313638</v>
      </c>
      <c r="GRF86">
        <v>2.8715728999999999</v>
      </c>
      <c r="GRG86">
        <v>3.0722499000000001</v>
      </c>
      <c r="GRH86">
        <v>2.4756711999999998</v>
      </c>
      <c r="GRI86">
        <v>1.8260748</v>
      </c>
      <c r="GRJ86">
        <v>1.3010299999999999</v>
      </c>
      <c r="GRK86">
        <v>2.3117538999999998</v>
      </c>
      <c r="GRL86">
        <v>2.4996871000000001</v>
      </c>
      <c r="GRM86">
        <v>2.9758911000000001</v>
      </c>
      <c r="GRN86">
        <v>2.7032913999999999</v>
      </c>
      <c r="GRO86">
        <v>2.9604708</v>
      </c>
      <c r="GRP86">
        <v>2.9717395999999998</v>
      </c>
      <c r="GRQ86">
        <v>2.4471579999999999</v>
      </c>
      <c r="GRR86">
        <v>3.5150787000000001</v>
      </c>
      <c r="GRS86">
        <v>2.6928469000000002</v>
      </c>
      <c r="GRT86">
        <v>2.4899585000000002</v>
      </c>
      <c r="GRU86">
        <v>2.1986571000000001</v>
      </c>
      <c r="GRV86">
        <v>2.5670264</v>
      </c>
      <c r="GRW86">
        <v>2.2253093000000002</v>
      </c>
      <c r="GRX86">
        <v>2.2455126999999999</v>
      </c>
      <c r="GRY86">
        <v>1.8864907</v>
      </c>
      <c r="GRZ86">
        <v>2.8095596999999999</v>
      </c>
      <c r="GSA86">
        <v>2.1731862999999998</v>
      </c>
      <c r="GSB86">
        <v>2.9106244000000001</v>
      </c>
      <c r="GSC86">
        <v>3.3130231000000001</v>
      </c>
      <c r="GSD86">
        <v>2.5237465000000001</v>
      </c>
      <c r="GSE86">
        <v>2.3961993000000001</v>
      </c>
      <c r="GSF86">
        <v>1.3802112</v>
      </c>
      <c r="GSG86">
        <v>3.2190603000000002</v>
      </c>
      <c r="GSH86">
        <v>2.4345688999999999</v>
      </c>
      <c r="GSI86">
        <v>2.6857416999999999</v>
      </c>
      <c r="GSJ86">
        <v>2.7867514</v>
      </c>
      <c r="GSK86">
        <v>2.2405491999999998</v>
      </c>
      <c r="GSL86">
        <v>1.3010299999999999</v>
      </c>
      <c r="GSM86">
        <v>2.5024270999999998</v>
      </c>
      <c r="GSN86">
        <v>1.908485</v>
      </c>
      <c r="GSO86">
        <v>2.7505084000000002</v>
      </c>
      <c r="GSP86">
        <v>2.5314789000000002</v>
      </c>
      <c r="GSQ86">
        <v>2.55145</v>
      </c>
      <c r="GSR86">
        <v>2.622214</v>
      </c>
      <c r="GSS86">
        <v>2.8686444</v>
      </c>
      <c r="GST86">
        <v>2.8721562999999999</v>
      </c>
      <c r="GSU86">
        <v>2.071882</v>
      </c>
      <c r="GSV86">
        <v>2.3201463000000002</v>
      </c>
      <c r="GSW86">
        <v>2.5587086000000001</v>
      </c>
      <c r="GSX86">
        <v>3.7937205999999999</v>
      </c>
      <c r="GSY86">
        <v>2.0043213999999998</v>
      </c>
      <c r="GSZ86">
        <v>2.4082400000000002</v>
      </c>
      <c r="GTA86">
        <v>3.4326487000000001</v>
      </c>
      <c r="GTB86">
        <v>3.0519238999999998</v>
      </c>
      <c r="GTC86">
        <v>1.3010299999999999</v>
      </c>
      <c r="GTD86">
        <v>2.5809250000000001</v>
      </c>
      <c r="GTE86">
        <v>2.4996871000000001</v>
      </c>
      <c r="GTF86">
        <v>2.7788745000000001</v>
      </c>
      <c r="GTG86">
        <v>1.9444827</v>
      </c>
      <c r="GTH86">
        <v>2.3138671999999998</v>
      </c>
      <c r="GTI86">
        <v>1.8388491</v>
      </c>
      <c r="GTJ86">
        <v>2.9726656</v>
      </c>
      <c r="GTK86">
        <v>2.1846914000000002</v>
      </c>
      <c r="GTL86">
        <v>2.3710678999999999</v>
      </c>
      <c r="GTM86">
        <v>3.0982975000000001</v>
      </c>
      <c r="GTN86">
        <v>2.4377506000000002</v>
      </c>
      <c r="GTO86">
        <v>2.9656720000000001</v>
      </c>
      <c r="GTP86">
        <v>2.4638930000000001</v>
      </c>
      <c r="GTQ86">
        <v>1.3010299999999999</v>
      </c>
      <c r="GTR86">
        <v>2.6618127</v>
      </c>
      <c r="GTS86">
        <v>2.0569049000000001</v>
      </c>
      <c r="GTT86">
        <v>1.7923917</v>
      </c>
      <c r="GTU86">
        <v>3.0519238999999998</v>
      </c>
      <c r="GTV86">
        <v>2.1303337999999998</v>
      </c>
      <c r="GTW86">
        <v>1.3010299999999999</v>
      </c>
      <c r="GTX86">
        <v>1.7558749</v>
      </c>
      <c r="GTY86">
        <v>2.7101174000000001</v>
      </c>
      <c r="GTZ86">
        <v>2.5352941000000002</v>
      </c>
      <c r="GUA86">
        <v>2.6608654999999999</v>
      </c>
      <c r="GUB86">
        <v>1.4471579999999999</v>
      </c>
      <c r="GUC86">
        <v>1.3010299999999999</v>
      </c>
      <c r="GUD86">
        <v>2.605305</v>
      </c>
      <c r="GUE86">
        <v>3.1846914000000002</v>
      </c>
      <c r="GUF86">
        <v>2.9030900000000002</v>
      </c>
      <c r="GUG86">
        <v>2.3783979</v>
      </c>
      <c r="GUH86">
        <v>2.2174839</v>
      </c>
      <c r="GUI86">
        <v>2.1673173000000001</v>
      </c>
      <c r="GUJ86">
        <v>2.6106601999999999</v>
      </c>
      <c r="GUK86">
        <v>1.8920946000000001</v>
      </c>
      <c r="GUL86">
        <v>2.4265113</v>
      </c>
      <c r="GUM86">
        <v>1.6812412000000001</v>
      </c>
      <c r="GUN86">
        <v>2.1003704999999999</v>
      </c>
      <c r="GUO86">
        <v>1.3802112</v>
      </c>
      <c r="GUP86">
        <v>1.7708520000000001</v>
      </c>
      <c r="GUQ86">
        <v>1.8129134</v>
      </c>
      <c r="GUR86">
        <v>2.6127839000000002</v>
      </c>
      <c r="GUS86">
        <v>1.3010299999999999</v>
      </c>
      <c r="GUT86">
        <v>2.365488</v>
      </c>
      <c r="GUU86">
        <v>1.8976271</v>
      </c>
      <c r="GUV86">
        <v>2.4683473</v>
      </c>
      <c r="GUW86">
        <v>2.5289166999999999</v>
      </c>
      <c r="GUX86">
        <v>3.5022905</v>
      </c>
      <c r="GUY86">
        <v>3.6204483999999999</v>
      </c>
      <c r="GUZ86">
        <v>3.4043204999999999</v>
      </c>
      <c r="GVA86">
        <v>1.3010299999999999</v>
      </c>
      <c r="GVB86">
        <v>1.8450979999999999</v>
      </c>
      <c r="GVC86">
        <v>1.3010299999999999</v>
      </c>
      <c r="GVD86">
        <v>1.9637878</v>
      </c>
      <c r="GVE86">
        <v>1.3010299999999999</v>
      </c>
      <c r="GVF86">
        <v>1.3010299999999999</v>
      </c>
      <c r="GVG86">
        <v>1.9637878</v>
      </c>
      <c r="GVH86">
        <v>1.9344984999999999</v>
      </c>
      <c r="GVI86">
        <v>1.9190780999999999</v>
      </c>
      <c r="GVJ86">
        <v>2.4471579999999999</v>
      </c>
      <c r="GVK86">
        <v>1.8061799999999999</v>
      </c>
      <c r="GVL86">
        <v>2.2253093000000002</v>
      </c>
      <c r="GVM86">
        <v>3.2054749999999999</v>
      </c>
      <c r="GVN86">
        <v>1.3010299999999999</v>
      </c>
      <c r="GVO86">
        <v>1.8195439</v>
      </c>
      <c r="GVP86">
        <v>2.6190932999999998</v>
      </c>
      <c r="GVQ86">
        <v>2.2479733</v>
      </c>
      <c r="GVR86">
        <v>1.6334685</v>
      </c>
      <c r="GVS86">
        <v>2.5634811000000002</v>
      </c>
      <c r="GVT86">
        <v>1.39794</v>
      </c>
      <c r="GVU86">
        <v>2.4871384000000001</v>
      </c>
      <c r="GVV86">
        <v>1.3010299999999999</v>
      </c>
      <c r="GVW86">
        <v>2.1072099999999998</v>
      </c>
      <c r="GVX86">
        <v>3.3010299999999999</v>
      </c>
      <c r="GVY86">
        <v>2.3344537999999999</v>
      </c>
      <c r="GVZ86">
        <v>2.2810334000000001</v>
      </c>
      <c r="GWA86">
        <v>1.7075701999999999</v>
      </c>
      <c r="GWB86">
        <v>2.3729119999999999</v>
      </c>
      <c r="GWC86">
        <v>2.8388491</v>
      </c>
      <c r="GWD86">
        <v>2.0334238</v>
      </c>
      <c r="GWE86">
        <v>1.8061799999999999</v>
      </c>
      <c r="GWF86">
        <v>2.5158738</v>
      </c>
      <c r="GWG86">
        <v>2.2810334000000001</v>
      </c>
      <c r="GWH86">
        <v>1.7558749</v>
      </c>
      <c r="GWI86">
        <v>1.3010299999999999</v>
      </c>
      <c r="GWJ86">
        <v>2.2329960999999998</v>
      </c>
      <c r="GWK86">
        <v>1.4149733</v>
      </c>
      <c r="GWL86">
        <v>1.5185139000000001</v>
      </c>
      <c r="GWM86">
        <v>2.1072099999999998</v>
      </c>
      <c r="GWN86">
        <v>1.9590414</v>
      </c>
      <c r="GWO86">
        <v>1.7481880000000001</v>
      </c>
      <c r="GWP86">
        <v>2.5340261000000002</v>
      </c>
      <c r="GWQ86">
        <v>2.2648177999999999</v>
      </c>
      <c r="GWR86">
        <v>3.1335389</v>
      </c>
      <c r="GWS86">
        <v>2.6424645</v>
      </c>
      <c r="GWT86">
        <v>2.3404441</v>
      </c>
      <c r="GWU86">
        <v>2.1003704999999999</v>
      </c>
      <c r="GWV86">
        <v>1.8920946000000001</v>
      </c>
      <c r="GWW86">
        <v>1.5910645999999999</v>
      </c>
      <c r="GWX86">
        <v>1.3010299999999999</v>
      </c>
      <c r="GWY86">
        <v>1.9956351999999999</v>
      </c>
      <c r="GWZ86">
        <v>2.8790958999999998</v>
      </c>
      <c r="GXA86">
        <v>1.7160032999999999</v>
      </c>
      <c r="GXB86">
        <v>1.3010299999999999</v>
      </c>
      <c r="GXC86">
        <v>2.5440680000000002</v>
      </c>
      <c r="GXD86">
        <v>1.3010299999999999</v>
      </c>
      <c r="GXE86">
        <v>1.3010299999999999</v>
      </c>
      <c r="GXF86">
        <v>2.0899051000000002</v>
      </c>
      <c r="GXG86">
        <v>1.3010299999999999</v>
      </c>
      <c r="GXH86">
        <v>1.7160032999999999</v>
      </c>
      <c r="GXI86">
        <v>1.7923917</v>
      </c>
      <c r="GXJ86">
        <v>2.2380461</v>
      </c>
      <c r="GXK86">
        <v>2.5289166999999999</v>
      </c>
      <c r="GXL86">
        <v>2.3521825000000001</v>
      </c>
      <c r="GXM86">
        <v>2.3710678999999999</v>
      </c>
      <c r="GXN86">
        <v>2.4653828999999998</v>
      </c>
      <c r="GXO86">
        <v>1.3010299999999999</v>
      </c>
      <c r="GXP86">
        <v>2.6937269000000001</v>
      </c>
      <c r="GXQ86">
        <v>1.9822712</v>
      </c>
      <c r="GXR86">
        <v>2.0043213999999998</v>
      </c>
      <c r="GXS86">
        <v>2.1673173000000001</v>
      </c>
      <c r="GXT86">
        <v>2.0413926999999998</v>
      </c>
      <c r="GXU86">
        <v>2.4927603999999999</v>
      </c>
      <c r="GXV86">
        <v>2.1303337999999998</v>
      </c>
      <c r="GXW86">
        <v>1.39794</v>
      </c>
      <c r="GXX86">
        <v>3.0318122999999999</v>
      </c>
      <c r="GXY86">
        <v>2.7355988999999998</v>
      </c>
      <c r="GXZ86">
        <v>1.7708520000000001</v>
      </c>
      <c r="GYA86">
        <v>2.0374265</v>
      </c>
      <c r="GYB86">
        <v>2.0334238</v>
      </c>
      <c r="GYC86">
        <v>2.7634280000000002</v>
      </c>
      <c r="GYD86">
        <v>2.4232459</v>
      </c>
      <c r="GYE86">
        <v>2.0969099999999998</v>
      </c>
      <c r="GYF86">
        <v>1.3010299999999999</v>
      </c>
      <c r="GYG86">
        <v>1.60206</v>
      </c>
      <c r="GYH86">
        <v>1.9956351999999999</v>
      </c>
      <c r="GYI86">
        <v>2.4424798000000001</v>
      </c>
      <c r="GYJ86">
        <v>1.7781513</v>
      </c>
      <c r="GYK86">
        <v>3.2501758999999999</v>
      </c>
      <c r="GYL86">
        <v>1.9138139000000001</v>
      </c>
      <c r="GYM86">
        <v>1.9190780999999999</v>
      </c>
      <c r="GYN86">
        <v>1.3010299999999999</v>
      </c>
      <c r="GYO86">
        <v>2.5910646000000002</v>
      </c>
      <c r="GYP86">
        <v>1.6127838999999999</v>
      </c>
      <c r="GYQ86">
        <v>2.4132997999999999</v>
      </c>
      <c r="GYR86">
        <v>2.6866363</v>
      </c>
      <c r="GYS86">
        <v>1.50515</v>
      </c>
      <c r="GYT86">
        <v>2.3598355</v>
      </c>
      <c r="GYU86">
        <v>2.5365584000000001</v>
      </c>
      <c r="GYV86">
        <v>2.5158738</v>
      </c>
      <c r="GYW86">
        <v>1.7708520000000001</v>
      </c>
      <c r="GYX86">
        <v>2.2355284000000002</v>
      </c>
      <c r="GYY86">
        <v>2.6766936000000001</v>
      </c>
      <c r="GYZ86">
        <v>2.1931246</v>
      </c>
      <c r="GZA86">
        <v>2.5145477999999999</v>
      </c>
      <c r="GZB86">
        <v>1.3010299999999999</v>
      </c>
      <c r="GZC86">
        <v>1.7558749</v>
      </c>
      <c r="GZD86">
        <v>3.1734776</v>
      </c>
      <c r="GZE86">
        <v>1.3010299999999999</v>
      </c>
      <c r="GZF86">
        <v>1.8808136</v>
      </c>
      <c r="GZG86">
        <v>1.3010299999999999</v>
      </c>
      <c r="GZH86">
        <v>1.8260748</v>
      </c>
      <c r="GZI86">
        <v>2.1398790999999999</v>
      </c>
      <c r="GZJ86">
        <v>1.3010299999999999</v>
      </c>
      <c r="GZK86">
        <v>2.4857214000000001</v>
      </c>
      <c r="GZL86">
        <v>1.3010299999999999</v>
      </c>
      <c r="GZM86">
        <v>1.3010299999999999</v>
      </c>
      <c r="GZN86">
        <v>1.3010299999999999</v>
      </c>
      <c r="GZO86">
        <v>1.6901961000000001</v>
      </c>
      <c r="GZP86">
        <v>1.9242793</v>
      </c>
      <c r="GZQ86">
        <v>1.3010299999999999</v>
      </c>
      <c r="GZR86">
        <v>1.8692317000000001</v>
      </c>
      <c r="GZS86">
        <v>1.3010299999999999</v>
      </c>
      <c r="GZT86">
        <v>2.1271048000000001</v>
      </c>
      <c r="GZU86">
        <v>2.5276299</v>
      </c>
      <c r="GZV86">
        <v>2.0606977999999998</v>
      </c>
      <c r="GZW86">
        <v>1.3010299999999999</v>
      </c>
      <c r="GZX86">
        <v>1.9637878</v>
      </c>
      <c r="GZY86">
        <v>2.1398790999999999</v>
      </c>
      <c r="GZZ86">
        <v>1.9867717</v>
      </c>
      <c r="HAA86">
        <v>1.9731278999999999</v>
      </c>
      <c r="HAB86">
        <v>2.8325089000000001</v>
      </c>
      <c r="HAC86">
        <v>2.1271048000000001</v>
      </c>
      <c r="HAD86">
        <v>1.3010299999999999</v>
      </c>
      <c r="HAE86">
        <v>1.3010299999999999</v>
      </c>
      <c r="HAF86">
        <v>2.0253059000000002</v>
      </c>
      <c r="HAG86">
        <v>1.7558749</v>
      </c>
      <c r="HAH86">
        <v>2.4065401999999998</v>
      </c>
      <c r="HAI86">
        <v>1.3010299999999999</v>
      </c>
      <c r="HAJ86">
        <v>1.8512583</v>
      </c>
      <c r="HAK86">
        <v>1.94939</v>
      </c>
      <c r="HAL86">
        <v>2.456366</v>
      </c>
      <c r="HAM86">
        <v>1.7403626999999999</v>
      </c>
      <c r="HAN86">
        <v>2.1238516000000001</v>
      </c>
      <c r="HAO86">
        <v>2.0569049000000001</v>
      </c>
      <c r="HAP86">
        <v>2.5378191000000001</v>
      </c>
      <c r="HAQ86">
        <v>2.5263393000000001</v>
      </c>
      <c r="HAR86">
        <v>2.8095596999999999</v>
      </c>
      <c r="HAS86">
        <v>2.4297523000000001</v>
      </c>
      <c r="HAT86">
        <v>2.3891661000000002</v>
      </c>
      <c r="HAU86">
        <v>1.7708520000000001</v>
      </c>
      <c r="HAV86">
        <v>2.2671717</v>
      </c>
      <c r="HAW86">
        <v>2.6464037</v>
      </c>
      <c r="HAX86">
        <v>1.3010299999999999</v>
      </c>
      <c r="HAY86">
        <v>2.8518696000000001</v>
      </c>
      <c r="HAZ86">
        <v>1.7558749</v>
      </c>
      <c r="HBA86">
        <v>2.0827854000000001</v>
      </c>
      <c r="HBB86">
        <v>1.4913616999999999</v>
      </c>
      <c r="HBC86">
        <v>1.3010299999999999</v>
      </c>
      <c r="HBD86">
        <v>2.3242824999999998</v>
      </c>
      <c r="HBE86">
        <v>2.4712917000000001</v>
      </c>
      <c r="HBF86">
        <v>2.3579348000000002</v>
      </c>
      <c r="HBG86">
        <v>2.4548448999999999</v>
      </c>
      <c r="HBH86">
        <v>2.3856063000000001</v>
      </c>
      <c r="HBI86">
        <v>1.9242793</v>
      </c>
      <c r="HBJ86">
        <v>1.8864907</v>
      </c>
      <c r="HBK86">
        <v>2.1846914000000002</v>
      </c>
      <c r="HBL86">
        <v>2.5403294999999999</v>
      </c>
      <c r="HBM86">
        <v>3.1928461000000001</v>
      </c>
      <c r="HBN86">
        <v>2.3579348000000002</v>
      </c>
      <c r="HBO86">
        <v>2.4785664999999999</v>
      </c>
      <c r="HBP86">
        <v>3.3970704999999999</v>
      </c>
      <c r="HBQ86">
        <v>2.8524799999999999</v>
      </c>
      <c r="HBR86">
        <v>2.1430148</v>
      </c>
      <c r="HBS86">
        <v>2.5211380999999999</v>
      </c>
      <c r="HBT86">
        <v>2.2405491999999998</v>
      </c>
      <c r="HBU86">
        <v>2.3463530000000001</v>
      </c>
      <c r="HBV86">
        <v>3.0346285000000002</v>
      </c>
      <c r="HBW86">
        <v>2.4166405000000002</v>
      </c>
      <c r="HBX86">
        <v>3.5882717</v>
      </c>
      <c r="HBY86">
        <v>3.1112625</v>
      </c>
      <c r="HBZ86">
        <v>2.3502480000000001</v>
      </c>
      <c r="HCA86">
        <v>1.4771213000000001</v>
      </c>
      <c r="HCB86">
        <v>1.6627578000000001</v>
      </c>
      <c r="HCC86">
        <v>2.5987904999999998</v>
      </c>
      <c r="HCD86">
        <v>1.9867717</v>
      </c>
      <c r="HCE86">
        <v>2.8506461999999999</v>
      </c>
      <c r="HCF86">
        <v>2.5171958999999999</v>
      </c>
      <c r="HCG86">
        <v>2.8055009000000002</v>
      </c>
      <c r="HCH86">
        <v>1.3010299999999999</v>
      </c>
      <c r="HCI86">
        <v>2.2833011999999999</v>
      </c>
      <c r="HCJ86">
        <v>1.3010299999999999</v>
      </c>
      <c r="HCK86">
        <v>2.5976952</v>
      </c>
      <c r="HCL86">
        <v>2.0934216999999999</v>
      </c>
      <c r="HCM86">
        <v>2.2430379999999999</v>
      </c>
      <c r="HCN86">
        <v>1.7323938000000001</v>
      </c>
      <c r="HCO86">
        <v>2.3560259000000001</v>
      </c>
      <c r="HCP86">
        <v>2.9790928999999999</v>
      </c>
      <c r="HCQ86">
        <v>2.4393327</v>
      </c>
      <c r="HCR86">
        <v>2.5415792000000001</v>
      </c>
      <c r="HCS86">
        <v>2.2455126999999999</v>
      </c>
      <c r="HCT86">
        <v>2.8965261999999998</v>
      </c>
      <c r="HCU86">
        <v>2.5877110000000001</v>
      </c>
      <c r="HCV86">
        <v>2.2787535999999999</v>
      </c>
      <c r="HCW86">
        <v>1.3010299999999999</v>
      </c>
      <c r="HCX86">
        <v>2.5440680000000002</v>
      </c>
      <c r="HCY86">
        <v>2.4623979999999999</v>
      </c>
      <c r="HCZ86">
        <v>2.4857214000000001</v>
      </c>
      <c r="HDA86">
        <v>1.3010299999999999</v>
      </c>
      <c r="HDB86">
        <v>1.7242759000000001</v>
      </c>
      <c r="HDC86">
        <v>2.5024270999999998</v>
      </c>
      <c r="HDD86">
        <v>1.3010299999999999</v>
      </c>
      <c r="HDE86">
        <v>1.3010299999999999</v>
      </c>
      <c r="HDF86">
        <v>2.0791811999999998</v>
      </c>
      <c r="HDG86">
        <v>1.6434527000000001</v>
      </c>
      <c r="HDH86">
        <v>2.0170333</v>
      </c>
      <c r="HDI86">
        <v>2.8668778000000001</v>
      </c>
      <c r="HDJ86">
        <v>1.5185139000000001</v>
      </c>
      <c r="HDK86">
        <v>3.1136092</v>
      </c>
      <c r="HDL86">
        <v>3.5883837999999999</v>
      </c>
      <c r="HDM86">
        <v>1.5797836000000001</v>
      </c>
      <c r="HDN86">
        <v>2.2253093000000002</v>
      </c>
      <c r="HDO86">
        <v>2.0569049000000001</v>
      </c>
      <c r="HDP86">
        <v>1.9138139000000001</v>
      </c>
      <c r="HDQ86">
        <v>2.651278</v>
      </c>
      <c r="HDR86">
        <v>2.8020893</v>
      </c>
      <c r="HDS86">
        <v>2.2455126999999999</v>
      </c>
      <c r="HDT86">
        <v>2.2121876</v>
      </c>
      <c r="HDU86">
        <v>2.8870543999999998</v>
      </c>
      <c r="HDV86">
        <v>3.1482941000000002</v>
      </c>
      <c r="HDW86">
        <v>2.6170002999999999</v>
      </c>
      <c r="HDX86">
        <v>2.5774918000000002</v>
      </c>
      <c r="HDY86">
        <v>2.3483049</v>
      </c>
      <c r="HDZ86">
        <v>2.4031205</v>
      </c>
      <c r="HEA86">
        <v>3.108565</v>
      </c>
      <c r="HEB86">
        <v>2.3483049</v>
      </c>
      <c r="HEC86">
        <v>2.5010593000000001</v>
      </c>
      <c r="HED86">
        <v>1.8325089000000001</v>
      </c>
      <c r="HEE86">
        <v>2.7551123</v>
      </c>
      <c r="HEF86">
        <v>3.0674427999999998</v>
      </c>
      <c r="HEG86">
        <v>2.4149733000000002</v>
      </c>
      <c r="HEH86">
        <v>2.5428253999999999</v>
      </c>
      <c r="HEI86">
        <v>1.8388491</v>
      </c>
      <c r="HEJ86">
        <v>2.519828</v>
      </c>
      <c r="HEK86">
        <v>2.5774918000000002</v>
      </c>
      <c r="HEL86">
        <v>3.1082266999999999</v>
      </c>
      <c r="HEM86">
        <v>2.8413594999999998</v>
      </c>
      <c r="HEN86">
        <v>1.8061799999999999</v>
      </c>
      <c r="HEO86">
        <v>2.6190932999999998</v>
      </c>
      <c r="HEP86">
        <v>2.0043213999999998</v>
      </c>
      <c r="HEQ86">
        <v>2.4216039</v>
      </c>
      <c r="HER86">
        <v>3.7282725999999999</v>
      </c>
      <c r="HES86">
        <v>1.3010299999999999</v>
      </c>
      <c r="HET86">
        <v>2.2764617999999999</v>
      </c>
      <c r="HEU86">
        <v>2.4409090999999998</v>
      </c>
      <c r="HEV86">
        <v>1.39794</v>
      </c>
      <c r="HEW86">
        <v>2.3838154</v>
      </c>
      <c r="HEX86">
        <v>2.5403294999999999</v>
      </c>
      <c r="HEY86">
        <v>2.1398790999999999</v>
      </c>
      <c r="HEZ86">
        <v>1.9590414</v>
      </c>
      <c r="HFA86">
        <v>2.456366</v>
      </c>
      <c r="HFB86">
        <v>1.3010299999999999</v>
      </c>
      <c r="HFC86">
        <v>2.6522462999999998</v>
      </c>
      <c r="HFD86">
        <v>1.3010299999999999</v>
      </c>
      <c r="HFE86">
        <v>1.3010299999999999</v>
      </c>
      <c r="HFF86">
        <v>1.7481880000000001</v>
      </c>
      <c r="HFG86">
        <v>2.2121876</v>
      </c>
      <c r="HFH86">
        <v>2.55145</v>
      </c>
      <c r="HFI86">
        <v>1.9242793</v>
      </c>
      <c r="HFJ86">
        <v>1.3010299999999999</v>
      </c>
      <c r="HFK86">
        <v>1.3010299999999999</v>
      </c>
      <c r="HFL86">
        <v>2.0374265</v>
      </c>
      <c r="HFM86">
        <v>1.9590414</v>
      </c>
      <c r="HFN86">
        <v>2.0211893000000001</v>
      </c>
      <c r="HFO86">
        <v>1.7558749</v>
      </c>
      <c r="HFP86">
        <v>1.3010299999999999</v>
      </c>
      <c r="HFQ86">
        <v>2.3909351000000001</v>
      </c>
      <c r="HFR86">
        <v>2.1986571000000001</v>
      </c>
      <c r="HFS86">
        <v>2.1430148</v>
      </c>
      <c r="HFT86">
        <v>2.2764617999999999</v>
      </c>
      <c r="HFU86">
        <v>2.4955443000000002</v>
      </c>
      <c r="HFV86">
        <v>2.0334238</v>
      </c>
      <c r="HFW86">
        <v>1.7708520000000001</v>
      </c>
      <c r="HFX86">
        <v>2.2833011999999999</v>
      </c>
      <c r="HFY86">
        <v>2.1702617000000002</v>
      </c>
      <c r="HFZ86">
        <v>1.7075701999999999</v>
      </c>
      <c r="HGA86">
        <v>1.9637878</v>
      </c>
      <c r="HGB86">
        <v>1.3010299999999999</v>
      </c>
      <c r="HGC86">
        <v>1.9190780999999999</v>
      </c>
      <c r="HGD86">
        <v>1.3010299999999999</v>
      </c>
      <c r="HGE86">
        <v>1.8920946000000001</v>
      </c>
      <c r="HGF86">
        <v>1.50515</v>
      </c>
      <c r="HGG86">
        <v>1.3010299999999999</v>
      </c>
      <c r="HGH86">
        <v>2.1105896999999998</v>
      </c>
      <c r="HGI86">
        <v>1.3010299999999999</v>
      </c>
      <c r="HGJ86">
        <v>2.7109630999999998</v>
      </c>
      <c r="HGK86">
        <v>2.146128</v>
      </c>
      <c r="HGL86">
        <v>1.3424227</v>
      </c>
      <c r="HGM86">
        <v>1.3010299999999999</v>
      </c>
      <c r="HGN86">
        <v>1.3010299999999999</v>
      </c>
      <c r="HGO86">
        <v>1.3010299999999999</v>
      </c>
      <c r="HGP86">
        <v>1.3010299999999999</v>
      </c>
      <c r="HGQ86">
        <v>2.6928469000000002</v>
      </c>
      <c r="HGR86">
        <v>2.1553360000000001</v>
      </c>
      <c r="HGS86">
        <v>2.1789768999999999</v>
      </c>
      <c r="HGT86">
        <v>2.2253093000000002</v>
      </c>
      <c r="HGU86">
        <v>1.9590414</v>
      </c>
      <c r="HGV86">
        <v>1.3010299999999999</v>
      </c>
      <c r="HGW86">
        <v>1.3010299999999999</v>
      </c>
      <c r="HGX86">
        <v>1.3010299999999999</v>
      </c>
      <c r="HGY86">
        <v>1.3010299999999999</v>
      </c>
      <c r="HGZ86">
        <v>2.4099330999999999</v>
      </c>
      <c r="HHA86">
        <v>1.3010299999999999</v>
      </c>
      <c r="HHB86">
        <v>2.3692158999999999</v>
      </c>
      <c r="HHC86">
        <v>2.2095150000000001</v>
      </c>
      <c r="HHD86">
        <v>2.3283795999999999</v>
      </c>
      <c r="HHE86">
        <v>2.0569049000000001</v>
      </c>
      <c r="HHF86">
        <v>2.2355284000000002</v>
      </c>
      <c r="HHG86">
        <v>1.6901961000000001</v>
      </c>
      <c r="HHH86">
        <v>2.3673559000000002</v>
      </c>
      <c r="HHI86">
        <v>2.2718416000000001</v>
      </c>
      <c r="HHJ86">
        <v>2.1303337999999998</v>
      </c>
      <c r="HHK86">
        <v>2.2304488999999998</v>
      </c>
      <c r="HHL86">
        <v>2.9786369000000001</v>
      </c>
      <c r="HHM86">
        <v>1.4149733</v>
      </c>
      <c r="HHN86">
        <v>1.3010299999999999</v>
      </c>
      <c r="HHO86">
        <v>4.1293676000000001</v>
      </c>
      <c r="HHP86">
        <v>1.7242759000000001</v>
      </c>
      <c r="HHQ86">
        <v>1.3010299999999999</v>
      </c>
      <c r="HHR86">
        <v>1.8129134</v>
      </c>
      <c r="HHS86">
        <v>1.3010299999999999</v>
      </c>
      <c r="HHT86">
        <v>2.3364596999999998</v>
      </c>
      <c r="HHU86">
        <v>2.5224441999999998</v>
      </c>
      <c r="HHV86">
        <v>1.9242793</v>
      </c>
      <c r="HHW86">
        <v>2.0492180000000002</v>
      </c>
      <c r="HHX86">
        <v>2.5365584000000001</v>
      </c>
      <c r="HHY86">
        <v>1.6334685</v>
      </c>
      <c r="HHZ86">
        <v>1.3010299999999999</v>
      </c>
      <c r="HIA86">
        <v>2.1583625</v>
      </c>
      <c r="HIB86">
        <v>2.2624510999999998</v>
      </c>
      <c r="HIC86">
        <v>3.1897709999999999</v>
      </c>
      <c r="HID86">
        <v>1.6989700000000001</v>
      </c>
      <c r="HIE86">
        <v>3.1775365</v>
      </c>
      <c r="HIF86">
        <v>1.8633229</v>
      </c>
      <c r="HIG86">
        <v>2.7678976</v>
      </c>
      <c r="HIH86">
        <v>2.0644580000000001</v>
      </c>
      <c r="HII86">
        <v>2.365488</v>
      </c>
      <c r="HIJ86">
        <v>2.5237465000000001</v>
      </c>
      <c r="HIK86">
        <v>1.3010299999999999</v>
      </c>
      <c r="HIL86">
        <v>1.3010299999999999</v>
      </c>
      <c r="HIM86">
        <v>3.3634238999999999</v>
      </c>
      <c r="HIN86">
        <v>1.8325089000000001</v>
      </c>
      <c r="HIO86">
        <v>2.2741577999999998</v>
      </c>
      <c r="HIP86">
        <v>2.3617278000000002</v>
      </c>
      <c r="HIQ86">
        <v>2.3944516999999998</v>
      </c>
      <c r="HIR86">
        <v>2.0827854000000001</v>
      </c>
      <c r="HIS86">
        <v>2.3521825000000001</v>
      </c>
      <c r="HIT86">
        <v>2.8318698000000002</v>
      </c>
      <c r="HIU86">
        <v>2.2174839</v>
      </c>
      <c r="HIV86">
        <v>2.5622929000000001</v>
      </c>
      <c r="HIW86">
        <v>2.1003704999999999</v>
      </c>
      <c r="HIX86">
        <v>1.6532125</v>
      </c>
      <c r="HIY86">
        <v>2.4329692999999999</v>
      </c>
      <c r="HIZ86">
        <v>2.5453071</v>
      </c>
      <c r="HJA86">
        <v>2.8549129999999998</v>
      </c>
      <c r="HJB86">
        <v>2.7250945</v>
      </c>
      <c r="HJC86">
        <v>2.3483049</v>
      </c>
      <c r="HJD86">
        <v>1.5314789</v>
      </c>
      <c r="HJE86">
        <v>1.8976271</v>
      </c>
      <c r="HJF86">
        <v>1.7403626999999999</v>
      </c>
      <c r="HJG86">
        <v>2.0334238</v>
      </c>
      <c r="HJH86">
        <v>1.3010299999999999</v>
      </c>
      <c r="HJI86">
        <v>2.0644580000000001</v>
      </c>
      <c r="HJJ86">
        <v>1.3010299999999999</v>
      </c>
      <c r="HJK86">
        <v>2.3856063000000001</v>
      </c>
      <c r="HJL86">
        <v>2.2278867</v>
      </c>
      <c r="HJM86">
        <v>2.4842998000000001</v>
      </c>
      <c r="HJN86">
        <v>2.6866363</v>
      </c>
      <c r="HJO86">
        <v>2.6074549999999999</v>
      </c>
      <c r="HJP86">
        <v>1.7781513</v>
      </c>
      <c r="HJQ86">
        <v>2.3138671999999998</v>
      </c>
      <c r="HJR86">
        <v>2.5415792000000001</v>
      </c>
      <c r="HJS86">
        <v>1.8325089000000001</v>
      </c>
      <c r="HJT86">
        <v>2.3283795999999999</v>
      </c>
      <c r="HJU86">
        <v>2.365488</v>
      </c>
      <c r="HJV86">
        <v>2.2479733</v>
      </c>
      <c r="HJW86">
        <v>2.7596677999999999</v>
      </c>
      <c r="HJX86">
        <v>1.3010299999999999</v>
      </c>
      <c r="HJY86">
        <v>2.0606977999999998</v>
      </c>
      <c r="HJZ86">
        <v>2.2741577999999998</v>
      </c>
      <c r="HKA86">
        <v>1.8195439</v>
      </c>
      <c r="HKB86">
        <v>1.3010299999999999</v>
      </c>
      <c r="HKC86">
        <v>2.7824726000000002</v>
      </c>
      <c r="HKD86">
        <v>2.1875206999999999</v>
      </c>
      <c r="HKE86">
        <v>2.0211893000000001</v>
      </c>
      <c r="HKF86">
        <v>2.161368</v>
      </c>
      <c r="HKG86">
        <v>1.763428</v>
      </c>
      <c r="HKH86">
        <v>1.3010299999999999</v>
      </c>
      <c r="HKI86">
        <v>1.3010299999999999</v>
      </c>
      <c r="HKJ86">
        <v>2.8808136000000002</v>
      </c>
      <c r="HKK86">
        <v>1.3010299999999999</v>
      </c>
      <c r="HKL86">
        <v>1.6232492999999999</v>
      </c>
      <c r="HKM86">
        <v>1.7242759000000001</v>
      </c>
      <c r="HKN86">
        <v>2.1072099999999998</v>
      </c>
      <c r="HKO86">
        <v>1.3010299999999999</v>
      </c>
      <c r="HKP86">
        <v>2.8645111000000001</v>
      </c>
      <c r="HKQ86">
        <v>2.5037907000000001</v>
      </c>
      <c r="HKR86">
        <v>2.0934216999999999</v>
      </c>
      <c r="HKS86">
        <v>2.3463530000000001</v>
      </c>
      <c r="HKT86">
        <v>2.4216039</v>
      </c>
      <c r="HKU86">
        <v>1.9590414</v>
      </c>
      <c r="HKV86">
        <v>1.3010299999999999</v>
      </c>
      <c r="HKW86">
        <v>2.5118833999999999</v>
      </c>
      <c r="HKX86">
        <v>2.1072099999999998</v>
      </c>
      <c r="HKY86">
        <v>2.2227165000000002</v>
      </c>
      <c r="HKZ86">
        <v>1.9294188999999999</v>
      </c>
      <c r="HLA86">
        <v>2.2380461</v>
      </c>
      <c r="HLB86">
        <v>1.3010299999999999</v>
      </c>
      <c r="HLC86">
        <v>2.5965970999999999</v>
      </c>
      <c r="HLD86">
        <v>2.5145477999999999</v>
      </c>
      <c r="HLE86">
        <v>2.5490032999999999</v>
      </c>
      <c r="HLF86">
        <v>2.3560259000000001</v>
      </c>
      <c r="HLG86">
        <v>1.3010299999999999</v>
      </c>
      <c r="HLH86">
        <v>2.4409090999999998</v>
      </c>
      <c r="HLI86">
        <v>1.9590414</v>
      </c>
      <c r="HLJ86">
        <v>1.8920946000000001</v>
      </c>
      <c r="HLK86">
        <v>2.8727388</v>
      </c>
      <c r="HLL86">
        <v>2.1673173000000001</v>
      </c>
      <c r="HLM86">
        <v>2.2121876</v>
      </c>
      <c r="HLN86">
        <v>1.3010299999999999</v>
      </c>
      <c r="HLO86">
        <v>1.544068</v>
      </c>
      <c r="HLP86">
        <v>2.146128</v>
      </c>
      <c r="HLQ86">
        <v>2.5378191000000001</v>
      </c>
      <c r="HLR86">
        <v>2.4502491000000002</v>
      </c>
      <c r="HLS86">
        <v>2.1673173000000001</v>
      </c>
      <c r="HLT86">
        <v>1.9590414</v>
      </c>
      <c r="HLU86">
        <v>2.2329960999999998</v>
      </c>
      <c r="HLV86">
        <v>1.8450979999999999</v>
      </c>
      <c r="HLW86">
        <v>2.2121876</v>
      </c>
      <c r="HLX86">
        <v>2.0043213999999998</v>
      </c>
      <c r="HLY86">
        <v>1.9956351999999999</v>
      </c>
      <c r="HLZ86">
        <v>2.5301996999999998</v>
      </c>
      <c r="HMA86">
        <v>1.3010299999999999</v>
      </c>
      <c r="HMB86">
        <v>1.9294188999999999</v>
      </c>
      <c r="HMC86">
        <v>1.5682016999999999</v>
      </c>
      <c r="HMD86">
        <v>2.1583625</v>
      </c>
      <c r="HME86">
        <v>2.2304488999999998</v>
      </c>
      <c r="HMF86">
        <v>2.8543059999999998</v>
      </c>
      <c r="HMG86">
        <v>2.4983105999999999</v>
      </c>
      <c r="HMH86">
        <v>2.3443923</v>
      </c>
      <c r="HMI86">
        <v>2.4955443000000002</v>
      </c>
      <c r="HMJ86">
        <v>3.1625643999999999</v>
      </c>
      <c r="HMK86">
        <v>3.1405080000000001</v>
      </c>
      <c r="HML86">
        <v>2.6263404000000001</v>
      </c>
      <c r="HMM86">
        <v>1.6627578000000001</v>
      </c>
      <c r="HMN86">
        <v>2.7520484000000001</v>
      </c>
      <c r="HMO86">
        <v>1.6989700000000001</v>
      </c>
      <c r="HMP86">
        <v>2.4082400000000002</v>
      </c>
      <c r="HMQ86">
        <v>1.3424227</v>
      </c>
      <c r="HMR86">
        <v>1.9542425000000001</v>
      </c>
      <c r="HMS86">
        <v>1.8633229</v>
      </c>
      <c r="HMT86">
        <v>1.3617277999999999</v>
      </c>
      <c r="HMU86">
        <v>2.0453229999999998</v>
      </c>
      <c r="HMV86">
        <v>1.3010299999999999</v>
      </c>
      <c r="HMW86">
        <v>2.1875206999999999</v>
      </c>
      <c r="HMX86">
        <v>2.9084850000000002</v>
      </c>
      <c r="HMY86">
        <v>1.9590414</v>
      </c>
      <c r="HMZ86">
        <v>2.7619278</v>
      </c>
      <c r="HNA86">
        <v>1.3010299999999999</v>
      </c>
      <c r="HNB86">
        <v>2.6989700000000001</v>
      </c>
      <c r="HNC86">
        <v>1.8976271</v>
      </c>
      <c r="HND86">
        <v>2.5440680000000002</v>
      </c>
      <c r="HNE86">
        <v>1.8633229</v>
      </c>
      <c r="HNF86">
        <v>2.8109042999999998</v>
      </c>
      <c r="HNG86">
        <v>2.1760913</v>
      </c>
      <c r="HNH86">
        <v>2.3324384999999999</v>
      </c>
      <c r="HNI86">
        <v>1.7403626999999999</v>
      </c>
      <c r="HNJ86">
        <v>1.6812412000000001</v>
      </c>
      <c r="HNK86">
        <v>2.2576786000000002</v>
      </c>
      <c r="HNL86">
        <v>2.4281348</v>
      </c>
      <c r="HNM86">
        <v>1.8129134</v>
      </c>
      <c r="HNN86">
        <v>3.2760020000000001</v>
      </c>
      <c r="HNO86">
        <v>1.3010299999999999</v>
      </c>
      <c r="HNP86">
        <v>2.6541765000000002</v>
      </c>
      <c r="HNQ86">
        <v>2.4424798000000001</v>
      </c>
      <c r="HNR86">
        <v>1.3010299999999999</v>
      </c>
      <c r="HNS86">
        <v>2.5728716</v>
      </c>
      <c r="HNT86">
        <v>2.071882</v>
      </c>
      <c r="HNU86">
        <v>2.4842998000000001</v>
      </c>
      <c r="HNV86">
        <v>2.9772661999999999</v>
      </c>
      <c r="HNW86">
        <v>1.8692317000000001</v>
      </c>
      <c r="HNX86">
        <v>2.3364596999999998</v>
      </c>
      <c r="HNY86">
        <v>1.3010299999999999</v>
      </c>
      <c r="HNZ86">
        <v>3.2540645000000001</v>
      </c>
      <c r="HOA86">
        <v>3.7005306999999998</v>
      </c>
      <c r="HOB86">
        <v>2.4440447999999999</v>
      </c>
      <c r="HOC86">
        <v>2.8155777</v>
      </c>
      <c r="HOD86">
        <v>2.519828</v>
      </c>
      <c r="HOE86">
        <v>2.8488047000000001</v>
      </c>
      <c r="HOF86">
        <v>3.3508293</v>
      </c>
      <c r="HOG86">
        <v>1.8750613</v>
      </c>
      <c r="HOH86">
        <v>2.647383</v>
      </c>
      <c r="HOI86">
        <v>2.6374897000000002</v>
      </c>
      <c r="HOJ86">
        <v>2.5705429</v>
      </c>
      <c r="HOK86">
        <v>1.6127838999999999</v>
      </c>
      <c r="HOL86">
        <v>2.3010299999999999</v>
      </c>
      <c r="HOM86">
        <v>1.4471579999999999</v>
      </c>
      <c r="HON86">
        <v>2.3710678999999999</v>
      </c>
      <c r="HOO86">
        <v>3.0115704000000001</v>
      </c>
      <c r="HOP86">
        <v>2.8639174000000001</v>
      </c>
      <c r="HOQ86">
        <v>3.2603099000000002</v>
      </c>
      <c r="HOR86">
        <v>2.5670264</v>
      </c>
      <c r="HOS86">
        <v>2.4082400000000002</v>
      </c>
      <c r="HOT86">
        <v>3.5272431000000002</v>
      </c>
      <c r="HOU86">
        <v>2.8426092000000001</v>
      </c>
      <c r="HOV86">
        <v>1.94939</v>
      </c>
      <c r="HOW86">
        <v>3.1139434000000001</v>
      </c>
      <c r="HOX86">
        <v>2.6273659</v>
      </c>
      <c r="HOY86">
        <v>2.5740313000000001</v>
      </c>
      <c r="HOZ86">
        <v>2.6444386</v>
      </c>
      <c r="HPA86">
        <v>1.3010299999999999</v>
      </c>
      <c r="HPB86">
        <v>2.4345688999999999</v>
      </c>
      <c r="HPC86">
        <v>2.1522882999999999</v>
      </c>
      <c r="HPD86">
        <v>2.9169800000000001</v>
      </c>
      <c r="HPE86">
        <v>1.60206</v>
      </c>
      <c r="HPF86">
        <v>2.7218106</v>
      </c>
      <c r="HPG86">
        <v>2.7715874999999999</v>
      </c>
      <c r="HPH86">
        <v>3.0685568999999999</v>
      </c>
      <c r="HPI86">
        <v>2.8356906</v>
      </c>
      <c r="HPJ86">
        <v>2.9148717999999998</v>
      </c>
      <c r="HPK86">
        <v>2.4578818999999998</v>
      </c>
      <c r="HPL86">
        <v>1.7242759000000001</v>
      </c>
      <c r="HPM86">
        <v>2.1760913</v>
      </c>
      <c r="HPN86">
        <v>2.0128371999999999</v>
      </c>
      <c r="HPO86">
        <v>2.5943925999999999</v>
      </c>
      <c r="HPP86">
        <v>1.7242759000000001</v>
      </c>
      <c r="HPQ86">
        <v>2.6464037</v>
      </c>
      <c r="HPR86">
        <v>2.5646661000000002</v>
      </c>
      <c r="HPS86">
        <v>2.3617278000000002</v>
      </c>
      <c r="HPT86">
        <v>2.5132175999999999</v>
      </c>
      <c r="HPU86">
        <v>2.5158738</v>
      </c>
      <c r="HPV86">
        <v>1.8450979999999999</v>
      </c>
      <c r="HPW86">
        <v>2.2304488999999998</v>
      </c>
      <c r="HPX86">
        <v>3.1442627999999999</v>
      </c>
      <c r="HPY86">
        <v>2.7874604999999999</v>
      </c>
      <c r="HPZ86">
        <v>2.2833011999999999</v>
      </c>
      <c r="HQA86">
        <v>2.4116197000000001</v>
      </c>
      <c r="HQB86">
        <v>2.9132839000000001</v>
      </c>
      <c r="HQC86">
        <v>2.4623979999999999</v>
      </c>
      <c r="HQD86">
        <v>2.6201360999999999</v>
      </c>
      <c r="HQE86">
        <v>2.4771212999999999</v>
      </c>
      <c r="HQF86">
        <v>3.2474823000000002</v>
      </c>
      <c r="HQG86">
        <v>2.3820169999999998</v>
      </c>
      <c r="HQH86">
        <v>2.6273659</v>
      </c>
      <c r="HQI86">
        <v>2.4065401999999998</v>
      </c>
      <c r="HQJ86">
        <v>1.4913616999999999</v>
      </c>
      <c r="HQK86">
        <v>2.4440447999999999</v>
      </c>
      <c r="HQL86">
        <v>2.7058637000000001</v>
      </c>
      <c r="HQM86">
        <v>2.3765770000000002</v>
      </c>
      <c r="HQN86">
        <v>3.6523431</v>
      </c>
      <c r="HQO86">
        <v>3.0711453</v>
      </c>
      <c r="HQP86">
        <v>1.9777236</v>
      </c>
      <c r="HQQ86">
        <v>1.5314789</v>
      </c>
      <c r="HQR86">
        <v>1.3010299999999999</v>
      </c>
      <c r="HQS86">
        <v>2.3909351000000001</v>
      </c>
      <c r="HQT86">
        <v>1.6720979</v>
      </c>
      <c r="HQU86">
        <v>1.6232492999999999</v>
      </c>
      <c r="HQV86">
        <v>3.5036545000000001</v>
      </c>
      <c r="HQW86">
        <v>2.1553360000000001</v>
      </c>
      <c r="HQX86">
        <v>2.1139434000000001</v>
      </c>
      <c r="HQY86">
        <v>1.3222193</v>
      </c>
      <c r="HQZ86">
        <v>2.2227165000000002</v>
      </c>
      <c r="HRA86">
        <v>1.9138139000000001</v>
      </c>
      <c r="HRB86">
        <v>1.8920946000000001</v>
      </c>
      <c r="HRC86">
        <v>2.0569049000000001</v>
      </c>
      <c r="HRD86">
        <v>2.1673173000000001</v>
      </c>
      <c r="HRE86">
        <v>2.3579348000000002</v>
      </c>
      <c r="HRF86">
        <v>2.3541083999999999</v>
      </c>
      <c r="HRG86">
        <v>2.7701153000000001</v>
      </c>
      <c r="HRH86">
        <v>2.4297523000000001</v>
      </c>
      <c r="HRI86">
        <v>2.1875206999999999</v>
      </c>
      <c r="HRJ86">
        <v>1.9956351999999999</v>
      </c>
      <c r="HRK86">
        <v>1.3010299999999999</v>
      </c>
      <c r="HRL86">
        <v>1.3010299999999999</v>
      </c>
      <c r="HRM86">
        <v>1.3010299999999999</v>
      </c>
      <c r="HRN86">
        <v>2.6042261</v>
      </c>
      <c r="HRO86">
        <v>2.4593924999999999</v>
      </c>
      <c r="HRP86">
        <v>1.7242759000000001</v>
      </c>
      <c r="HRQ86">
        <v>2.4265113</v>
      </c>
      <c r="HRR86">
        <v>1.9637878</v>
      </c>
      <c r="HRS86">
        <v>2.1105896999999998</v>
      </c>
      <c r="HRT86">
        <v>1.3010299999999999</v>
      </c>
      <c r="HRU86">
        <v>2.3541083999999999</v>
      </c>
      <c r="HRV86">
        <v>1.3010299999999999</v>
      </c>
      <c r="HRW86">
        <v>1.3010299999999999</v>
      </c>
      <c r="HRX86">
        <v>1.39794</v>
      </c>
      <c r="HRY86">
        <v>2.0453229999999998</v>
      </c>
      <c r="HRZ86">
        <v>1.3010299999999999</v>
      </c>
      <c r="HSA86">
        <v>2.3138671999999998</v>
      </c>
      <c r="HSB86">
        <v>2.7589119000000002</v>
      </c>
      <c r="HSC86">
        <v>4.2492717999999998</v>
      </c>
      <c r="HSD86">
        <v>2.1205739000000001</v>
      </c>
      <c r="HSE86">
        <v>1.3010299999999999</v>
      </c>
      <c r="HSF86">
        <v>2.9890045999999999</v>
      </c>
      <c r="HSG86">
        <v>1.7075701999999999</v>
      </c>
      <c r="HSH86">
        <v>1.7075701999999999</v>
      </c>
      <c r="HSI86">
        <v>1.3010299999999999</v>
      </c>
      <c r="HSJ86">
        <v>2.2648177999999999</v>
      </c>
      <c r="HSK86">
        <v>1.8976271</v>
      </c>
      <c r="HSL86">
        <v>1.3010299999999999</v>
      </c>
      <c r="HSM86">
        <v>2.8208579999999999</v>
      </c>
      <c r="HSN86">
        <v>1.9344984999999999</v>
      </c>
      <c r="HSO86">
        <v>2.2304488999999998</v>
      </c>
      <c r="HSP86">
        <v>1.3010299999999999</v>
      </c>
      <c r="HSQ86">
        <v>1.9138139000000001</v>
      </c>
      <c r="HSR86">
        <v>1.9444827</v>
      </c>
      <c r="HSS86">
        <v>1.3010299999999999</v>
      </c>
      <c r="HST86">
        <v>1.3010299999999999</v>
      </c>
      <c r="HSU86">
        <v>1.3010299999999999</v>
      </c>
      <c r="HSV86">
        <v>2.5965970999999999</v>
      </c>
      <c r="HSW86">
        <v>2.7411515999999998</v>
      </c>
      <c r="HSX86">
        <v>1.9542425000000001</v>
      </c>
      <c r="HSY86">
        <v>1.7781513</v>
      </c>
      <c r="HSZ86">
        <v>1.3010299999999999</v>
      </c>
      <c r="HTA86">
        <v>2.3201463000000002</v>
      </c>
      <c r="HTB86">
        <v>2.7067177999999998</v>
      </c>
      <c r="HTC86">
        <v>2.4800068999999998</v>
      </c>
      <c r="HTD86">
        <v>2.6776070000000001</v>
      </c>
      <c r="HTE86">
        <v>1.6901961000000001</v>
      </c>
      <c r="HTF86">
        <v>2.2671717</v>
      </c>
      <c r="HTG86">
        <v>2.9185544999999999</v>
      </c>
      <c r="HTH86">
        <v>1.3010299999999999</v>
      </c>
      <c r="HTI86">
        <v>1.3010299999999999</v>
      </c>
      <c r="HTJ86">
        <v>1.8573325000000001</v>
      </c>
      <c r="HTK86">
        <v>1.3010299999999999</v>
      </c>
      <c r="HTL86">
        <v>2.4712917000000001</v>
      </c>
      <c r="HTM86">
        <v>1.8573325000000001</v>
      </c>
      <c r="HTN86">
        <v>2.0530784</v>
      </c>
      <c r="HTO86">
        <v>2.1673173000000001</v>
      </c>
      <c r="HTP86">
        <v>2.3096302</v>
      </c>
      <c r="HTQ86">
        <v>3.1007150999999999</v>
      </c>
      <c r="HTR86">
        <v>2.3521825000000001</v>
      </c>
      <c r="HTS86">
        <v>2.4996871000000001</v>
      </c>
      <c r="HTT86">
        <v>2.6821451000000001</v>
      </c>
      <c r="HTU86">
        <v>2.161368</v>
      </c>
      <c r="HTV86">
        <v>2.3010299999999999</v>
      </c>
      <c r="HTW86">
        <v>2.2878017000000002</v>
      </c>
      <c r="HTX86">
        <v>2.7944879999999999</v>
      </c>
      <c r="HTY86">
        <v>1.7558749</v>
      </c>
      <c r="HTZ86">
        <v>2.4345688999999999</v>
      </c>
      <c r="HUA86">
        <v>2.3579348000000002</v>
      </c>
      <c r="HUB86">
        <v>2.2253093000000002</v>
      </c>
      <c r="HUC86">
        <v>2.0453229999999998</v>
      </c>
      <c r="HUD86">
        <v>2.9595183999999999</v>
      </c>
      <c r="HUE86">
        <v>2.1003704999999999</v>
      </c>
      <c r="HUF86">
        <v>1.7323938000000001</v>
      </c>
      <c r="HUG86">
        <v>2.2201081</v>
      </c>
      <c r="HUH86">
        <v>2.0827854000000001</v>
      </c>
      <c r="HUI86">
        <v>1.5797836000000001</v>
      </c>
      <c r="HUJ86">
        <v>2.2855572999999998</v>
      </c>
      <c r="HUK86">
        <v>2.0413926999999998</v>
      </c>
      <c r="HUL86">
        <v>1.3010299999999999</v>
      </c>
      <c r="HUM86">
        <v>1.3010299999999999</v>
      </c>
      <c r="HUN86">
        <v>1.3010299999999999</v>
      </c>
      <c r="HUO86">
        <v>2.4487063</v>
      </c>
      <c r="HUP86">
        <v>3.1287223000000002</v>
      </c>
      <c r="HUQ86">
        <v>2.3838154</v>
      </c>
      <c r="HUR86">
        <v>2.1303337999999998</v>
      </c>
      <c r="HUS86">
        <v>2.5301996999999998</v>
      </c>
      <c r="HUT86">
        <v>2.5237465000000001</v>
      </c>
      <c r="HUU86">
        <v>2.6541765000000002</v>
      </c>
      <c r="HUV86">
        <v>2.2922560999999999</v>
      </c>
      <c r="HUW86">
        <v>1.3010299999999999</v>
      </c>
      <c r="HUX86">
        <v>1.3802112</v>
      </c>
      <c r="HUY86">
        <v>1.9912261</v>
      </c>
      <c r="HUZ86">
        <v>2.0681859</v>
      </c>
      <c r="HVA86">
        <v>3.0374265</v>
      </c>
      <c r="HVB86">
        <v>1.3010299999999999</v>
      </c>
      <c r="HVC86">
        <v>2.4785664999999999</v>
      </c>
      <c r="HVD86">
        <v>1.3010299999999999</v>
      </c>
      <c r="HVE86">
        <v>1.7481880000000001</v>
      </c>
      <c r="HVF86">
        <v>1.8750613</v>
      </c>
      <c r="HVG86">
        <v>1.3010299999999999</v>
      </c>
      <c r="HVH86">
        <v>2.5763414</v>
      </c>
      <c r="HVI86">
        <v>3.1309767000000002</v>
      </c>
      <c r="HVJ86">
        <v>2.9795484000000001</v>
      </c>
      <c r="HVK86">
        <v>2.2121876</v>
      </c>
      <c r="HVL86">
        <v>2.2405491999999998</v>
      </c>
      <c r="HVM86">
        <v>2.2041200000000001</v>
      </c>
      <c r="HVN86">
        <v>1.7242759000000001</v>
      </c>
      <c r="HVO86">
        <v>2.3961993000000001</v>
      </c>
      <c r="HVP86">
        <v>1.9777236</v>
      </c>
      <c r="HVQ86">
        <v>1.39794</v>
      </c>
      <c r="HVR86">
        <v>2.365488</v>
      </c>
      <c r="HVS86">
        <v>2.6711727999999999</v>
      </c>
      <c r="HVT86">
        <v>1.8195439</v>
      </c>
      <c r="HVU86">
        <v>1.3010299999999999</v>
      </c>
      <c r="HVV86">
        <v>1.3010299999999999</v>
      </c>
      <c r="HVW86">
        <v>1.3010299999999999</v>
      </c>
      <c r="HVX86">
        <v>2.6812412000000001</v>
      </c>
      <c r="HVY86">
        <v>2.7371926000000002</v>
      </c>
      <c r="HVZ86">
        <v>2.6263404000000001</v>
      </c>
      <c r="HWA86">
        <v>2.3765770000000002</v>
      </c>
      <c r="HWB86">
        <v>2.1731862999999998</v>
      </c>
      <c r="HWC86">
        <v>2.0644580000000001</v>
      </c>
      <c r="HWD86">
        <v>2.6665179999999999</v>
      </c>
      <c r="HWE86">
        <v>2.4116197000000001</v>
      </c>
      <c r="HWF86">
        <v>1.94939</v>
      </c>
      <c r="HWG86">
        <v>1.8573325000000001</v>
      </c>
      <c r="HWH86">
        <v>1.9777236</v>
      </c>
      <c r="HWI86">
        <v>1.3010299999999999</v>
      </c>
      <c r="HWJ86">
        <v>2.7024305000000002</v>
      </c>
      <c r="HWK86">
        <v>1.3010299999999999</v>
      </c>
      <c r="HWL86">
        <v>2.3873897999999998</v>
      </c>
      <c r="HWM86">
        <v>2.6085259999999999</v>
      </c>
      <c r="HWN86">
        <v>1.3010299999999999</v>
      </c>
      <c r="HWO86">
        <v>2.1172713000000001</v>
      </c>
      <c r="HWP86">
        <v>1.3010299999999999</v>
      </c>
      <c r="HWQ86">
        <v>2.6848453999999999</v>
      </c>
      <c r="HWR86">
        <v>1.3010299999999999</v>
      </c>
      <c r="HWS86">
        <v>1.3010299999999999</v>
      </c>
      <c r="HWT86">
        <v>1.9444827</v>
      </c>
      <c r="HWU86">
        <v>3.4919216999999998</v>
      </c>
      <c r="HWV86">
        <v>2.8356906</v>
      </c>
      <c r="HWW86">
        <v>2.4608978000000001</v>
      </c>
      <c r="HWX86">
        <v>3.0273496</v>
      </c>
      <c r="HWY86">
        <v>1.8325089000000001</v>
      </c>
      <c r="HWZ86">
        <v>2.071882</v>
      </c>
      <c r="HXA86">
        <v>1.9731278999999999</v>
      </c>
      <c r="HXB86">
        <v>2.5921767999999998</v>
      </c>
      <c r="HXC86">
        <v>1.763428</v>
      </c>
      <c r="HXD86">
        <v>2.2648177999999999</v>
      </c>
      <c r="HXE86">
        <v>1.3010299999999999</v>
      </c>
      <c r="HXF86">
        <v>2.923762</v>
      </c>
      <c r="HXG86">
        <v>2.4329692999999999</v>
      </c>
      <c r="HXH86">
        <v>2.2174839</v>
      </c>
      <c r="HXI86">
        <v>2.6314438</v>
      </c>
      <c r="HXJ86">
        <v>2.2041200000000001</v>
      </c>
      <c r="HXK86">
        <v>1.9242793</v>
      </c>
      <c r="HXL86">
        <v>2.6444386</v>
      </c>
      <c r="HXM86">
        <v>2.3053514000000002</v>
      </c>
      <c r="HXN86">
        <v>2.4082400000000002</v>
      </c>
      <c r="HXO86">
        <v>1.8633229</v>
      </c>
      <c r="HXP86">
        <v>2.2944662</v>
      </c>
      <c r="HXQ86">
        <v>2.9030900000000002</v>
      </c>
      <c r="HXR86">
        <v>1.9637878</v>
      </c>
      <c r="HXS86">
        <v>2.5453071</v>
      </c>
      <c r="HXT86">
        <v>1.6720979</v>
      </c>
      <c r="HXU86">
        <v>3.1855422</v>
      </c>
      <c r="HXV86">
        <v>2.4899585000000002</v>
      </c>
      <c r="HXW86">
        <v>1.3010299999999999</v>
      </c>
      <c r="HXX86">
        <v>1.9637878</v>
      </c>
      <c r="HXY86">
        <v>2.1367205999999999</v>
      </c>
      <c r="HXZ86">
        <v>2.3053514000000002</v>
      </c>
      <c r="HYA86">
        <v>3.0519238999999998</v>
      </c>
      <c r="HYB86">
        <v>2.4683473</v>
      </c>
      <c r="HYC86">
        <v>2.2355284000000002</v>
      </c>
      <c r="HYD86">
        <v>2.4232459</v>
      </c>
      <c r="HYE86">
        <v>2.7774268000000002</v>
      </c>
      <c r="HYF86">
        <v>2.4166405000000002</v>
      </c>
      <c r="HYG86">
        <v>2.4313638000000002</v>
      </c>
      <c r="HYH86">
        <v>2.4857214000000001</v>
      </c>
      <c r="HYI86">
        <v>2.4638930000000001</v>
      </c>
      <c r="HYJ86">
        <v>2.3424227000000002</v>
      </c>
      <c r="HYK86">
        <v>2.4969296000000001</v>
      </c>
      <c r="HYL86">
        <v>2.6242820999999998</v>
      </c>
      <c r="HYM86">
        <v>2.4727564000000002</v>
      </c>
      <c r="HYN86">
        <v>2.9712757999999999</v>
      </c>
      <c r="HYO86">
        <v>1.7558749</v>
      </c>
      <c r="HYP86">
        <v>2.9025468000000001</v>
      </c>
      <c r="HYQ86">
        <v>2.2741577999999998</v>
      </c>
      <c r="HYR86">
        <v>2.6201360999999999</v>
      </c>
      <c r="HYS86">
        <v>1.908485</v>
      </c>
      <c r="HYT86">
        <v>2.7737864000000001</v>
      </c>
      <c r="HYU86">
        <v>2.4941545999999999</v>
      </c>
      <c r="HYV86">
        <v>2.4132997999999999</v>
      </c>
      <c r="HYW86">
        <v>3.0322157000000001</v>
      </c>
      <c r="HYX86">
        <v>2.5024270999999998</v>
      </c>
      <c r="HYY86">
        <v>2.4456042</v>
      </c>
      <c r="HYZ86">
        <v>2.5786392</v>
      </c>
      <c r="HZA86">
        <v>2.647383</v>
      </c>
      <c r="HZB86">
        <v>2.8633229</v>
      </c>
      <c r="HZC86">
        <v>1.3222193</v>
      </c>
      <c r="HZD86">
        <v>3.4271614000000001</v>
      </c>
      <c r="HZE86">
        <v>2.3909351000000001</v>
      </c>
      <c r="HZF86">
        <v>1.3424227</v>
      </c>
      <c r="HZG86">
        <v>2.8142475999999998</v>
      </c>
      <c r="HZH86">
        <v>2.6589648000000001</v>
      </c>
      <c r="HZI86">
        <v>1.3010299999999999</v>
      </c>
      <c r="HZJ86">
        <v>2.0253059000000002</v>
      </c>
      <c r="HZK86">
        <v>2.3636119999999998</v>
      </c>
      <c r="HZL86">
        <v>2.1583625</v>
      </c>
      <c r="HZM86">
        <v>2.9084850000000002</v>
      </c>
      <c r="HZN86">
        <v>1.3010299999999999</v>
      </c>
      <c r="HZO86">
        <v>1.7993405</v>
      </c>
      <c r="HZP86">
        <v>2.6384892999999998</v>
      </c>
      <c r="HZQ86">
        <v>1.3010299999999999</v>
      </c>
      <c r="HZR86">
        <v>2.1139434000000001</v>
      </c>
      <c r="HZS86">
        <v>2.4785664999999999</v>
      </c>
      <c r="HZT86">
        <v>1.3010299999999999</v>
      </c>
      <c r="HZU86">
        <v>2.8234742000000002</v>
      </c>
      <c r="HZV86">
        <v>2.4983105999999999</v>
      </c>
      <c r="HZW86">
        <v>2.3384564999999999</v>
      </c>
      <c r="HZX86">
        <v>2.764923</v>
      </c>
      <c r="HZY86">
        <v>3.1205739000000001</v>
      </c>
      <c r="HZZ86">
        <v>2.8115749999999999</v>
      </c>
      <c r="IAA86">
        <v>2.5250447999999999</v>
      </c>
      <c r="IAB86">
        <v>1.7993405</v>
      </c>
      <c r="IAC86">
        <v>2.3384564999999999</v>
      </c>
      <c r="IAD86">
        <v>1.4471579999999999</v>
      </c>
      <c r="IAE86">
        <v>2.9074114</v>
      </c>
      <c r="IAF86">
        <v>1.9190780999999999</v>
      </c>
      <c r="IAG86">
        <v>2.8920946000000001</v>
      </c>
      <c r="IAH86">
        <v>2.8129133999999998</v>
      </c>
      <c r="IAI86">
        <v>2.2380461</v>
      </c>
      <c r="IAJ86">
        <v>2.5563025000000001</v>
      </c>
      <c r="IAK86">
        <v>2.8142475999999998</v>
      </c>
      <c r="IAL86">
        <v>3.3386556999999999</v>
      </c>
      <c r="IAM86">
        <v>1.3010299999999999</v>
      </c>
      <c r="IAN86">
        <v>2.6159501000000001</v>
      </c>
      <c r="IAO86">
        <v>3.1082266999999999</v>
      </c>
      <c r="IAP86">
        <v>2.0293838000000002</v>
      </c>
      <c r="IAQ86">
        <v>2.4149733000000002</v>
      </c>
      <c r="IAR86">
        <v>2.1789768999999999</v>
      </c>
      <c r="IAS86">
        <v>2.9449759000000002</v>
      </c>
      <c r="IAT86">
        <v>2.161368</v>
      </c>
      <c r="IAU86">
        <v>2.1958997</v>
      </c>
      <c r="IAV86">
        <v>2.5490032999999999</v>
      </c>
      <c r="IAW86">
        <v>1.3010299999999999</v>
      </c>
      <c r="IAX86">
        <v>1.7993405</v>
      </c>
      <c r="IAY86">
        <v>1.6901961000000001</v>
      </c>
      <c r="IAZ86">
        <v>2.6674530000000001</v>
      </c>
      <c r="IBA86">
        <v>2.7283537999999998</v>
      </c>
      <c r="IBB86">
        <v>2.1398790999999999</v>
      </c>
      <c r="IBC86">
        <v>2.2121876</v>
      </c>
      <c r="IBD86">
        <v>2.2041200000000001</v>
      </c>
      <c r="IBE86">
        <v>1.3010299999999999</v>
      </c>
      <c r="IBF86">
        <v>2.161368</v>
      </c>
      <c r="IBG86">
        <v>3.2174839</v>
      </c>
      <c r="IBH86">
        <v>2.8481890999999999</v>
      </c>
      <c r="IBI86">
        <v>2.365488</v>
      </c>
      <c r="IBJ86">
        <v>2.7664127999999999</v>
      </c>
      <c r="IBK86">
        <v>2.930949</v>
      </c>
      <c r="IBL86">
        <v>1.3010299999999999</v>
      </c>
      <c r="IBM86">
        <v>3.1667261</v>
      </c>
      <c r="IBN86">
        <v>1.544068</v>
      </c>
      <c r="IBO86">
        <v>2.3364596999999998</v>
      </c>
      <c r="IBP86">
        <v>1.7242759000000001</v>
      </c>
      <c r="IBQ86">
        <v>2.2013970999999999</v>
      </c>
      <c r="IBR86">
        <v>1.8633229</v>
      </c>
      <c r="IBS86">
        <v>1.9684828999999999</v>
      </c>
      <c r="IBT86">
        <v>1.5910645999999999</v>
      </c>
      <c r="IBU86">
        <v>2.2600714000000002</v>
      </c>
      <c r="IBV86">
        <v>2.2671717</v>
      </c>
      <c r="IBW86">
        <v>1.9138139000000001</v>
      </c>
      <c r="IBX86">
        <v>1.9542425000000001</v>
      </c>
      <c r="IBY86">
        <v>1.3010299999999999</v>
      </c>
      <c r="IBZ86">
        <v>1.3010299999999999</v>
      </c>
      <c r="ICA86">
        <v>1.3010299999999999</v>
      </c>
      <c r="ICB86">
        <v>2.5378191000000001</v>
      </c>
      <c r="ICC86">
        <v>2.0453229999999998</v>
      </c>
      <c r="ICD86">
        <v>1.3010299999999999</v>
      </c>
      <c r="ICE86">
        <v>3.4186326999999999</v>
      </c>
      <c r="ICF86">
        <v>1.3010299999999999</v>
      </c>
      <c r="ICG86">
        <v>1.3010299999999999</v>
      </c>
      <c r="ICH86">
        <v>2.6551383999999998</v>
      </c>
      <c r="ICI86">
        <v>1.8864907</v>
      </c>
      <c r="ICJ86">
        <v>1.3010299999999999</v>
      </c>
      <c r="ICK86">
        <v>2.5276299</v>
      </c>
      <c r="ICL86">
        <v>1.8450979999999999</v>
      </c>
      <c r="ICM86">
        <v>1.3010299999999999</v>
      </c>
      <c r="ICN86">
        <v>1.6127838999999999</v>
      </c>
      <c r="ICO86">
        <v>3.3734636999999998</v>
      </c>
      <c r="ICP86">
        <v>2.1430148</v>
      </c>
      <c r="ICQ86">
        <v>1.3010299999999999</v>
      </c>
      <c r="ICR86">
        <v>2.5158738</v>
      </c>
      <c r="ICS86">
        <v>2.161368</v>
      </c>
      <c r="ICT86">
        <v>2.8413594999999998</v>
      </c>
      <c r="ICU86">
        <v>2.5037907000000001</v>
      </c>
      <c r="ICV86">
        <v>2.365488</v>
      </c>
      <c r="ICW86">
        <v>3.5871495000000002</v>
      </c>
      <c r="ICX86">
        <v>1.3010299999999999</v>
      </c>
      <c r="ICY86">
        <v>1.3010299999999999</v>
      </c>
      <c r="ICZ86">
        <v>2.2405491999999998</v>
      </c>
      <c r="IDA86">
        <v>1.5185139000000001</v>
      </c>
      <c r="IDB86">
        <v>1.3010299999999999</v>
      </c>
      <c r="IDC86">
        <v>1.3010299999999999</v>
      </c>
      <c r="IDD86">
        <v>1.9684828999999999</v>
      </c>
      <c r="IDE86">
        <v>1.3010299999999999</v>
      </c>
      <c r="IDF86">
        <v>1.9190780999999999</v>
      </c>
      <c r="IDG86">
        <v>2.3783979</v>
      </c>
      <c r="IDH86">
        <v>2.1105896999999998</v>
      </c>
      <c r="IDI86">
        <v>1.9138139000000001</v>
      </c>
      <c r="IDJ86">
        <v>1.4623980000000001</v>
      </c>
      <c r="IDK86">
        <v>2.6683859000000001</v>
      </c>
      <c r="IDL86">
        <v>1.763428</v>
      </c>
      <c r="IDM86">
        <v>2.2552724999999998</v>
      </c>
      <c r="IDN86">
        <v>1.3010299999999999</v>
      </c>
      <c r="IDO86">
        <v>2.2855572999999998</v>
      </c>
      <c r="IDP86">
        <v>1.3010299999999999</v>
      </c>
      <c r="IDQ86">
        <v>2.1986571000000001</v>
      </c>
      <c r="IDR86">
        <v>2.2148438000000001</v>
      </c>
      <c r="IDS86">
        <v>1.8750613</v>
      </c>
      <c r="IDT86">
        <v>1.8260748</v>
      </c>
      <c r="IDU86">
        <v>2.0128371999999999</v>
      </c>
      <c r="IDV86">
        <v>1.8450979999999999</v>
      </c>
      <c r="IDW86">
        <v>2.2201081</v>
      </c>
      <c r="IDX86">
        <v>1.6232492999999999</v>
      </c>
      <c r="IDY86">
        <v>1.9912261</v>
      </c>
      <c r="IDZ86">
        <v>1.3010299999999999</v>
      </c>
      <c r="IEA86">
        <v>3.3697723000000002</v>
      </c>
      <c r="IEB86">
        <v>3.7950453999999998</v>
      </c>
      <c r="IEC86">
        <v>1.3010299999999999</v>
      </c>
      <c r="IED86">
        <v>2.8109042999999998</v>
      </c>
      <c r="IEE86">
        <v>2.3404441</v>
      </c>
      <c r="IEF86">
        <v>1.9294188999999999</v>
      </c>
      <c r="IEG86">
        <v>1.3010299999999999</v>
      </c>
      <c r="IEH86">
        <v>2.5932860999999998</v>
      </c>
      <c r="IEI86">
        <v>2.2922560999999999</v>
      </c>
      <c r="IEJ86">
        <v>1.7481880000000001</v>
      </c>
      <c r="IEK86">
        <v>3.1235249999999999</v>
      </c>
      <c r="IEL86">
        <v>2.2227165000000002</v>
      </c>
      <c r="IEM86">
        <v>2.4216039</v>
      </c>
      <c r="IEN86">
        <v>1.3010299999999999</v>
      </c>
      <c r="IEO86">
        <v>2.4313638000000002</v>
      </c>
      <c r="IEP86">
        <v>2.5658477999999998</v>
      </c>
      <c r="IEQ86">
        <v>1.3010299999999999</v>
      </c>
      <c r="IER86">
        <v>2.5740313000000001</v>
      </c>
      <c r="IES86">
        <v>2.8662873000000002</v>
      </c>
      <c r="IET86">
        <v>2.3117538999999998</v>
      </c>
      <c r="IEU86">
        <v>1.3010299999999999</v>
      </c>
      <c r="IEV86">
        <v>1.3010299999999999</v>
      </c>
      <c r="IEW86">
        <v>2.4698220000000002</v>
      </c>
      <c r="IEX86">
        <v>2.6848453999999999</v>
      </c>
      <c r="IEY86">
        <v>1.9542425000000001</v>
      </c>
      <c r="IEZ86">
        <v>2.4082400000000002</v>
      </c>
      <c r="IFA86">
        <v>2.5415792000000001</v>
      </c>
      <c r="IFB86">
        <v>2.5250447999999999</v>
      </c>
      <c r="IFC86">
        <v>2.4082400000000002</v>
      </c>
      <c r="IFD86">
        <v>2.6848453999999999</v>
      </c>
      <c r="IFE86">
        <v>2.0644580000000001</v>
      </c>
      <c r="IFF86">
        <v>1.9242793</v>
      </c>
      <c r="IFG86">
        <v>2.5390760999999999</v>
      </c>
      <c r="IFH86">
        <v>1.3010299999999999</v>
      </c>
      <c r="IFI86">
        <v>2.3891661000000002</v>
      </c>
      <c r="IFJ86">
        <v>2.6211763000000001</v>
      </c>
      <c r="IFK86">
        <v>3.2247919999999999</v>
      </c>
      <c r="IFL86">
        <v>2.8597386</v>
      </c>
      <c r="IFM86">
        <v>2.5465426999999998</v>
      </c>
      <c r="IFN86">
        <v>1.544068</v>
      </c>
      <c r="IFO86">
        <v>1.3010299999999999</v>
      </c>
      <c r="IFP86">
        <v>2.3579348000000002</v>
      </c>
      <c r="IFQ86">
        <v>2.3384564999999999</v>
      </c>
      <c r="IFR86">
        <v>2.8779469999999998</v>
      </c>
      <c r="IFS86">
        <v>2.4265113</v>
      </c>
      <c r="IFT86">
        <v>2.6989700000000001</v>
      </c>
      <c r="IFU86">
        <v>1.9242793</v>
      </c>
      <c r="IFV86">
        <v>2.9095559999999998</v>
      </c>
      <c r="IFW86">
        <v>2.9698815999999999</v>
      </c>
      <c r="IFX86">
        <v>2.4345688999999999</v>
      </c>
      <c r="IFY86">
        <v>2.8382192000000002</v>
      </c>
      <c r="IFZ86">
        <v>2.4166405000000002</v>
      </c>
      <c r="IGA86">
        <v>2.5705429</v>
      </c>
      <c r="IGB86">
        <v>2.5314789000000002</v>
      </c>
      <c r="IGC86">
        <v>2.5877110000000001</v>
      </c>
      <c r="IGD86">
        <v>2.4927603999999999</v>
      </c>
      <c r="IGE86">
        <v>2.1522882999999999</v>
      </c>
      <c r="IGF86">
        <v>3.0881360999999998</v>
      </c>
      <c r="IGG86">
        <v>2.6384892999999998</v>
      </c>
      <c r="IGH86">
        <v>2.2278867</v>
      </c>
      <c r="IGI86">
        <v>1.3010299999999999</v>
      </c>
      <c r="IGJ86">
        <v>2.4099330999999999</v>
      </c>
      <c r="IGK86">
        <v>3.0334238</v>
      </c>
      <c r="IGL86">
        <v>2.8686444</v>
      </c>
      <c r="IGM86">
        <v>2.1643528999999999</v>
      </c>
      <c r="IGN86">
        <v>2.3961993000000001</v>
      </c>
      <c r="IGO86">
        <v>2.2552724999999998</v>
      </c>
      <c r="IGP86">
        <v>1.3010299999999999</v>
      </c>
      <c r="IGQ86">
        <v>2.1673173000000001</v>
      </c>
      <c r="IGR86">
        <v>2.7250945</v>
      </c>
      <c r="IGS86">
        <v>2.6893088999999999</v>
      </c>
      <c r="IGT86">
        <v>2.0043213999999998</v>
      </c>
      <c r="IGU86">
        <v>2.8926509999999999</v>
      </c>
      <c r="IGV86">
        <v>2.4424798000000001</v>
      </c>
      <c r="IGW86">
        <v>2.1789768999999999</v>
      </c>
      <c r="IGX86">
        <v>1.6812412000000001</v>
      </c>
      <c r="IGY86">
        <v>3.4302364000000001</v>
      </c>
      <c r="IGZ86">
        <v>1.8260748</v>
      </c>
      <c r="IHA86">
        <v>3.1903317000000002</v>
      </c>
      <c r="IHB86">
        <v>1.5797836000000001</v>
      </c>
      <c r="IHC86">
        <v>2.3692158999999999</v>
      </c>
      <c r="IHD86">
        <v>1.9190780999999999</v>
      </c>
      <c r="IHE86">
        <v>2.1846914000000002</v>
      </c>
      <c r="IHF86">
        <v>2.6095944000000002</v>
      </c>
      <c r="IHG86">
        <v>2.4756711999999998</v>
      </c>
      <c r="IHH86">
        <v>2.2624510999999998</v>
      </c>
      <c r="IHI86">
        <v>2.8014036999999998</v>
      </c>
      <c r="IHJ86">
        <v>3.6770592</v>
      </c>
      <c r="IHK86">
        <v>2.5263393000000001</v>
      </c>
      <c r="IHL86">
        <v>1.8573325000000001</v>
      </c>
      <c r="IHM86">
        <v>2.1846914000000002</v>
      </c>
      <c r="IHN86">
        <v>2.6812412000000001</v>
      </c>
      <c r="IHO86">
        <v>1.6812412000000001</v>
      </c>
      <c r="IHP86">
        <v>2.3304138000000001</v>
      </c>
      <c r="IHQ86">
        <v>2.2041200000000001</v>
      </c>
      <c r="IHR86">
        <v>2.1818436000000001</v>
      </c>
      <c r="IHS86">
        <v>2.7331973000000001</v>
      </c>
      <c r="IHT86">
        <v>2.1303337999999998</v>
      </c>
      <c r="IHU86">
        <v>2.510545</v>
      </c>
      <c r="IHV86">
        <v>2.6314438</v>
      </c>
      <c r="IHW86">
        <v>2.7067177999999998</v>
      </c>
      <c r="IHX86">
        <v>2.5289166999999999</v>
      </c>
      <c r="IHY86">
        <v>2.2121876</v>
      </c>
      <c r="IHZ86">
        <v>3.0766404000000001</v>
      </c>
      <c r="IIA86">
        <v>3.4812992999999999</v>
      </c>
      <c r="IIB86">
        <v>2.5453071</v>
      </c>
      <c r="IIC86">
        <v>3.0461048000000002</v>
      </c>
      <c r="IID86">
        <v>2.2068259000000001</v>
      </c>
      <c r="IIE86">
        <v>2.2966652000000001</v>
      </c>
      <c r="IIF86">
        <v>2.8948697000000001</v>
      </c>
      <c r="IIG86">
        <v>1.39794</v>
      </c>
      <c r="IIH86">
        <v>1.3010299999999999</v>
      </c>
      <c r="III86">
        <v>2.4885506999999998</v>
      </c>
      <c r="IIJ86">
        <v>2.3404441</v>
      </c>
      <c r="IIK86">
        <v>2.2278867</v>
      </c>
      <c r="IIL86">
        <v>2.2988531000000001</v>
      </c>
      <c r="IIM86">
        <v>2.8790958999999998</v>
      </c>
      <c r="IIN86">
        <v>2.6454222999999999</v>
      </c>
      <c r="IIO86">
        <v>2.7275412999999999</v>
      </c>
      <c r="IIP86">
        <v>2.6599162000000001</v>
      </c>
      <c r="IIQ86">
        <v>2.2764617999999999</v>
      </c>
      <c r="IIR86">
        <v>2.2121876</v>
      </c>
      <c r="IIS86">
        <v>2.4281348</v>
      </c>
      <c r="IIT86">
        <v>2.3579348000000002</v>
      </c>
      <c r="IIU86">
        <v>3.0902580999999998</v>
      </c>
      <c r="IIV86">
        <v>2.9890045999999999</v>
      </c>
      <c r="IIW86">
        <v>2.6444386</v>
      </c>
      <c r="IIX86">
        <v>3.1351327000000002</v>
      </c>
      <c r="IIY86">
        <v>1.4313638</v>
      </c>
      <c r="IIZ86">
        <v>2.456366</v>
      </c>
      <c r="IJA86">
        <v>2.5078559</v>
      </c>
      <c r="IJB86">
        <v>1.6901961000000001</v>
      </c>
      <c r="IJC86">
        <v>3.1228709000000001</v>
      </c>
      <c r="IJD86">
        <v>1.8450979999999999</v>
      </c>
      <c r="IJE86">
        <v>3.3891661000000002</v>
      </c>
      <c r="IJF86">
        <v>2.3138671999999998</v>
      </c>
      <c r="IJG86">
        <v>2.161368</v>
      </c>
      <c r="IJH86">
        <v>3.071882</v>
      </c>
      <c r="IJI86">
        <v>2.3159703</v>
      </c>
      <c r="IJJ86">
        <v>1.3010299999999999</v>
      </c>
      <c r="IJK86">
        <v>2.5092024999999998</v>
      </c>
      <c r="IJL86">
        <v>1.3010299999999999</v>
      </c>
      <c r="IJM86">
        <v>2.0043213999999998</v>
      </c>
      <c r="IJN86">
        <v>2.9951962999999999</v>
      </c>
      <c r="IJO86">
        <v>3.2253093000000002</v>
      </c>
      <c r="IJP86">
        <v>3.3760292000000001</v>
      </c>
      <c r="IJQ86">
        <v>2.4424798000000001</v>
      </c>
      <c r="IJR86">
        <v>1.6989700000000001</v>
      </c>
      <c r="IJS86">
        <v>2.0863597999999999</v>
      </c>
      <c r="IJT86">
        <v>1.8633229</v>
      </c>
      <c r="IJU86">
        <v>2.4281348</v>
      </c>
      <c r="IJV86">
        <v>3.1574567999999998</v>
      </c>
      <c r="IJW86">
        <v>1.908485</v>
      </c>
      <c r="IJX86">
        <v>2.8280151</v>
      </c>
      <c r="IJY86">
        <v>2.8007171</v>
      </c>
      <c r="IJZ86">
        <v>2.3979400000000002</v>
      </c>
      <c r="IKA86">
        <v>2.4927603999999999</v>
      </c>
      <c r="IKB86">
        <v>2.4048337000000002</v>
      </c>
      <c r="IKC86">
        <v>2.5037907000000001</v>
      </c>
      <c r="IKD86">
        <v>2.3521825000000001</v>
      </c>
      <c r="IKE86">
        <v>2.1238516000000001</v>
      </c>
      <c r="IKF86">
        <v>2.0827854000000001</v>
      </c>
      <c r="IKG86">
        <v>3.1309767000000002</v>
      </c>
      <c r="IKH86">
        <v>2.7558748999999998</v>
      </c>
      <c r="IKI86">
        <v>1.9542425000000001</v>
      </c>
      <c r="IKJ86">
        <v>1.9590414</v>
      </c>
      <c r="IKK86">
        <v>2.1673173000000001</v>
      </c>
      <c r="IKL86">
        <v>2.9754318</v>
      </c>
      <c r="IKM86">
        <v>3.3072819999999998</v>
      </c>
      <c r="IKN86">
        <v>2.8915375000000001</v>
      </c>
      <c r="IKO86">
        <v>1.3010299999999999</v>
      </c>
      <c r="IKP86">
        <v>2.2148438000000001</v>
      </c>
      <c r="IKQ86">
        <v>3.3186893</v>
      </c>
      <c r="IKR86">
        <v>3.0191162999999999</v>
      </c>
      <c r="IKS86">
        <v>2.2810334000000001</v>
      </c>
      <c r="IKT86">
        <v>2.1303337999999998</v>
      </c>
      <c r="IKU86">
        <v>2.2718416000000001</v>
      </c>
      <c r="IKV86">
        <v>3.2819419000000001</v>
      </c>
      <c r="IKW86">
        <v>3.1897709999999999</v>
      </c>
      <c r="IKX86">
        <v>3.0813473</v>
      </c>
      <c r="IKY86">
        <v>2.4608978000000001</v>
      </c>
      <c r="IKZ86">
        <v>2.3010299999999999</v>
      </c>
      <c r="ILA86">
        <v>2.3765770000000002</v>
      </c>
      <c r="ILB86">
        <v>1.3010299999999999</v>
      </c>
      <c r="ILC86">
        <v>2.4183013</v>
      </c>
      <c r="ILD86">
        <v>2.5250447999999999</v>
      </c>
      <c r="ILE86">
        <v>1.3010299999999999</v>
      </c>
      <c r="ILF86">
        <v>2.2833011999999999</v>
      </c>
      <c r="ILG86">
        <v>3.1886473</v>
      </c>
      <c r="ILH86">
        <v>3.1169395999999998</v>
      </c>
      <c r="ILI86">
        <v>2.0211893000000001</v>
      </c>
      <c r="ILJ86">
        <v>2.4842998000000001</v>
      </c>
      <c r="ILK86">
        <v>2.8680564</v>
      </c>
      <c r="ILL86">
        <v>1.3010299999999999</v>
      </c>
      <c r="ILM86">
        <v>2.4941545999999999</v>
      </c>
      <c r="ILN86">
        <v>2.5751878000000001</v>
      </c>
      <c r="ILO86">
        <v>2.2718416000000001</v>
      </c>
      <c r="ILP86">
        <v>2.7824726000000002</v>
      </c>
      <c r="ILQ86">
        <v>2.3996737000000001</v>
      </c>
      <c r="ILR86">
        <v>2.2304488999999998</v>
      </c>
      <c r="ILS86">
        <v>3.2785250000000001</v>
      </c>
      <c r="ILT86">
        <v>2.7745169999999999</v>
      </c>
      <c r="ILU86">
        <v>2.2900345999999998</v>
      </c>
      <c r="ILV86">
        <v>2.5998831</v>
      </c>
      <c r="ILW86">
        <v>2.6954817000000002</v>
      </c>
      <c r="ILX86">
        <v>2.4653828999999998</v>
      </c>
      <c r="ILY86">
        <v>2.4653828999999998</v>
      </c>
      <c r="ILZ86">
        <v>2.2944662</v>
      </c>
      <c r="IMA86">
        <v>2.0374265</v>
      </c>
      <c r="IMB86">
        <v>1.3010299999999999</v>
      </c>
      <c r="IMC86">
        <v>2.4099330999999999</v>
      </c>
      <c r="IMD86">
        <v>1.3010299999999999</v>
      </c>
      <c r="IME86">
        <v>2.0128371999999999</v>
      </c>
      <c r="IMF86">
        <v>3.2347703000000001</v>
      </c>
      <c r="IMG86">
        <v>2.6812412000000001</v>
      </c>
      <c r="IMH86">
        <v>2.4487063</v>
      </c>
      <c r="IMI86">
        <v>1.7923917</v>
      </c>
      <c r="IMJ86">
        <v>3.1007150999999999</v>
      </c>
      <c r="IMK86">
        <v>2.7730546999999999</v>
      </c>
      <c r="IML86">
        <v>3.1655411</v>
      </c>
      <c r="IMM86">
        <v>1.6989700000000001</v>
      </c>
      <c r="IMN86">
        <v>2.7427250999999999</v>
      </c>
      <c r="IMO86">
        <v>1.3010299999999999</v>
      </c>
      <c r="IMP86">
        <v>1.8864907</v>
      </c>
      <c r="IMQ86">
        <v>2.9360108</v>
      </c>
      <c r="IMR86">
        <v>3.1714338999999998</v>
      </c>
      <c r="IMS86">
        <v>2.6324573</v>
      </c>
      <c r="IMT86">
        <v>2.5670264</v>
      </c>
      <c r="IMU86">
        <v>2.5899496000000002</v>
      </c>
      <c r="IMV86">
        <v>2.0453229999999998</v>
      </c>
      <c r="IMW86">
        <v>2.6928469000000002</v>
      </c>
      <c r="IMX86">
        <v>2.4014004999999998</v>
      </c>
      <c r="IMY86">
        <v>1.6334685</v>
      </c>
      <c r="IMZ86">
        <v>1.3010299999999999</v>
      </c>
      <c r="INA86">
        <v>2.4842998000000001</v>
      </c>
      <c r="INB86">
        <v>1.3010299999999999</v>
      </c>
      <c r="INC86">
        <v>2.3283795999999999</v>
      </c>
      <c r="IND86">
        <v>1.3010299999999999</v>
      </c>
      <c r="INE86">
        <v>2.2764617999999999</v>
      </c>
      <c r="INF86">
        <v>2.3242824999999998</v>
      </c>
      <c r="ING86">
        <v>1.544068</v>
      </c>
      <c r="INH86">
        <v>2.7050079999999999</v>
      </c>
      <c r="INI86">
        <v>2.5910646000000002</v>
      </c>
      <c r="INJ86">
        <v>1.3010299999999999</v>
      </c>
      <c r="INK86">
        <v>1.3010299999999999</v>
      </c>
      <c r="INL86">
        <v>1.8129134</v>
      </c>
      <c r="INM86">
        <v>1.3010299999999999</v>
      </c>
      <c r="INN86">
        <v>1.3010299999999999</v>
      </c>
      <c r="INO86">
        <v>1.8450979999999999</v>
      </c>
      <c r="INP86">
        <v>2.1105896999999998</v>
      </c>
      <c r="INQ86">
        <v>1.3010299999999999</v>
      </c>
      <c r="INR86">
        <v>1.8808136</v>
      </c>
      <c r="INS86">
        <v>1.4149733</v>
      </c>
      <c r="INT86">
        <v>1.3010299999999999</v>
      </c>
      <c r="INU86">
        <v>2.2764617999999999</v>
      </c>
      <c r="INV86">
        <v>2.8615344</v>
      </c>
      <c r="INW86">
        <v>1.3010299999999999</v>
      </c>
      <c r="INX86">
        <v>1.908485</v>
      </c>
      <c r="INY86">
        <v>1.3617277999999999</v>
      </c>
      <c r="INZ86">
        <v>1.3010299999999999</v>
      </c>
      <c r="IOA86">
        <v>1.8129134</v>
      </c>
      <c r="IOB86">
        <v>2.3891661000000002</v>
      </c>
      <c r="IOC86">
        <v>2.0827854000000001</v>
      </c>
      <c r="IOD86">
        <v>2.0334238</v>
      </c>
      <c r="IOE86">
        <v>2.2900345999999998</v>
      </c>
      <c r="IOF86">
        <v>1.3010299999999999</v>
      </c>
      <c r="IOG86">
        <v>2.7176705000000001</v>
      </c>
      <c r="IOH86">
        <v>2.3856063000000001</v>
      </c>
      <c r="IOI86">
        <v>1.3010299999999999</v>
      </c>
      <c r="IOJ86">
        <v>2.1303337999999998</v>
      </c>
      <c r="IOK86">
        <v>1.3010299999999999</v>
      </c>
      <c r="IOL86">
        <v>1.7781513</v>
      </c>
      <c r="IOM86">
        <v>2.0791811999999998</v>
      </c>
      <c r="ION86">
        <v>2.2810334000000001</v>
      </c>
      <c r="IOO86">
        <v>1.3010299999999999</v>
      </c>
      <c r="IOP86">
        <v>2.1875206999999999</v>
      </c>
      <c r="IOQ86">
        <v>2.5171958999999999</v>
      </c>
      <c r="IOR86">
        <v>1.60206</v>
      </c>
      <c r="IOS86">
        <v>2.5502284</v>
      </c>
      <c r="IOT86">
        <v>1.3010299999999999</v>
      </c>
      <c r="IOU86">
        <v>2.2671717</v>
      </c>
      <c r="IOV86">
        <v>2.0644580000000001</v>
      </c>
      <c r="IOW86">
        <v>2.1846914000000002</v>
      </c>
      <c r="IOX86">
        <v>2.6031444000000001</v>
      </c>
      <c r="IOY86">
        <v>1.7708520000000001</v>
      </c>
      <c r="IOZ86">
        <v>2.0334238</v>
      </c>
      <c r="IPA86">
        <v>2.0374265</v>
      </c>
      <c r="IPB86">
        <v>1.3802112</v>
      </c>
      <c r="IPC86">
        <v>2.6444386</v>
      </c>
      <c r="IPD86">
        <v>1.8450979999999999</v>
      </c>
      <c r="IPE86">
        <v>2.3541083999999999</v>
      </c>
      <c r="IPF86">
        <v>1.3010299999999999</v>
      </c>
      <c r="IPG86">
        <v>1.3010299999999999</v>
      </c>
      <c r="IPH86">
        <v>2.0755469999999998</v>
      </c>
      <c r="IPI86">
        <v>1.5314789</v>
      </c>
      <c r="IPJ86">
        <v>1.3010299999999999</v>
      </c>
      <c r="IPK86">
        <v>2.2552724999999998</v>
      </c>
      <c r="IPL86">
        <v>2.161368</v>
      </c>
      <c r="IPM86">
        <v>2.6599162000000001</v>
      </c>
      <c r="IPN86">
        <v>2.647383</v>
      </c>
      <c r="IPO86">
        <v>2.8034571000000001</v>
      </c>
      <c r="IPP86">
        <v>2.1789768999999999</v>
      </c>
      <c r="IPQ86">
        <v>2.8488047000000001</v>
      </c>
      <c r="IPR86">
        <v>2.2253093000000002</v>
      </c>
      <c r="IPS86">
        <v>2.9863238000000001</v>
      </c>
      <c r="IPT86">
        <v>2.5314789000000002</v>
      </c>
      <c r="IPU86">
        <v>1.9684828999999999</v>
      </c>
      <c r="IPV86">
        <v>2.8561244000000001</v>
      </c>
      <c r="IPW86">
        <v>1.3010299999999999</v>
      </c>
      <c r="IPX86">
        <v>2.8438553999999998</v>
      </c>
      <c r="IPY86">
        <v>2.8014036999999998</v>
      </c>
      <c r="IPZ86">
        <v>2.0374265</v>
      </c>
      <c r="IQA86">
        <v>2.6374897000000002</v>
      </c>
      <c r="IQB86">
        <v>2.2278867</v>
      </c>
      <c r="IQC86">
        <v>1.60206</v>
      </c>
      <c r="IQD86">
        <v>1.7323938000000001</v>
      </c>
      <c r="IQE86">
        <v>2.0791811999999998</v>
      </c>
      <c r="IQF86">
        <v>3.0681859</v>
      </c>
      <c r="IQG86">
        <v>1.3010299999999999</v>
      </c>
      <c r="IQH86">
        <v>1.3802112</v>
      </c>
      <c r="IQI86">
        <v>2.5365584000000001</v>
      </c>
      <c r="IQJ86">
        <v>2.8481890999999999</v>
      </c>
      <c r="IQK86">
        <v>2.7355988999999998</v>
      </c>
      <c r="IQL86">
        <v>2.6748611000000002</v>
      </c>
      <c r="IQM86">
        <v>1.4913616999999999</v>
      </c>
      <c r="IQN86">
        <v>2.4800068999999998</v>
      </c>
      <c r="IQO86">
        <v>2.1003704999999999</v>
      </c>
      <c r="IQP86">
        <v>3.0141003</v>
      </c>
      <c r="IQQ86">
        <v>3.0195316999999999</v>
      </c>
      <c r="IQR86">
        <v>2.071882</v>
      </c>
      <c r="IQS86">
        <v>1.3424227</v>
      </c>
      <c r="IQT86">
        <v>1.3010299999999999</v>
      </c>
      <c r="IQU86">
        <v>2.2121876</v>
      </c>
      <c r="IQV86">
        <v>3.1300119</v>
      </c>
      <c r="IQW86">
        <v>1.3010299999999999</v>
      </c>
      <c r="IQX86">
        <v>1.9542425000000001</v>
      </c>
      <c r="IQY86">
        <v>1.3010299999999999</v>
      </c>
      <c r="IQZ86">
        <v>2.2068259000000001</v>
      </c>
      <c r="IRA86">
        <v>3.1492190999999998</v>
      </c>
      <c r="IRB86">
        <v>2.1303337999999998</v>
      </c>
      <c r="IRC86">
        <v>2.9344985000000001</v>
      </c>
      <c r="IRD86">
        <v>2.6560982000000002</v>
      </c>
      <c r="IRE86">
        <v>2.6928469000000002</v>
      </c>
      <c r="IRF86">
        <v>2.4871384000000001</v>
      </c>
      <c r="IRG86">
        <v>2.0086002000000001</v>
      </c>
      <c r="IRH86">
        <v>1.8129134</v>
      </c>
      <c r="IRI86">
        <v>2.3222193</v>
      </c>
      <c r="IRJ86">
        <v>1.3010299999999999</v>
      </c>
      <c r="IRK86">
        <v>3.3138671999999998</v>
      </c>
      <c r="IRL86">
        <v>2.4149733000000002</v>
      </c>
      <c r="IRM86">
        <v>2.4132997999999999</v>
      </c>
      <c r="IRN86">
        <v>2.6608654999999999</v>
      </c>
      <c r="IRO86">
        <v>3.1498347</v>
      </c>
      <c r="IRP86">
        <v>2.3117538999999998</v>
      </c>
      <c r="IRQ86">
        <v>3.1906118000000001</v>
      </c>
      <c r="IRR86">
        <v>2.3765770000000002</v>
      </c>
      <c r="IRS86">
        <v>3.4543875000000002</v>
      </c>
      <c r="IRT86">
        <v>1.9344984999999999</v>
      </c>
      <c r="IRU86">
        <v>2.7363965000000001</v>
      </c>
      <c r="IRV86">
        <v>3.0068937</v>
      </c>
      <c r="IRW86">
        <v>1.9777236</v>
      </c>
      <c r="IRX86">
        <v>2.5171958999999999</v>
      </c>
      <c r="IRY86">
        <v>3.1277525000000002</v>
      </c>
      <c r="IRZ86">
        <v>1.7481880000000001</v>
      </c>
      <c r="ISA86">
        <v>1.8195439</v>
      </c>
      <c r="ISB86">
        <v>2.2148438000000001</v>
      </c>
      <c r="ISC86">
        <v>2.7745169999999999</v>
      </c>
      <c r="ISD86">
        <v>1.9956351999999999</v>
      </c>
      <c r="ISE86">
        <v>2.6580113999999999</v>
      </c>
      <c r="ISF86">
        <v>2.4424798000000001</v>
      </c>
      <c r="ISG86">
        <v>2.1367205999999999</v>
      </c>
      <c r="ISH86">
        <v>3.0845763000000002</v>
      </c>
      <c r="ISI86">
        <v>2.9003671</v>
      </c>
      <c r="ISJ86">
        <v>2.4014004999999998</v>
      </c>
      <c r="ISK86">
        <v>2.6020599999999998</v>
      </c>
      <c r="ISL86">
        <v>2.3961993000000001</v>
      </c>
      <c r="ISM86">
        <v>1.8692317000000001</v>
      </c>
      <c r="ISN86">
        <v>1.3010299999999999</v>
      </c>
      <c r="ISO86">
        <v>2.8344206999999999</v>
      </c>
      <c r="ISP86">
        <v>1.8260748</v>
      </c>
      <c r="ISQ86">
        <v>1.3010299999999999</v>
      </c>
      <c r="ISR86">
        <v>2.0170333</v>
      </c>
      <c r="ISS86">
        <v>2.2355284000000002</v>
      </c>
      <c r="IST86">
        <v>2.1038036999999998</v>
      </c>
      <c r="ISU86">
        <v>2.5263393000000001</v>
      </c>
      <c r="ISV86">
        <v>2.5774918000000002</v>
      </c>
      <c r="ISW86">
        <v>2.1172713000000001</v>
      </c>
      <c r="ISX86">
        <v>2.9827233999999998</v>
      </c>
      <c r="ISY86">
        <v>2.5682016999999999</v>
      </c>
      <c r="ISZ86">
        <v>2.9100904999999999</v>
      </c>
      <c r="ITA86">
        <v>2.9329808000000002</v>
      </c>
      <c r="ITB86">
        <v>1.5797836000000001</v>
      </c>
      <c r="ITC86">
        <v>1.7923917</v>
      </c>
      <c r="ITD86">
        <v>2.6085259999999999</v>
      </c>
      <c r="ITE86">
        <v>1.3010299999999999</v>
      </c>
      <c r="ITF86">
        <v>2.7874604999999999</v>
      </c>
      <c r="ITG86">
        <v>2.5820634</v>
      </c>
      <c r="ITH86">
        <v>2.5954961999999999</v>
      </c>
      <c r="ITI86">
        <v>3.5985716999999999</v>
      </c>
      <c r="ITJ86">
        <v>2.3891661000000002</v>
      </c>
      <c r="ITK86">
        <v>2.4065401999999998</v>
      </c>
      <c r="ITL86">
        <v>3.071882</v>
      </c>
      <c r="ITM86">
        <v>2.3692158999999999</v>
      </c>
      <c r="ITN86">
        <v>2.4638930000000001</v>
      </c>
      <c r="ITO86">
        <v>2.7032913999999999</v>
      </c>
      <c r="ITP86">
        <v>1.6720979</v>
      </c>
      <c r="ITQ86">
        <v>3.0603199999999999</v>
      </c>
      <c r="ITR86">
        <v>3.0546131000000001</v>
      </c>
      <c r="ITS86">
        <v>3.0111474</v>
      </c>
      <c r="ITT86">
        <v>2.8169038</v>
      </c>
      <c r="ITU86">
        <v>2.5717088000000001</v>
      </c>
      <c r="ITV86">
        <v>2.1003704999999999</v>
      </c>
      <c r="ITW86">
        <v>1.3010299999999999</v>
      </c>
      <c r="ITX86">
        <v>1.3010299999999999</v>
      </c>
      <c r="ITY86">
        <v>3.0034605000000001</v>
      </c>
      <c r="ITZ86">
        <v>1.3010299999999999</v>
      </c>
      <c r="IUA86">
        <v>3.1894903000000001</v>
      </c>
      <c r="IUB86">
        <v>2.4742163000000001</v>
      </c>
      <c r="IUC86">
        <v>1.4471579999999999</v>
      </c>
      <c r="IUD86">
        <v>3.5087989999999998</v>
      </c>
      <c r="IUE86">
        <v>1.8450979999999999</v>
      </c>
      <c r="IUF86">
        <v>2.0453229999999998</v>
      </c>
      <c r="IUG86">
        <v>2.6766936000000001</v>
      </c>
      <c r="IUH86">
        <v>1.3010299999999999</v>
      </c>
      <c r="IUI86">
        <v>2.3765770000000002</v>
      </c>
      <c r="IUJ86">
        <v>2.5563025000000001</v>
      </c>
      <c r="IUK86">
        <v>1.3010299999999999</v>
      </c>
      <c r="IUL86">
        <v>1.763428</v>
      </c>
      <c r="IUM86">
        <v>2.5998831</v>
      </c>
      <c r="IUN86">
        <v>2.0253059000000002</v>
      </c>
      <c r="IUO86">
        <v>1.3010299999999999</v>
      </c>
      <c r="IUP86">
        <v>1.3010299999999999</v>
      </c>
      <c r="IUQ86">
        <v>2.6646420000000002</v>
      </c>
      <c r="IUR86">
        <v>2.6074549999999999</v>
      </c>
      <c r="IUS86">
        <v>2.6434527000000001</v>
      </c>
      <c r="IUT86">
        <v>2.9415114</v>
      </c>
      <c r="IUU86">
        <v>2.9777236</v>
      </c>
      <c r="IUV86">
        <v>1.8573325000000001</v>
      </c>
      <c r="IUW86">
        <v>2.0569049000000001</v>
      </c>
      <c r="IUX86">
        <v>1.6627578000000001</v>
      </c>
      <c r="IUY86">
        <v>2.1105896999999998</v>
      </c>
      <c r="IUZ86">
        <v>2.2278867</v>
      </c>
      <c r="IVA86">
        <v>1.9590414</v>
      </c>
      <c r="IVB86">
        <v>2.7323938000000001</v>
      </c>
      <c r="IVC86">
        <v>3.1316187000000002</v>
      </c>
      <c r="IVD86">
        <v>1.9294188999999999</v>
      </c>
      <c r="IVE86">
        <v>2.0334238</v>
      </c>
      <c r="IVF86">
        <v>2.6138417999999999</v>
      </c>
      <c r="IVG86">
        <v>3.1670218000000001</v>
      </c>
      <c r="IVH86">
        <v>2.6211763000000001</v>
      </c>
      <c r="IVI86">
        <v>2.4031205</v>
      </c>
      <c r="IVJ86">
        <v>1.4913616999999999</v>
      </c>
      <c r="IVK86">
        <v>2.7032913999999999</v>
      </c>
      <c r="IVL86">
        <v>1.9294188999999999</v>
      </c>
      <c r="IVM86">
        <v>2.161368</v>
      </c>
      <c r="IVN86">
        <v>2.3138671999999998</v>
      </c>
      <c r="IVO86">
        <v>2.2648177999999999</v>
      </c>
      <c r="IVP86">
        <v>2.4424798000000001</v>
      </c>
      <c r="IVQ86">
        <v>2.4593924999999999</v>
      </c>
      <c r="IVR86">
        <v>1.3010299999999999</v>
      </c>
      <c r="IVS86">
        <v>2.519828</v>
      </c>
      <c r="IVT86">
        <v>2.3729119999999999</v>
      </c>
      <c r="IVU86">
        <v>1.7403626999999999</v>
      </c>
      <c r="IVV86">
        <v>2.7339992999999998</v>
      </c>
      <c r="IVW86">
        <v>2.6211763000000001</v>
      </c>
      <c r="IVX86">
        <v>2.4393327</v>
      </c>
      <c r="IVY86">
        <v>1.8061799999999999</v>
      </c>
      <c r="IVZ86">
        <v>2.0681859</v>
      </c>
      <c r="IWA86">
        <v>2.8842287999999998</v>
      </c>
      <c r="IWB86">
        <v>1.8061799999999999</v>
      </c>
      <c r="IWC86">
        <v>2.1760913</v>
      </c>
      <c r="IWD86">
        <v>1.7993405</v>
      </c>
      <c r="IWE86">
        <v>2.3820169999999998</v>
      </c>
      <c r="IWF86">
        <v>2.4313638000000002</v>
      </c>
      <c r="IWG86">
        <v>3.0802656000000002</v>
      </c>
      <c r="IWH86">
        <v>2.6031444000000001</v>
      </c>
      <c r="IWI86">
        <v>2.5490032999999999</v>
      </c>
      <c r="IWJ86">
        <v>3.1818436000000001</v>
      </c>
      <c r="IWK86">
        <v>3.3328422999999998</v>
      </c>
      <c r="IWL86">
        <v>3.0240749999999998</v>
      </c>
      <c r="IWM86">
        <v>2.9180302999999999</v>
      </c>
      <c r="IWN86">
        <v>2.3636119999999998</v>
      </c>
      <c r="IWO86">
        <v>1.3010299999999999</v>
      </c>
      <c r="IWP86">
        <v>1.5563024999999999</v>
      </c>
      <c r="IWQ86">
        <v>2.8299466999999998</v>
      </c>
      <c r="IWR86">
        <v>2.8331471000000001</v>
      </c>
      <c r="IWS86">
        <v>2.4800068999999998</v>
      </c>
      <c r="IWT86">
        <v>1.3010299999999999</v>
      </c>
      <c r="IWU86">
        <v>1.3010299999999999</v>
      </c>
      <c r="IWV86">
        <v>1.3010299999999999</v>
      </c>
      <c r="IWW86">
        <v>1.3617277999999999</v>
      </c>
      <c r="IWX86">
        <v>2.9921115</v>
      </c>
      <c r="IWY86">
        <v>1.4913616999999999</v>
      </c>
      <c r="IWZ86">
        <v>2.2013970999999999</v>
      </c>
      <c r="IXA86">
        <v>2.5171958999999999</v>
      </c>
      <c r="IXB86">
        <v>2.9283958999999999</v>
      </c>
      <c r="IXC86">
        <v>2.9385197000000001</v>
      </c>
      <c r="IXD86">
        <v>2.4899585000000002</v>
      </c>
      <c r="IXE86">
        <v>2.1072099999999998</v>
      </c>
      <c r="IXF86">
        <v>2.1367205999999999</v>
      </c>
      <c r="IXG86">
        <v>1.6989700000000001</v>
      </c>
      <c r="IXH86">
        <v>1.3010299999999999</v>
      </c>
      <c r="IXI86">
        <v>2.3710678999999999</v>
      </c>
      <c r="IXJ86">
        <v>1.8920946000000001</v>
      </c>
      <c r="IXK86">
        <v>1.3010299999999999</v>
      </c>
      <c r="IXL86">
        <v>1.3010299999999999</v>
      </c>
      <c r="IXM86">
        <v>2.1875206999999999</v>
      </c>
      <c r="IXN86">
        <v>2.2013970999999999</v>
      </c>
      <c r="IXO86">
        <v>1.3010299999999999</v>
      </c>
      <c r="IXP86">
        <v>1.3010299999999999</v>
      </c>
      <c r="IXQ86">
        <v>1.5185139000000001</v>
      </c>
      <c r="IXR86">
        <v>2.3502480000000001</v>
      </c>
      <c r="IXS86">
        <v>1.3010299999999999</v>
      </c>
      <c r="IXT86">
        <v>1.9294188999999999</v>
      </c>
      <c r="IXU86">
        <v>2.5751878000000001</v>
      </c>
      <c r="IXV86">
        <v>2.5453071</v>
      </c>
      <c r="IXW86">
        <v>2.1335389</v>
      </c>
      <c r="IXX86">
        <v>1.6127838999999999</v>
      </c>
      <c r="IXY86">
        <v>1.3010299999999999</v>
      </c>
      <c r="IXZ86">
        <v>2.5865873000000001</v>
      </c>
      <c r="IYA86">
        <v>1.8750613</v>
      </c>
      <c r="IYB86">
        <v>1.3010299999999999</v>
      </c>
      <c r="IYC86">
        <v>2.5751878000000001</v>
      </c>
      <c r="IYD86">
        <v>1.3010299999999999</v>
      </c>
      <c r="IYE86">
        <v>2.5751878000000001</v>
      </c>
      <c r="IYF86">
        <v>1.5682016999999999</v>
      </c>
      <c r="IYG86">
        <v>2.9907827</v>
      </c>
      <c r="IYH86">
        <v>1.3010299999999999</v>
      </c>
      <c r="IYI86">
        <v>1.3010299999999999</v>
      </c>
      <c r="IYJ86">
        <v>1.7781513</v>
      </c>
      <c r="IYK86">
        <v>1.7242759000000001</v>
      </c>
      <c r="IYL86">
        <v>2.5477747000000002</v>
      </c>
      <c r="IYM86">
        <v>1.3010299999999999</v>
      </c>
      <c r="IYN86">
        <v>2.0453229999999998</v>
      </c>
      <c r="IYO86">
        <v>2.4099330999999999</v>
      </c>
      <c r="IYP86">
        <v>2.4065401999999998</v>
      </c>
      <c r="IYQ86">
        <v>2.3579348000000002</v>
      </c>
      <c r="IYR86">
        <v>1.3010299999999999</v>
      </c>
      <c r="IYS86">
        <v>2.3579348000000002</v>
      </c>
      <c r="IYT86">
        <v>2.4345688999999999</v>
      </c>
      <c r="IYU86">
        <v>1.3010299999999999</v>
      </c>
      <c r="IYV86">
        <v>2.0293838000000002</v>
      </c>
      <c r="IYW86">
        <v>2.4377506000000002</v>
      </c>
      <c r="IYX86">
        <v>1.3010299999999999</v>
      </c>
      <c r="IYY86">
        <v>1.3010299999999999</v>
      </c>
      <c r="IYZ86">
        <v>2.0128371999999999</v>
      </c>
      <c r="IZA86">
        <v>1.3010299999999999</v>
      </c>
      <c r="IZB86">
        <v>2.0086002000000001</v>
      </c>
      <c r="IZC86">
        <v>1.9190780999999999</v>
      </c>
      <c r="IZD86">
        <v>1.3010299999999999</v>
      </c>
      <c r="IZE86">
        <v>1.3010299999999999</v>
      </c>
      <c r="IZF86">
        <v>2.2810334000000001</v>
      </c>
      <c r="IZG86">
        <v>1.3010299999999999</v>
      </c>
      <c r="IZH86">
        <v>2.1003704999999999</v>
      </c>
      <c r="IZI86">
        <v>1.3010299999999999</v>
      </c>
      <c r="IZJ86">
        <v>2.9116901999999998</v>
      </c>
      <c r="IZK86">
        <v>1.9030899999999999</v>
      </c>
      <c r="IZL86">
        <v>1.3010299999999999</v>
      </c>
      <c r="IZM86">
        <v>2.4065401999999998</v>
      </c>
      <c r="IZN86">
        <v>1.8260748</v>
      </c>
      <c r="IZO86">
        <v>1.3010299999999999</v>
      </c>
      <c r="IZP86">
        <v>2.1522882999999999</v>
      </c>
      <c r="IZQ86">
        <v>1.6720979</v>
      </c>
      <c r="IZR86">
        <v>1.8195439</v>
      </c>
      <c r="IZS86">
        <v>1.3222193</v>
      </c>
      <c r="IZT86">
        <v>2.0791811999999998</v>
      </c>
      <c r="IZU86">
        <v>1.6989700000000001</v>
      </c>
      <c r="IZV86">
        <v>2.2855572999999998</v>
      </c>
      <c r="IZW86">
        <v>1.3010299999999999</v>
      </c>
      <c r="IZX86">
        <v>1.5185139000000001</v>
      </c>
      <c r="IZY86">
        <v>2.5693739</v>
      </c>
      <c r="IZZ86">
        <v>2.8785218000000001</v>
      </c>
      <c r="JAA86">
        <v>2.5301996999999998</v>
      </c>
      <c r="JAB86">
        <v>1.3010299999999999</v>
      </c>
      <c r="JAC86">
        <v>1.5563024999999999</v>
      </c>
      <c r="JAD86">
        <v>1.3010299999999999</v>
      </c>
      <c r="JAE86">
        <v>1.7160032999999999</v>
      </c>
      <c r="JAF86">
        <v>2.2148438000000001</v>
      </c>
      <c r="JAG86">
        <v>2.1172713000000001</v>
      </c>
      <c r="JAH86">
        <v>2.3521825000000001</v>
      </c>
      <c r="JAI86">
        <v>1.7853298</v>
      </c>
      <c r="JAJ86">
        <v>1.3010299999999999</v>
      </c>
      <c r="JAK86">
        <v>1.9242793</v>
      </c>
      <c r="JAL86">
        <v>2.3138671999999998</v>
      </c>
      <c r="JAM86">
        <v>1.7323938000000001</v>
      </c>
      <c r="JAN86">
        <v>1.9030899999999999</v>
      </c>
      <c r="JAO86">
        <v>2.7084209000000001</v>
      </c>
      <c r="JAP86">
        <v>1.8976271</v>
      </c>
      <c r="JAQ86">
        <v>2.701568</v>
      </c>
      <c r="JAR86">
        <v>2.7250945</v>
      </c>
      <c r="JAS86">
        <v>2.4727564000000002</v>
      </c>
      <c r="JAT86">
        <v>2.6981004999999998</v>
      </c>
      <c r="JAU86">
        <v>2.9849771</v>
      </c>
      <c r="JAV86">
        <v>2.2355284000000002</v>
      </c>
      <c r="JAW86">
        <v>3.0119931000000002</v>
      </c>
      <c r="JAX86">
        <v>2.9513375000000002</v>
      </c>
      <c r="JAY86">
        <v>3.5665553000000001</v>
      </c>
      <c r="JAZ86">
        <v>2.4712917000000001</v>
      </c>
      <c r="JBA86">
        <v>2.2304488999999998</v>
      </c>
      <c r="JBB86">
        <v>2.7619278</v>
      </c>
      <c r="JBC86">
        <v>2.4345688999999999</v>
      </c>
      <c r="JBD86">
        <v>2.6444386</v>
      </c>
      <c r="JBE86">
        <v>2.3541083999999999</v>
      </c>
      <c r="JBF86">
        <v>3.4745075999999999</v>
      </c>
      <c r="JBG86">
        <v>2.8382192000000002</v>
      </c>
      <c r="JBH86">
        <v>2.8762178</v>
      </c>
      <c r="JBI86">
        <v>2.4099330999999999</v>
      </c>
      <c r="JBJ86">
        <v>2.2855572999999998</v>
      </c>
      <c r="JBK86">
        <v>2.622214</v>
      </c>
      <c r="JBL86">
        <v>3.1436392</v>
      </c>
      <c r="JBM86">
        <v>3.1325797999999998</v>
      </c>
      <c r="JBN86">
        <v>1.5682016999999999</v>
      </c>
      <c r="JBO86">
        <v>1.9590414</v>
      </c>
      <c r="JBP86">
        <v>2.5575071999999999</v>
      </c>
      <c r="JBQ86">
        <v>2.9991305000000001</v>
      </c>
      <c r="JBR86">
        <v>2.8234742000000002</v>
      </c>
      <c r="JBS86">
        <v>1.9030899999999999</v>
      </c>
      <c r="JBT86">
        <v>2.3031961000000001</v>
      </c>
      <c r="JBU86">
        <v>2.6803355</v>
      </c>
      <c r="JBV86">
        <v>1.3010299999999999</v>
      </c>
      <c r="JBW86">
        <v>2.1335389</v>
      </c>
      <c r="JBX86">
        <v>2.5954961999999999</v>
      </c>
      <c r="JBY86">
        <v>2.7176705000000001</v>
      </c>
      <c r="JBZ86">
        <v>1.3010299999999999</v>
      </c>
      <c r="JCA86">
        <v>2.7671559000000001</v>
      </c>
      <c r="JCB86">
        <v>2.6074549999999999</v>
      </c>
      <c r="JCC86">
        <v>2.6608654999999999</v>
      </c>
      <c r="JCD86">
        <v>1.9731278999999999</v>
      </c>
      <c r="JCE86">
        <v>2.252853</v>
      </c>
      <c r="JCF86">
        <v>2.3053514000000002</v>
      </c>
      <c r="JCG86">
        <v>1.8976271</v>
      </c>
      <c r="JCH86">
        <v>3.0484418</v>
      </c>
      <c r="JCI86">
        <v>2.5965970999999999</v>
      </c>
      <c r="JCJ86">
        <v>2.3838154</v>
      </c>
      <c r="JCK86">
        <v>2.3180632999999999</v>
      </c>
      <c r="JCL86">
        <v>2.6637008999999998</v>
      </c>
      <c r="JCM86">
        <v>2.1271048000000001</v>
      </c>
      <c r="JCN86">
        <v>1.9542425000000001</v>
      </c>
      <c r="JCO86">
        <v>1.7481880000000001</v>
      </c>
      <c r="JCP86">
        <v>2.2988531000000001</v>
      </c>
      <c r="JCQ86">
        <v>3.1622656</v>
      </c>
      <c r="JCR86">
        <v>2.1789768999999999</v>
      </c>
      <c r="JCS86">
        <v>1.3424227</v>
      </c>
      <c r="JCT86">
        <v>2.5865873000000001</v>
      </c>
      <c r="JCU86">
        <v>1.5185139000000001</v>
      </c>
      <c r="JCV86">
        <v>2.1398790999999999</v>
      </c>
      <c r="JCW86">
        <v>2.7895807000000001</v>
      </c>
      <c r="JCX86">
        <v>2.4800068999999998</v>
      </c>
      <c r="JCY86">
        <v>2.1367205999999999</v>
      </c>
      <c r="JCZ86">
        <v>1.7923917</v>
      </c>
      <c r="JDA86">
        <v>2.3856063000000001</v>
      </c>
      <c r="JDB86">
        <v>1.3010299999999999</v>
      </c>
      <c r="JDC86">
        <v>1.6334685</v>
      </c>
      <c r="JDD86">
        <v>2.4712917000000001</v>
      </c>
      <c r="JDE86">
        <v>2.2552724999999998</v>
      </c>
      <c r="JDF86">
        <v>2.1643528999999999</v>
      </c>
      <c r="JDG86">
        <v>2.6454222999999999</v>
      </c>
      <c r="JDH86">
        <v>2.4149733000000002</v>
      </c>
      <c r="JDI86">
        <v>2.3364596999999998</v>
      </c>
      <c r="JDJ86">
        <v>2.0863597999999999</v>
      </c>
      <c r="JDK86">
        <v>2.6414740999999999</v>
      </c>
      <c r="JDL86">
        <v>3.2156376</v>
      </c>
      <c r="JDM86">
        <v>1.8920946000000001</v>
      </c>
      <c r="JDN86">
        <v>2.5888317000000001</v>
      </c>
      <c r="JDO86">
        <v>2.5263393000000001</v>
      </c>
      <c r="JDP86">
        <v>3.4885506999999998</v>
      </c>
      <c r="JDQ86">
        <v>2.9138139000000001</v>
      </c>
      <c r="JDR86">
        <v>2.2695129000000001</v>
      </c>
      <c r="JDS86">
        <v>2.6830470000000002</v>
      </c>
      <c r="JDT86">
        <v>2.1673173000000001</v>
      </c>
      <c r="JDU86">
        <v>1.3010299999999999</v>
      </c>
      <c r="JDV86">
        <v>1.9542425000000001</v>
      </c>
      <c r="JDW86">
        <v>1.6989700000000001</v>
      </c>
      <c r="JDX86">
        <v>2.4533182999999998</v>
      </c>
      <c r="JDY86">
        <v>1.8512583</v>
      </c>
      <c r="JDZ86">
        <v>3.5009222000000002</v>
      </c>
      <c r="JEA86">
        <v>2.2648177999999999</v>
      </c>
      <c r="JEB86">
        <v>3.2464985999999998</v>
      </c>
      <c r="JEC86">
        <v>2.0791811999999998</v>
      </c>
      <c r="JED86">
        <v>2.1553360000000001</v>
      </c>
      <c r="JEE86">
        <v>2.4814425999999998</v>
      </c>
      <c r="JEF86">
        <v>2.2455126999999999</v>
      </c>
      <c r="JEG86">
        <v>2.4712917000000001</v>
      </c>
      <c r="JEH86">
        <v>2.7745169999999999</v>
      </c>
      <c r="JEI86">
        <v>2.8055009000000002</v>
      </c>
      <c r="JEJ86">
        <v>2.2068259000000001</v>
      </c>
      <c r="JEK86">
        <v>1.6720979</v>
      </c>
      <c r="JEL86">
        <v>1.39794</v>
      </c>
      <c r="JEM86">
        <v>2.3364596999999998</v>
      </c>
      <c r="JEN86">
        <v>2.3222193</v>
      </c>
      <c r="JEO86">
        <v>2.9180302999999999</v>
      </c>
      <c r="JEP86">
        <v>2.3283795999999999</v>
      </c>
      <c r="JEQ86">
        <v>3.0461048000000002</v>
      </c>
      <c r="JER86">
        <v>1.7993405</v>
      </c>
      <c r="JES86">
        <v>2.4533182999999998</v>
      </c>
      <c r="JET86">
        <v>2.4199557</v>
      </c>
      <c r="JEU86">
        <v>1.3010299999999999</v>
      </c>
      <c r="JEV86">
        <v>2.5899496000000002</v>
      </c>
      <c r="JEW86">
        <v>1.3010299999999999</v>
      </c>
      <c r="JEX86">
        <v>2.8721562999999999</v>
      </c>
      <c r="JEY86">
        <v>1.9344984999999999</v>
      </c>
      <c r="JEZ86">
        <v>2.1303337999999998</v>
      </c>
      <c r="JFA86">
        <v>1.3010299999999999</v>
      </c>
      <c r="JFB86">
        <v>2.2552724999999998</v>
      </c>
      <c r="JFC86">
        <v>2.5477747000000002</v>
      </c>
      <c r="JFD86">
        <v>1.8750613</v>
      </c>
      <c r="JFE86">
        <v>1.7853298</v>
      </c>
      <c r="JFF86">
        <v>2.3384564999999999</v>
      </c>
      <c r="JFG86">
        <v>2.1003704999999999</v>
      </c>
      <c r="JFH86">
        <v>3.0891983999999999</v>
      </c>
      <c r="JFI86">
        <v>2.2304488999999998</v>
      </c>
      <c r="JFJ86">
        <v>2.1139434000000001</v>
      </c>
      <c r="JFK86">
        <v>1.9138139000000001</v>
      </c>
      <c r="JFL86">
        <v>2.3324384999999999</v>
      </c>
      <c r="JFM86">
        <v>1.6434527000000001</v>
      </c>
      <c r="JFN86">
        <v>1.7075701999999999</v>
      </c>
      <c r="JFO86">
        <v>2.2576786000000002</v>
      </c>
      <c r="JFP86">
        <v>1.7558749</v>
      </c>
      <c r="JFQ86">
        <v>2.0492180000000002</v>
      </c>
      <c r="JFR86">
        <v>1.3010299999999999</v>
      </c>
      <c r="JFS86">
        <v>1.763428</v>
      </c>
      <c r="JFT86">
        <v>2.2095150000000001</v>
      </c>
      <c r="JFU86">
        <v>1.8633229</v>
      </c>
      <c r="JFV86">
        <v>2.5145477999999999</v>
      </c>
      <c r="JFW86">
        <v>1.3010299999999999</v>
      </c>
      <c r="JFX86">
        <v>1.7075701999999999</v>
      </c>
      <c r="JFY86">
        <v>2.6324573</v>
      </c>
      <c r="JFZ86">
        <v>1.4471579999999999</v>
      </c>
      <c r="JGA86">
        <v>1.39794</v>
      </c>
      <c r="JGB86">
        <v>1.7708520000000001</v>
      </c>
      <c r="JGC86">
        <v>2.1931246</v>
      </c>
      <c r="JGD86">
        <v>1.6434527000000001</v>
      </c>
      <c r="JGE86">
        <v>1.763428</v>
      </c>
      <c r="JGF86">
        <v>2.2068259000000001</v>
      </c>
      <c r="JGG86">
        <v>2.4955443000000002</v>
      </c>
      <c r="JGH86">
        <v>2.4771212999999999</v>
      </c>
      <c r="JGI86">
        <v>1.8976271</v>
      </c>
      <c r="JGJ86">
        <v>1.763428</v>
      </c>
      <c r="JGK86">
        <v>2.3802112000000002</v>
      </c>
      <c r="JGL86">
        <v>1.3010299999999999</v>
      </c>
      <c r="JGM86">
        <v>1.3010299999999999</v>
      </c>
      <c r="JGN86">
        <v>2.6232492999999999</v>
      </c>
      <c r="JGO86">
        <v>2.0128371999999999</v>
      </c>
      <c r="JGP86">
        <v>1.5314789</v>
      </c>
      <c r="JGQ86">
        <v>1.5185139000000001</v>
      </c>
      <c r="JGR86">
        <v>1.3010299999999999</v>
      </c>
      <c r="JGS86">
        <v>2.3283795999999999</v>
      </c>
      <c r="JGT86">
        <v>1.8976271</v>
      </c>
      <c r="JGU86">
        <v>2.0863597999999999</v>
      </c>
      <c r="JGV86">
        <v>1.3010299999999999</v>
      </c>
      <c r="JGW86">
        <v>2.3710678999999999</v>
      </c>
      <c r="JGX86">
        <v>1.8976271</v>
      </c>
      <c r="JGY86">
        <v>2.2380461</v>
      </c>
      <c r="JGZ86">
        <v>2.8299466999999998</v>
      </c>
      <c r="JHA86">
        <v>1.6901961000000001</v>
      </c>
      <c r="JHB86">
        <v>2.4297523000000001</v>
      </c>
      <c r="JHC86">
        <v>2.1072099999999998</v>
      </c>
      <c r="JHD86">
        <v>1.9590414</v>
      </c>
      <c r="JHE86">
        <v>1.5682016999999999</v>
      </c>
      <c r="JHF86">
        <v>2.1760913</v>
      </c>
      <c r="JHG86">
        <v>2.6106601999999999</v>
      </c>
      <c r="JHH86">
        <v>1.6901961000000001</v>
      </c>
      <c r="JHI86">
        <v>2.4232459</v>
      </c>
      <c r="JHJ86">
        <v>2.0934216999999999</v>
      </c>
      <c r="JHK86">
        <v>1.3010299999999999</v>
      </c>
      <c r="JHL86">
        <v>1.3010299999999999</v>
      </c>
      <c r="JHM86">
        <v>2.8656961000000001</v>
      </c>
      <c r="JHN86">
        <v>1.3010299999999999</v>
      </c>
      <c r="JHO86">
        <v>1.8864907</v>
      </c>
      <c r="JHP86">
        <v>1.9912261</v>
      </c>
      <c r="JHQ86">
        <v>1.3222193</v>
      </c>
      <c r="JHR86">
        <v>1.3010299999999999</v>
      </c>
      <c r="JHS86">
        <v>2.4361625999999998</v>
      </c>
      <c r="JHT86">
        <v>2.3541083999999999</v>
      </c>
      <c r="JHU86">
        <v>2.1846914000000002</v>
      </c>
      <c r="JHV86">
        <v>2.1553360000000001</v>
      </c>
      <c r="JHW86">
        <v>1.6720979</v>
      </c>
      <c r="JHX86">
        <v>1.9822712</v>
      </c>
      <c r="JHY86">
        <v>1.3617277999999999</v>
      </c>
      <c r="JHZ86">
        <v>1.3010299999999999</v>
      </c>
      <c r="JIA86">
        <v>1.3010299999999999</v>
      </c>
      <c r="JIB86">
        <v>2.4014004999999998</v>
      </c>
      <c r="JIC86">
        <v>2.0530784</v>
      </c>
      <c r="JID86">
        <v>1.3010299999999999</v>
      </c>
      <c r="JIE86">
        <v>2.0211893000000001</v>
      </c>
      <c r="JIF86">
        <v>1.9777236</v>
      </c>
      <c r="JIG86">
        <v>1.3010299999999999</v>
      </c>
      <c r="JIH86">
        <v>1.3010299999999999</v>
      </c>
      <c r="JII86">
        <v>1.3010299999999999</v>
      </c>
      <c r="JIJ86">
        <v>2.9090208999999998</v>
      </c>
      <c r="JIK86">
        <v>1.94939</v>
      </c>
      <c r="JIL86">
        <v>2.4785664999999999</v>
      </c>
      <c r="JIM86">
        <v>3.107888</v>
      </c>
      <c r="JIN86">
        <v>2.8488047000000001</v>
      </c>
      <c r="JIO86">
        <v>1.9242793</v>
      </c>
      <c r="JIP86">
        <v>2.1105896999999998</v>
      </c>
      <c r="JIQ86">
        <v>1.6434527000000001</v>
      </c>
      <c r="JIR86">
        <v>2.4727564000000002</v>
      </c>
      <c r="JIS86">
        <v>1.4623980000000001</v>
      </c>
      <c r="JIT86">
        <v>2.4927603999999999</v>
      </c>
      <c r="JIU86">
        <v>1.7481880000000001</v>
      </c>
      <c r="JIV86">
        <v>2.2253093000000002</v>
      </c>
      <c r="JIW86">
        <v>2.5717088000000001</v>
      </c>
      <c r="JIX86">
        <v>1.3010299999999999</v>
      </c>
      <c r="JIY86">
        <v>1.9444827</v>
      </c>
      <c r="JIZ86">
        <v>1.3010299999999999</v>
      </c>
      <c r="JJA86">
        <v>1.3010299999999999</v>
      </c>
      <c r="JJB86">
        <v>1.7708520000000001</v>
      </c>
      <c r="JJC86">
        <v>1.4313638</v>
      </c>
      <c r="JJD86">
        <v>1.6627578000000001</v>
      </c>
      <c r="JJE86">
        <v>2.6928469000000002</v>
      </c>
      <c r="JJF86">
        <v>2.3961993000000001</v>
      </c>
      <c r="JJG86">
        <v>1.9637878</v>
      </c>
      <c r="JJH86">
        <v>2.0128371999999999</v>
      </c>
      <c r="JJI86">
        <v>2.4533182999999998</v>
      </c>
      <c r="JJJ86">
        <v>1.3010299999999999</v>
      </c>
      <c r="JJK86">
        <v>1.3010299999999999</v>
      </c>
      <c r="JJL86">
        <v>2.4297523000000001</v>
      </c>
      <c r="JJM86">
        <v>2.1875206999999999</v>
      </c>
      <c r="JJN86">
        <v>3.2263421000000001</v>
      </c>
      <c r="JJO86">
        <v>2.4548448999999999</v>
      </c>
      <c r="JJP86">
        <v>2.6875290000000001</v>
      </c>
      <c r="JJQ86">
        <v>2.4996871000000001</v>
      </c>
      <c r="JJR86">
        <v>2.2304488999999998</v>
      </c>
      <c r="JJS86">
        <v>1.3802112</v>
      </c>
      <c r="JJT86">
        <v>1.3010299999999999</v>
      </c>
      <c r="JJU86">
        <v>2.4593924999999999</v>
      </c>
      <c r="JJV86">
        <v>2.0530784</v>
      </c>
      <c r="JJW86">
        <v>2.3521825000000001</v>
      </c>
      <c r="JJX86">
        <v>1.3010299999999999</v>
      </c>
      <c r="JJY86">
        <v>2.0755469999999998</v>
      </c>
      <c r="JJZ86">
        <v>1.6989700000000001</v>
      </c>
      <c r="JKA86">
        <v>2.6394864999999998</v>
      </c>
      <c r="JKB86">
        <v>2.0413926999999998</v>
      </c>
      <c r="JKC86">
        <v>2.5658477999999998</v>
      </c>
      <c r="JKD86">
        <v>1.6989700000000001</v>
      </c>
      <c r="JKE86">
        <v>2.2966652000000001</v>
      </c>
      <c r="JKF86">
        <v>2.3926970000000001</v>
      </c>
      <c r="JKG86">
        <v>1.4913616999999999</v>
      </c>
      <c r="JKH86">
        <v>2.1553360000000001</v>
      </c>
      <c r="JKI86">
        <v>1.3010299999999999</v>
      </c>
      <c r="JKJ86">
        <v>2.0606977999999998</v>
      </c>
      <c r="JKK86">
        <v>1.3010299999999999</v>
      </c>
      <c r="JKL86">
        <v>2.4393327</v>
      </c>
      <c r="JKM86">
        <v>2.1367205999999999</v>
      </c>
      <c r="JKN86">
        <v>2.3926970000000001</v>
      </c>
      <c r="JKO86">
        <v>1.7781513</v>
      </c>
      <c r="JKP86">
        <v>2.0253059000000002</v>
      </c>
      <c r="JKQ86">
        <v>2.0755469999999998</v>
      </c>
      <c r="JKR86">
        <v>1.8325089000000001</v>
      </c>
      <c r="JKS86">
        <v>1.9867717</v>
      </c>
      <c r="JKT86">
        <v>1.3010299999999999</v>
      </c>
      <c r="JKU86">
        <v>2.0644580000000001</v>
      </c>
      <c r="JKV86">
        <v>1.8388491</v>
      </c>
      <c r="JKW86">
        <v>2.5670264</v>
      </c>
      <c r="JKX86">
        <v>2.7242758999999999</v>
      </c>
      <c r="JKY86">
        <v>2.1958997</v>
      </c>
      <c r="JKZ86">
        <v>2.6354837</v>
      </c>
      <c r="JLA86">
        <v>2.5797835999999998</v>
      </c>
      <c r="JLB86">
        <v>1.8325089000000001</v>
      </c>
      <c r="JLC86">
        <v>2.1903317000000002</v>
      </c>
      <c r="JLD86">
        <v>3.0220156999999999</v>
      </c>
      <c r="JLE86">
        <v>1.8061799999999999</v>
      </c>
      <c r="JLF86">
        <v>2.7634280000000002</v>
      </c>
      <c r="JLG86">
        <v>2.7355988999999998</v>
      </c>
      <c r="JLH86">
        <v>2.6857416999999999</v>
      </c>
      <c r="JLI86">
        <v>1.3010299999999999</v>
      </c>
      <c r="JLJ86">
        <v>2.0606977999999998</v>
      </c>
      <c r="JLK86">
        <v>2.2944662</v>
      </c>
      <c r="JLL86">
        <v>2.6434527000000001</v>
      </c>
      <c r="JLM86">
        <v>1.3010299999999999</v>
      </c>
      <c r="JLN86">
        <v>3.2533379999999998</v>
      </c>
      <c r="JLO86">
        <v>2.1789768999999999</v>
      </c>
      <c r="JLP86">
        <v>2.3180632999999999</v>
      </c>
      <c r="JLQ86">
        <v>2.5145477999999999</v>
      </c>
      <c r="JLR86">
        <v>2.8068580000000001</v>
      </c>
      <c r="JLS86">
        <v>3.0115704000000001</v>
      </c>
      <c r="JLT86">
        <v>2.0128371999999999</v>
      </c>
      <c r="JLU86">
        <v>2.7803173000000001</v>
      </c>
      <c r="JLV86">
        <v>2.8744817999999999</v>
      </c>
      <c r="JLW86">
        <v>2.3283795999999999</v>
      </c>
      <c r="JLX86">
        <v>2.9503648999999998</v>
      </c>
      <c r="JLY86">
        <v>2.2041200000000001</v>
      </c>
      <c r="JLZ86">
        <v>3.3740147</v>
      </c>
      <c r="JMA86">
        <v>2.1731862999999998</v>
      </c>
      <c r="JMB86">
        <v>1.3010299999999999</v>
      </c>
      <c r="JMC86">
        <v>2.7839035999999999</v>
      </c>
      <c r="JMD86">
        <v>2.6608654999999999</v>
      </c>
      <c r="JME86">
        <v>2.1271048000000001</v>
      </c>
      <c r="JMF86">
        <v>2.0043213999999998</v>
      </c>
      <c r="JMG86">
        <v>1.3010299999999999</v>
      </c>
      <c r="JMH86">
        <v>2.6211763000000001</v>
      </c>
      <c r="JMI86">
        <v>3.4632955999999999</v>
      </c>
      <c r="JMJ86">
        <v>2.8061799999999999</v>
      </c>
      <c r="JMK86">
        <v>2.6989700000000001</v>
      </c>
      <c r="JML86">
        <v>2.6551383999999998</v>
      </c>
      <c r="JMM86">
        <v>1.3010299999999999</v>
      </c>
      <c r="JMN86">
        <v>2.8162413000000002</v>
      </c>
      <c r="JMO86">
        <v>1.6812412000000001</v>
      </c>
      <c r="JMP86">
        <v>2.2504200000000001</v>
      </c>
      <c r="JMQ86">
        <v>1.4623980000000001</v>
      </c>
      <c r="JMR86">
        <v>3.4353665000000002</v>
      </c>
      <c r="JMS86">
        <v>3.5044708999999998</v>
      </c>
      <c r="JMT86">
        <v>3.3911115999999999</v>
      </c>
      <c r="JMU86">
        <v>2.8512583</v>
      </c>
      <c r="JMV86">
        <v>2.1702617000000002</v>
      </c>
      <c r="JMW86">
        <v>2.6483599999999998</v>
      </c>
      <c r="JMX86">
        <v>1.8864907</v>
      </c>
      <c r="JMY86">
        <v>2.4842998000000001</v>
      </c>
      <c r="JMZ86">
        <v>2.2787535999999999</v>
      </c>
      <c r="JNA86">
        <v>2.2430379999999999</v>
      </c>
      <c r="JNB86">
        <v>2.4313638000000002</v>
      </c>
      <c r="JNC86">
        <v>2.146128</v>
      </c>
      <c r="JND86">
        <v>2.5599066000000001</v>
      </c>
      <c r="JNE86">
        <v>1.3010299999999999</v>
      </c>
      <c r="JNF86">
        <v>2.1673173000000001</v>
      </c>
      <c r="JNG86">
        <v>2.3692158999999999</v>
      </c>
      <c r="JNH86">
        <v>3.6434527000000001</v>
      </c>
      <c r="JNI86">
        <v>3.4352071</v>
      </c>
      <c r="JNJ86">
        <v>1.3010299999999999</v>
      </c>
      <c r="JNK86">
        <v>3.7379079000000002</v>
      </c>
      <c r="JNL86">
        <v>2.1367205999999999</v>
      </c>
      <c r="JNM86">
        <v>1.3010299999999999</v>
      </c>
      <c r="JNN86">
        <v>1.9777236</v>
      </c>
      <c r="JNO86">
        <v>2.4248816</v>
      </c>
      <c r="JNP86">
        <v>2.1522882999999999</v>
      </c>
      <c r="JNQ86">
        <v>2.0170333</v>
      </c>
      <c r="JNR86">
        <v>2.2013970999999999</v>
      </c>
      <c r="JNS86">
        <v>2.3201463000000002</v>
      </c>
      <c r="JNT86">
        <v>2.7737864000000001</v>
      </c>
      <c r="JNU86">
        <v>2.6211763000000001</v>
      </c>
      <c r="JNV86">
        <v>2.0530784</v>
      </c>
      <c r="JNW86">
        <v>2.2624510999999998</v>
      </c>
      <c r="JNX86">
        <v>1.3010299999999999</v>
      </c>
      <c r="JNY86">
        <v>2.7752463000000001</v>
      </c>
      <c r="JNZ86">
        <v>3.1928461000000001</v>
      </c>
      <c r="JOA86">
        <v>1.6334685</v>
      </c>
      <c r="JOB86">
        <v>2.7581546000000001</v>
      </c>
      <c r="JOC86">
        <v>2.8920946000000001</v>
      </c>
      <c r="JOD86">
        <v>2.3909351000000001</v>
      </c>
      <c r="JOE86">
        <v>1.7781513</v>
      </c>
      <c r="JOF86">
        <v>3.2736955999999999</v>
      </c>
      <c r="JOG86">
        <v>2.9273704</v>
      </c>
      <c r="JOH86">
        <v>2.8241258</v>
      </c>
      <c r="JOI86">
        <v>2</v>
      </c>
      <c r="JOJ86">
        <v>2.1303337999999998</v>
      </c>
      <c r="JOK86">
        <v>1.3010299999999999</v>
      </c>
      <c r="JOL86">
        <v>2.1673173000000001</v>
      </c>
      <c r="JOM86">
        <v>2.3541083999999999</v>
      </c>
      <c r="JON86">
        <v>2.4361625999999998</v>
      </c>
      <c r="JOO86">
        <v>2.9916689999999999</v>
      </c>
      <c r="JOP86">
        <v>2.7024305000000002</v>
      </c>
      <c r="JOQ86">
        <v>2.5289166999999999</v>
      </c>
      <c r="JOR86">
        <v>2.2068259000000001</v>
      </c>
      <c r="JOS86">
        <v>3.2329960999999998</v>
      </c>
      <c r="JOT86">
        <v>2.3053514000000002</v>
      </c>
      <c r="JOU86">
        <v>2.2718416000000001</v>
      </c>
      <c r="JOV86">
        <v>3.7832602</v>
      </c>
      <c r="JOW86">
        <v>1.9684828999999999</v>
      </c>
      <c r="JOX86">
        <v>1.9912261</v>
      </c>
      <c r="JOY86">
        <v>3.3038438000000001</v>
      </c>
      <c r="JOZ86">
        <v>2.8318698000000002</v>
      </c>
      <c r="JPA86">
        <v>2.4756711999999998</v>
      </c>
      <c r="JPB86">
        <v>2.2648177999999999</v>
      </c>
      <c r="JPC86">
        <v>1.3010299999999999</v>
      </c>
      <c r="JPD86">
        <v>2.2068259000000001</v>
      </c>
      <c r="JPE86">
        <v>1.9912261</v>
      </c>
      <c r="JPF86">
        <v>1.8260748</v>
      </c>
      <c r="JPG86">
        <v>2.307496</v>
      </c>
      <c r="JPH86">
        <v>1.6989700000000001</v>
      </c>
      <c r="JPI86">
        <v>2.6618127</v>
      </c>
      <c r="JPJ86">
        <v>2.4393327</v>
      </c>
      <c r="JPK86">
        <v>2.8095596999999999</v>
      </c>
      <c r="JPL86">
        <v>1.544068</v>
      </c>
      <c r="JPM86">
        <v>1.6532125</v>
      </c>
      <c r="JPN86">
        <v>2.4471579999999999</v>
      </c>
      <c r="JPO86">
        <v>1.3010299999999999</v>
      </c>
      <c r="JPP86">
        <v>2.2455126999999999</v>
      </c>
      <c r="JPQ86">
        <v>2.3502480000000001</v>
      </c>
      <c r="JPR86">
        <v>2.5250447999999999</v>
      </c>
      <c r="JPS86">
        <v>2.5599066000000001</v>
      </c>
      <c r="JPT86">
        <v>2.252853</v>
      </c>
      <c r="JPU86">
        <v>2.4265113</v>
      </c>
      <c r="JPV86">
        <v>2.4828736</v>
      </c>
      <c r="JPW86">
        <v>2.3502480000000001</v>
      </c>
      <c r="JPX86">
        <v>3.7822575999999999</v>
      </c>
      <c r="JPY86">
        <v>2.0086002000000001</v>
      </c>
      <c r="JPZ86">
        <v>2.6794278999999999</v>
      </c>
      <c r="JQA86">
        <v>2.1931246</v>
      </c>
      <c r="JQB86">
        <v>1.3010299999999999</v>
      </c>
      <c r="JQC86">
        <v>1.8512583</v>
      </c>
      <c r="JQD86">
        <v>1.9190780999999999</v>
      </c>
      <c r="JQE86">
        <v>1.3010299999999999</v>
      </c>
      <c r="JQF86">
        <v>2.5327544</v>
      </c>
      <c r="JQG86">
        <v>2.8506461999999999</v>
      </c>
      <c r="JQH86">
        <v>2.146128</v>
      </c>
      <c r="JQI86">
        <v>2.4345688999999999</v>
      </c>
      <c r="JQJ86">
        <v>1.3010299999999999</v>
      </c>
      <c r="JQK86">
        <v>1.7160032999999999</v>
      </c>
      <c r="JQL86">
        <v>2.7979596</v>
      </c>
      <c r="JQM86">
        <v>2.4248816</v>
      </c>
      <c r="JQN86">
        <v>2.1271048000000001</v>
      </c>
      <c r="JQO86">
        <v>2.1335389</v>
      </c>
      <c r="JQP86">
        <v>1.7323938000000001</v>
      </c>
      <c r="JQQ86">
        <v>2.6273659</v>
      </c>
      <c r="JQR86">
        <v>2.5403294999999999</v>
      </c>
      <c r="JQS86">
        <v>2.9872192000000002</v>
      </c>
      <c r="JQT86">
        <v>2.2455126999999999</v>
      </c>
      <c r="JQU86">
        <v>2.9556878000000002</v>
      </c>
      <c r="JQV86">
        <v>1.3010299999999999</v>
      </c>
      <c r="JQW86">
        <v>1.5563024999999999</v>
      </c>
      <c r="JQX86">
        <v>2.7993405</v>
      </c>
      <c r="JQY86">
        <v>2.4517864</v>
      </c>
      <c r="JQZ86">
        <v>3.252853</v>
      </c>
      <c r="JRA86">
        <v>2.9415114</v>
      </c>
      <c r="JRB86">
        <v>3.0021661000000002</v>
      </c>
      <c r="JRC86">
        <v>2.0128371999999999</v>
      </c>
      <c r="JRD86">
        <v>1.8061799999999999</v>
      </c>
      <c r="JRE86">
        <v>2.4533182999999998</v>
      </c>
      <c r="JRF86">
        <v>1.6901961000000001</v>
      </c>
      <c r="JRG86">
        <v>2.5786392</v>
      </c>
      <c r="JRH86">
        <v>2.1731862999999998</v>
      </c>
      <c r="JRI86">
        <v>2.1038036999999998</v>
      </c>
      <c r="JRJ86">
        <v>1.3010299999999999</v>
      </c>
      <c r="JRK86">
        <v>2.6483599999999998</v>
      </c>
      <c r="JRL86">
        <v>1.4471579999999999</v>
      </c>
      <c r="JRM86">
        <v>2.0827854000000001</v>
      </c>
      <c r="JRN86">
        <v>2.1172713000000001</v>
      </c>
      <c r="JRO86">
        <v>2.4653828999999998</v>
      </c>
      <c r="JRP86">
        <v>2.3891661000000002</v>
      </c>
      <c r="JRQ86">
        <v>2.3364596999999998</v>
      </c>
      <c r="JRR86">
        <v>2.0253059000000002</v>
      </c>
      <c r="JRS86">
        <v>2.5440680000000002</v>
      </c>
      <c r="JRT86">
        <v>1.3010299999999999</v>
      </c>
      <c r="JRU86">
        <v>2.1072099999999998</v>
      </c>
      <c r="JRV86">
        <v>3.6429589</v>
      </c>
      <c r="JRW86">
        <v>2.7888750999999998</v>
      </c>
      <c r="JRX86">
        <v>2.7895807000000001</v>
      </c>
      <c r="JRY86">
        <v>1.8750613</v>
      </c>
      <c r="JRZ86">
        <v>3.6226284</v>
      </c>
      <c r="JSA86">
        <v>3.0523091</v>
      </c>
      <c r="JSB86">
        <v>2.5693739</v>
      </c>
      <c r="JSC86">
        <v>1.3010299999999999</v>
      </c>
      <c r="JSD86">
        <v>2.6020599999999998</v>
      </c>
      <c r="JSE86">
        <v>1.5314789</v>
      </c>
      <c r="JSF86">
        <v>1.3010299999999999</v>
      </c>
      <c r="JSG86">
        <v>2.3031961000000001</v>
      </c>
      <c r="JSH86">
        <v>1.8388491</v>
      </c>
      <c r="JSI86">
        <v>2.1702617000000002</v>
      </c>
      <c r="JSJ86">
        <v>1.8450979999999999</v>
      </c>
      <c r="JSK86">
        <v>1.5563024999999999</v>
      </c>
      <c r="JSL86">
        <v>1.5910645999999999</v>
      </c>
      <c r="JSM86">
        <v>2.8686444</v>
      </c>
      <c r="JSN86">
        <v>2.1172713000000001</v>
      </c>
      <c r="JSO86">
        <v>2.5563025000000001</v>
      </c>
      <c r="JSP86">
        <v>1.3010299999999999</v>
      </c>
      <c r="JSQ86">
        <v>1.3010299999999999</v>
      </c>
      <c r="JSR86">
        <v>1.3010299999999999</v>
      </c>
      <c r="JSS86">
        <v>2.3222193</v>
      </c>
      <c r="JST86">
        <v>2.4440447999999999</v>
      </c>
      <c r="JSU86">
        <v>2.6009728999999999</v>
      </c>
      <c r="JSV86">
        <v>1.544068</v>
      </c>
      <c r="JSW86">
        <v>2.3180632999999999</v>
      </c>
      <c r="JSX86">
        <v>2.0334238</v>
      </c>
      <c r="JSY86">
        <v>2.5728716</v>
      </c>
      <c r="JSZ86">
        <v>1.7481880000000001</v>
      </c>
      <c r="JTA86">
        <v>2.4183013</v>
      </c>
      <c r="JTB86">
        <v>2.3463530000000001</v>
      </c>
      <c r="JTC86">
        <v>2.5854607000000001</v>
      </c>
      <c r="JTD86">
        <v>2.2174839</v>
      </c>
      <c r="JTE86">
        <v>1.9030899999999999</v>
      </c>
      <c r="JTF86">
        <v>1.3010299999999999</v>
      </c>
      <c r="JTG86">
        <v>2.3364596999999998</v>
      </c>
      <c r="JTH86">
        <v>2.3541083999999999</v>
      </c>
      <c r="JTI86">
        <v>1.6127838999999999</v>
      </c>
      <c r="JTJ86">
        <v>1.3802112</v>
      </c>
      <c r="JTK86">
        <v>1.9777236</v>
      </c>
      <c r="JTL86">
        <v>2.0644580000000001</v>
      </c>
      <c r="JTM86">
        <v>1.8692317000000001</v>
      </c>
      <c r="JTN86">
        <v>2.2504200000000001</v>
      </c>
      <c r="JTO86">
        <v>1.5563024999999999</v>
      </c>
      <c r="JTP86">
        <v>1.9344984999999999</v>
      </c>
      <c r="JTQ86">
        <v>1.3010299999999999</v>
      </c>
      <c r="JTR86">
        <v>1.4771213000000001</v>
      </c>
      <c r="JTS86">
        <v>1.3010299999999999</v>
      </c>
      <c r="JTT86">
        <v>2.6424645</v>
      </c>
      <c r="JTU86">
        <v>2.3502480000000001</v>
      </c>
      <c r="JTV86">
        <v>2.5575071999999999</v>
      </c>
      <c r="JTW86">
        <v>1.3010299999999999</v>
      </c>
      <c r="JTX86">
        <v>2.2810334000000001</v>
      </c>
      <c r="JTY86">
        <v>2.2148438000000001</v>
      </c>
      <c r="JTZ86">
        <v>2</v>
      </c>
      <c r="JUA86">
        <v>2.9283958999999999</v>
      </c>
      <c r="JUB86">
        <v>2.4345688999999999</v>
      </c>
      <c r="JUC86">
        <v>2.2095150000000001</v>
      </c>
      <c r="JUD86">
        <v>1.9242793</v>
      </c>
      <c r="JUE86">
        <v>2.0569049000000001</v>
      </c>
      <c r="JUF86">
        <v>1.60206</v>
      </c>
      <c r="JUG86">
        <v>1.9867717</v>
      </c>
      <c r="JUH86">
        <v>2.1335389</v>
      </c>
      <c r="JUI86">
        <v>1.3010299999999999</v>
      </c>
      <c r="JUJ86">
        <v>2.0644580000000001</v>
      </c>
      <c r="JUK86">
        <v>1.3222193</v>
      </c>
      <c r="JUL86">
        <v>1.3010299999999999</v>
      </c>
      <c r="JUM86">
        <v>1.7993405</v>
      </c>
      <c r="JUN86">
        <v>2.1731862999999998</v>
      </c>
      <c r="JUO86">
        <v>1.3010299999999999</v>
      </c>
      <c r="JUP86">
        <v>1.8512583</v>
      </c>
      <c r="JUQ86">
        <v>2.5250447999999999</v>
      </c>
      <c r="JUR86">
        <v>1.7781513</v>
      </c>
      <c r="JUS86">
        <v>2.0755469999999998</v>
      </c>
      <c r="JUT86">
        <v>1.9956351999999999</v>
      </c>
      <c r="JUU86">
        <v>2.6283889</v>
      </c>
      <c r="JUV86">
        <v>2.161368</v>
      </c>
      <c r="JUW86">
        <v>1.3010299999999999</v>
      </c>
      <c r="JUX86">
        <v>2.3384564999999999</v>
      </c>
      <c r="JUY86">
        <v>2.2671717</v>
      </c>
      <c r="JUZ86">
        <v>2.9633155000000002</v>
      </c>
      <c r="JVA86">
        <v>1.3010299999999999</v>
      </c>
      <c r="JVB86">
        <v>2.1931246</v>
      </c>
      <c r="JVC86">
        <v>2.0211893000000001</v>
      </c>
      <c r="JVD86">
        <v>1.3010299999999999</v>
      </c>
      <c r="JVE86">
        <v>1.3010299999999999</v>
      </c>
      <c r="JVF86">
        <v>2.7551123</v>
      </c>
      <c r="JVG86">
        <v>2.1986571000000001</v>
      </c>
      <c r="JVH86">
        <v>2.4232459</v>
      </c>
      <c r="JVI86">
        <v>2.2922560999999999</v>
      </c>
      <c r="JVJ86">
        <v>2.4712917000000001</v>
      </c>
      <c r="JVK86">
        <v>2.1553360000000001</v>
      </c>
      <c r="JVL86">
        <v>2.3961993000000001</v>
      </c>
      <c r="JVM86">
        <v>1.4623980000000001</v>
      </c>
      <c r="JVN86">
        <v>2.6201360999999999</v>
      </c>
      <c r="JVO86">
        <v>2.1303337999999998</v>
      </c>
      <c r="JVP86">
        <v>2.5682016999999999</v>
      </c>
      <c r="JVQ86">
        <v>2.1205739000000001</v>
      </c>
      <c r="JVR86">
        <v>2.1238516000000001</v>
      </c>
      <c r="JVS86">
        <v>1.5314789</v>
      </c>
      <c r="JVT86">
        <v>2.1038036999999998</v>
      </c>
      <c r="JVU86">
        <v>2.3364596999999998</v>
      </c>
      <c r="JVV86">
        <v>2.3856063000000001</v>
      </c>
      <c r="JVW86">
        <v>3.3734636999999998</v>
      </c>
      <c r="JVX86">
        <v>1.6989700000000001</v>
      </c>
      <c r="JVY86">
        <v>2.7543483000000002</v>
      </c>
      <c r="JVZ86">
        <v>2.0530784</v>
      </c>
      <c r="JWA86">
        <v>2.7902852</v>
      </c>
      <c r="JWB86">
        <v>2.3404441</v>
      </c>
      <c r="JWC86">
        <v>1.3010299999999999</v>
      </c>
      <c r="JWD86">
        <v>2.7715874999999999</v>
      </c>
      <c r="JWE86">
        <v>1.4623980000000001</v>
      </c>
      <c r="JWF86">
        <v>3.5485123000000001</v>
      </c>
      <c r="JWG86">
        <v>2.4082400000000002</v>
      </c>
      <c r="JWH86">
        <v>2.3424227000000002</v>
      </c>
      <c r="JWI86">
        <v>1.3010299999999999</v>
      </c>
      <c r="JWJ86">
        <v>2.161368</v>
      </c>
      <c r="JWK86">
        <v>2.365488</v>
      </c>
      <c r="JWL86">
        <v>2.6803355</v>
      </c>
      <c r="JWM86">
        <v>2.6211763000000001</v>
      </c>
      <c r="JWN86">
        <v>1.7558749</v>
      </c>
      <c r="JWO86">
        <v>2.7619278</v>
      </c>
      <c r="JWP86">
        <v>2.3344537999999999</v>
      </c>
      <c r="JWQ86">
        <v>2.6674530000000001</v>
      </c>
      <c r="JWR86">
        <v>1.4471579999999999</v>
      </c>
      <c r="JWS86">
        <v>1.3617277999999999</v>
      </c>
      <c r="JWT86">
        <v>2.3031961000000001</v>
      </c>
      <c r="JWU86">
        <v>1.5563024999999999</v>
      </c>
      <c r="JWV86">
        <v>2.5078559</v>
      </c>
      <c r="JWW86">
        <v>2.5682016999999999</v>
      </c>
      <c r="JWX86">
        <v>2.4502491000000002</v>
      </c>
      <c r="JWY86">
        <v>1.7781513</v>
      </c>
      <c r="JWZ86">
        <v>1.8260748</v>
      </c>
      <c r="JXA86">
        <v>3.2185355000000002</v>
      </c>
      <c r="JXB86">
        <v>2.3443923</v>
      </c>
      <c r="JXC86">
        <v>2.2648177999999999</v>
      </c>
      <c r="JXD86">
        <v>2.8463371</v>
      </c>
      <c r="JXE86">
        <v>2.8061799999999999</v>
      </c>
      <c r="JXF86">
        <v>2.9781805000000001</v>
      </c>
      <c r="JXG86">
        <v>2.8149131999999999</v>
      </c>
      <c r="JXH86">
        <v>1.3222193</v>
      </c>
      <c r="JXI86">
        <v>2.2988531000000001</v>
      </c>
      <c r="JXJ86">
        <v>2.1335389</v>
      </c>
      <c r="JXK86">
        <v>2.6954817000000002</v>
      </c>
      <c r="JXL86">
        <v>1.3010299999999999</v>
      </c>
      <c r="JXM86">
        <v>2.7084209000000001</v>
      </c>
      <c r="JXN86">
        <v>2.4471579999999999</v>
      </c>
      <c r="JXO86">
        <v>2.7916905999999999</v>
      </c>
      <c r="JXP86">
        <v>2.071882</v>
      </c>
      <c r="JXQ86">
        <v>2.4345688999999999</v>
      </c>
      <c r="JXR86">
        <v>2.5705429</v>
      </c>
      <c r="JXS86">
        <v>2.5563025000000001</v>
      </c>
      <c r="JXT86">
        <v>2.7767012000000002</v>
      </c>
      <c r="JXU86">
        <v>3.4232459</v>
      </c>
      <c r="JXV86">
        <v>1.6812412000000001</v>
      </c>
      <c r="JXW86">
        <v>2.2944662</v>
      </c>
      <c r="JXX86">
        <v>2.3783979</v>
      </c>
      <c r="JXY86">
        <v>2.8020893</v>
      </c>
      <c r="JXZ86">
        <v>2.9185544999999999</v>
      </c>
      <c r="JYA86">
        <v>2.4857214000000001</v>
      </c>
      <c r="JYB86">
        <v>2.4297523000000001</v>
      </c>
      <c r="JYC86">
        <v>3.0674427999999998</v>
      </c>
      <c r="JYD86">
        <v>2.0413926999999998</v>
      </c>
      <c r="JYE86">
        <v>1.3010299999999999</v>
      </c>
      <c r="JYF86">
        <v>2.2148438000000001</v>
      </c>
      <c r="JYG86">
        <v>3.0569049000000001</v>
      </c>
      <c r="JYH86">
        <v>2.365488</v>
      </c>
      <c r="JYI86">
        <v>2.7686381</v>
      </c>
      <c r="JYJ86">
        <v>2.6294095999999998</v>
      </c>
      <c r="JYK86">
        <v>2.6190932999999998</v>
      </c>
      <c r="JYL86">
        <v>1.7323938000000001</v>
      </c>
      <c r="JYM86">
        <v>2.4248816</v>
      </c>
      <c r="JYN86">
        <v>2.7209857</v>
      </c>
      <c r="JYO86">
        <v>3.1325797999999998</v>
      </c>
      <c r="JYP86">
        <v>2.1303337999999998</v>
      </c>
      <c r="JYQ86">
        <v>2.1846914000000002</v>
      </c>
      <c r="JYR86">
        <v>2.2966652000000001</v>
      </c>
      <c r="JYS86">
        <v>2.1398790999999999</v>
      </c>
      <c r="JYT86">
        <v>1.9344984999999999</v>
      </c>
      <c r="JYU86">
        <v>2.5415792000000001</v>
      </c>
      <c r="JYV86">
        <v>2.1875206999999999</v>
      </c>
      <c r="JYW86">
        <v>2.3636119999999998</v>
      </c>
      <c r="JYX86">
        <v>1.8061799999999999</v>
      </c>
      <c r="JYY86">
        <v>1.3010299999999999</v>
      </c>
      <c r="JYZ86">
        <v>2.757396</v>
      </c>
      <c r="JZA86">
        <v>1.7708520000000001</v>
      </c>
      <c r="JZB86">
        <v>2.0791811999999998</v>
      </c>
      <c r="JZC86">
        <v>1.3010299999999999</v>
      </c>
      <c r="JZD86">
        <v>3.0496056</v>
      </c>
      <c r="JZE86">
        <v>2.146128</v>
      </c>
      <c r="JZF86">
        <v>1.5314789</v>
      </c>
      <c r="JZG86">
        <v>2.5809250000000001</v>
      </c>
      <c r="JZH86">
        <v>1.4471579999999999</v>
      </c>
      <c r="JZI86">
        <v>2.5965970999999999</v>
      </c>
      <c r="JZJ86">
        <v>2.3636119999999998</v>
      </c>
      <c r="JZK86">
        <v>1.3010299999999999</v>
      </c>
      <c r="JZL86">
        <v>2.1038036999999998</v>
      </c>
      <c r="JZM86">
        <v>1.7923917</v>
      </c>
      <c r="JZN86">
        <v>2.5415792000000001</v>
      </c>
      <c r="JZO86">
        <v>2.5065050000000002</v>
      </c>
      <c r="JZP86">
        <v>1.7323938000000001</v>
      </c>
      <c r="JZQ86">
        <v>2.4913617000000001</v>
      </c>
      <c r="JZR86">
        <v>2.1367205999999999</v>
      </c>
      <c r="JZS86">
        <v>2.6910815000000001</v>
      </c>
      <c r="JZT86">
        <v>2.0211893000000001</v>
      </c>
      <c r="JZU86">
        <v>2.4487063</v>
      </c>
      <c r="JZV86">
        <v>2.9731279000000002</v>
      </c>
      <c r="JZW86">
        <v>2.2278867</v>
      </c>
      <c r="JZX86">
        <v>2.4698220000000002</v>
      </c>
      <c r="JZY86">
        <v>1.4471579999999999</v>
      </c>
      <c r="JZZ86">
        <v>1.3424227</v>
      </c>
      <c r="KAA86">
        <v>2.5877110000000001</v>
      </c>
      <c r="KAB86">
        <v>1.9822712</v>
      </c>
      <c r="KAC86">
        <v>2.1583625</v>
      </c>
      <c r="KAD86">
        <v>2.8847953999999998</v>
      </c>
      <c r="KAE86">
        <v>1.4313638</v>
      </c>
      <c r="KAF86">
        <v>2.4149733000000002</v>
      </c>
      <c r="KAG86">
        <v>2.8027736999999999</v>
      </c>
      <c r="KAH86">
        <v>1.7781513</v>
      </c>
      <c r="KAI86">
        <v>1.9294188999999999</v>
      </c>
      <c r="KAJ86">
        <v>2.1931246</v>
      </c>
      <c r="KAK86">
        <v>2.3820169999999998</v>
      </c>
      <c r="KAL86">
        <v>3.2143139000000001</v>
      </c>
      <c r="KAM86">
        <v>3.3374592999999999</v>
      </c>
      <c r="KAN86">
        <v>1.3010299999999999</v>
      </c>
      <c r="KAO86">
        <v>2.0086002000000001</v>
      </c>
      <c r="KAP86">
        <v>3.3081374000000001</v>
      </c>
      <c r="KAQ86">
        <v>2.3838154</v>
      </c>
      <c r="KAR86">
        <v>2.6551383999999998</v>
      </c>
      <c r="KAS86">
        <v>2.6148972000000001</v>
      </c>
      <c r="KAT86">
        <v>2.0374265</v>
      </c>
      <c r="KAU86">
        <v>2.0681859</v>
      </c>
      <c r="KAV86">
        <v>1.3010299999999999</v>
      </c>
      <c r="KAW86">
        <v>2.6720978999999998</v>
      </c>
      <c r="KAX86">
        <v>1.3010299999999999</v>
      </c>
      <c r="KAY86">
        <v>2.1172713000000001</v>
      </c>
      <c r="KAZ86">
        <v>2.2576786000000002</v>
      </c>
      <c r="KBA86">
        <v>1.8260748</v>
      </c>
      <c r="KBB86">
        <v>2.0755469999999998</v>
      </c>
      <c r="KBC86">
        <v>1.9777236</v>
      </c>
      <c r="KBD86">
        <v>2.8048207000000001</v>
      </c>
      <c r="KBE86">
        <v>2.3579348000000002</v>
      </c>
      <c r="KBF86">
        <v>2.0644580000000001</v>
      </c>
      <c r="KBG86">
        <v>1.8325089000000001</v>
      </c>
      <c r="KBH86">
        <v>1.9637878</v>
      </c>
      <c r="KBI86">
        <v>2.0755469999999998</v>
      </c>
      <c r="KBJ86">
        <v>1.7242759000000001</v>
      </c>
      <c r="KBK86">
        <v>1.8808136</v>
      </c>
      <c r="KBL86">
        <v>1.6127838999999999</v>
      </c>
      <c r="KBM86">
        <v>2.3979400000000002</v>
      </c>
      <c r="KBN86">
        <v>2.0606977999999998</v>
      </c>
      <c r="KBO86">
        <v>1.5910645999999999</v>
      </c>
      <c r="KBP86">
        <v>2.0413926999999998</v>
      </c>
      <c r="KBQ86">
        <v>2.4409090999999998</v>
      </c>
      <c r="KBR86">
        <v>2.0934216999999999</v>
      </c>
      <c r="KBS86">
        <v>2.3541083999999999</v>
      </c>
      <c r="KBT86">
        <v>1.6232492999999999</v>
      </c>
      <c r="KBU86">
        <v>2.1492190999999998</v>
      </c>
      <c r="KBV86">
        <v>1.8808136</v>
      </c>
      <c r="KBW86">
        <v>2.9211661000000002</v>
      </c>
      <c r="KBX86">
        <v>1.7403626999999999</v>
      </c>
      <c r="KBY86">
        <v>2.4941545999999999</v>
      </c>
      <c r="KBZ86">
        <v>1.3010299999999999</v>
      </c>
      <c r="KCA86">
        <v>2.4149733000000002</v>
      </c>
      <c r="KCB86">
        <v>1.3010299999999999</v>
      </c>
      <c r="KCC86">
        <v>2.3909351000000001</v>
      </c>
      <c r="KCD86">
        <v>2.1038036999999998</v>
      </c>
      <c r="KCE86">
        <v>1.3010299999999999</v>
      </c>
      <c r="KCF86">
        <v>2.2148438000000001</v>
      </c>
      <c r="KCG86">
        <v>2.4533182999999998</v>
      </c>
      <c r="KCH86">
        <v>2.6374897000000002</v>
      </c>
      <c r="KCI86">
        <v>2.146128</v>
      </c>
      <c r="KCJ86">
        <v>1.7481880000000001</v>
      </c>
      <c r="KCK86">
        <v>2.5440680000000002</v>
      </c>
      <c r="KCL86">
        <v>3.3818367999999999</v>
      </c>
      <c r="KCM86">
        <v>2.0606977999999998</v>
      </c>
      <c r="KCN86">
        <v>1.3010299999999999</v>
      </c>
      <c r="KCO86">
        <v>3.0064660000000001</v>
      </c>
      <c r="KCP86">
        <v>1.3010299999999999</v>
      </c>
      <c r="KCQ86">
        <v>2.2068259000000001</v>
      </c>
      <c r="KCR86">
        <v>1.3010299999999999</v>
      </c>
      <c r="KCS86">
        <v>1.3010299999999999</v>
      </c>
      <c r="KCT86">
        <v>2.1003704999999999</v>
      </c>
      <c r="KCU86">
        <v>2.5158738</v>
      </c>
      <c r="KCV86">
        <v>3.2545481000000001</v>
      </c>
      <c r="KCW86">
        <v>1.3010299999999999</v>
      </c>
      <c r="KCX86">
        <v>2.7737864000000001</v>
      </c>
      <c r="KCY86">
        <v>1.7481880000000001</v>
      </c>
      <c r="KCZ86">
        <v>3.1367205999999999</v>
      </c>
      <c r="KDA86">
        <v>2.2430379999999999</v>
      </c>
      <c r="KDB86">
        <v>2.4913617000000001</v>
      </c>
      <c r="KDC86">
        <v>2.7151673999999999</v>
      </c>
      <c r="KDD86">
        <v>2.4248816</v>
      </c>
      <c r="KDE86">
        <v>1.3010299999999999</v>
      </c>
      <c r="KDF86">
        <v>1.9956351999999999</v>
      </c>
      <c r="KDG86">
        <v>2.0934216999999999</v>
      </c>
      <c r="KDH86">
        <v>1.5185139000000001</v>
      </c>
      <c r="KDI86">
        <v>1.3010299999999999</v>
      </c>
      <c r="KDJ86">
        <v>1.5797836000000001</v>
      </c>
      <c r="KDK86">
        <v>1.3010299999999999</v>
      </c>
      <c r="KDL86">
        <v>2.6384892999999998</v>
      </c>
      <c r="KDM86">
        <v>1.9731278999999999</v>
      </c>
      <c r="KDN86">
        <v>1.3010299999999999</v>
      </c>
      <c r="KDO86">
        <v>3.4063697999999998</v>
      </c>
      <c r="KDP86">
        <v>2.2068259000000001</v>
      </c>
      <c r="KDQ86">
        <v>1.3010299999999999</v>
      </c>
      <c r="KDR86">
        <v>2.4082400000000002</v>
      </c>
      <c r="KDS86">
        <v>2.1731862999999998</v>
      </c>
      <c r="KDT86">
        <v>1.3010299999999999</v>
      </c>
      <c r="KDU86">
        <v>2.6106601999999999</v>
      </c>
      <c r="KDV86">
        <v>1.3010299999999999</v>
      </c>
      <c r="KDW86">
        <v>1.4623980000000001</v>
      </c>
      <c r="KDX86">
        <v>2.5987904999999998</v>
      </c>
      <c r="KDY86">
        <v>2.1238516000000001</v>
      </c>
      <c r="KDZ86">
        <v>1.7160032999999999</v>
      </c>
      <c r="KEA86">
        <v>1.4771213000000001</v>
      </c>
      <c r="KEB86">
        <v>2.3765770000000002</v>
      </c>
      <c r="KEC86">
        <v>1.7160032999999999</v>
      </c>
      <c r="KED86">
        <v>1.3617277999999999</v>
      </c>
      <c r="KEE86">
        <v>2.7092700000000001</v>
      </c>
      <c r="KEF86">
        <v>2.4638930000000001</v>
      </c>
      <c r="KEG86">
        <v>1.6812412000000001</v>
      </c>
      <c r="KEH86">
        <v>1.3010299999999999</v>
      </c>
      <c r="KEI86">
        <v>1.8692317000000001</v>
      </c>
      <c r="KEJ86">
        <v>2.2671717</v>
      </c>
      <c r="KEK86">
        <v>2.1205739000000001</v>
      </c>
      <c r="KEL86">
        <v>1.5314789</v>
      </c>
      <c r="KEM86">
        <v>1.3010299999999999</v>
      </c>
      <c r="KEN86">
        <v>2.0681859</v>
      </c>
      <c r="KEO86">
        <v>1.3010299999999999</v>
      </c>
      <c r="KEP86">
        <v>2.7267272</v>
      </c>
      <c r="KEQ86">
        <v>2.5490032999999999</v>
      </c>
      <c r="KER86">
        <v>1.3010299999999999</v>
      </c>
      <c r="KES86">
        <v>1.908485</v>
      </c>
      <c r="KET86">
        <v>2.3304138000000001</v>
      </c>
      <c r="KEU86">
        <v>2.0755469999999998</v>
      </c>
      <c r="KEV86">
        <v>2.0293838000000002</v>
      </c>
      <c r="KEW86">
        <v>1.3010299999999999</v>
      </c>
      <c r="KEX86">
        <v>3.0409977000000001</v>
      </c>
      <c r="KEY86">
        <v>2.9201233000000002</v>
      </c>
      <c r="KEZ86">
        <v>1.3010299999999999</v>
      </c>
      <c r="KFA86">
        <v>1.8129134</v>
      </c>
      <c r="KFB86">
        <v>1.3010299999999999</v>
      </c>
      <c r="KFC86">
        <v>2.1105896999999998</v>
      </c>
      <c r="KFD86">
        <v>2.4183013</v>
      </c>
      <c r="KFE86">
        <v>1.3010299999999999</v>
      </c>
      <c r="KFF86">
        <v>2.0293838000000002</v>
      </c>
      <c r="KFG86">
        <v>2.2922560999999999</v>
      </c>
      <c r="KFH86">
        <v>2.8674675000000001</v>
      </c>
      <c r="KFI86">
        <v>1.3424227</v>
      </c>
      <c r="KFJ86">
        <v>1.3010299999999999</v>
      </c>
      <c r="KFK86">
        <v>1.3424227</v>
      </c>
      <c r="KFL86">
        <v>2.0211893000000001</v>
      </c>
      <c r="KFM86">
        <v>1.6434527000000001</v>
      </c>
      <c r="KFN86">
        <v>2.2068259000000001</v>
      </c>
      <c r="KFO86">
        <v>2.3283795999999999</v>
      </c>
      <c r="KFP86">
        <v>2.3710678999999999</v>
      </c>
      <c r="KFQ86">
        <v>2.0043213999999998</v>
      </c>
      <c r="KFR86">
        <v>2.6683859000000001</v>
      </c>
      <c r="KFS86">
        <v>1.3010299999999999</v>
      </c>
      <c r="KFT86">
        <v>1.8573325000000001</v>
      </c>
      <c r="KFU86">
        <v>2.5932860999999998</v>
      </c>
      <c r="KFV86">
        <v>2.6020599999999998</v>
      </c>
      <c r="KFW86">
        <v>1.8260748</v>
      </c>
      <c r="KFX86">
        <v>1.3010299999999999</v>
      </c>
      <c r="KFY86">
        <v>2.7520484000000001</v>
      </c>
      <c r="KFZ86">
        <v>2.7347997999999998</v>
      </c>
      <c r="KGA86">
        <v>2.6384892999999998</v>
      </c>
      <c r="KGB86">
        <v>2.1760913</v>
      </c>
      <c r="KGC86">
        <v>2.2355284000000002</v>
      </c>
      <c r="KGD86">
        <v>2.5670264</v>
      </c>
      <c r="KGE86">
        <v>2.9138139000000001</v>
      </c>
      <c r="KGF86">
        <v>1.3010299999999999</v>
      </c>
      <c r="KGG86">
        <v>2.6085259999999999</v>
      </c>
      <c r="KGH86">
        <v>3.1225434999999999</v>
      </c>
      <c r="KGI86">
        <v>2.5786392</v>
      </c>
      <c r="KGJ86">
        <v>3.2540645000000001</v>
      </c>
      <c r="KGK86">
        <v>2.3222193</v>
      </c>
      <c r="KGL86">
        <v>2.3802112000000002</v>
      </c>
      <c r="KGM86">
        <v>3.1911714999999998</v>
      </c>
      <c r="KGN86">
        <v>2.2695129000000001</v>
      </c>
      <c r="KGO86">
        <v>2.1875206999999999</v>
      </c>
      <c r="KGP86">
        <v>2.9395193000000002</v>
      </c>
      <c r="KGQ86">
        <v>2.3324384999999999</v>
      </c>
      <c r="KGR86">
        <v>2.4623979999999999</v>
      </c>
      <c r="KGS86">
        <v>2.1072099999999998</v>
      </c>
      <c r="KGT86">
        <v>1.6532125</v>
      </c>
      <c r="KGU86">
        <v>1.9294188999999999</v>
      </c>
      <c r="KGV86">
        <v>2.9400181999999999</v>
      </c>
      <c r="KGW86">
        <v>1.3010299999999999</v>
      </c>
      <c r="KGX86">
        <v>2.3502480000000001</v>
      </c>
      <c r="KGY86">
        <v>3.5047426000000002</v>
      </c>
      <c r="KGZ86">
        <v>3.4646385999999998</v>
      </c>
      <c r="KHA86">
        <v>2.0170333</v>
      </c>
      <c r="KHB86">
        <v>1.7242759000000001</v>
      </c>
      <c r="KHC86">
        <v>1.3010299999999999</v>
      </c>
      <c r="KHD86">
        <v>2.6522462999999998</v>
      </c>
      <c r="KHE86">
        <v>2.4149733000000002</v>
      </c>
      <c r="KHF86">
        <v>2.1398790999999999</v>
      </c>
      <c r="KHG86">
        <v>2.4668676</v>
      </c>
      <c r="KHH86">
        <v>2.8318698000000002</v>
      </c>
      <c r="KHI86">
        <v>2.8692316999999998</v>
      </c>
      <c r="KHJ86">
        <v>2.8680564</v>
      </c>
      <c r="KHK86">
        <v>1.9956351999999999</v>
      </c>
      <c r="KHL86">
        <v>2.9052560000000001</v>
      </c>
      <c r="KHM86">
        <v>2.2504200000000001</v>
      </c>
      <c r="KHN86">
        <v>1.908485</v>
      </c>
      <c r="KHO86">
        <v>1.3010299999999999</v>
      </c>
      <c r="KHP86">
        <v>2.5428253999999999</v>
      </c>
      <c r="KHQ86">
        <v>2.2944662</v>
      </c>
      <c r="KHR86">
        <v>2.7686381</v>
      </c>
      <c r="KHS86">
        <v>2.0899051000000002</v>
      </c>
      <c r="KHT86">
        <v>2.3783979</v>
      </c>
      <c r="KHU86">
        <v>2.0899051000000002</v>
      </c>
      <c r="KHV86">
        <v>1.8808136</v>
      </c>
      <c r="KHW86">
        <v>2.5611014000000001</v>
      </c>
      <c r="KHX86">
        <v>2.146128</v>
      </c>
      <c r="KHY86">
        <v>1.7075701999999999</v>
      </c>
      <c r="KHZ86">
        <v>2.5065050000000002</v>
      </c>
      <c r="KIA86">
        <v>2.5910646000000002</v>
      </c>
      <c r="KIB86">
        <v>2.9216864999999999</v>
      </c>
      <c r="KIC86">
        <v>2.2552724999999998</v>
      </c>
      <c r="KID86">
        <v>2.9434944999999999</v>
      </c>
      <c r="KIE86">
        <v>2.4742163000000001</v>
      </c>
      <c r="KIF86">
        <v>2.6646420000000002</v>
      </c>
      <c r="KIG86">
        <v>2.5843311999999998</v>
      </c>
      <c r="KIH86">
        <v>2.307496</v>
      </c>
      <c r="KII86">
        <v>1.3010299999999999</v>
      </c>
      <c r="KIJ86">
        <v>2.7853298</v>
      </c>
      <c r="KIK86">
        <v>1.5314789</v>
      </c>
      <c r="KIL86">
        <v>2.0043213999999998</v>
      </c>
      <c r="KIM86">
        <v>2.7218106</v>
      </c>
      <c r="KIN86">
        <v>2.6464037</v>
      </c>
      <c r="KIO86">
        <v>2.4698220000000002</v>
      </c>
      <c r="KIP86">
        <v>2.1172713000000001</v>
      </c>
      <c r="KIQ86">
        <v>2.7902852</v>
      </c>
      <c r="KIR86">
        <v>2.2430379999999999</v>
      </c>
      <c r="KIS86">
        <v>2.1643528999999999</v>
      </c>
      <c r="KIT86">
        <v>1.5910645999999999</v>
      </c>
      <c r="KIU86">
        <v>1.5185139000000001</v>
      </c>
      <c r="KIV86">
        <v>2.7299742999999999</v>
      </c>
      <c r="KIW86">
        <v>2.5092024999999998</v>
      </c>
      <c r="KIX86">
        <v>1.3010299999999999</v>
      </c>
      <c r="KIY86">
        <v>2.1205739000000001</v>
      </c>
      <c r="KIZ86">
        <v>2.8135810000000001</v>
      </c>
      <c r="KJA86">
        <v>2.2304488999999998</v>
      </c>
      <c r="KJB86">
        <v>2.0043213999999998</v>
      </c>
      <c r="KJC86">
        <v>3.2164297999999998</v>
      </c>
      <c r="KJD86">
        <v>1.8750613</v>
      </c>
      <c r="KJE86">
        <v>1.9731278999999999</v>
      </c>
      <c r="KJF86">
        <v>1.7242759000000001</v>
      </c>
      <c r="KJG86">
        <v>1.3010299999999999</v>
      </c>
      <c r="KJH86">
        <v>2.3873897999999998</v>
      </c>
      <c r="KJI86">
        <v>1.3010299999999999</v>
      </c>
      <c r="KJJ86">
        <v>3.0216026999999999</v>
      </c>
      <c r="KJK86">
        <v>2.7291647999999999</v>
      </c>
      <c r="KJL86">
        <v>2.9057959000000002</v>
      </c>
      <c r="KJM86">
        <v>2.6674530000000001</v>
      </c>
      <c r="KJN86">
        <v>2.4471579999999999</v>
      </c>
      <c r="KJO86">
        <v>2.1553360000000001</v>
      </c>
      <c r="KJP86">
        <v>1.3010299999999999</v>
      </c>
      <c r="KJQ86">
        <v>1.6720979</v>
      </c>
      <c r="KJR86">
        <v>1.7075701999999999</v>
      </c>
      <c r="KJS86">
        <v>2.6503074999999998</v>
      </c>
      <c r="KJT86">
        <v>2.2648177999999999</v>
      </c>
      <c r="KJU86">
        <v>2.5622929000000001</v>
      </c>
      <c r="KJV86">
        <v>1.4149733</v>
      </c>
      <c r="KJW86">
        <v>2.4785664999999999</v>
      </c>
      <c r="KJX86">
        <v>2.1553360000000001</v>
      </c>
      <c r="KJY86">
        <v>1.4471579999999999</v>
      </c>
      <c r="KJZ86">
        <v>2.2068259000000001</v>
      </c>
      <c r="KKA86">
        <v>3.0633333999999999</v>
      </c>
      <c r="KKB86">
        <v>2.5390760999999999</v>
      </c>
      <c r="KKC86">
        <v>1.9444827</v>
      </c>
      <c r="KKD86">
        <v>2.365488</v>
      </c>
      <c r="KKE86">
        <v>2.0863597999999999</v>
      </c>
      <c r="KKF86">
        <v>2.3873897999999998</v>
      </c>
      <c r="KKG86">
        <v>2.6148972000000001</v>
      </c>
      <c r="KKH86">
        <v>1.3010299999999999</v>
      </c>
      <c r="KKI86">
        <v>2.7267272</v>
      </c>
      <c r="KKJ86">
        <v>1.6127838999999999</v>
      </c>
      <c r="KKK86">
        <v>1.3010299999999999</v>
      </c>
      <c r="KKL86">
        <v>1.3010299999999999</v>
      </c>
      <c r="KKM86">
        <v>2.8162413000000002</v>
      </c>
      <c r="KKN86">
        <v>1.7242759000000001</v>
      </c>
      <c r="KKO86">
        <v>2.1583625</v>
      </c>
      <c r="KKP86">
        <v>1.6532125</v>
      </c>
      <c r="KKQ86">
        <v>2.4800068999999998</v>
      </c>
      <c r="KKR86">
        <v>2.3673559000000002</v>
      </c>
      <c r="KKS86">
        <v>1.7993405</v>
      </c>
      <c r="KKT86">
        <v>1.3010299999999999</v>
      </c>
      <c r="KKU86">
        <v>2.1003704999999999</v>
      </c>
      <c r="KKV86">
        <v>2.456366</v>
      </c>
      <c r="KKW86">
        <v>2.0253059000000002</v>
      </c>
      <c r="KKX86">
        <v>2.0211893000000001</v>
      </c>
      <c r="KKY86">
        <v>1.3010299999999999</v>
      </c>
      <c r="KKZ86">
        <v>2.6963564</v>
      </c>
      <c r="KLA86">
        <v>2.4424798000000001</v>
      </c>
      <c r="KLB86">
        <v>1.8512583</v>
      </c>
      <c r="KLC86">
        <v>2.4502491000000002</v>
      </c>
      <c r="KLD86">
        <v>1.6989700000000001</v>
      </c>
      <c r="KLE86">
        <v>1.9242793</v>
      </c>
      <c r="KLF86">
        <v>2.2013970999999999</v>
      </c>
      <c r="KLG86">
        <v>2.3010299999999999</v>
      </c>
      <c r="KLH86">
        <v>1.6627578000000001</v>
      </c>
      <c r="KLI86">
        <v>1.3010299999999999</v>
      </c>
      <c r="KLJ86">
        <v>3.3318319999999999</v>
      </c>
      <c r="KLK86">
        <v>3.1010594</v>
      </c>
      <c r="KLL86">
        <v>2.307496</v>
      </c>
      <c r="KLM86">
        <v>2.2068259000000001</v>
      </c>
      <c r="KLN86">
        <v>2.4502491000000002</v>
      </c>
      <c r="KLO86">
        <v>2.4955443000000002</v>
      </c>
      <c r="KLP86">
        <v>1.6720979</v>
      </c>
      <c r="KLQ86">
        <v>3.2195844999999998</v>
      </c>
      <c r="KLR86">
        <v>2.9576072999999998</v>
      </c>
      <c r="KLS86">
        <v>1.9294188999999999</v>
      </c>
      <c r="KLT86">
        <v>2.9258275999999999</v>
      </c>
      <c r="KLU86">
        <v>1.3010299999999999</v>
      </c>
      <c r="KLV86">
        <v>1.8195439</v>
      </c>
      <c r="KLW86">
        <v>1.3010299999999999</v>
      </c>
      <c r="KLX86">
        <v>2.0863597999999999</v>
      </c>
      <c r="KLY86">
        <v>1.8061799999999999</v>
      </c>
      <c r="KLZ86">
        <v>1.9777236</v>
      </c>
      <c r="KMA86">
        <v>2.1303337999999998</v>
      </c>
      <c r="KMB86">
        <v>2.4638930000000001</v>
      </c>
      <c r="KMC86">
        <v>1.7923917</v>
      </c>
      <c r="KMD86">
        <v>2.6031444000000001</v>
      </c>
      <c r="KME86">
        <v>2.6138417999999999</v>
      </c>
      <c r="KMF86">
        <v>2.7581546000000001</v>
      </c>
      <c r="KMG86">
        <v>1.3010299999999999</v>
      </c>
      <c r="KMH86">
        <v>2.1522882999999999</v>
      </c>
      <c r="KMI86">
        <v>1.8633229</v>
      </c>
      <c r="KMJ86">
        <v>2.2600714000000002</v>
      </c>
      <c r="KMK86">
        <v>2.5211380999999999</v>
      </c>
      <c r="KML86">
        <v>2.0211893000000001</v>
      </c>
      <c r="KMM86">
        <v>2.4265113</v>
      </c>
      <c r="KMN86">
        <v>2.1238516000000001</v>
      </c>
      <c r="KMO86">
        <v>3.3066393999999999</v>
      </c>
      <c r="KMP86">
        <v>2.2878017000000002</v>
      </c>
      <c r="KMQ86">
        <v>1.3010299999999999</v>
      </c>
      <c r="KMR86">
        <v>1.3617277999999999</v>
      </c>
      <c r="KMS86">
        <v>1.8976271</v>
      </c>
      <c r="KMT86">
        <v>1.7160032999999999</v>
      </c>
      <c r="KMU86">
        <v>2.6766936000000001</v>
      </c>
      <c r="KMV86">
        <v>2.4149733000000002</v>
      </c>
      <c r="KMW86">
        <v>1.4471579999999999</v>
      </c>
      <c r="KMX86">
        <v>3.0542299000000002</v>
      </c>
      <c r="KMY86">
        <v>2.6464037</v>
      </c>
      <c r="KMZ86">
        <v>2.9206449999999999</v>
      </c>
      <c r="KNA86">
        <v>2.622214</v>
      </c>
      <c r="KNB86">
        <v>1.8750613</v>
      </c>
      <c r="KNC86">
        <v>2.5289166999999999</v>
      </c>
      <c r="KND86">
        <v>1.7923917</v>
      </c>
      <c r="KNE86">
        <v>2.5037907000000001</v>
      </c>
      <c r="KNF86">
        <v>1.3010299999999999</v>
      </c>
      <c r="KNG86">
        <v>2.8506461999999999</v>
      </c>
      <c r="KNH86">
        <v>1.3010299999999999</v>
      </c>
      <c r="KNI86">
        <v>1.7481880000000001</v>
      </c>
      <c r="KNJ86">
        <v>2.0934216999999999</v>
      </c>
      <c r="KNK86">
        <v>1.6334685</v>
      </c>
      <c r="KNL86">
        <v>2.1958997</v>
      </c>
      <c r="KNM86">
        <v>2.2552724999999998</v>
      </c>
      <c r="KNN86">
        <v>2.071882</v>
      </c>
      <c r="KNO86">
        <v>2.0253059000000002</v>
      </c>
      <c r="KNP86">
        <v>1.3010299999999999</v>
      </c>
      <c r="KNQ86">
        <v>1.3010299999999999</v>
      </c>
      <c r="KNR86">
        <v>2.3138671999999998</v>
      </c>
      <c r="KNS86">
        <v>1.4771213000000001</v>
      </c>
      <c r="KNT86">
        <v>1.3010299999999999</v>
      </c>
      <c r="KNU86">
        <v>1.3010299999999999</v>
      </c>
      <c r="KNV86">
        <v>2.2671717</v>
      </c>
      <c r="KNW86">
        <v>2.1789768999999999</v>
      </c>
      <c r="KNX86">
        <v>1.9294188999999999</v>
      </c>
      <c r="KNY86">
        <v>1.3010299999999999</v>
      </c>
      <c r="KNZ86">
        <v>2.1731862999999998</v>
      </c>
      <c r="KOA86">
        <v>2.1003704999999999</v>
      </c>
      <c r="KOB86">
        <v>1.5682016999999999</v>
      </c>
      <c r="KOC86">
        <v>2.2648177999999999</v>
      </c>
      <c r="KOD86">
        <v>2.5763414</v>
      </c>
      <c r="KOE86">
        <v>1.3010299999999999</v>
      </c>
      <c r="KOF86">
        <v>1.3424227</v>
      </c>
      <c r="KOG86">
        <v>1.8388491</v>
      </c>
      <c r="KOH86">
        <v>1.9242793</v>
      </c>
      <c r="KOI86">
        <v>2.1875206999999999</v>
      </c>
      <c r="KOJ86">
        <v>1.3010299999999999</v>
      </c>
      <c r="KOK86">
        <v>1.8573325000000001</v>
      </c>
      <c r="KOL86">
        <v>2.146128</v>
      </c>
      <c r="KOM86">
        <v>2.5622929000000001</v>
      </c>
      <c r="KON86">
        <v>1.8920946000000001</v>
      </c>
      <c r="KOO86">
        <v>1.3010299999999999</v>
      </c>
      <c r="KOP86">
        <v>2.9513375000000002</v>
      </c>
      <c r="KOQ86">
        <v>2.146128</v>
      </c>
      <c r="KOR86">
        <v>2.5118833999999999</v>
      </c>
      <c r="KOS86">
        <v>1.6720979</v>
      </c>
      <c r="KOT86">
        <v>2.1958997</v>
      </c>
      <c r="KOU86">
        <v>1.3010299999999999</v>
      </c>
      <c r="KOV86">
        <v>2.1643528999999999</v>
      </c>
      <c r="KOW86">
        <v>1.3010299999999999</v>
      </c>
      <c r="KOX86">
        <v>1.3010299999999999</v>
      </c>
      <c r="KOY86">
        <v>1.3010299999999999</v>
      </c>
      <c r="KOZ86">
        <v>1.9542425000000001</v>
      </c>
      <c r="KPA86">
        <v>2.4487063</v>
      </c>
      <c r="KPB86">
        <v>2.3384564999999999</v>
      </c>
      <c r="KPC86">
        <v>1.3010299999999999</v>
      </c>
      <c r="KPD86">
        <v>1.5563024999999999</v>
      </c>
      <c r="KPE86">
        <v>1.6334685</v>
      </c>
      <c r="KPF86">
        <v>2.0681859</v>
      </c>
      <c r="KPG86">
        <v>1.3010299999999999</v>
      </c>
      <c r="KPH86">
        <v>2.0293838000000002</v>
      </c>
      <c r="KPI86">
        <v>2.2430379999999999</v>
      </c>
      <c r="KPJ86">
        <v>2.8651040000000001</v>
      </c>
      <c r="KPK86">
        <v>2.0293838000000002</v>
      </c>
      <c r="KPL86">
        <v>2.0253059000000002</v>
      </c>
      <c r="KPM86">
        <v>1.3010299999999999</v>
      </c>
      <c r="KPN86">
        <v>1.3010299999999999</v>
      </c>
      <c r="KPO86">
        <v>2.1205739000000001</v>
      </c>
      <c r="KPP86">
        <v>1.3010299999999999</v>
      </c>
      <c r="KPQ86">
        <v>1.7923917</v>
      </c>
      <c r="KPR86">
        <v>1.3010299999999999</v>
      </c>
      <c r="KPS86">
        <v>1.3010299999999999</v>
      </c>
      <c r="KPT86">
        <v>2.2648177999999999</v>
      </c>
      <c r="KPU86">
        <v>1.9731278999999999</v>
      </c>
      <c r="KPV86">
        <v>2.4265113</v>
      </c>
      <c r="KPW86">
        <v>1.5185139000000001</v>
      </c>
      <c r="KPX86">
        <v>3.0603199999999999</v>
      </c>
      <c r="KPY86">
        <v>1.4149733</v>
      </c>
      <c r="KPZ86">
        <v>1.3010299999999999</v>
      </c>
      <c r="KQA86">
        <v>2.2966652000000001</v>
      </c>
      <c r="KQB86">
        <v>2.2201081</v>
      </c>
      <c r="KQC86">
        <v>1.8195439</v>
      </c>
      <c r="KQD86">
        <v>2.0530784</v>
      </c>
      <c r="KQE86">
        <v>2.0791811999999998</v>
      </c>
      <c r="KQF86">
        <v>1.3010299999999999</v>
      </c>
      <c r="KQG86">
        <v>2.2405491999999998</v>
      </c>
      <c r="KQH86">
        <v>1.9138139000000001</v>
      </c>
      <c r="KQI86">
        <v>1.3010299999999999</v>
      </c>
      <c r="KQJ86">
        <v>1.6901961000000001</v>
      </c>
      <c r="KQK86">
        <v>2.7109630999999998</v>
      </c>
      <c r="KQL86">
        <v>2.7902852</v>
      </c>
      <c r="KQM86">
        <v>1.3010299999999999</v>
      </c>
      <c r="KQN86">
        <v>2.3729119999999999</v>
      </c>
      <c r="KQO86">
        <v>2.1760913</v>
      </c>
      <c r="KQP86">
        <v>2.2504200000000001</v>
      </c>
      <c r="KQQ86">
        <v>3.5199592000000002</v>
      </c>
      <c r="KQR86">
        <v>3.5627684999999998</v>
      </c>
      <c r="KQS86">
        <v>1.94939</v>
      </c>
      <c r="KQT86">
        <v>1.3010299999999999</v>
      </c>
      <c r="KQU86">
        <v>3.3138671999999998</v>
      </c>
      <c r="KQV86">
        <v>2.6946051999999998</v>
      </c>
      <c r="KQW86">
        <v>2.3820169999999998</v>
      </c>
      <c r="KQX86">
        <v>3.1344959000000001</v>
      </c>
      <c r="KQY86">
        <v>2.5263393000000001</v>
      </c>
      <c r="KQZ86">
        <v>2.9138139000000001</v>
      </c>
      <c r="KRA86">
        <v>2.1958997</v>
      </c>
      <c r="KRB86">
        <v>2.0606977999999998</v>
      </c>
      <c r="KRC86">
        <v>2.3560259000000001</v>
      </c>
      <c r="KRD86">
        <v>2.8506461999999999</v>
      </c>
      <c r="KRE86">
        <v>3.0216026999999999</v>
      </c>
      <c r="KRF86">
        <v>1.9138139000000001</v>
      </c>
      <c r="KRG86">
        <v>3.0476641999999998</v>
      </c>
      <c r="KRH86">
        <v>2.8674675000000001</v>
      </c>
      <c r="KRI86">
        <v>2.8733206</v>
      </c>
      <c r="KRJ86">
        <v>1.3010299999999999</v>
      </c>
      <c r="KRK86">
        <v>2.1643528999999999</v>
      </c>
      <c r="KRL86">
        <v>1.3010299999999999</v>
      </c>
      <c r="KRM86">
        <v>2.6522462999999998</v>
      </c>
      <c r="KRN86">
        <v>2.4031205</v>
      </c>
      <c r="KRO86">
        <v>3.4024333000000002</v>
      </c>
      <c r="KRP86">
        <v>1.5185139000000001</v>
      </c>
      <c r="KRQ86">
        <v>2.161368</v>
      </c>
      <c r="KRR86">
        <v>2.146128</v>
      </c>
      <c r="KRS86">
        <v>2.5289166999999999</v>
      </c>
      <c r="KRT86">
        <v>2.2922560999999999</v>
      </c>
      <c r="KRU86">
        <v>2.3891661000000002</v>
      </c>
      <c r="KRV86">
        <v>2.2455126999999999</v>
      </c>
      <c r="KRW86">
        <v>2.3783979</v>
      </c>
      <c r="KRX86">
        <v>2.5774918000000002</v>
      </c>
      <c r="KRY86">
        <v>2.5314789000000002</v>
      </c>
      <c r="KRZ86">
        <v>2.9772661999999999</v>
      </c>
      <c r="KSA86">
        <v>2.0791811999999998</v>
      </c>
      <c r="KSB86">
        <v>2.5185138999999999</v>
      </c>
      <c r="KSC86">
        <v>2.3502480000000001</v>
      </c>
      <c r="KSD86">
        <v>2.5428253999999999</v>
      </c>
      <c r="KSE86">
        <v>2.7395722999999998</v>
      </c>
      <c r="KSF86">
        <v>2.3961993000000001</v>
      </c>
      <c r="KSG86">
        <v>2.5670264</v>
      </c>
      <c r="KSH86">
        <v>2.6757783000000002</v>
      </c>
      <c r="KSI86">
        <v>2.4668676</v>
      </c>
      <c r="KSJ86">
        <v>1.3010299999999999</v>
      </c>
      <c r="KSK86">
        <v>2.2227165000000002</v>
      </c>
      <c r="KSL86">
        <v>2.5943925999999999</v>
      </c>
      <c r="KSM86">
        <v>2.0644580000000001</v>
      </c>
      <c r="KSN86">
        <v>1.5563024999999999</v>
      </c>
      <c r="KSO86">
        <v>1.8633229</v>
      </c>
      <c r="KSP86">
        <v>2.8088858999999999</v>
      </c>
      <c r="KSQ86">
        <v>2.7032913999999999</v>
      </c>
      <c r="KSR86">
        <v>2.2504200000000001</v>
      </c>
      <c r="KSS86">
        <v>2.252853</v>
      </c>
      <c r="KST86">
        <v>2.5740313000000001</v>
      </c>
      <c r="KSU86">
        <v>2.5786392</v>
      </c>
      <c r="KSV86">
        <v>2.7888750999999998</v>
      </c>
      <c r="KSW86">
        <v>2.1958997</v>
      </c>
      <c r="KSX86">
        <v>2</v>
      </c>
      <c r="KSY86">
        <v>2.2900345999999998</v>
      </c>
      <c r="KSZ86">
        <v>2.4048337000000002</v>
      </c>
      <c r="KTA86">
        <v>1.3010299999999999</v>
      </c>
      <c r="KTB86">
        <v>2.4183013</v>
      </c>
      <c r="KTC86">
        <v>2.7331973000000001</v>
      </c>
      <c r="KTD86">
        <v>1.3010299999999999</v>
      </c>
      <c r="KTE86">
        <v>1.3010299999999999</v>
      </c>
      <c r="KTF86">
        <v>1.8450979999999999</v>
      </c>
      <c r="KTG86">
        <v>2.3729119999999999</v>
      </c>
      <c r="KTH86">
        <v>1.3010299999999999</v>
      </c>
      <c r="KTI86">
        <v>2.7611758000000002</v>
      </c>
      <c r="KTJ86">
        <v>1.9590414</v>
      </c>
      <c r="KTK86">
        <v>2.3344537999999999</v>
      </c>
      <c r="KTL86">
        <v>1.9637878</v>
      </c>
      <c r="KTM86">
        <v>3.2395497</v>
      </c>
      <c r="KTN86">
        <v>2.6354837</v>
      </c>
      <c r="KTO86">
        <v>2.5024270999999998</v>
      </c>
      <c r="KTP86">
        <v>3.1202448</v>
      </c>
      <c r="KTQ86">
        <v>2.1702617000000002</v>
      </c>
      <c r="KTR86">
        <v>2.8155777</v>
      </c>
      <c r="KTS86">
        <v>2.7497362999999999</v>
      </c>
      <c r="KTT86">
        <v>2.2227165000000002</v>
      </c>
      <c r="KTU86">
        <v>2.0043213999999998</v>
      </c>
      <c r="KTV86">
        <v>2.4533182999999998</v>
      </c>
      <c r="KTW86">
        <v>2.9222063</v>
      </c>
      <c r="KTX86">
        <v>2.3598355</v>
      </c>
      <c r="KTY86">
        <v>2.9434944999999999</v>
      </c>
      <c r="KTZ86">
        <v>3.2455126999999999</v>
      </c>
      <c r="KUA86">
        <v>2.3765770000000002</v>
      </c>
      <c r="KUB86">
        <v>2.7101174000000001</v>
      </c>
      <c r="KUC86">
        <v>2</v>
      </c>
      <c r="KUD86">
        <v>2.307496</v>
      </c>
      <c r="KUE86">
        <v>3.0077478000000002</v>
      </c>
      <c r="KUF86">
        <v>1.3010299999999999</v>
      </c>
      <c r="KUG86">
        <v>2.3364596999999998</v>
      </c>
      <c r="KUH86">
        <v>1.7075701999999999</v>
      </c>
      <c r="KUI86">
        <v>2.5797835999999998</v>
      </c>
      <c r="KUJ86">
        <v>4.1032561999999997</v>
      </c>
      <c r="KUK86">
        <v>4.2588048000000001</v>
      </c>
      <c r="KUL86">
        <v>2.8247765</v>
      </c>
      <c r="KUM86">
        <v>3.0232524999999999</v>
      </c>
      <c r="KUN86">
        <v>3.2000293000000002</v>
      </c>
      <c r="KUO86">
        <v>1.6434527000000001</v>
      </c>
      <c r="KUP86">
        <v>2.2095150000000001</v>
      </c>
      <c r="KUQ86">
        <v>1.8061799999999999</v>
      </c>
      <c r="KUR86">
        <v>3.1199154</v>
      </c>
      <c r="KUS86">
        <v>2.8870543999999998</v>
      </c>
      <c r="KUT86">
        <v>3.2574386</v>
      </c>
      <c r="KUU86">
        <v>2.1846914000000002</v>
      </c>
      <c r="KUV86">
        <v>1.7160032999999999</v>
      </c>
      <c r="KUW86">
        <v>2.5185138999999999</v>
      </c>
      <c r="KUX86">
        <v>2.5646661000000002</v>
      </c>
      <c r="KUY86">
        <v>2.3710678999999999</v>
      </c>
      <c r="KUZ86">
        <v>1.6901961000000001</v>
      </c>
      <c r="KVA86">
        <v>1.60206</v>
      </c>
      <c r="KVB86">
        <v>1.3010299999999999</v>
      </c>
      <c r="KVC86">
        <v>3.1519824000000001</v>
      </c>
      <c r="KVD86">
        <v>2.6551383999999998</v>
      </c>
      <c r="KVE86">
        <v>2.510545</v>
      </c>
      <c r="KVF86">
        <v>2.1583625</v>
      </c>
      <c r="KVG86">
        <v>1.8450979999999999</v>
      </c>
      <c r="KVH86">
        <v>2.2878017000000002</v>
      </c>
      <c r="KVI86">
        <v>1.5910645999999999</v>
      </c>
      <c r="KVJ86">
        <v>1.7075701999999999</v>
      </c>
      <c r="KVK86">
        <v>2.4683473</v>
      </c>
      <c r="KVL86">
        <v>2.8027736999999999</v>
      </c>
      <c r="KVM86">
        <v>2.5352941000000002</v>
      </c>
      <c r="KVN86">
        <v>3.1953461000000001</v>
      </c>
      <c r="KVO86">
        <v>2.0374265</v>
      </c>
      <c r="KVP86">
        <v>2.7951845999999998</v>
      </c>
      <c r="KVQ86">
        <v>2.3820169999999998</v>
      </c>
      <c r="KVR86">
        <v>2.7379872999999999</v>
      </c>
      <c r="KVS86">
        <v>2.2741577999999998</v>
      </c>
      <c r="KVT86">
        <v>1.3010299999999999</v>
      </c>
      <c r="KVU86">
        <v>1.6812412000000001</v>
      </c>
      <c r="KVV86">
        <v>1.6720979</v>
      </c>
      <c r="KVW86">
        <v>1.9777236</v>
      </c>
      <c r="KVX86">
        <v>1.9637878</v>
      </c>
      <c r="KVY86">
        <v>2.2380461</v>
      </c>
      <c r="KVZ86">
        <v>2.3598355</v>
      </c>
      <c r="KWA86">
        <v>1.3010299999999999</v>
      </c>
      <c r="KWB86">
        <v>2.7481879999999999</v>
      </c>
      <c r="KWC86">
        <v>1.8976271</v>
      </c>
      <c r="KWD86">
        <v>2.8881795000000001</v>
      </c>
      <c r="KWE86">
        <v>2.9190781000000001</v>
      </c>
      <c r="KWF86">
        <v>2.1875206999999999</v>
      </c>
      <c r="KWG86">
        <v>2.5954961999999999</v>
      </c>
      <c r="KWH86">
        <v>1.9956351999999999</v>
      </c>
      <c r="KWI86">
        <v>2.5987904999999998</v>
      </c>
      <c r="KWJ86">
        <v>2.9818186</v>
      </c>
      <c r="KWK86">
        <v>3.0652061000000002</v>
      </c>
      <c r="KWL86">
        <v>2.3159703</v>
      </c>
      <c r="KWM86">
        <v>1.3010299999999999</v>
      </c>
      <c r="KWN86">
        <v>1.7160032999999999</v>
      </c>
      <c r="KWO86">
        <v>2.0334238</v>
      </c>
      <c r="KWP86">
        <v>2.1172713000000001</v>
      </c>
      <c r="KWQ86">
        <v>2.3304138000000001</v>
      </c>
      <c r="KWR86">
        <v>1.3010299999999999</v>
      </c>
      <c r="KWS86">
        <v>2.5843311999999998</v>
      </c>
      <c r="KWT86">
        <v>2.4065401999999998</v>
      </c>
      <c r="KWU86">
        <v>1.3010299999999999</v>
      </c>
      <c r="KWV86">
        <v>1.3010299999999999</v>
      </c>
      <c r="KWW86">
        <v>2.8549129999999998</v>
      </c>
      <c r="KWX86">
        <v>2.7058637000000001</v>
      </c>
      <c r="KWY86">
        <v>2.5910646000000002</v>
      </c>
      <c r="KWZ86">
        <v>1.3010299999999999</v>
      </c>
      <c r="KXA86">
        <v>2.0530784</v>
      </c>
      <c r="KXB86">
        <v>2.3263359000000001</v>
      </c>
      <c r="KXC86">
        <v>2.4014004999999998</v>
      </c>
      <c r="KXD86">
        <v>2.5670264</v>
      </c>
      <c r="KXE86">
        <v>1.9637878</v>
      </c>
      <c r="KXF86">
        <v>1.4471579999999999</v>
      </c>
      <c r="KXG86">
        <v>2.0170333</v>
      </c>
      <c r="KXH86">
        <v>1.3010299999999999</v>
      </c>
      <c r="KXI86">
        <v>2.3926970000000001</v>
      </c>
      <c r="KXJ86">
        <v>2.6180481000000002</v>
      </c>
      <c r="KXK86">
        <v>2.8981764999999999</v>
      </c>
      <c r="KXL86">
        <v>2.5797835999999998</v>
      </c>
      <c r="KXM86">
        <v>2.0253059000000002</v>
      </c>
      <c r="KXN86">
        <v>2.2253093000000002</v>
      </c>
      <c r="KXO86">
        <v>2.7411515999999998</v>
      </c>
      <c r="KXP86">
        <v>1.6812412000000001</v>
      </c>
      <c r="KXQ86">
        <v>1.8976271</v>
      </c>
      <c r="KXR86">
        <v>1.6720979</v>
      </c>
      <c r="KXS86">
        <v>1.6334685</v>
      </c>
      <c r="KXT86">
        <v>2.50515</v>
      </c>
      <c r="KXU86">
        <v>2.1367205999999999</v>
      </c>
      <c r="KXV86">
        <v>2.3404441</v>
      </c>
      <c r="KXW86">
        <v>1.6434527000000001</v>
      </c>
      <c r="KXX86">
        <v>1.3010299999999999</v>
      </c>
      <c r="KXY86">
        <v>1.8864907</v>
      </c>
      <c r="KXZ86">
        <v>2.3673559000000002</v>
      </c>
      <c r="KYA86">
        <v>2.3820169999999998</v>
      </c>
      <c r="KYB86">
        <v>1.4913616999999999</v>
      </c>
      <c r="KYC86">
        <v>1.5314789</v>
      </c>
      <c r="KYD86">
        <v>2.3820169999999998</v>
      </c>
      <c r="KYE86">
        <v>1.6989700000000001</v>
      </c>
      <c r="KYF86">
        <v>2.4313638000000002</v>
      </c>
      <c r="KYG86">
        <v>1.8450979999999999</v>
      </c>
      <c r="KYH86">
        <v>1.3010299999999999</v>
      </c>
      <c r="KYI86">
        <v>1.39794</v>
      </c>
      <c r="KYJ86">
        <v>1.3010299999999999</v>
      </c>
      <c r="KYK86">
        <v>2.2013970999999999</v>
      </c>
      <c r="KYL86">
        <v>2.5932860999999998</v>
      </c>
      <c r="KYM86">
        <v>2.4578818999999998</v>
      </c>
      <c r="KYN86">
        <v>2.8388491</v>
      </c>
      <c r="KYO86">
        <v>1.9542425000000001</v>
      </c>
      <c r="KYP86">
        <v>2.1702617000000002</v>
      </c>
      <c r="KYQ86">
        <v>2.0043213999999998</v>
      </c>
      <c r="KYR86">
        <v>2.5526681999999998</v>
      </c>
      <c r="KYS86">
        <v>2.4014004999999998</v>
      </c>
      <c r="KYT86">
        <v>2.5998831</v>
      </c>
      <c r="KYU86">
        <v>2</v>
      </c>
      <c r="KYV86">
        <v>2.3710678999999999</v>
      </c>
      <c r="KYW86">
        <v>2.7379872999999999</v>
      </c>
      <c r="KYX86">
        <v>1.3010299999999999</v>
      </c>
      <c r="KYY86">
        <v>2.2833011999999999</v>
      </c>
      <c r="KYZ86">
        <v>1.763428</v>
      </c>
      <c r="KZA86">
        <v>2.3579348000000002</v>
      </c>
      <c r="KZB86">
        <v>1.3010299999999999</v>
      </c>
      <c r="KZC86">
        <v>2.3909351000000001</v>
      </c>
      <c r="KZD86">
        <v>1.3010299999999999</v>
      </c>
      <c r="KZE86">
        <v>1.6720979</v>
      </c>
      <c r="KZF86">
        <v>2.7867514</v>
      </c>
      <c r="KZG86">
        <v>1.3010299999999999</v>
      </c>
      <c r="KZH86">
        <v>2.3424227000000002</v>
      </c>
      <c r="KZI86">
        <v>1.3010299999999999</v>
      </c>
      <c r="KZJ86">
        <v>1.5682016999999999</v>
      </c>
      <c r="KZK86">
        <v>1.3010299999999999</v>
      </c>
      <c r="KZL86">
        <v>1.3010299999999999</v>
      </c>
      <c r="KZM86">
        <v>2.5158738</v>
      </c>
      <c r="KZN86">
        <v>1.9777236</v>
      </c>
      <c r="KZO86">
        <v>1.544068</v>
      </c>
      <c r="KZP86">
        <v>2.2855572999999998</v>
      </c>
      <c r="KZQ86">
        <v>2.161368</v>
      </c>
      <c r="KZR86">
        <v>2.9790928999999999</v>
      </c>
      <c r="KZS86">
        <v>1.3010299999999999</v>
      </c>
      <c r="KZT86">
        <v>2.1789768999999999</v>
      </c>
      <c r="KZU86">
        <v>3.0572856000000002</v>
      </c>
      <c r="KZV86">
        <v>2.5575071999999999</v>
      </c>
      <c r="KZW86">
        <v>1.5910645999999999</v>
      </c>
      <c r="KZX86">
        <v>2.8668778000000001</v>
      </c>
      <c r="KZY86">
        <v>2.0453229999999998</v>
      </c>
      <c r="KZZ86">
        <v>2.1139434000000001</v>
      </c>
      <c r="LAA86">
        <v>1.8864907</v>
      </c>
      <c r="LAB86">
        <v>2.1105896999999998</v>
      </c>
      <c r="LAC86">
        <v>2.5670264</v>
      </c>
      <c r="LAD86">
        <v>2.9395193000000002</v>
      </c>
      <c r="LAE86">
        <v>2.0934216999999999</v>
      </c>
      <c r="LAF86">
        <v>2.0755469999999998</v>
      </c>
      <c r="LAG86">
        <v>2.1367205999999999</v>
      </c>
      <c r="LAH86">
        <v>2.0170333</v>
      </c>
      <c r="LAI86">
        <v>2.6211763000000001</v>
      </c>
      <c r="LAJ86">
        <v>2.1072099999999998</v>
      </c>
      <c r="LAK86">
        <v>2.2068259000000001</v>
      </c>
      <c r="LAL86">
        <v>2.1003704999999999</v>
      </c>
      <c r="LAM86">
        <v>2.1072099999999998</v>
      </c>
      <c r="LAN86">
        <v>1.7923917</v>
      </c>
      <c r="LAO86">
        <v>2.4409090999999998</v>
      </c>
      <c r="LAP86">
        <v>2.2174839</v>
      </c>
      <c r="LAQ86">
        <v>2.4578818999999998</v>
      </c>
      <c r="LAR86">
        <v>2.4969296000000001</v>
      </c>
      <c r="LAS86">
        <v>2.4199557</v>
      </c>
      <c r="LAT86">
        <v>2.4149733000000002</v>
      </c>
      <c r="LAU86">
        <v>2.4166405000000002</v>
      </c>
      <c r="LAV86">
        <v>2.9867716999999998</v>
      </c>
      <c r="LAW86">
        <v>2.7075702000000001</v>
      </c>
      <c r="LAX86">
        <v>2.2329960999999998</v>
      </c>
      <c r="LAY86">
        <v>3.0289777</v>
      </c>
      <c r="LAZ86">
        <v>2.4424798000000001</v>
      </c>
      <c r="LBA86">
        <v>3.1498347</v>
      </c>
      <c r="LBB86">
        <v>3.1389339000000001</v>
      </c>
      <c r="LBC86">
        <v>2.9947569000000001</v>
      </c>
      <c r="LBD86">
        <v>1.9822712</v>
      </c>
      <c r="LBE86">
        <v>1.3010299999999999</v>
      </c>
      <c r="LBF86">
        <v>3.3261310000000002</v>
      </c>
      <c r="LBG86">
        <v>1.7781513</v>
      </c>
      <c r="LBH86">
        <v>2.4297523000000001</v>
      </c>
      <c r="LBI86">
        <v>2.9434944999999999</v>
      </c>
      <c r="LBJ86">
        <v>1.8388491</v>
      </c>
      <c r="LBK86">
        <v>2.7723217</v>
      </c>
      <c r="LBL86">
        <v>3.8549736999999999</v>
      </c>
      <c r="LBM86">
        <v>2.9609462</v>
      </c>
      <c r="LBN86">
        <v>2.0681859</v>
      </c>
      <c r="LBO86">
        <v>3.1535099999999998</v>
      </c>
      <c r="LBP86">
        <v>2.8733206</v>
      </c>
      <c r="LBQ86">
        <v>1.3010299999999999</v>
      </c>
      <c r="LBR86">
        <v>2.5158738</v>
      </c>
      <c r="LBS86">
        <v>2.4183013</v>
      </c>
      <c r="LBT86">
        <v>2.7895807000000001</v>
      </c>
      <c r="LBU86">
        <v>2.7250945</v>
      </c>
      <c r="LBV86">
        <v>2.8027736999999999</v>
      </c>
      <c r="LBW86">
        <v>3.4834445999999999</v>
      </c>
      <c r="LBX86">
        <v>3.0748164</v>
      </c>
      <c r="LBY86">
        <v>2.5797835999999998</v>
      </c>
      <c r="LBZ86">
        <v>1.3010299999999999</v>
      </c>
      <c r="LCA86">
        <v>3.0625819999999999</v>
      </c>
      <c r="LCB86">
        <v>1.3010299999999999</v>
      </c>
      <c r="LCC86">
        <v>2.9415114</v>
      </c>
      <c r="LCD86">
        <v>3.0236638999999998</v>
      </c>
      <c r="LCE86">
        <v>1.60206</v>
      </c>
      <c r="LCF86">
        <v>1.544068</v>
      </c>
      <c r="LCG86">
        <v>2.4361625999999998</v>
      </c>
      <c r="LCH86">
        <v>2.4265113</v>
      </c>
      <c r="LCI86">
        <v>3.5177236000000001</v>
      </c>
      <c r="LCJ86">
        <v>3.8207924000000002</v>
      </c>
      <c r="LCK86">
        <v>3.7491177000000002</v>
      </c>
      <c r="LCL86">
        <v>2.7193312999999999</v>
      </c>
      <c r="LCM86">
        <v>2.2810334000000001</v>
      </c>
      <c r="LCN86">
        <v>1.3010299999999999</v>
      </c>
      <c r="LCO86">
        <v>1.7075701999999999</v>
      </c>
      <c r="LCP86">
        <v>2.4756711999999998</v>
      </c>
      <c r="LCQ86">
        <v>1.7242759000000001</v>
      </c>
      <c r="LCR86">
        <v>3.7319108999999999</v>
      </c>
      <c r="LCS86">
        <v>3.3590762000000001</v>
      </c>
      <c r="LCT86">
        <v>3.7160869000000001</v>
      </c>
      <c r="LCU86">
        <v>1.9138139000000001</v>
      </c>
      <c r="LCV86">
        <v>2.5728716</v>
      </c>
      <c r="LCW86">
        <v>3.0969099999999998</v>
      </c>
      <c r="LCX86">
        <v>2.5158738</v>
      </c>
      <c r="LCY86">
        <v>3.3370597000000002</v>
      </c>
      <c r="LCZ86">
        <v>2.1789768999999999</v>
      </c>
      <c r="LDA86">
        <v>1.3010299999999999</v>
      </c>
      <c r="LDB86">
        <v>2.9454685999999999</v>
      </c>
      <c r="LDC86">
        <v>2.3263359000000001</v>
      </c>
      <c r="LDD86">
        <v>2.1172713000000001</v>
      </c>
      <c r="LDE86">
        <v>2.4216039</v>
      </c>
      <c r="LDF86">
        <v>2.8512583</v>
      </c>
      <c r="LDG86">
        <v>2.3891661000000002</v>
      </c>
      <c r="LDH86">
        <v>1.9242793</v>
      </c>
      <c r="LDI86">
        <v>3.5289166999999999</v>
      </c>
      <c r="LDJ86">
        <v>2.1367205999999999</v>
      </c>
      <c r="LDK86">
        <v>1.8864907</v>
      </c>
      <c r="LDL86">
        <v>1.3010299999999999</v>
      </c>
      <c r="LDM86">
        <v>3.0409977000000001</v>
      </c>
      <c r="LDN86">
        <v>3.9475807000000001</v>
      </c>
      <c r="LDO86">
        <v>3.4845845</v>
      </c>
      <c r="LDP86">
        <v>2.3010299999999999</v>
      </c>
      <c r="LDQ86">
        <v>1.7993405</v>
      </c>
      <c r="LDR86">
        <v>2.3263359000000001</v>
      </c>
      <c r="LDS86">
        <v>1.4623980000000001</v>
      </c>
      <c r="LDT86">
        <v>3.1166076999999999</v>
      </c>
      <c r="LDU86">
        <v>3.5238765000000001</v>
      </c>
      <c r="LDV86">
        <v>2.5998831</v>
      </c>
      <c r="LDW86">
        <v>2.6766936000000001</v>
      </c>
      <c r="LDX86">
        <v>3.0374265</v>
      </c>
      <c r="LDY86">
        <v>2.8020893</v>
      </c>
      <c r="LDZ86">
        <v>2.2600714000000002</v>
      </c>
      <c r="LEA86">
        <v>2.3579348000000002</v>
      </c>
      <c r="LEB86">
        <v>2.6384892999999998</v>
      </c>
      <c r="LEC86">
        <v>2.4232459</v>
      </c>
      <c r="LED86">
        <v>3.6615286999999999</v>
      </c>
      <c r="LEE86">
        <v>1.6334685</v>
      </c>
      <c r="LEF86">
        <v>3.1894903000000001</v>
      </c>
      <c r="LEG86">
        <v>1.8573325000000001</v>
      </c>
      <c r="LEH86">
        <v>2.9768083000000001</v>
      </c>
      <c r="LEI86">
        <v>1.5910645999999999</v>
      </c>
      <c r="LEJ86">
        <v>4.0078756999999996</v>
      </c>
      <c r="LEK86">
        <v>1.3010299999999999</v>
      </c>
      <c r="LEL86">
        <v>1.7708520000000001</v>
      </c>
      <c r="LEM86">
        <v>1.8808136</v>
      </c>
      <c r="LEN86">
        <v>2.8149131999999999</v>
      </c>
      <c r="LEO86">
        <v>2.4871384000000001</v>
      </c>
      <c r="LEP86">
        <v>2.4698220000000002</v>
      </c>
      <c r="LEQ86">
        <v>1.4471579999999999</v>
      </c>
      <c r="LER86">
        <v>2.5365584000000001</v>
      </c>
      <c r="LES86">
        <v>2.2201081</v>
      </c>
      <c r="LET86">
        <v>1.5910645999999999</v>
      </c>
      <c r="LEU86">
        <v>2.0791811999999998</v>
      </c>
      <c r="LEV86">
        <v>2.8102325000000001</v>
      </c>
      <c r="LEW86">
        <v>2.4424798000000001</v>
      </c>
      <c r="LEX86">
        <v>2.8260748000000002</v>
      </c>
      <c r="LEY86">
        <v>1.3010299999999999</v>
      </c>
      <c r="LEZ86">
        <v>3.4332897</v>
      </c>
      <c r="LFA86">
        <v>2.0644580000000001</v>
      </c>
      <c r="LFB86">
        <v>2.6637008999999998</v>
      </c>
      <c r="LFC86">
        <v>1.6901961000000001</v>
      </c>
      <c r="LFD86">
        <v>2.8796691999999999</v>
      </c>
      <c r="LFE86">
        <v>2.071882</v>
      </c>
      <c r="LFF86">
        <v>2.0644580000000001</v>
      </c>
      <c r="LFG86">
        <v>2.4800068999999998</v>
      </c>
      <c r="LFH86">
        <v>2.1958997</v>
      </c>
      <c r="LFI86">
        <v>2.6702458999999998</v>
      </c>
      <c r="LFJ86">
        <v>3.2828485999999999</v>
      </c>
      <c r="LFK86">
        <v>3.2771506000000001</v>
      </c>
      <c r="LFL86">
        <v>1.3010299999999999</v>
      </c>
      <c r="LFM86">
        <v>1.3010299999999999</v>
      </c>
      <c r="LFN86">
        <v>1.7160032999999999</v>
      </c>
      <c r="LFO86">
        <v>3.0081742</v>
      </c>
      <c r="LFP86">
        <v>1.7993405</v>
      </c>
      <c r="LFQ86">
        <v>1.6232492999999999</v>
      </c>
      <c r="LFR86">
        <v>2.252853</v>
      </c>
      <c r="LFS86">
        <v>1.3222193</v>
      </c>
      <c r="LFT86">
        <v>2.4712917000000001</v>
      </c>
      <c r="LFU86">
        <v>2.7528163999999999</v>
      </c>
      <c r="LFV86">
        <v>2.1335389</v>
      </c>
      <c r="LFW86">
        <v>2.4638930000000001</v>
      </c>
      <c r="LFX86">
        <v>1.3802112</v>
      </c>
      <c r="LFY86">
        <v>2.7067177999999998</v>
      </c>
      <c r="LFZ86">
        <v>2.2227165000000002</v>
      </c>
      <c r="LGA86">
        <v>1.8260748</v>
      </c>
      <c r="LGB86">
        <v>2.4913617000000001</v>
      </c>
      <c r="LGC86">
        <v>2.2922560999999999</v>
      </c>
      <c r="LGD86">
        <v>2.6493348999999999</v>
      </c>
      <c r="LGE86">
        <v>1.3222193</v>
      </c>
      <c r="LGF86">
        <v>1.5563024999999999</v>
      </c>
      <c r="LGG86">
        <v>2.6434527000000001</v>
      </c>
      <c r="LGH86">
        <v>1.3010299999999999</v>
      </c>
      <c r="LGI86">
        <v>2.5365584000000001</v>
      </c>
      <c r="LGJ86">
        <v>3.1172713000000001</v>
      </c>
      <c r="LGK86">
        <v>2.1789768999999999</v>
      </c>
      <c r="LGL86">
        <v>2.6159501000000001</v>
      </c>
      <c r="LGM86">
        <v>2.252853</v>
      </c>
      <c r="LGN86">
        <v>3.2296817999999998</v>
      </c>
      <c r="LGO86">
        <v>1.8325089000000001</v>
      </c>
      <c r="LGP86">
        <v>2.647383</v>
      </c>
      <c r="LGQ86">
        <v>2.6232492999999999</v>
      </c>
      <c r="LGR86">
        <v>1.9777236</v>
      </c>
      <c r="LGS86">
        <v>2.6981004999999998</v>
      </c>
      <c r="LGT86">
        <v>2.2013970999999999</v>
      </c>
      <c r="LGU86">
        <v>2.5224441999999998</v>
      </c>
      <c r="LGV86">
        <v>2.1430148</v>
      </c>
      <c r="LGW86">
        <v>2.6946051999999998</v>
      </c>
      <c r="LGX86">
        <v>2.6998376999999998</v>
      </c>
      <c r="LGY86">
        <v>1.6127838999999999</v>
      </c>
      <c r="LGZ86">
        <v>2.0043213999999998</v>
      </c>
      <c r="LHA86">
        <v>2.4248816</v>
      </c>
      <c r="LHB86">
        <v>2.1492190999999998</v>
      </c>
      <c r="LHC86">
        <v>1.6720979</v>
      </c>
      <c r="LHD86">
        <v>2.7671559000000001</v>
      </c>
      <c r="LHE86">
        <v>2.2304488999999998</v>
      </c>
      <c r="LHF86">
        <v>1.3222193</v>
      </c>
      <c r="LHG86">
        <v>2.3117538999999998</v>
      </c>
      <c r="LHH86">
        <v>1.7708520000000001</v>
      </c>
      <c r="LHI86">
        <v>2.1038036999999998</v>
      </c>
      <c r="LHJ86">
        <v>1.6532125</v>
      </c>
      <c r="LHK86">
        <v>1.9294188999999999</v>
      </c>
      <c r="LHL86">
        <v>1.3010299999999999</v>
      </c>
      <c r="LHM86">
        <v>2.8388491</v>
      </c>
      <c r="LHN86">
        <v>2.9350032000000001</v>
      </c>
      <c r="LHO86">
        <v>3.0993352999999999</v>
      </c>
      <c r="LHP86">
        <v>2.2355284000000002</v>
      </c>
      <c r="LHQ86">
        <v>1.6334685</v>
      </c>
      <c r="LHR86">
        <v>2.365488</v>
      </c>
      <c r="LHS86">
        <v>2.2405491999999998</v>
      </c>
      <c r="LHT86">
        <v>2.4265113</v>
      </c>
      <c r="LHU86">
        <v>1.3010299999999999</v>
      </c>
      <c r="LHV86">
        <v>2.1903317000000002</v>
      </c>
      <c r="LHW86">
        <v>1.3010299999999999</v>
      </c>
      <c r="LHX86">
        <v>1.3010299999999999</v>
      </c>
      <c r="LHY86">
        <v>2.4927603999999999</v>
      </c>
      <c r="LHZ86">
        <v>1.3010299999999999</v>
      </c>
      <c r="LIA86">
        <v>2.8135810000000001</v>
      </c>
      <c r="LIB86">
        <v>2.3979400000000002</v>
      </c>
      <c r="LIC86">
        <v>1.6989700000000001</v>
      </c>
      <c r="LID86">
        <v>2.4199557</v>
      </c>
      <c r="LIE86">
        <v>1.3010299999999999</v>
      </c>
      <c r="LIF86">
        <v>1.9444827</v>
      </c>
      <c r="LIG86">
        <v>1.8325089000000001</v>
      </c>
      <c r="LIH86">
        <v>2.3384564999999999</v>
      </c>
      <c r="LII86">
        <v>1.8750613</v>
      </c>
      <c r="LIJ86">
        <v>1.763428</v>
      </c>
      <c r="LIK86">
        <v>2.1038036999999998</v>
      </c>
      <c r="LIL86">
        <v>2.6711727999999999</v>
      </c>
      <c r="LIM86">
        <v>1.3010299999999999</v>
      </c>
      <c r="LIN86">
        <v>1.9956351999999999</v>
      </c>
      <c r="LIO86">
        <v>1.3010299999999999</v>
      </c>
      <c r="LIP86">
        <v>2.1492190999999998</v>
      </c>
      <c r="LIQ86">
        <v>2.2504200000000001</v>
      </c>
      <c r="LIR86">
        <v>2.1903317000000002</v>
      </c>
      <c r="LIS86">
        <v>2.6989700000000001</v>
      </c>
      <c r="LIT86">
        <v>2.7067177999999998</v>
      </c>
      <c r="LIU86">
        <v>1.3010299999999999</v>
      </c>
      <c r="LIV86">
        <v>1.3010299999999999</v>
      </c>
      <c r="LIW86">
        <v>2.6454222999999999</v>
      </c>
      <c r="LIX86">
        <v>2.1818436000000001</v>
      </c>
      <c r="LIY86">
        <v>2.0681859</v>
      </c>
      <c r="LIZ86">
        <v>3.0207755000000001</v>
      </c>
      <c r="LJA86">
        <v>2.7185017</v>
      </c>
      <c r="LJB86">
        <v>1.3010299999999999</v>
      </c>
      <c r="LJC86">
        <v>2.5682016999999999</v>
      </c>
      <c r="LJD86">
        <v>1.3010299999999999</v>
      </c>
      <c r="LJE86">
        <v>2.1673173000000001</v>
      </c>
      <c r="LJF86">
        <v>1.8512583</v>
      </c>
      <c r="LJG86">
        <v>2.1172713000000001</v>
      </c>
      <c r="LJH86">
        <v>1.3010299999999999</v>
      </c>
      <c r="LJI86">
        <v>2.4969296000000001</v>
      </c>
      <c r="LJJ86">
        <v>2.4361625999999998</v>
      </c>
      <c r="LJK86">
        <v>2.4578818999999998</v>
      </c>
      <c r="LJL86">
        <v>1.3010299999999999</v>
      </c>
      <c r="LJM86">
        <v>2.6720978999999998</v>
      </c>
      <c r="LJN86">
        <v>1.7708520000000001</v>
      </c>
      <c r="LJO86">
        <v>2.4313638000000002</v>
      </c>
      <c r="LJP86">
        <v>2.7032913999999999</v>
      </c>
      <c r="LJQ86">
        <v>2.1731862999999998</v>
      </c>
      <c r="LJR86">
        <v>1.6989700000000001</v>
      </c>
      <c r="LJS86">
        <v>2.4082400000000002</v>
      </c>
      <c r="LJT86">
        <v>2.5365584000000001</v>
      </c>
      <c r="LJU86">
        <v>1.9867717</v>
      </c>
      <c r="LJV86">
        <v>1.8633229</v>
      </c>
      <c r="LJW86">
        <v>1.6334685</v>
      </c>
      <c r="LJX86">
        <v>1.3010299999999999</v>
      </c>
      <c r="LJY86">
        <v>2.9242792999999998</v>
      </c>
      <c r="LJZ86">
        <v>2.5797835999999998</v>
      </c>
      <c r="LKA86">
        <v>1.3010299999999999</v>
      </c>
      <c r="LKB86">
        <v>2.4638930000000001</v>
      </c>
      <c r="LKC86">
        <v>2.7050079999999999</v>
      </c>
      <c r="LKD86">
        <v>2.0413926999999998</v>
      </c>
      <c r="LKE86">
        <v>1.3010299999999999</v>
      </c>
      <c r="LKF86">
        <v>2.3820169999999998</v>
      </c>
      <c r="LKG86">
        <v>1.3010299999999999</v>
      </c>
      <c r="LKH86">
        <v>2.9090208999999998</v>
      </c>
      <c r="LKI86">
        <v>2.4955443000000002</v>
      </c>
      <c r="LKJ86">
        <v>1.3010299999999999</v>
      </c>
      <c r="LKK86">
        <v>2.5145477999999999</v>
      </c>
      <c r="LKL86">
        <v>2.1003704999999999</v>
      </c>
      <c r="LKM86">
        <v>2.2068259000000001</v>
      </c>
      <c r="LKN86">
        <v>1.5910645999999999</v>
      </c>
      <c r="LKO86">
        <v>2.0128371999999999</v>
      </c>
      <c r="LKP86">
        <v>1.3010299999999999</v>
      </c>
      <c r="LKQ86">
        <v>2.2741577999999998</v>
      </c>
      <c r="LKR86">
        <v>2.3747482999999998</v>
      </c>
      <c r="LKS86">
        <v>1.9138139000000001</v>
      </c>
      <c r="LKT86">
        <v>2.2855572999999998</v>
      </c>
      <c r="LKU86">
        <v>2.6821451000000001</v>
      </c>
      <c r="LKV86">
        <v>2.0530784</v>
      </c>
      <c r="LKW86">
        <v>2.1335389</v>
      </c>
      <c r="LKX86">
        <v>1.3010299999999999</v>
      </c>
      <c r="LKY86">
        <v>2.55145</v>
      </c>
      <c r="LKZ86">
        <v>2.4166405000000002</v>
      </c>
      <c r="LLA86">
        <v>2.9375179</v>
      </c>
      <c r="LLB86">
        <v>2.4771212999999999</v>
      </c>
      <c r="LLC86">
        <v>1.6434527000000001</v>
      </c>
      <c r="LLD86">
        <v>2.4099330999999999</v>
      </c>
      <c r="LLE86">
        <v>2.9768083000000001</v>
      </c>
      <c r="LLF86">
        <v>2.2576786000000002</v>
      </c>
      <c r="LLG86">
        <v>2.0899051000000002</v>
      </c>
      <c r="LLH86">
        <v>2.8680564</v>
      </c>
      <c r="LLI86">
        <v>1.9590414</v>
      </c>
      <c r="LLJ86">
        <v>2.7109630999999998</v>
      </c>
      <c r="LLK86">
        <v>2.1038036999999998</v>
      </c>
      <c r="LLL86">
        <v>2.3560259000000001</v>
      </c>
      <c r="LLM86">
        <v>2.1931246</v>
      </c>
      <c r="LLN86">
        <v>2.7686381</v>
      </c>
      <c r="LLO86">
        <v>2.8790958999999998</v>
      </c>
      <c r="LLP86">
        <v>2.5865873000000001</v>
      </c>
      <c r="LLQ86">
        <v>1.3010299999999999</v>
      </c>
      <c r="LLR86">
        <v>1.3010299999999999</v>
      </c>
      <c r="LLS86">
        <v>2.3873897999999998</v>
      </c>
      <c r="LLT86">
        <v>2.7839035999999999</v>
      </c>
      <c r="LLU86">
        <v>3.2657609000000001</v>
      </c>
      <c r="LLV86">
        <v>1.5314789</v>
      </c>
      <c r="LLW86">
        <v>1.3010299999999999</v>
      </c>
      <c r="LLX86">
        <v>2.5340261000000002</v>
      </c>
      <c r="LLY86">
        <v>1.3010299999999999</v>
      </c>
      <c r="LLZ86">
        <v>1.8512583</v>
      </c>
      <c r="LMA86">
        <v>1.9138139000000001</v>
      </c>
      <c r="LMB86">
        <v>2.2878017000000002</v>
      </c>
      <c r="LMC86">
        <v>3.662191</v>
      </c>
      <c r="LMD86">
        <v>2.3944516999999998</v>
      </c>
      <c r="LME86">
        <v>3.4626974000000001</v>
      </c>
      <c r="LMF86">
        <v>1.9684828999999999</v>
      </c>
      <c r="LMG86">
        <v>2.4487063</v>
      </c>
      <c r="LMH86">
        <v>2.4345688999999999</v>
      </c>
      <c r="LMI86">
        <v>2.5538829999999999</v>
      </c>
      <c r="LMJ86">
        <v>1.9956351999999999</v>
      </c>
      <c r="LMK86">
        <v>1.4913616999999999</v>
      </c>
      <c r="LML86">
        <v>2.4361625999999998</v>
      </c>
      <c r="LMM86">
        <v>2.1583625</v>
      </c>
      <c r="LMN86">
        <v>3.0445397999999999</v>
      </c>
      <c r="LMO86">
        <v>2.3463530000000001</v>
      </c>
      <c r="LMP86">
        <v>2.4132997999999999</v>
      </c>
      <c r="LMQ86">
        <v>1.3010299999999999</v>
      </c>
      <c r="LMR86">
        <v>2.2944662</v>
      </c>
      <c r="LMS86">
        <v>2.3979400000000002</v>
      </c>
      <c r="LMT86">
        <v>1.7993405</v>
      </c>
      <c r="LMU86">
        <v>2.0681859</v>
      </c>
      <c r="LMV86">
        <v>1.5563024999999999</v>
      </c>
      <c r="LMW86">
        <v>1.3010299999999999</v>
      </c>
      <c r="LMX86">
        <v>2.3710678999999999</v>
      </c>
      <c r="LMY86">
        <v>1.3010299999999999</v>
      </c>
      <c r="LMZ86">
        <v>2.5877110000000001</v>
      </c>
      <c r="LNA86">
        <v>1.5682016999999999</v>
      </c>
      <c r="LNB86">
        <v>1.3010299999999999</v>
      </c>
      <c r="LNC86">
        <v>1.908485</v>
      </c>
      <c r="LND86">
        <v>2.6404814000000001</v>
      </c>
      <c r="LNE86">
        <v>2.2455126999999999</v>
      </c>
      <c r="LNF86">
        <v>1.3010299999999999</v>
      </c>
      <c r="LNG86">
        <v>2.5899496000000002</v>
      </c>
      <c r="LNH86">
        <v>2.3364596999999998</v>
      </c>
      <c r="LNI86">
        <v>2.4800068999999998</v>
      </c>
      <c r="LNJ86">
        <v>2.3856063000000001</v>
      </c>
      <c r="LNK86">
        <v>2.2855572999999998</v>
      </c>
      <c r="LNL86">
        <v>3.1325797999999998</v>
      </c>
      <c r="LNM86">
        <v>1.3010299999999999</v>
      </c>
      <c r="LNN86">
        <v>2.7686381</v>
      </c>
      <c r="LNO86">
        <v>2.4265113</v>
      </c>
      <c r="LNP86">
        <v>1.6720979</v>
      </c>
      <c r="LNQ86">
        <v>2.8337843999999999</v>
      </c>
      <c r="LNR86">
        <v>1.9395192999999999</v>
      </c>
      <c r="LNS86">
        <v>1.9956351999999999</v>
      </c>
      <c r="LNT86">
        <v>2.2944662</v>
      </c>
      <c r="LNU86">
        <v>2.7788745000000001</v>
      </c>
      <c r="LNV86">
        <v>2.1760913</v>
      </c>
      <c r="LNW86">
        <v>1.3010299999999999</v>
      </c>
      <c r="LNX86">
        <v>2.5365584000000001</v>
      </c>
      <c r="LNY86">
        <v>2.3541083999999999</v>
      </c>
      <c r="LNZ86">
        <v>2.2121876</v>
      </c>
      <c r="LOA86">
        <v>2.0211893000000001</v>
      </c>
      <c r="LOB86">
        <v>1.8692317000000001</v>
      </c>
      <c r="LOC86">
        <v>1.3010299999999999</v>
      </c>
      <c r="LOD86">
        <v>2.651278</v>
      </c>
      <c r="LOE86">
        <v>2.3579348000000002</v>
      </c>
      <c r="LOF86">
        <v>1.4471579999999999</v>
      </c>
      <c r="LOG86">
        <v>2.2600714000000002</v>
      </c>
      <c r="LOH86">
        <v>2.5877110000000001</v>
      </c>
      <c r="LOI86">
        <v>2.4048337000000002</v>
      </c>
      <c r="LOJ86">
        <v>1.7853298</v>
      </c>
      <c r="LOK86">
        <v>2.8129133999999998</v>
      </c>
      <c r="LOL86">
        <v>1.4913616999999999</v>
      </c>
      <c r="LOM86">
        <v>1.9444827</v>
      </c>
      <c r="LON86">
        <v>2.456366</v>
      </c>
      <c r="LOO86">
        <v>1.8325089000000001</v>
      </c>
      <c r="LOP86">
        <v>2.5705429</v>
      </c>
      <c r="LOQ86">
        <v>2.7143297999999998</v>
      </c>
      <c r="LOR86">
        <v>2.6414740999999999</v>
      </c>
      <c r="LOS86">
        <v>2.0211893000000001</v>
      </c>
      <c r="LOT86">
        <v>2.9138139000000001</v>
      </c>
      <c r="LOU86">
        <v>2.5563025000000001</v>
      </c>
      <c r="LOV86">
        <v>2.4345688999999999</v>
      </c>
      <c r="LOW86">
        <v>2.0374265</v>
      </c>
      <c r="LOX86">
        <v>2.9169800000000001</v>
      </c>
      <c r="LOY86">
        <v>2.881955</v>
      </c>
      <c r="LOZ86">
        <v>1.8129134</v>
      </c>
      <c r="LPA86">
        <v>1.3010299999999999</v>
      </c>
      <c r="LPB86">
        <v>2.071882</v>
      </c>
      <c r="LPC86">
        <v>2.4116197000000001</v>
      </c>
      <c r="LPD86">
        <v>2.1238516000000001</v>
      </c>
      <c r="LPE86">
        <v>2.4983105999999999</v>
      </c>
      <c r="LPF86">
        <v>2.4361625999999998</v>
      </c>
      <c r="LPG86">
        <v>1.8808136</v>
      </c>
      <c r="LPH86">
        <v>1.6627578000000001</v>
      </c>
      <c r="LPI86">
        <v>2.7641760999999998</v>
      </c>
      <c r="LPJ86">
        <v>2.6384892999999998</v>
      </c>
      <c r="LPK86">
        <v>1.3010299999999999</v>
      </c>
      <c r="LPL86">
        <v>1.9590414</v>
      </c>
      <c r="LPM86">
        <v>1.8388491</v>
      </c>
      <c r="LPN86">
        <v>2.8221680999999998</v>
      </c>
      <c r="LPO86">
        <v>2.0170333</v>
      </c>
      <c r="LPP86">
        <v>1.9344984999999999</v>
      </c>
      <c r="LPQ86">
        <v>2.0170333</v>
      </c>
      <c r="LPR86">
        <v>1.5682016999999999</v>
      </c>
      <c r="LPS86">
        <v>2.5314789000000002</v>
      </c>
      <c r="LPT86">
        <v>2.2095150000000001</v>
      </c>
      <c r="LPU86">
        <v>2.0644580000000001</v>
      </c>
      <c r="LPV86">
        <v>1.3802112</v>
      </c>
      <c r="LPW86">
        <v>2.6242820999999998</v>
      </c>
      <c r="LPX86">
        <v>2.6117233</v>
      </c>
      <c r="LPY86">
        <v>2.4183013</v>
      </c>
      <c r="LPZ86">
        <v>2.1139434000000001</v>
      </c>
      <c r="LQA86">
        <v>2.7275412999999999</v>
      </c>
      <c r="LQB86">
        <v>2.4668676</v>
      </c>
      <c r="LQC86">
        <v>2.1430148</v>
      </c>
      <c r="LQD86">
        <v>1.3010299999999999</v>
      </c>
      <c r="LQE86">
        <v>1.7481880000000001</v>
      </c>
      <c r="LQF86">
        <v>2.3324384999999999</v>
      </c>
      <c r="LQG86">
        <v>1.4623980000000001</v>
      </c>
      <c r="LQH86">
        <v>1.7075701999999999</v>
      </c>
      <c r="LQI86">
        <v>2.4281348</v>
      </c>
      <c r="LQJ86">
        <v>1.5797836000000001</v>
      </c>
      <c r="LQK86">
        <v>2.3926970000000001</v>
      </c>
      <c r="LQL86">
        <v>2.6404814000000001</v>
      </c>
      <c r="LQM86">
        <v>2.8645111000000001</v>
      </c>
      <c r="LQN86">
        <v>2.3944516999999998</v>
      </c>
      <c r="LQO86">
        <v>2.3304138000000001</v>
      </c>
      <c r="LQP86">
        <v>1.9731278999999999</v>
      </c>
      <c r="LQQ86">
        <v>2.2552724999999998</v>
      </c>
      <c r="LQR86">
        <v>1.3010299999999999</v>
      </c>
      <c r="LQS86">
        <v>1.9542425000000001</v>
      </c>
      <c r="LQT86">
        <v>1.9590414</v>
      </c>
      <c r="LQU86">
        <v>2.3324384999999999</v>
      </c>
      <c r="LQV86">
        <v>1.4913616999999999</v>
      </c>
      <c r="LQW86">
        <v>1.9242793</v>
      </c>
      <c r="LQX86">
        <v>2.4814425999999998</v>
      </c>
      <c r="LQY86">
        <v>2.2278867</v>
      </c>
      <c r="LQZ86">
        <v>2.2380461</v>
      </c>
      <c r="LRA86">
        <v>2.2405491999999998</v>
      </c>
      <c r="LRB86">
        <v>2.3222193</v>
      </c>
      <c r="LRC86">
        <v>2.2121876</v>
      </c>
      <c r="LRD86">
        <v>1.9294188999999999</v>
      </c>
      <c r="LRE86">
        <v>2.5171958999999999</v>
      </c>
      <c r="LRF86">
        <v>1.9731278999999999</v>
      </c>
      <c r="LRG86">
        <v>1.908485</v>
      </c>
      <c r="LRH86">
        <v>2.0791811999999998</v>
      </c>
      <c r="LRI86">
        <v>1.7781513</v>
      </c>
      <c r="LRJ86">
        <v>2.4533182999999998</v>
      </c>
      <c r="LRK86">
        <v>1.5185139000000001</v>
      </c>
      <c r="LRL86">
        <v>1.8864907</v>
      </c>
      <c r="LRM86">
        <v>1.3010299999999999</v>
      </c>
      <c r="LRN86">
        <v>2.1986571000000001</v>
      </c>
      <c r="LRO86">
        <v>2.7745169999999999</v>
      </c>
      <c r="LRP86">
        <v>2.0530784</v>
      </c>
      <c r="LRQ86">
        <v>1.9867717</v>
      </c>
      <c r="LRR86">
        <v>3.2013970999999999</v>
      </c>
      <c r="LRS86">
        <v>1.6989700000000001</v>
      </c>
      <c r="LRT86">
        <v>1.6720979</v>
      </c>
      <c r="LRU86">
        <v>2.3710678999999999</v>
      </c>
      <c r="LRV86">
        <v>1.3010299999999999</v>
      </c>
      <c r="LRW86">
        <v>2.0453229999999998</v>
      </c>
      <c r="LRX86">
        <v>1.3010299999999999</v>
      </c>
      <c r="LRY86">
        <v>2.55145</v>
      </c>
      <c r="LRZ86">
        <v>2.1583625</v>
      </c>
      <c r="LSA86">
        <v>1.5682016999999999</v>
      </c>
      <c r="LSB86">
        <v>1.8864907</v>
      </c>
      <c r="LSC86">
        <v>1.8750613</v>
      </c>
      <c r="LSD86">
        <v>1.3010299999999999</v>
      </c>
      <c r="LSE86">
        <v>1.9030899999999999</v>
      </c>
      <c r="LSF86">
        <v>1.6532125</v>
      </c>
      <c r="LSG86">
        <v>2.6211763000000001</v>
      </c>
      <c r="LSH86">
        <v>1.9867717</v>
      </c>
      <c r="LSI86">
        <v>2.2068259000000001</v>
      </c>
      <c r="LSJ86">
        <v>2.2355284000000002</v>
      </c>
      <c r="LSK86">
        <v>2.3710678999999999</v>
      </c>
      <c r="LSL86">
        <v>2.1430148</v>
      </c>
      <c r="LSM86">
        <v>1.3010299999999999</v>
      </c>
      <c r="LSN86">
        <v>2.0453229999999998</v>
      </c>
      <c r="LSO86">
        <v>2.9020028999999998</v>
      </c>
      <c r="LSP86">
        <v>3.2664669000000002</v>
      </c>
      <c r="LSQ86">
        <v>2.3096302</v>
      </c>
      <c r="LSR86">
        <v>2.2068259000000001</v>
      </c>
      <c r="LSS86">
        <v>2.5526681999999998</v>
      </c>
      <c r="LST86">
        <v>3.1628630000000002</v>
      </c>
      <c r="LSU86">
        <v>2.0492180000000002</v>
      </c>
      <c r="LSV86">
        <v>1.9684828999999999</v>
      </c>
      <c r="LSW86">
        <v>3.2268576000000002</v>
      </c>
      <c r="LSX86">
        <v>2.923244</v>
      </c>
      <c r="LSY86">
        <v>1.8633229</v>
      </c>
      <c r="LSZ86">
        <v>1.5682016999999999</v>
      </c>
      <c r="LTA86">
        <v>2.7671559000000001</v>
      </c>
      <c r="LTB86">
        <v>2.2624510999999998</v>
      </c>
      <c r="LTC86">
        <v>2.1072099999999998</v>
      </c>
      <c r="LTD86">
        <v>3.8271752999999999</v>
      </c>
      <c r="LTE86">
        <v>2.1303337999999998</v>
      </c>
      <c r="LTF86">
        <v>1.6434527000000001</v>
      </c>
      <c r="LTG86">
        <v>1.3010299999999999</v>
      </c>
      <c r="LTH86">
        <v>3.6766936000000001</v>
      </c>
      <c r="LTI86">
        <v>2.1172713000000001</v>
      </c>
      <c r="LTJ86">
        <v>2.1931246</v>
      </c>
      <c r="LTK86">
        <v>2.5378191000000001</v>
      </c>
      <c r="LTL86">
        <v>2.8970769999999999</v>
      </c>
      <c r="LTM86">
        <v>2.6954817000000002</v>
      </c>
      <c r="LTN86">
        <v>3.0170333</v>
      </c>
      <c r="LTO86">
        <v>2.4082400000000002</v>
      </c>
      <c r="LTP86">
        <v>1.3010299999999999</v>
      </c>
      <c r="LTQ86">
        <v>2.3747482999999998</v>
      </c>
      <c r="LTR86">
        <v>2.0334238</v>
      </c>
      <c r="LTS86">
        <v>3.0748164</v>
      </c>
      <c r="LTT86">
        <v>2.6095944000000002</v>
      </c>
      <c r="LTU86">
        <v>2.9339932000000002</v>
      </c>
      <c r="LTV86">
        <v>2.7331973000000001</v>
      </c>
      <c r="LTW86">
        <v>2.4082400000000002</v>
      </c>
      <c r="LTX86">
        <v>3.5287882000000002</v>
      </c>
      <c r="LTY86">
        <v>2.456366</v>
      </c>
      <c r="LTZ86">
        <v>3.0842187000000001</v>
      </c>
      <c r="LUA86">
        <v>2.2455126999999999</v>
      </c>
      <c r="LUB86">
        <v>2.8898617</v>
      </c>
      <c r="LUC86">
        <v>2.7347997999999998</v>
      </c>
      <c r="LUD86">
        <v>2.8241258</v>
      </c>
      <c r="LUE86">
        <v>1.4623980000000001</v>
      </c>
      <c r="LUF86">
        <v>2.0934216999999999</v>
      </c>
      <c r="LUG86">
        <v>2.3424227000000002</v>
      </c>
      <c r="LUH86">
        <v>2.8645111000000001</v>
      </c>
      <c r="LUI86">
        <v>2.0293838000000002</v>
      </c>
      <c r="LUJ86">
        <v>2.4409090999999998</v>
      </c>
      <c r="LUK86">
        <v>1.8976271</v>
      </c>
      <c r="LUL86">
        <v>2.8970769999999999</v>
      </c>
      <c r="LUM86">
        <v>1.763428</v>
      </c>
      <c r="LUN86">
        <v>3.6535983999999999</v>
      </c>
      <c r="LUO86">
        <v>2.0253059000000002</v>
      </c>
      <c r="LUP86">
        <v>1.8920946000000001</v>
      </c>
      <c r="LUQ86">
        <v>2.2430379999999999</v>
      </c>
      <c r="LUR86">
        <v>2.2600714000000002</v>
      </c>
      <c r="LUS86">
        <v>2.4409090999999998</v>
      </c>
      <c r="LUT86">
        <v>2.0334238</v>
      </c>
      <c r="LUU86">
        <v>1.7481880000000001</v>
      </c>
      <c r="LUV86">
        <v>2.2253093000000002</v>
      </c>
      <c r="LUW86">
        <v>1.763428</v>
      </c>
      <c r="LUX86">
        <v>2.6821451000000001</v>
      </c>
      <c r="LUY86">
        <v>2.3324384999999999</v>
      </c>
      <c r="LUZ86">
        <v>2.0755469999999998</v>
      </c>
      <c r="LVA86">
        <v>2.2201081</v>
      </c>
      <c r="LVB86">
        <v>1.9242793</v>
      </c>
      <c r="LVC86">
        <v>2.3729119999999999</v>
      </c>
      <c r="LVD86">
        <v>2.8733206</v>
      </c>
      <c r="LVE86">
        <v>1.9590414</v>
      </c>
      <c r="LVF86">
        <v>1.6812412000000001</v>
      </c>
      <c r="LVG86">
        <v>2.7543483000000002</v>
      </c>
      <c r="LVH86">
        <v>1.8512583</v>
      </c>
      <c r="LVI86">
        <v>2.2944662</v>
      </c>
      <c r="LVJ86">
        <v>2.7050079999999999</v>
      </c>
      <c r="LVK86">
        <v>2.1335389</v>
      </c>
      <c r="LVL86">
        <v>2.4800068999999998</v>
      </c>
      <c r="LVM86">
        <v>1.3010299999999999</v>
      </c>
      <c r="LVN86">
        <v>4.0164901000000004</v>
      </c>
      <c r="LVO86">
        <v>2.0755469999999998</v>
      </c>
      <c r="LVP86">
        <v>2.3483049</v>
      </c>
      <c r="LVQ86">
        <v>2.9813654999999999</v>
      </c>
      <c r="LVR86">
        <v>2.8247765</v>
      </c>
      <c r="LVS86">
        <v>3.5547314000000001</v>
      </c>
      <c r="LVT86">
        <v>3.2674064</v>
      </c>
      <c r="LVU86">
        <v>2.4116197000000001</v>
      </c>
      <c r="LVV86">
        <v>2.3324384999999999</v>
      </c>
      <c r="LVW86">
        <v>1.8388491</v>
      </c>
      <c r="LVX86">
        <v>2.0253059000000002</v>
      </c>
      <c r="LVY86">
        <v>2.2718416000000001</v>
      </c>
      <c r="LVZ86">
        <v>2.0170333</v>
      </c>
      <c r="LWA86">
        <v>1.9395192999999999</v>
      </c>
      <c r="LWB86">
        <v>1.7242759000000001</v>
      </c>
      <c r="LWC86">
        <v>1.60206</v>
      </c>
      <c r="LWD86">
        <v>1.6334685</v>
      </c>
      <c r="LWE86">
        <v>2.1583625</v>
      </c>
      <c r="LWF86">
        <v>2.8394780000000002</v>
      </c>
      <c r="LWG86">
        <v>1.7993405</v>
      </c>
      <c r="LWH86">
        <v>1.3010299999999999</v>
      </c>
      <c r="LWI86">
        <v>1.3010299999999999</v>
      </c>
      <c r="LWJ86">
        <v>2.1818436000000001</v>
      </c>
      <c r="LWK86">
        <v>1.3010299999999999</v>
      </c>
      <c r="LWL86">
        <v>1.6232492999999999</v>
      </c>
      <c r="LWM86">
        <v>2.4199557</v>
      </c>
      <c r="LWN86">
        <v>2.2227165000000002</v>
      </c>
      <c r="LWO86">
        <v>2.1072099999999998</v>
      </c>
      <c r="LWP86">
        <v>1.7558749</v>
      </c>
      <c r="LWQ86">
        <v>1.5797836000000001</v>
      </c>
      <c r="LWR86">
        <v>2.0211893000000001</v>
      </c>
      <c r="LWS86">
        <v>1.3010299999999999</v>
      </c>
      <c r="LWT86">
        <v>2.2671717</v>
      </c>
      <c r="LWU86">
        <v>1.6127838999999999</v>
      </c>
      <c r="LWV86">
        <v>1.3010299999999999</v>
      </c>
      <c r="LWW86">
        <v>2.2148438000000001</v>
      </c>
      <c r="LWX86">
        <v>2.5954961999999999</v>
      </c>
      <c r="LWY86">
        <v>2.4265113</v>
      </c>
      <c r="LWZ86">
        <v>1.7708520000000001</v>
      </c>
      <c r="LXA86">
        <v>2.2201081</v>
      </c>
      <c r="LXB86">
        <v>1.3010299999999999</v>
      </c>
      <c r="LXC86">
        <v>3.1379866999999999</v>
      </c>
      <c r="LXD86">
        <v>3.5631249999999999</v>
      </c>
      <c r="LXE86">
        <v>3.0488301</v>
      </c>
      <c r="LXF86">
        <v>2.7745169999999999</v>
      </c>
      <c r="LXG86">
        <v>1.3010299999999999</v>
      </c>
      <c r="LXH86">
        <v>1.6901961000000001</v>
      </c>
      <c r="LXI86">
        <v>2.0128371999999999</v>
      </c>
      <c r="LXJ86">
        <v>1.9822712</v>
      </c>
      <c r="LXK86">
        <v>1.8808136</v>
      </c>
      <c r="LXL86">
        <v>1.8325089000000001</v>
      </c>
      <c r="LXM86">
        <v>1.3010299999999999</v>
      </c>
      <c r="LXN86">
        <v>2.2121876</v>
      </c>
      <c r="LXO86">
        <v>2.2695129000000001</v>
      </c>
      <c r="LXP86">
        <v>2.1731862999999998</v>
      </c>
      <c r="LXQ86">
        <v>3.1322597000000001</v>
      </c>
      <c r="LXR86">
        <v>2.1986571000000001</v>
      </c>
      <c r="LXS86">
        <v>2.0128371999999999</v>
      </c>
      <c r="LXT86">
        <v>1.3010299999999999</v>
      </c>
      <c r="LXU86">
        <v>2.3344537999999999</v>
      </c>
      <c r="LXV86">
        <v>1.8920946000000001</v>
      </c>
      <c r="LXW86">
        <v>2.6875290000000001</v>
      </c>
      <c r="LXX86">
        <v>2.0681859</v>
      </c>
      <c r="LXY86">
        <v>2.7101174000000001</v>
      </c>
      <c r="LXZ86">
        <v>2.519828</v>
      </c>
      <c r="LYA86">
        <v>2.4048337000000002</v>
      </c>
      <c r="LYB86">
        <v>1.908485</v>
      </c>
      <c r="LYC86">
        <v>2.3483049</v>
      </c>
      <c r="LYD86">
        <v>2.9132839000000001</v>
      </c>
      <c r="LYE86">
        <v>2.4785664999999999</v>
      </c>
      <c r="LYF86">
        <v>2.2787535999999999</v>
      </c>
      <c r="LYG86">
        <v>2.2833011999999999</v>
      </c>
      <c r="LYH86">
        <v>2.4424798000000001</v>
      </c>
      <c r="LYI86">
        <v>3.1749315999999999</v>
      </c>
      <c r="LYJ86">
        <v>1.6232492999999999</v>
      </c>
      <c r="LYK86">
        <v>1.3010299999999999</v>
      </c>
      <c r="LYL86">
        <v>3.2185355000000002</v>
      </c>
      <c r="LYM86">
        <v>2.1367205999999999</v>
      </c>
      <c r="LYN86">
        <v>2.4955443000000002</v>
      </c>
      <c r="LYO86">
        <v>2.4814425999999998</v>
      </c>
      <c r="LYP86">
        <v>1.4771213000000001</v>
      </c>
      <c r="LYQ86">
        <v>2.0492180000000002</v>
      </c>
      <c r="LYR86">
        <v>2.4899585000000002</v>
      </c>
      <c r="LYS86">
        <v>1.9030899999999999</v>
      </c>
      <c r="LYT86">
        <v>1.3010299999999999</v>
      </c>
      <c r="LYU86">
        <v>2.5622929000000001</v>
      </c>
      <c r="LYV86">
        <v>1.5563024999999999</v>
      </c>
      <c r="LYW86">
        <v>2.0969099999999998</v>
      </c>
      <c r="LYX86">
        <v>1.3010299999999999</v>
      </c>
      <c r="LYY86">
        <v>1.3010299999999999</v>
      </c>
      <c r="LYZ86">
        <v>2.5943925999999999</v>
      </c>
      <c r="LZA86">
        <v>2.0086002000000001</v>
      </c>
      <c r="LZB86">
        <v>2.7902852</v>
      </c>
      <c r="LZC86">
        <v>1.6334685</v>
      </c>
      <c r="LZD86">
        <v>2.3242824999999998</v>
      </c>
      <c r="LZE86">
        <v>2.3031961000000001</v>
      </c>
      <c r="LZF86">
        <v>2.6812412000000001</v>
      </c>
      <c r="LZG86">
        <v>1.8061799999999999</v>
      </c>
      <c r="LZH86">
        <v>2.0681859</v>
      </c>
      <c r="LZI86">
        <v>3.0773679</v>
      </c>
      <c r="LZJ86">
        <v>2.4281348</v>
      </c>
      <c r="LZK86">
        <v>2.50515</v>
      </c>
      <c r="LZL86">
        <v>2.0530784</v>
      </c>
      <c r="LZM86">
        <v>2.0791811999999998</v>
      </c>
      <c r="LZN86">
        <v>1.3010299999999999</v>
      </c>
      <c r="LZO86">
        <v>2.2148438000000001</v>
      </c>
      <c r="LZP86">
        <v>1.3010299999999999</v>
      </c>
      <c r="LZQ86">
        <v>2.4771212999999999</v>
      </c>
      <c r="LZR86">
        <v>2.7176705000000001</v>
      </c>
      <c r="LZS86">
        <v>1.5314789</v>
      </c>
      <c r="LZT86">
        <v>1.9637878</v>
      </c>
      <c r="LZU86">
        <v>1.8920946000000001</v>
      </c>
      <c r="LZV86">
        <v>1.5682016999999999</v>
      </c>
      <c r="LZW86">
        <v>1.3010299999999999</v>
      </c>
      <c r="LZX86">
        <v>1.3010299999999999</v>
      </c>
      <c r="LZY86">
        <v>2.0863597999999999</v>
      </c>
      <c r="LZZ86">
        <v>2.3096302</v>
      </c>
      <c r="MAA86">
        <v>2.0128371999999999</v>
      </c>
      <c r="MAB86">
        <v>2.1522882999999999</v>
      </c>
      <c r="MAC86">
        <v>2.2648177999999999</v>
      </c>
      <c r="MAD86">
        <v>1.6989700000000001</v>
      </c>
      <c r="MAE86">
        <v>1.6812412000000001</v>
      </c>
      <c r="MAF86">
        <v>2.3117538999999998</v>
      </c>
      <c r="MAG86">
        <v>3.146128</v>
      </c>
      <c r="MAH86">
        <v>1.3010299999999999</v>
      </c>
      <c r="MAI86">
        <v>2.2671717</v>
      </c>
      <c r="MAJ86">
        <v>2.4471579999999999</v>
      </c>
      <c r="MAK86">
        <v>1.3010299999999999</v>
      </c>
      <c r="MAL86">
        <v>2.5415792000000001</v>
      </c>
      <c r="MAM86">
        <v>2.2405491999999998</v>
      </c>
      <c r="MAN86">
        <v>2.9493900000000002</v>
      </c>
      <c r="MAO86">
        <v>1.9637878</v>
      </c>
      <c r="MAP86">
        <v>1.4771213000000001</v>
      </c>
      <c r="MAQ86">
        <v>2.0334238</v>
      </c>
      <c r="MAR86">
        <v>1.4313638</v>
      </c>
      <c r="MAS86">
        <v>2.1238516000000001</v>
      </c>
      <c r="MAT86">
        <v>2.2253093000000002</v>
      </c>
      <c r="MAU86">
        <v>2.9590413999999998</v>
      </c>
      <c r="MAV86">
        <v>2.1072099999999998</v>
      </c>
      <c r="MAW86">
        <v>2.1760913</v>
      </c>
      <c r="MAX86">
        <v>2.7520484000000001</v>
      </c>
      <c r="MAY86">
        <v>1.3010299999999999</v>
      </c>
      <c r="MAZ86">
        <v>2.2833011999999999</v>
      </c>
      <c r="MBA86">
        <v>1.3010299999999999</v>
      </c>
      <c r="MBB86">
        <v>1.9395192999999999</v>
      </c>
      <c r="MBC86">
        <v>1.6627578000000001</v>
      </c>
      <c r="MBD86">
        <v>2.5037907000000001</v>
      </c>
      <c r="MBE86">
        <v>1.3010299999999999</v>
      </c>
      <c r="MBF86">
        <v>2.6683859000000001</v>
      </c>
      <c r="MBG86">
        <v>1.8450979999999999</v>
      </c>
      <c r="MBH86">
        <v>2.2201081</v>
      </c>
      <c r="MBI86">
        <v>3.0496056</v>
      </c>
      <c r="MBJ86">
        <v>2.3344537999999999</v>
      </c>
      <c r="MBK86">
        <v>1.3010299999999999</v>
      </c>
      <c r="MBL86">
        <v>1.7242759000000001</v>
      </c>
      <c r="MBM86">
        <v>3.3747482999999998</v>
      </c>
      <c r="MBN86">
        <v>2.0899051000000002</v>
      </c>
      <c r="MBO86">
        <v>2.7788745000000001</v>
      </c>
      <c r="MBP86">
        <v>2.0934216999999999</v>
      </c>
      <c r="MBQ86">
        <v>2.1367205999999999</v>
      </c>
      <c r="MBR86">
        <v>1.3010299999999999</v>
      </c>
      <c r="MBS86">
        <v>2.6608654999999999</v>
      </c>
      <c r="MBT86">
        <v>2.9818186</v>
      </c>
      <c r="MBU86">
        <v>2.2855572999999998</v>
      </c>
      <c r="MBV86">
        <v>1.7075701999999999</v>
      </c>
      <c r="MBW86">
        <v>2.4578818999999998</v>
      </c>
      <c r="MBX86">
        <v>1.6434527000000001</v>
      </c>
      <c r="MBY86">
        <v>2.0755469999999998</v>
      </c>
      <c r="MBZ86">
        <v>2.3802112000000002</v>
      </c>
      <c r="MCA86">
        <v>2.2380461</v>
      </c>
      <c r="MCB86">
        <v>2.7347997999999998</v>
      </c>
      <c r="MCC86">
        <v>2.1846914000000002</v>
      </c>
      <c r="MCD86">
        <v>1.3010299999999999</v>
      </c>
      <c r="MCE86">
        <v>1.9294188999999999</v>
      </c>
      <c r="MCF86">
        <v>2.0086002000000001</v>
      </c>
      <c r="MCG86">
        <v>1.7323938000000001</v>
      </c>
      <c r="MCH86">
        <v>1.7708520000000001</v>
      </c>
      <c r="MCI86">
        <v>2.7888750999999998</v>
      </c>
      <c r="MCJ86">
        <v>1.6812412000000001</v>
      </c>
      <c r="MCK86">
        <v>3.2612629000000002</v>
      </c>
      <c r="MCL86">
        <v>2.9395193000000002</v>
      </c>
      <c r="MCM86">
        <v>1.8976271</v>
      </c>
      <c r="MCN86">
        <v>1.6720979</v>
      </c>
      <c r="MCO86">
        <v>1.60206</v>
      </c>
      <c r="MCP86">
        <v>1.3010299999999999</v>
      </c>
      <c r="MCQ86">
        <v>1.3010299999999999</v>
      </c>
      <c r="MCR86">
        <v>1.3010299999999999</v>
      </c>
      <c r="MCS86">
        <v>1.3010299999999999</v>
      </c>
      <c r="MCT86">
        <v>1.6989700000000001</v>
      </c>
      <c r="MCU86">
        <v>1.8129134</v>
      </c>
      <c r="MCV86">
        <v>1.5682016999999999</v>
      </c>
      <c r="MCW86">
        <v>2.6928469000000002</v>
      </c>
      <c r="MCX86">
        <v>1.3010299999999999</v>
      </c>
      <c r="MCY86">
        <v>1.7923917</v>
      </c>
      <c r="MCZ86">
        <v>1.3010299999999999</v>
      </c>
      <c r="MDA86">
        <v>1.3010299999999999</v>
      </c>
      <c r="MDB86">
        <v>1.3617277999999999</v>
      </c>
      <c r="MDC86">
        <v>2.0606977999999998</v>
      </c>
      <c r="MDD86">
        <v>2.0374265</v>
      </c>
      <c r="MDE86">
        <v>2.4409090999999998</v>
      </c>
      <c r="MDF86">
        <v>2.8609366000000001</v>
      </c>
      <c r="MDG86">
        <v>2.2966652000000001</v>
      </c>
      <c r="MDH86">
        <v>2.9314578999999998</v>
      </c>
      <c r="MDI86">
        <v>2.4281348</v>
      </c>
      <c r="MDJ86">
        <v>1.4623980000000001</v>
      </c>
      <c r="MDK86">
        <v>1.3010299999999999</v>
      </c>
      <c r="MDL86">
        <v>1.3010299999999999</v>
      </c>
      <c r="MDM86">
        <v>2.6334685000000002</v>
      </c>
      <c r="MDN86">
        <v>2.5263393000000001</v>
      </c>
      <c r="MDO86">
        <v>2.4842998000000001</v>
      </c>
      <c r="MDP86">
        <v>2.8555191999999998</v>
      </c>
      <c r="MDQ86">
        <v>2.2227165000000002</v>
      </c>
      <c r="MDR86">
        <v>2.6354837</v>
      </c>
      <c r="MDS86">
        <v>1.9344984999999999</v>
      </c>
      <c r="MDT86">
        <v>2.1760913</v>
      </c>
      <c r="MDU86">
        <v>2.7831887000000002</v>
      </c>
      <c r="MDV86">
        <v>2.3424227000000002</v>
      </c>
      <c r="MDW86">
        <v>2.5550944000000002</v>
      </c>
      <c r="MDX86">
        <v>1.3010299999999999</v>
      </c>
      <c r="MDY86">
        <v>2.071882</v>
      </c>
      <c r="MDZ86">
        <v>2.7299742999999999</v>
      </c>
      <c r="MEA86">
        <v>2.9444827</v>
      </c>
      <c r="MEB86">
        <v>1.8864907</v>
      </c>
      <c r="MEC86">
        <v>2.161368</v>
      </c>
      <c r="MED86">
        <v>2.307496</v>
      </c>
      <c r="MEE86">
        <v>3.3622939000000001</v>
      </c>
      <c r="MEF86">
        <v>1.3010299999999999</v>
      </c>
      <c r="MEG86">
        <v>3.1872386000000001</v>
      </c>
      <c r="MEH86">
        <v>1.3010299999999999</v>
      </c>
      <c r="MEI86">
        <v>2.2201081</v>
      </c>
      <c r="MEJ86">
        <v>2.3096302</v>
      </c>
      <c r="MEK86">
        <v>3.3265406999999998</v>
      </c>
      <c r="MEL86">
        <v>3.8055009000000002</v>
      </c>
      <c r="MEM86">
        <v>2.146128</v>
      </c>
      <c r="MEN86">
        <v>2.3053514000000002</v>
      </c>
      <c r="MEO86">
        <v>2.3729119999999999</v>
      </c>
      <c r="MEP86">
        <v>1.8129134</v>
      </c>
      <c r="MEQ86">
        <v>1.3010299999999999</v>
      </c>
      <c r="MER86">
        <v>1.3010299999999999</v>
      </c>
      <c r="MES86">
        <v>2.2068259000000001</v>
      </c>
      <c r="MET86">
        <v>2.1303337999999998</v>
      </c>
      <c r="MEU86">
        <v>2.9542424999999999</v>
      </c>
      <c r="MEV86">
        <v>2.4265113</v>
      </c>
      <c r="MEW86">
        <v>1.3222193</v>
      </c>
      <c r="MEX86">
        <v>3.5253040000000002</v>
      </c>
      <c r="MEY86">
        <v>2.4578818999999998</v>
      </c>
      <c r="MEZ86">
        <v>1.3010299999999999</v>
      </c>
      <c r="MFA86">
        <v>1.9242793</v>
      </c>
      <c r="MFB86">
        <v>1.3010299999999999</v>
      </c>
      <c r="MFC86">
        <v>1.60206</v>
      </c>
      <c r="MFD86">
        <v>3.0849335999999998</v>
      </c>
      <c r="MFE86">
        <v>2.5340261000000002</v>
      </c>
      <c r="MFF86">
        <v>1.3010299999999999</v>
      </c>
      <c r="MFG86">
        <v>2.8645111000000001</v>
      </c>
      <c r="MFH86">
        <v>1.8920946000000001</v>
      </c>
      <c r="MFI86">
        <v>1.544068</v>
      </c>
      <c r="MFJ86">
        <v>1.544068</v>
      </c>
      <c r="MFK86">
        <v>1.3010299999999999</v>
      </c>
      <c r="MFL86">
        <v>1.9542425000000001</v>
      </c>
      <c r="MFM86">
        <v>2.8662873000000002</v>
      </c>
      <c r="MFN86">
        <v>1.3010299999999999</v>
      </c>
      <c r="MFO86">
        <v>1.3010299999999999</v>
      </c>
      <c r="MFP86">
        <v>1.3010299999999999</v>
      </c>
      <c r="MFQ86">
        <v>2.4742163000000001</v>
      </c>
      <c r="MFR86">
        <v>1.9242793</v>
      </c>
      <c r="MFS86">
        <v>2.4578818999999998</v>
      </c>
      <c r="MFT86">
        <v>1.3010299999999999</v>
      </c>
      <c r="MFU86">
        <v>2.1172713000000001</v>
      </c>
      <c r="MFV86">
        <v>3.0831441000000002</v>
      </c>
      <c r="MFW86">
        <v>3.3186893</v>
      </c>
      <c r="MFX86">
        <v>2.764923</v>
      </c>
      <c r="MFY86">
        <v>2.3692158999999999</v>
      </c>
      <c r="MFZ86">
        <v>3.2092467999999998</v>
      </c>
      <c r="MGA86">
        <v>2.4502491000000002</v>
      </c>
      <c r="MGB86">
        <v>1.3010299999999999</v>
      </c>
      <c r="MGC86">
        <v>2.2900345999999998</v>
      </c>
      <c r="MGD86">
        <v>1.3010299999999999</v>
      </c>
      <c r="MGE86">
        <v>2.9595183999999999</v>
      </c>
      <c r="MGF86">
        <v>1.3010299999999999</v>
      </c>
      <c r="MGG86">
        <v>2.2576786000000002</v>
      </c>
      <c r="MGH86">
        <v>2.0899051000000002</v>
      </c>
      <c r="MGI86">
        <v>2.6589648000000001</v>
      </c>
      <c r="MGJ86">
        <v>1.3010299999999999</v>
      </c>
      <c r="MGK86">
        <v>1.3010299999999999</v>
      </c>
      <c r="MGL86">
        <v>2.7067177999999998</v>
      </c>
      <c r="MGM86">
        <v>2.071882</v>
      </c>
      <c r="MGN86">
        <v>2.2878017000000002</v>
      </c>
      <c r="MGO86">
        <v>2.4712917000000001</v>
      </c>
      <c r="MGP86">
        <v>1.6434527000000001</v>
      </c>
      <c r="MGQ86">
        <v>1.3010299999999999</v>
      </c>
      <c r="MGR86">
        <v>2.2430379999999999</v>
      </c>
      <c r="MGS86">
        <v>1.7075701999999999</v>
      </c>
      <c r="MGT86">
        <v>2.3856063000000001</v>
      </c>
      <c r="MGU86">
        <v>2.622214</v>
      </c>
      <c r="MGV86">
        <v>2.7543483000000002</v>
      </c>
      <c r="MGW86">
        <v>1.8808136</v>
      </c>
      <c r="MGX86">
        <v>1.3010299999999999</v>
      </c>
      <c r="MGY86">
        <v>2.0530784</v>
      </c>
      <c r="MGZ86">
        <v>1.6720979</v>
      </c>
      <c r="MHA86">
        <v>1.3010299999999999</v>
      </c>
      <c r="MHB86">
        <v>1.3010299999999999</v>
      </c>
      <c r="MHC86">
        <v>2.4969296000000001</v>
      </c>
      <c r="MHD86">
        <v>1.544068</v>
      </c>
      <c r="MHE86">
        <v>2.4698220000000002</v>
      </c>
      <c r="MHF86">
        <v>1.3010299999999999</v>
      </c>
      <c r="MHG86">
        <v>2.6314438</v>
      </c>
      <c r="MHH86">
        <v>2.0934216999999999</v>
      </c>
      <c r="MHI86">
        <v>3.7996162</v>
      </c>
      <c r="MHJ86">
        <v>2.5465426999999998</v>
      </c>
      <c r="MHK86">
        <v>1.8512583</v>
      </c>
      <c r="MHL86">
        <v>1.3010299999999999</v>
      </c>
      <c r="MHM86">
        <v>1.3010299999999999</v>
      </c>
      <c r="MHN86">
        <v>1.3010299999999999</v>
      </c>
      <c r="MHO86">
        <v>2.4149733000000002</v>
      </c>
      <c r="MHP86">
        <v>2.3424227000000002</v>
      </c>
      <c r="MHQ86">
        <v>2.7259115999999999</v>
      </c>
      <c r="MHR86">
        <v>1.3222193</v>
      </c>
      <c r="MHS86">
        <v>2.2624510999999998</v>
      </c>
      <c r="MHT86">
        <v>2.1430148</v>
      </c>
      <c r="MHU86">
        <v>2.5365584000000001</v>
      </c>
      <c r="MHV86">
        <v>2.4014004999999998</v>
      </c>
      <c r="MHW86">
        <v>1.9190780999999999</v>
      </c>
      <c r="MHX86">
        <v>1.9912261</v>
      </c>
      <c r="MHY86">
        <v>2.4456042</v>
      </c>
      <c r="MHZ86">
        <v>1.3010299999999999</v>
      </c>
      <c r="MIA86">
        <v>1.3010299999999999</v>
      </c>
      <c r="MIB86">
        <v>1.9684828999999999</v>
      </c>
      <c r="MIC86">
        <v>2.2764617999999999</v>
      </c>
      <c r="MID86">
        <v>2.5888317000000001</v>
      </c>
      <c r="MIE86">
        <v>2.7745169999999999</v>
      </c>
      <c r="MIF86">
        <v>2.4608978000000001</v>
      </c>
      <c r="MIG86">
        <v>2.1003704999999999</v>
      </c>
      <c r="MIH86">
        <v>2.6730209</v>
      </c>
      <c r="MII86">
        <v>1.8692317000000001</v>
      </c>
      <c r="MIJ86">
        <v>1.7160032999999999</v>
      </c>
      <c r="MIK86">
        <v>2.5921767999999998</v>
      </c>
      <c r="MIL86">
        <v>2.4265113</v>
      </c>
      <c r="MIM86">
        <v>2.2671717</v>
      </c>
      <c r="MIN86">
        <v>2.6444386</v>
      </c>
      <c r="MIO86">
        <v>1.8808136</v>
      </c>
      <c r="MIP86">
        <v>2.1367205999999999</v>
      </c>
      <c r="MIQ86">
        <v>1.3010299999999999</v>
      </c>
      <c r="MIR86">
        <v>2.3802112000000002</v>
      </c>
      <c r="MIS86">
        <v>2.2966652000000001</v>
      </c>
      <c r="MIT86">
        <v>1.7708520000000001</v>
      </c>
      <c r="MIU86">
        <v>1.7853298</v>
      </c>
      <c r="MIV86">
        <v>2.3856063000000001</v>
      </c>
      <c r="MIW86">
        <v>1.6127838999999999</v>
      </c>
      <c r="MIX86">
        <v>1.3010299999999999</v>
      </c>
      <c r="MIY86">
        <v>3.7404416</v>
      </c>
      <c r="MIZ86">
        <v>2.3541083999999999</v>
      </c>
      <c r="MJA86">
        <v>2.6848453999999999</v>
      </c>
      <c r="MJB86">
        <v>2.6190932999999998</v>
      </c>
      <c r="MJC86">
        <v>1.4313638</v>
      </c>
      <c r="MJD86">
        <v>2.0128371999999999</v>
      </c>
      <c r="MJE86">
        <v>2.2648177999999999</v>
      </c>
      <c r="MJF86">
        <v>3.3209767000000001</v>
      </c>
      <c r="MJG86">
        <v>2.9479236000000002</v>
      </c>
      <c r="MJH86">
        <v>2.4313638000000002</v>
      </c>
      <c r="MJI86">
        <v>2.3765770000000002</v>
      </c>
      <c r="MJJ86">
        <v>3.1693804999999999</v>
      </c>
      <c r="MJK86">
        <v>2.3541083999999999</v>
      </c>
      <c r="MJL86">
        <v>2.0086002000000001</v>
      </c>
      <c r="MJM86">
        <v>1.3010299999999999</v>
      </c>
      <c r="MJN86">
        <v>2.161368</v>
      </c>
      <c r="MJO86">
        <v>1.5910645999999999</v>
      </c>
      <c r="MJP86">
        <v>2.0863597999999999</v>
      </c>
      <c r="MJQ86">
        <v>2.50515</v>
      </c>
      <c r="MJR86">
        <v>1.3010299999999999</v>
      </c>
      <c r="MJS86">
        <v>2.0293838000000002</v>
      </c>
      <c r="MJT86">
        <v>2.1172713000000001</v>
      </c>
      <c r="MJU86">
        <v>2.8182258999999998</v>
      </c>
      <c r="MJV86">
        <v>3.3374592999999999</v>
      </c>
      <c r="MJW86">
        <v>2.4393327</v>
      </c>
      <c r="MJX86">
        <v>2.1643528999999999</v>
      </c>
      <c r="MJY86">
        <v>1.3010299999999999</v>
      </c>
      <c r="MJZ86">
        <v>1.8325089000000001</v>
      </c>
      <c r="MKA86">
        <v>2.7075702000000001</v>
      </c>
      <c r="MKB86">
        <v>1.763428</v>
      </c>
      <c r="MKC86">
        <v>2.3404441</v>
      </c>
      <c r="MKD86">
        <v>1.3010299999999999</v>
      </c>
      <c r="MKE86">
        <v>2.3263359000000001</v>
      </c>
      <c r="MKF86">
        <v>2.4313638000000002</v>
      </c>
      <c r="MKG86">
        <v>3.1559430000000002</v>
      </c>
      <c r="MKH86">
        <v>1.60206</v>
      </c>
      <c r="MKI86">
        <v>1.7481880000000001</v>
      </c>
      <c r="MKJ86">
        <v>1.8388491</v>
      </c>
      <c r="MKK86">
        <v>3.0318122999999999</v>
      </c>
      <c r="MKL86">
        <v>2.1038036999999998</v>
      </c>
      <c r="MKM86">
        <v>2.1492190999999998</v>
      </c>
      <c r="MKN86">
        <v>3.0090257</v>
      </c>
      <c r="MKO86">
        <v>1.8633229</v>
      </c>
      <c r="MKP86">
        <v>2.8419848000000001</v>
      </c>
      <c r="MKQ86">
        <v>2.9334872999999999</v>
      </c>
      <c r="MKR86">
        <v>2.3096302</v>
      </c>
      <c r="MKS86">
        <v>1.7323938000000001</v>
      </c>
      <c r="MKT86">
        <v>1.8633229</v>
      </c>
      <c r="MKU86">
        <v>2.4216039</v>
      </c>
      <c r="MKV86">
        <v>2.4871384000000001</v>
      </c>
      <c r="MKW86">
        <v>2.4065401999999998</v>
      </c>
      <c r="MKX86">
        <v>2.888741</v>
      </c>
      <c r="MKY86">
        <v>2.4265113</v>
      </c>
      <c r="MKZ86">
        <v>2.5622929000000001</v>
      </c>
      <c r="MLA86">
        <v>2.6263404000000001</v>
      </c>
      <c r="MLB86">
        <v>3.8014722999999999</v>
      </c>
      <c r="MLC86">
        <v>1.3010299999999999</v>
      </c>
      <c r="MLD86">
        <v>1.5797836000000001</v>
      </c>
      <c r="MLE86">
        <v>2.0530784</v>
      </c>
      <c r="MLF86">
        <v>1.3010299999999999</v>
      </c>
      <c r="MLG86">
        <v>1.9138139000000001</v>
      </c>
      <c r="MLH86">
        <v>1.3010299999999999</v>
      </c>
      <c r="MLI86">
        <v>2.647383</v>
      </c>
      <c r="MLJ86">
        <v>2.5705429</v>
      </c>
      <c r="MLK86">
        <v>2.9350032000000001</v>
      </c>
      <c r="MLL86">
        <v>2.3384564999999999</v>
      </c>
      <c r="MLM86">
        <v>1.3010299999999999</v>
      </c>
      <c r="MLN86">
        <v>1.6627578000000001</v>
      </c>
      <c r="MLO86">
        <v>2.0211893000000001</v>
      </c>
      <c r="MLP86">
        <v>3.5643109000000002</v>
      </c>
      <c r="MLQ86">
        <v>1.3010299999999999</v>
      </c>
      <c r="MLR86">
        <v>1.6989700000000001</v>
      </c>
      <c r="MLS86">
        <v>1.7558749</v>
      </c>
      <c r="MLT86">
        <v>2.9969492</v>
      </c>
      <c r="MLU86">
        <v>1.3010299999999999</v>
      </c>
      <c r="MLV86">
        <v>1.908485</v>
      </c>
      <c r="MLW86">
        <v>1.8573325000000001</v>
      </c>
      <c r="MLX86">
        <v>2.9003671</v>
      </c>
      <c r="MLY86">
        <v>2.7226338999999999</v>
      </c>
      <c r="MLZ86">
        <v>3.2984163999999998</v>
      </c>
      <c r="MMA86">
        <v>1.3010299999999999</v>
      </c>
      <c r="MMB86">
        <v>3.2234959000000001</v>
      </c>
      <c r="MMC86">
        <v>1.3010299999999999</v>
      </c>
      <c r="MMD86">
        <v>1.7993405</v>
      </c>
      <c r="MME86">
        <v>1.5682016999999999</v>
      </c>
      <c r="MMF86">
        <v>2.9680157</v>
      </c>
      <c r="MMG86">
        <v>2.5526681999999998</v>
      </c>
      <c r="MMH86">
        <v>2.3541083999999999</v>
      </c>
      <c r="MMI86">
        <v>3.0115704000000001</v>
      </c>
      <c r="MMJ86">
        <v>2.0755469999999998</v>
      </c>
      <c r="MMK86">
        <v>1.7781513</v>
      </c>
      <c r="MML86">
        <v>2.2787535999999999</v>
      </c>
      <c r="MMM86">
        <v>2.7993405</v>
      </c>
      <c r="MMN86">
        <v>1.3010299999999999</v>
      </c>
      <c r="MMO86">
        <v>2.6434527000000001</v>
      </c>
      <c r="MMP86">
        <v>2.1038036999999998</v>
      </c>
      <c r="MMQ86">
        <v>2.5211380999999999</v>
      </c>
      <c r="MMR86">
        <v>2.7708520000000001</v>
      </c>
      <c r="MMS86">
        <v>2.5024270999999998</v>
      </c>
      <c r="MMT86">
        <v>2.0413926999999998</v>
      </c>
      <c r="MMU86">
        <v>2.3747482999999998</v>
      </c>
      <c r="MMV86">
        <v>2.4885506999999998</v>
      </c>
      <c r="MMW86">
        <v>1.9867717</v>
      </c>
      <c r="MMX86">
        <v>1.8573325000000001</v>
      </c>
      <c r="MMY86">
        <v>1.8750613</v>
      </c>
      <c r="MMZ86">
        <v>2.8645111000000001</v>
      </c>
      <c r="MNA86">
        <v>3.0374265</v>
      </c>
      <c r="MNB86">
        <v>3.3679147</v>
      </c>
      <c r="MNC86">
        <v>1.9822712</v>
      </c>
      <c r="MND86">
        <v>2.4742163000000001</v>
      </c>
      <c r="MNE86">
        <v>2.9314578999999998</v>
      </c>
      <c r="MNF86">
        <v>1.5563024999999999</v>
      </c>
      <c r="MNG86">
        <v>1.3010299999999999</v>
      </c>
      <c r="MNH86">
        <v>2.4082400000000002</v>
      </c>
      <c r="MNI86">
        <v>1.8920946000000001</v>
      </c>
      <c r="MNJ86">
        <v>1.3010299999999999</v>
      </c>
      <c r="MNK86">
        <v>2.4265113</v>
      </c>
      <c r="MNL86">
        <v>3.8590181000000001</v>
      </c>
      <c r="MNM86">
        <v>1.8512583</v>
      </c>
      <c r="MNN86">
        <v>3.0852906</v>
      </c>
      <c r="MNO86">
        <v>1.9822712</v>
      </c>
      <c r="MNP86">
        <v>2.5403294999999999</v>
      </c>
      <c r="MNQ86">
        <v>1.3010299999999999</v>
      </c>
      <c r="MNR86">
        <v>1.3010299999999999</v>
      </c>
      <c r="MNS86">
        <v>1.3010299999999999</v>
      </c>
      <c r="MNT86">
        <v>1.9956351999999999</v>
      </c>
      <c r="MNU86">
        <v>1.8633229</v>
      </c>
      <c r="MNV86">
        <v>2.1492190999999998</v>
      </c>
      <c r="MNW86">
        <v>1.3010299999999999</v>
      </c>
      <c r="MNX86">
        <v>1.9867717</v>
      </c>
      <c r="MNY86">
        <v>2.1643528999999999</v>
      </c>
      <c r="MNZ86">
        <v>2.0413926999999998</v>
      </c>
      <c r="MOA86">
        <v>1.544068</v>
      </c>
      <c r="MOB86">
        <v>1.50515</v>
      </c>
      <c r="MOC86">
        <v>2.2095150000000001</v>
      </c>
      <c r="MOD86">
        <v>1.3010299999999999</v>
      </c>
    </row>
    <row r="87" spans="1:9182" x14ac:dyDescent="0.35">
      <c r="A87">
        <v>2.4232459</v>
      </c>
      <c r="B87">
        <v>1.3010299999999999</v>
      </c>
      <c r="C87">
        <v>1.39794</v>
      </c>
      <c r="D87">
        <v>1.3010299999999999</v>
      </c>
      <c r="E87">
        <v>2.1818436000000001</v>
      </c>
      <c r="F87">
        <v>1.3010299999999999</v>
      </c>
      <c r="G87">
        <v>2.9956352000000002</v>
      </c>
      <c r="H87">
        <v>3.6057359</v>
      </c>
      <c r="I87">
        <v>3.0285712999999999</v>
      </c>
      <c r="J87">
        <v>1.3010299999999999</v>
      </c>
      <c r="K87">
        <v>2.4842998000000001</v>
      </c>
      <c r="L87">
        <v>2.071882</v>
      </c>
      <c r="M87">
        <v>1.9542425000000001</v>
      </c>
      <c r="N87">
        <v>2.3909351000000001</v>
      </c>
      <c r="O87">
        <v>2.2227165000000002</v>
      </c>
      <c r="P87">
        <v>3.0346285000000002</v>
      </c>
      <c r="Q87">
        <v>1.3010299999999999</v>
      </c>
      <c r="R87">
        <v>1.7708520000000001</v>
      </c>
      <c r="S87">
        <v>1.4313638</v>
      </c>
      <c r="T87">
        <v>1.4623980000000001</v>
      </c>
      <c r="U87">
        <v>1.3010299999999999</v>
      </c>
      <c r="V87">
        <v>3.1218880000000002</v>
      </c>
      <c r="W87">
        <v>2.3031961000000001</v>
      </c>
      <c r="X87">
        <v>2.3384564999999999</v>
      </c>
      <c r="Y87">
        <v>2.2741577999999998</v>
      </c>
      <c r="Z87">
        <v>2.2174839</v>
      </c>
      <c r="AA87">
        <v>1.3010299999999999</v>
      </c>
      <c r="AB87">
        <v>2.6242820999999998</v>
      </c>
      <c r="AC87">
        <v>3.161368</v>
      </c>
      <c r="AD87">
        <v>1.6812412000000001</v>
      </c>
      <c r="AE87">
        <v>1.3010299999999999</v>
      </c>
      <c r="AF87">
        <v>1.9444827</v>
      </c>
      <c r="AG87">
        <v>2.1931246</v>
      </c>
      <c r="AH87">
        <v>1.6127838999999999</v>
      </c>
      <c r="AI87">
        <v>1.3802112</v>
      </c>
      <c r="AJ87">
        <v>1.9590414</v>
      </c>
      <c r="AK87">
        <v>1.5563024999999999</v>
      </c>
      <c r="AL87">
        <v>2.0374265</v>
      </c>
      <c r="AM87">
        <v>1.6434527000000001</v>
      </c>
      <c r="AN87">
        <v>3.3426200000000001</v>
      </c>
      <c r="AO87">
        <v>2.1760913</v>
      </c>
      <c r="AP87">
        <v>2.3483049</v>
      </c>
      <c r="AQ87">
        <v>2.5693739</v>
      </c>
      <c r="AR87">
        <v>1.8129134</v>
      </c>
      <c r="AS87">
        <v>1.3010299999999999</v>
      </c>
      <c r="AT87">
        <v>1.3010299999999999</v>
      </c>
      <c r="AU87">
        <v>1.3010299999999999</v>
      </c>
      <c r="AV87">
        <v>1.3010299999999999</v>
      </c>
      <c r="AW87">
        <v>2.0492180000000002</v>
      </c>
      <c r="AX87">
        <v>2.2405491999999998</v>
      </c>
      <c r="AY87">
        <v>2.1522882999999999</v>
      </c>
      <c r="AZ87">
        <v>2.1139434000000001</v>
      </c>
      <c r="BA87">
        <v>2.701568</v>
      </c>
      <c r="BB87">
        <v>1.3010299999999999</v>
      </c>
      <c r="BC87">
        <v>1.3010299999999999</v>
      </c>
      <c r="BD87">
        <v>1.7323938000000001</v>
      </c>
      <c r="BE87">
        <v>1.3010299999999999</v>
      </c>
      <c r="BF87">
        <v>1.3010299999999999</v>
      </c>
      <c r="BG87">
        <v>1.7242759000000001</v>
      </c>
      <c r="BH87">
        <v>2.2764617999999999</v>
      </c>
      <c r="BI87">
        <v>1.3010299999999999</v>
      </c>
      <c r="BJ87">
        <v>2.0899051000000002</v>
      </c>
      <c r="BK87">
        <v>2.8000294000000001</v>
      </c>
      <c r="BL87">
        <v>2.8267224999999998</v>
      </c>
      <c r="BM87">
        <v>1.4771213000000001</v>
      </c>
      <c r="BN87">
        <v>1.6720979</v>
      </c>
      <c r="BO87">
        <v>1.3010299999999999</v>
      </c>
      <c r="BP87">
        <v>3.0979511</v>
      </c>
      <c r="BQ87">
        <v>2.5340261000000002</v>
      </c>
      <c r="BR87">
        <v>2.4623979999999999</v>
      </c>
      <c r="BS87">
        <v>1.8573325000000001</v>
      </c>
      <c r="BT87">
        <v>1.3010299999999999</v>
      </c>
      <c r="BU87">
        <v>1.3010299999999999</v>
      </c>
      <c r="BV87">
        <v>2.2810334000000001</v>
      </c>
      <c r="BW87">
        <v>2.3404441</v>
      </c>
      <c r="BX87">
        <v>1.8633229</v>
      </c>
      <c r="BY87">
        <v>1.50515</v>
      </c>
      <c r="BZ87">
        <v>1.7242759000000001</v>
      </c>
      <c r="CA87">
        <v>1.9684828999999999</v>
      </c>
      <c r="CB87">
        <v>1.3010299999999999</v>
      </c>
      <c r="CC87">
        <v>2.3222193</v>
      </c>
      <c r="CD87">
        <v>2.3541083999999999</v>
      </c>
      <c r="CE87">
        <v>2.0530784</v>
      </c>
      <c r="CF87">
        <v>1.7481880000000001</v>
      </c>
      <c r="CG87">
        <v>2.1271048000000001</v>
      </c>
      <c r="CH87">
        <v>3.3209767000000001</v>
      </c>
      <c r="CI87">
        <v>2.6963564</v>
      </c>
      <c r="CJ87">
        <v>2.5158738</v>
      </c>
      <c r="CK87">
        <v>3.5301996999999998</v>
      </c>
      <c r="CL87">
        <v>1.763428</v>
      </c>
      <c r="CM87">
        <v>1.3010299999999999</v>
      </c>
      <c r="CN87">
        <v>1.5563024999999999</v>
      </c>
      <c r="CO87">
        <v>2.0863597999999999</v>
      </c>
      <c r="CP87">
        <v>2.1172713000000001</v>
      </c>
      <c r="CQ87">
        <v>2.1072099999999998</v>
      </c>
      <c r="CR87">
        <v>1.3010299999999999</v>
      </c>
      <c r="CS87">
        <v>1.3010299999999999</v>
      </c>
      <c r="CT87">
        <v>1.7323938000000001</v>
      </c>
      <c r="CU87">
        <v>1.6434527000000001</v>
      </c>
      <c r="CV87">
        <v>2.5237465000000001</v>
      </c>
      <c r="CW87">
        <v>1.6627578000000001</v>
      </c>
      <c r="CX87">
        <v>2.6063814000000001</v>
      </c>
      <c r="CY87">
        <v>2.6273659</v>
      </c>
      <c r="CZ87">
        <v>1.7403626999999999</v>
      </c>
      <c r="DA87">
        <v>2.6211763000000001</v>
      </c>
      <c r="DB87">
        <v>1.3010299999999999</v>
      </c>
      <c r="DC87">
        <v>1.9138139000000001</v>
      </c>
      <c r="DD87">
        <v>2.2121876</v>
      </c>
      <c r="DE87">
        <v>2.2671717</v>
      </c>
      <c r="DF87">
        <v>1.7323938000000001</v>
      </c>
      <c r="DG87">
        <v>2.4653828999999998</v>
      </c>
      <c r="DH87">
        <v>2.7810369000000001</v>
      </c>
      <c r="DI87">
        <v>2.0644580000000001</v>
      </c>
      <c r="DJ87">
        <v>2.5763414</v>
      </c>
      <c r="DK87">
        <v>1.3010299999999999</v>
      </c>
      <c r="DL87">
        <v>2.8500333000000002</v>
      </c>
      <c r="DM87">
        <v>1.50515</v>
      </c>
      <c r="DN87">
        <v>2.6839471000000001</v>
      </c>
      <c r="DO87">
        <v>1.3010299999999999</v>
      </c>
      <c r="DP87">
        <v>1.8325089000000001</v>
      </c>
      <c r="DQ87">
        <v>2.1731862999999998</v>
      </c>
      <c r="DR87">
        <v>1.6627578000000001</v>
      </c>
      <c r="DS87">
        <v>1.3010299999999999</v>
      </c>
      <c r="DT87">
        <v>1.8061799999999999</v>
      </c>
      <c r="DU87">
        <v>1.7923917</v>
      </c>
      <c r="DV87">
        <v>2.0413926999999998</v>
      </c>
      <c r="DW87">
        <v>1.6232492999999999</v>
      </c>
      <c r="DX87">
        <v>2.8656961000000001</v>
      </c>
      <c r="DY87">
        <v>1.3010299999999999</v>
      </c>
      <c r="DZ87">
        <v>1.3010299999999999</v>
      </c>
      <c r="EA87">
        <v>2.6464037</v>
      </c>
      <c r="EB87">
        <v>2.2648177999999999</v>
      </c>
      <c r="EC87">
        <v>2.6211763000000001</v>
      </c>
      <c r="ED87">
        <v>2.8970769999999999</v>
      </c>
      <c r="EE87">
        <v>3.6723750000000002</v>
      </c>
      <c r="EF87">
        <v>2.3031961000000001</v>
      </c>
      <c r="EG87">
        <v>1.9590414</v>
      </c>
      <c r="EH87">
        <v>1.8388491</v>
      </c>
      <c r="EI87">
        <v>1.4771213000000001</v>
      </c>
      <c r="EJ87">
        <v>3.2907022000000001</v>
      </c>
      <c r="EK87">
        <v>2.2671717</v>
      </c>
      <c r="EL87">
        <v>1.6812412000000001</v>
      </c>
      <c r="EM87">
        <v>2.1430148</v>
      </c>
      <c r="EN87">
        <v>2.2944662</v>
      </c>
      <c r="EO87">
        <v>3.5722906000000001</v>
      </c>
      <c r="EP87">
        <v>1.3010299999999999</v>
      </c>
      <c r="EQ87">
        <v>2.0043213999999998</v>
      </c>
      <c r="ER87">
        <v>1.7075701999999999</v>
      </c>
      <c r="ES87">
        <v>1.4913616999999999</v>
      </c>
      <c r="ET87">
        <v>3.2329960999999998</v>
      </c>
      <c r="EU87">
        <v>1.3010299999999999</v>
      </c>
      <c r="EV87">
        <v>3.3253104000000002</v>
      </c>
      <c r="EW87">
        <v>1.3010299999999999</v>
      </c>
      <c r="EX87">
        <v>3.0425754999999999</v>
      </c>
      <c r="EY87">
        <v>1.8512583</v>
      </c>
      <c r="EZ87">
        <v>1.8864907</v>
      </c>
      <c r="FA87">
        <v>1.5797836000000001</v>
      </c>
      <c r="FB87">
        <v>1.3010299999999999</v>
      </c>
      <c r="FC87">
        <v>3.1442627999999999</v>
      </c>
      <c r="FD87">
        <v>2.2430379999999999</v>
      </c>
      <c r="FE87">
        <v>1.60206</v>
      </c>
      <c r="FF87">
        <v>1.9684828999999999</v>
      </c>
      <c r="FG87">
        <v>2.5865873000000001</v>
      </c>
      <c r="FH87">
        <v>1.3010299999999999</v>
      </c>
      <c r="FI87">
        <v>1.3010299999999999</v>
      </c>
      <c r="FJ87">
        <v>3.3666097000000001</v>
      </c>
      <c r="FK87">
        <v>2.1205739000000001</v>
      </c>
      <c r="FL87">
        <v>1.5563024999999999</v>
      </c>
      <c r="FM87">
        <v>2.1846914000000002</v>
      </c>
      <c r="FN87">
        <v>1.9344984999999999</v>
      </c>
      <c r="FO87">
        <v>2.9464522999999998</v>
      </c>
      <c r="FP87">
        <v>1.3010299999999999</v>
      </c>
      <c r="FQ87">
        <v>2.3096302</v>
      </c>
      <c r="FR87">
        <v>1.8129134</v>
      </c>
      <c r="FS87">
        <v>1.4149733</v>
      </c>
      <c r="FT87">
        <v>2.1789768999999999</v>
      </c>
      <c r="FU87">
        <v>1.5185139000000001</v>
      </c>
      <c r="FV87">
        <v>1.6989700000000001</v>
      </c>
      <c r="FW87">
        <v>1.3010299999999999</v>
      </c>
      <c r="FX87">
        <v>1.3010299999999999</v>
      </c>
      <c r="FY87">
        <v>2.5526681999999998</v>
      </c>
      <c r="FZ87">
        <v>2.8450980000000001</v>
      </c>
      <c r="GA87">
        <v>2.3873897999999998</v>
      </c>
      <c r="GB87">
        <v>1.8750613</v>
      </c>
      <c r="GC87">
        <v>2.4941545999999999</v>
      </c>
      <c r="GD87">
        <v>1.3010299999999999</v>
      </c>
      <c r="GE87">
        <v>1.3010299999999999</v>
      </c>
      <c r="GF87">
        <v>1.3010299999999999</v>
      </c>
      <c r="GG87">
        <v>1.8692317000000001</v>
      </c>
      <c r="GH87">
        <v>1.3010299999999999</v>
      </c>
      <c r="GI87">
        <v>1.544068</v>
      </c>
      <c r="GJ87">
        <v>3.2697463999999998</v>
      </c>
      <c r="GK87">
        <v>2.6674530000000001</v>
      </c>
      <c r="GL87">
        <v>2.1958997</v>
      </c>
      <c r="GM87">
        <v>1.3010299999999999</v>
      </c>
      <c r="GN87">
        <v>2.3138671999999998</v>
      </c>
      <c r="GO87">
        <v>3.2631625</v>
      </c>
      <c r="GP87">
        <v>2.1271048000000001</v>
      </c>
      <c r="GQ87">
        <v>2.1903317000000002</v>
      </c>
      <c r="GR87">
        <v>2.2900345999999998</v>
      </c>
      <c r="GS87">
        <v>1.3010299999999999</v>
      </c>
      <c r="GT87">
        <v>3.0838608000000001</v>
      </c>
      <c r="GU87">
        <v>2.2922560999999999</v>
      </c>
      <c r="GV87">
        <v>2.7134904999999998</v>
      </c>
      <c r="GW87">
        <v>2.3961993000000001</v>
      </c>
      <c r="GX87">
        <v>2.5877110000000001</v>
      </c>
      <c r="GY87">
        <v>2.2095150000000001</v>
      </c>
      <c r="GZ87">
        <v>1.5563024999999999</v>
      </c>
      <c r="HA87">
        <v>1.7160032999999999</v>
      </c>
      <c r="HB87">
        <v>2.1643528999999999</v>
      </c>
      <c r="HC87">
        <v>1.8750613</v>
      </c>
      <c r="HD87">
        <v>1.3010299999999999</v>
      </c>
      <c r="HE87">
        <v>3.4300750999999998</v>
      </c>
      <c r="HF87">
        <v>3.0445397999999999</v>
      </c>
      <c r="HG87">
        <v>1.3010299999999999</v>
      </c>
      <c r="HH87">
        <v>2.2148438000000001</v>
      </c>
      <c r="HI87">
        <v>3.1195857999999999</v>
      </c>
      <c r="HJ87">
        <v>2.2405491999999998</v>
      </c>
      <c r="HK87">
        <v>2.7339992999999998</v>
      </c>
      <c r="HL87">
        <v>2.7489629</v>
      </c>
      <c r="HM87">
        <v>1.6232492999999999</v>
      </c>
      <c r="HN87">
        <v>2.3117538999999998</v>
      </c>
      <c r="HO87">
        <v>2.3443923</v>
      </c>
      <c r="HP87">
        <v>2.7118072</v>
      </c>
      <c r="HQ87">
        <v>2.5158738</v>
      </c>
      <c r="HR87">
        <v>1.5314789</v>
      </c>
      <c r="HS87">
        <v>1.3222193</v>
      </c>
      <c r="HT87">
        <v>2.2329960999999998</v>
      </c>
      <c r="HU87">
        <v>1.3010299999999999</v>
      </c>
      <c r="HV87">
        <v>2.8976270999999998</v>
      </c>
      <c r="HW87">
        <v>3.9990869999999998</v>
      </c>
      <c r="HX87">
        <v>2.0899051000000002</v>
      </c>
      <c r="HY87">
        <v>1.3010299999999999</v>
      </c>
      <c r="HZ87">
        <v>1.3010299999999999</v>
      </c>
      <c r="IA87">
        <v>2.6374897000000002</v>
      </c>
      <c r="IB87">
        <v>1.3010299999999999</v>
      </c>
      <c r="IC87">
        <v>2.0863597999999999</v>
      </c>
      <c r="ID87">
        <v>2.8000294000000001</v>
      </c>
      <c r="IE87">
        <v>2.2355284000000002</v>
      </c>
      <c r="IF87">
        <v>1.763428</v>
      </c>
      <c r="IG87">
        <v>2.6253125000000002</v>
      </c>
      <c r="IH87">
        <v>2.6095944000000002</v>
      </c>
      <c r="II87">
        <v>2.9585639000000001</v>
      </c>
      <c r="IJ87">
        <v>1.7923917</v>
      </c>
      <c r="IK87">
        <v>1.3010299999999999</v>
      </c>
      <c r="IL87">
        <v>3.2203696000000002</v>
      </c>
      <c r="IM87">
        <v>2.1958997</v>
      </c>
      <c r="IN87">
        <v>3.3473299999999999</v>
      </c>
      <c r="IO87">
        <v>3.218798</v>
      </c>
      <c r="IP87">
        <v>2.9400181999999999</v>
      </c>
      <c r="IQ87">
        <v>2.9703469</v>
      </c>
      <c r="IR87">
        <v>2.9991305000000001</v>
      </c>
      <c r="IS87">
        <v>3.7281102000000002</v>
      </c>
      <c r="IT87">
        <v>1.9822712</v>
      </c>
      <c r="IU87">
        <v>1.3010299999999999</v>
      </c>
      <c r="IV87">
        <v>2.3729119999999999</v>
      </c>
      <c r="IW87">
        <v>1.6434527000000001</v>
      </c>
      <c r="IX87">
        <v>1.3222193</v>
      </c>
      <c r="IY87">
        <v>1.6720979</v>
      </c>
      <c r="IZ87">
        <v>3.6376898</v>
      </c>
      <c r="JA87">
        <v>2.0453229999999998</v>
      </c>
      <c r="JB87">
        <v>2.1643528999999999</v>
      </c>
      <c r="JC87">
        <v>1.7993405</v>
      </c>
      <c r="JD87">
        <v>2.0293838000000002</v>
      </c>
      <c r="JE87">
        <v>2.5987904999999998</v>
      </c>
      <c r="JF87">
        <v>1.3010299999999999</v>
      </c>
      <c r="JG87">
        <v>1.8512583</v>
      </c>
      <c r="JH87">
        <v>1.6334685</v>
      </c>
      <c r="JI87">
        <v>1.7403626999999999</v>
      </c>
      <c r="JJ87">
        <v>1.6627578000000001</v>
      </c>
      <c r="JK87">
        <v>1.9731278999999999</v>
      </c>
      <c r="JL87">
        <v>1.9294188999999999</v>
      </c>
      <c r="JM87">
        <v>1.3010299999999999</v>
      </c>
      <c r="JN87">
        <v>2.2787535999999999</v>
      </c>
      <c r="JO87">
        <v>2.4281348</v>
      </c>
      <c r="JP87">
        <v>2.7151673999999999</v>
      </c>
      <c r="JQ87">
        <v>1.763428</v>
      </c>
      <c r="JR87">
        <v>1.9190780999999999</v>
      </c>
      <c r="JS87">
        <v>1.94939</v>
      </c>
      <c r="JT87">
        <v>1.5185139000000001</v>
      </c>
      <c r="JU87">
        <v>1.5682016999999999</v>
      </c>
      <c r="JV87">
        <v>1.8260748</v>
      </c>
      <c r="JW87">
        <v>1.6127838999999999</v>
      </c>
      <c r="JX87">
        <v>2.519828</v>
      </c>
      <c r="JY87">
        <v>2.1139434000000001</v>
      </c>
      <c r="JZ87">
        <v>2.5831987999999999</v>
      </c>
      <c r="KA87">
        <v>1.7481880000000001</v>
      </c>
      <c r="KB87">
        <v>1.39794</v>
      </c>
      <c r="KC87">
        <v>2.1760913</v>
      </c>
      <c r="KD87">
        <v>1.8260748</v>
      </c>
      <c r="KE87">
        <v>1.3010299999999999</v>
      </c>
      <c r="KF87">
        <v>1.3010299999999999</v>
      </c>
      <c r="KG87">
        <v>3.7849024</v>
      </c>
      <c r="KH87">
        <v>3.9458131000000001</v>
      </c>
      <c r="KI87">
        <v>2.9365136999999999</v>
      </c>
      <c r="KJ87">
        <v>1.3010299999999999</v>
      </c>
      <c r="KK87">
        <v>2.2855572999999998</v>
      </c>
      <c r="KL87">
        <v>2.3010299999999999</v>
      </c>
      <c r="KM87">
        <v>2.4800068999999998</v>
      </c>
      <c r="KN87">
        <v>1.6127838999999999</v>
      </c>
      <c r="KO87">
        <v>2.1789768999999999</v>
      </c>
      <c r="KP87">
        <v>2.4166405000000002</v>
      </c>
      <c r="KQ87">
        <v>2.161368</v>
      </c>
      <c r="KR87">
        <v>2.3541083999999999</v>
      </c>
      <c r="KS87">
        <v>2.0170333</v>
      </c>
      <c r="KT87">
        <v>1.3010299999999999</v>
      </c>
      <c r="KU87">
        <v>2.1003704999999999</v>
      </c>
      <c r="KV87">
        <v>1.3010299999999999</v>
      </c>
      <c r="KW87">
        <v>1.9294188999999999</v>
      </c>
      <c r="KX87">
        <v>1.3010299999999999</v>
      </c>
      <c r="KY87">
        <v>2.5763414</v>
      </c>
      <c r="KZ87">
        <v>2.6344772999999999</v>
      </c>
      <c r="LA87">
        <v>2.4683473</v>
      </c>
      <c r="LB87">
        <v>1.94939</v>
      </c>
      <c r="LC87">
        <v>2.4393327</v>
      </c>
      <c r="LD87">
        <v>2.2405491999999998</v>
      </c>
      <c r="LE87">
        <v>1.3010299999999999</v>
      </c>
      <c r="LF87">
        <v>2.6803355</v>
      </c>
      <c r="LG87">
        <v>1.3010299999999999</v>
      </c>
      <c r="LH87">
        <v>3.1781133000000001</v>
      </c>
      <c r="LI87">
        <v>2.8802417999999999</v>
      </c>
      <c r="LJ87">
        <v>2.1367205999999999</v>
      </c>
      <c r="LK87">
        <v>1.8633229</v>
      </c>
      <c r="LL87">
        <v>2.7715874999999999</v>
      </c>
      <c r="LM87">
        <v>3.0795430000000001</v>
      </c>
      <c r="LN87">
        <v>2.764923</v>
      </c>
      <c r="LO87">
        <v>1.9867717</v>
      </c>
      <c r="LP87">
        <v>2.5740313000000001</v>
      </c>
      <c r="LQ87">
        <v>2.4668676</v>
      </c>
      <c r="LR87">
        <v>2.1335389</v>
      </c>
      <c r="LS87">
        <v>1.6127838999999999</v>
      </c>
      <c r="LT87">
        <v>1.6627578000000001</v>
      </c>
      <c r="LU87">
        <v>1.3010299999999999</v>
      </c>
      <c r="LV87">
        <v>2.3424227000000002</v>
      </c>
      <c r="LW87">
        <v>1.9912261</v>
      </c>
      <c r="LX87">
        <v>1.3010299999999999</v>
      </c>
      <c r="LY87">
        <v>1.3010299999999999</v>
      </c>
      <c r="LZ87">
        <v>2.5646661000000002</v>
      </c>
      <c r="MA87">
        <v>2.3692158999999999</v>
      </c>
      <c r="MB87">
        <v>3.1769590000000001</v>
      </c>
      <c r="MC87">
        <v>2.0170333</v>
      </c>
      <c r="MD87">
        <v>3.4029487999999999</v>
      </c>
      <c r="ME87">
        <v>2.2671717</v>
      </c>
      <c r="MF87">
        <v>2.0492180000000002</v>
      </c>
      <c r="MG87">
        <v>1.3010299999999999</v>
      </c>
      <c r="MH87">
        <v>1.3010299999999999</v>
      </c>
      <c r="MI87">
        <v>1.3010299999999999</v>
      </c>
      <c r="MJ87">
        <v>2.4727564000000002</v>
      </c>
      <c r="MK87">
        <v>1.7242759000000001</v>
      </c>
      <c r="ML87">
        <v>2.2624510999999998</v>
      </c>
      <c r="MM87">
        <v>1.3010299999999999</v>
      </c>
      <c r="MN87">
        <v>1.3010299999999999</v>
      </c>
      <c r="MO87">
        <v>2.0293838000000002</v>
      </c>
      <c r="MP87">
        <v>2.2833011999999999</v>
      </c>
      <c r="MQ87">
        <v>1.3010299999999999</v>
      </c>
      <c r="MR87">
        <v>2.9020028999999998</v>
      </c>
      <c r="MS87">
        <v>3.5827450000000001</v>
      </c>
      <c r="MT87">
        <v>3.1538149</v>
      </c>
      <c r="MU87">
        <v>2.9666109999999999</v>
      </c>
      <c r="MV87">
        <v>1.3010299999999999</v>
      </c>
      <c r="MW87">
        <v>3.1652442999999999</v>
      </c>
      <c r="MX87">
        <v>2.7075702000000001</v>
      </c>
      <c r="MY87">
        <v>2.8095596999999999</v>
      </c>
      <c r="MZ87">
        <v>2.2966652000000001</v>
      </c>
      <c r="NA87">
        <v>1.8512583</v>
      </c>
      <c r="NB87">
        <v>2.2966652000000001</v>
      </c>
      <c r="NC87">
        <v>1.8692317000000001</v>
      </c>
      <c r="ND87">
        <v>1.3010299999999999</v>
      </c>
      <c r="NE87">
        <v>2.0374265</v>
      </c>
      <c r="NF87">
        <v>2.3961993000000001</v>
      </c>
      <c r="NG87">
        <v>2.0606977999999998</v>
      </c>
      <c r="NH87">
        <v>3.1122698</v>
      </c>
      <c r="NI87">
        <v>2.8536982000000002</v>
      </c>
      <c r="NJ87">
        <v>2.0791811999999998</v>
      </c>
      <c r="NK87">
        <v>2.6042261</v>
      </c>
      <c r="NL87">
        <v>2.7283537999999998</v>
      </c>
      <c r="NM87">
        <v>2.8247765</v>
      </c>
      <c r="NN87">
        <v>2.3541083999999999</v>
      </c>
      <c r="NO87">
        <v>2.6190932999999998</v>
      </c>
      <c r="NP87">
        <v>1.8750613</v>
      </c>
      <c r="NQ87">
        <v>2.0863597999999999</v>
      </c>
      <c r="NR87">
        <v>1.3010299999999999</v>
      </c>
      <c r="NS87">
        <v>1.5910645999999999</v>
      </c>
      <c r="NT87">
        <v>1.3010299999999999</v>
      </c>
      <c r="NU87">
        <v>1.3010299999999999</v>
      </c>
      <c r="NV87">
        <v>2.2988531000000001</v>
      </c>
      <c r="NW87">
        <v>1.8512583</v>
      </c>
      <c r="NX87">
        <v>2.1875206999999999</v>
      </c>
      <c r="NY87">
        <v>2.6095944000000002</v>
      </c>
      <c r="NZ87">
        <v>1.5797836000000001</v>
      </c>
      <c r="OA87">
        <v>1.50515</v>
      </c>
      <c r="OB87">
        <v>1.9777236</v>
      </c>
      <c r="OC87">
        <v>1.3802112</v>
      </c>
      <c r="OD87">
        <v>1.3010299999999999</v>
      </c>
      <c r="OE87">
        <v>1.8325089000000001</v>
      </c>
      <c r="OF87">
        <v>2.881955</v>
      </c>
      <c r="OG87">
        <v>2.7442929999999999</v>
      </c>
      <c r="OH87">
        <v>1.3010299999999999</v>
      </c>
      <c r="OI87">
        <v>1.3010299999999999</v>
      </c>
      <c r="OJ87">
        <v>2.0644580000000001</v>
      </c>
      <c r="OK87">
        <v>1.6901961000000001</v>
      </c>
      <c r="OL87">
        <v>2.2922560999999999</v>
      </c>
      <c r="OM87">
        <v>1.7160032999999999</v>
      </c>
      <c r="ON87">
        <v>2.3096302</v>
      </c>
      <c r="OO87">
        <v>2.9493900000000002</v>
      </c>
      <c r="OP87">
        <v>1.6334685</v>
      </c>
      <c r="OQ87">
        <v>3.0637086</v>
      </c>
      <c r="OR87">
        <v>1.6901961000000001</v>
      </c>
      <c r="OS87">
        <v>1.544068</v>
      </c>
      <c r="OT87">
        <v>1.3802112</v>
      </c>
      <c r="OU87">
        <v>1.7708520000000001</v>
      </c>
      <c r="OV87">
        <v>2.4132997999999999</v>
      </c>
      <c r="OW87">
        <v>2.4756711999999998</v>
      </c>
      <c r="OX87">
        <v>1.3010299999999999</v>
      </c>
      <c r="OY87">
        <v>3.7948365000000002</v>
      </c>
      <c r="OZ87">
        <v>1.3010299999999999</v>
      </c>
      <c r="PA87">
        <v>2.8585371999999998</v>
      </c>
      <c r="PB87">
        <v>1.3010299999999999</v>
      </c>
      <c r="PC87">
        <v>1.94939</v>
      </c>
      <c r="PD87">
        <v>2.5453071</v>
      </c>
      <c r="PE87">
        <v>2.7363965000000001</v>
      </c>
      <c r="PF87">
        <v>2.2764617999999999</v>
      </c>
      <c r="PG87">
        <v>3.0976043</v>
      </c>
      <c r="PH87">
        <v>1.3010299999999999</v>
      </c>
      <c r="PI87">
        <v>3.3398488</v>
      </c>
      <c r="PJ87">
        <v>2.0969099999999998</v>
      </c>
      <c r="PK87">
        <v>2.4456042</v>
      </c>
      <c r="PL87">
        <v>1.6720979</v>
      </c>
      <c r="PM87">
        <v>1.7323938000000001</v>
      </c>
      <c r="PN87">
        <v>1.3010299999999999</v>
      </c>
      <c r="PO87">
        <v>2.2174839</v>
      </c>
      <c r="PP87">
        <v>1.7160032999999999</v>
      </c>
      <c r="PQ87">
        <v>1.3010299999999999</v>
      </c>
      <c r="PR87">
        <v>1.8864907</v>
      </c>
      <c r="PS87">
        <v>2.5010593000000001</v>
      </c>
      <c r="PT87">
        <v>2.1643528999999999</v>
      </c>
      <c r="PU87">
        <v>1.3010299999999999</v>
      </c>
      <c r="PV87">
        <v>1.3010299999999999</v>
      </c>
      <c r="PW87">
        <v>1.3010299999999999</v>
      </c>
      <c r="PX87">
        <v>2.9604708</v>
      </c>
      <c r="PY87">
        <v>2.2380461</v>
      </c>
      <c r="PZ87">
        <v>2.4857214000000001</v>
      </c>
      <c r="QA87">
        <v>2.0374265</v>
      </c>
      <c r="QB87">
        <v>1.7323938000000001</v>
      </c>
      <c r="QC87">
        <v>2.2278867</v>
      </c>
      <c r="QD87">
        <v>1.4471579999999999</v>
      </c>
      <c r="QE87">
        <v>2.1003704999999999</v>
      </c>
      <c r="QF87">
        <v>1.6532125</v>
      </c>
      <c r="QG87">
        <v>2.3617278000000002</v>
      </c>
      <c r="QH87">
        <v>1.8573325000000001</v>
      </c>
      <c r="QI87">
        <v>1.8692317000000001</v>
      </c>
      <c r="QJ87">
        <v>1.3010299999999999</v>
      </c>
      <c r="QK87">
        <v>2.8842287999999998</v>
      </c>
      <c r="QL87">
        <v>2.7226338999999999</v>
      </c>
      <c r="QM87">
        <v>2.9003671</v>
      </c>
      <c r="QN87">
        <v>1.3010299999999999</v>
      </c>
      <c r="QO87">
        <v>2.2095150000000001</v>
      </c>
      <c r="QP87">
        <v>1.5910645999999999</v>
      </c>
      <c r="QQ87">
        <v>2.2148438000000001</v>
      </c>
      <c r="QR87">
        <v>2.9542424999999999</v>
      </c>
      <c r="QS87">
        <v>1.7242759000000001</v>
      </c>
      <c r="QT87">
        <v>1.3010299999999999</v>
      </c>
      <c r="QU87">
        <v>1.7160032999999999</v>
      </c>
      <c r="QV87">
        <v>1.3010299999999999</v>
      </c>
      <c r="QW87">
        <v>1.3010299999999999</v>
      </c>
      <c r="QX87">
        <v>1.3010299999999999</v>
      </c>
      <c r="QY87">
        <v>1.6720979</v>
      </c>
      <c r="QZ87">
        <v>1.3424227</v>
      </c>
      <c r="RA87">
        <v>1.9030899999999999</v>
      </c>
      <c r="RB87">
        <v>1.5563024999999999</v>
      </c>
      <c r="RC87">
        <v>1.3010299999999999</v>
      </c>
      <c r="RD87">
        <v>2.50515</v>
      </c>
      <c r="RE87">
        <v>1.8388491</v>
      </c>
      <c r="RF87">
        <v>2.7767012000000002</v>
      </c>
      <c r="RG87">
        <v>3.1309767000000002</v>
      </c>
      <c r="RH87">
        <v>1.7075701999999999</v>
      </c>
      <c r="RI87">
        <v>1.3010299999999999</v>
      </c>
      <c r="RJ87">
        <v>1.4623980000000001</v>
      </c>
      <c r="RK87">
        <v>1.3010299999999999</v>
      </c>
      <c r="RL87">
        <v>2.0293838000000002</v>
      </c>
      <c r="RM87">
        <v>1.3010299999999999</v>
      </c>
      <c r="RN87">
        <v>2.4471579999999999</v>
      </c>
      <c r="RO87">
        <v>2.3304138000000001</v>
      </c>
      <c r="RP87">
        <v>1.6720979</v>
      </c>
      <c r="RQ87">
        <v>1.3010299999999999</v>
      </c>
      <c r="RR87">
        <v>1.908485</v>
      </c>
      <c r="RS87">
        <v>2.5118833999999999</v>
      </c>
      <c r="RT87">
        <v>2.4955443000000002</v>
      </c>
      <c r="RU87">
        <v>2.0606977999999998</v>
      </c>
      <c r="RV87">
        <v>1.3010299999999999</v>
      </c>
      <c r="RW87">
        <v>3.4109459000000002</v>
      </c>
      <c r="RX87">
        <v>3.1950690000000002</v>
      </c>
      <c r="RY87">
        <v>1.3010299999999999</v>
      </c>
      <c r="RZ87">
        <v>1.544068</v>
      </c>
      <c r="SA87">
        <v>3.4715851</v>
      </c>
      <c r="SB87">
        <v>1.7853298</v>
      </c>
      <c r="SC87">
        <v>2.0253059000000002</v>
      </c>
      <c r="SD87">
        <v>1.3010299999999999</v>
      </c>
      <c r="SE87">
        <v>3.0681859</v>
      </c>
      <c r="SF87">
        <v>1.3010299999999999</v>
      </c>
      <c r="SG87">
        <v>2.3324384999999999</v>
      </c>
      <c r="SH87">
        <v>1.8388491</v>
      </c>
      <c r="SI87">
        <v>1.3802112</v>
      </c>
      <c r="SJ87">
        <v>2.808211</v>
      </c>
      <c r="SK87">
        <v>1.3010299999999999</v>
      </c>
      <c r="SL87">
        <v>1.8692317000000001</v>
      </c>
      <c r="SM87">
        <v>2.3010299999999999</v>
      </c>
      <c r="SN87">
        <v>2.0086002000000001</v>
      </c>
      <c r="SO87">
        <v>1.3010299999999999</v>
      </c>
      <c r="SP87">
        <v>2.5693739</v>
      </c>
      <c r="SQ87">
        <v>2.2355284000000002</v>
      </c>
      <c r="SR87">
        <v>2.6434527000000001</v>
      </c>
      <c r="SS87">
        <v>2.5658477999999998</v>
      </c>
      <c r="ST87">
        <v>1.60206</v>
      </c>
      <c r="SU87">
        <v>1.9542425000000001</v>
      </c>
      <c r="SV87">
        <v>1.3010299999999999</v>
      </c>
      <c r="SW87">
        <v>2.6608654999999999</v>
      </c>
      <c r="SX87">
        <v>2.9143431999999998</v>
      </c>
      <c r="SY87">
        <v>2.0530784</v>
      </c>
      <c r="SZ87">
        <v>2.6618127</v>
      </c>
      <c r="TA87">
        <v>2.9943171999999998</v>
      </c>
      <c r="TB87">
        <v>1.3010299999999999</v>
      </c>
      <c r="TC87">
        <v>1.4913616999999999</v>
      </c>
      <c r="TD87">
        <v>2.1903317000000002</v>
      </c>
      <c r="TE87">
        <v>1.60206</v>
      </c>
      <c r="TF87">
        <v>1.3010299999999999</v>
      </c>
      <c r="TG87">
        <v>1.3010299999999999</v>
      </c>
      <c r="TH87">
        <v>2.7888750999999998</v>
      </c>
      <c r="TI87">
        <v>2.3617278000000002</v>
      </c>
      <c r="TJ87">
        <v>3.6955692</v>
      </c>
      <c r="TK87">
        <v>1.3010299999999999</v>
      </c>
      <c r="TL87">
        <v>1.3802112</v>
      </c>
      <c r="TM87">
        <v>1.3010299999999999</v>
      </c>
      <c r="TN87">
        <v>3.0211893000000001</v>
      </c>
      <c r="TO87">
        <v>1.3010299999999999</v>
      </c>
      <c r="TP87">
        <v>2.6589648000000001</v>
      </c>
      <c r="TQ87">
        <v>2.2741577999999998</v>
      </c>
      <c r="TR87">
        <v>1.3010299999999999</v>
      </c>
      <c r="TS87">
        <v>1.3010299999999999</v>
      </c>
      <c r="TT87">
        <v>2.5599066000000001</v>
      </c>
      <c r="TU87">
        <v>2.6541765000000002</v>
      </c>
      <c r="TV87">
        <v>2.1038036999999998</v>
      </c>
      <c r="TW87">
        <v>2.1238516000000001</v>
      </c>
      <c r="TX87">
        <v>2.6875290000000001</v>
      </c>
      <c r="TY87">
        <v>1.3010299999999999</v>
      </c>
      <c r="TZ87">
        <v>1.763428</v>
      </c>
      <c r="UA87">
        <v>1.7923917</v>
      </c>
      <c r="UB87">
        <v>2.4313638000000002</v>
      </c>
      <c r="UC87">
        <v>2.0530784</v>
      </c>
      <c r="UD87">
        <v>3.6863681000000001</v>
      </c>
      <c r="UE87">
        <v>1.3010299999999999</v>
      </c>
      <c r="UF87">
        <v>1.3010299999999999</v>
      </c>
      <c r="UG87">
        <v>1.8325089000000001</v>
      </c>
      <c r="UH87">
        <v>2.4393327</v>
      </c>
      <c r="UI87">
        <v>1.4913616999999999</v>
      </c>
      <c r="UJ87">
        <v>1.4623980000000001</v>
      </c>
      <c r="UK87">
        <v>1.3010299999999999</v>
      </c>
      <c r="UL87">
        <v>1.6127838999999999</v>
      </c>
      <c r="UM87">
        <v>1.3010299999999999</v>
      </c>
      <c r="UN87">
        <v>2.2855572999999998</v>
      </c>
      <c r="UO87">
        <v>2.1271048000000001</v>
      </c>
      <c r="UP87">
        <v>1.3010299999999999</v>
      </c>
      <c r="UQ87">
        <v>3.4437321999999999</v>
      </c>
      <c r="UR87">
        <v>2.9090208999999998</v>
      </c>
      <c r="US87">
        <v>2.0755469999999998</v>
      </c>
      <c r="UT87">
        <v>2.161368</v>
      </c>
      <c r="UU87">
        <v>1.50515</v>
      </c>
      <c r="UV87">
        <v>1.7558749</v>
      </c>
      <c r="UW87">
        <v>1.3010299999999999</v>
      </c>
      <c r="UX87">
        <v>1.6989700000000001</v>
      </c>
      <c r="UY87">
        <v>2.3636119999999998</v>
      </c>
      <c r="UZ87">
        <v>2.1105896999999998</v>
      </c>
      <c r="VA87">
        <v>2.8633229</v>
      </c>
      <c r="VB87">
        <v>2.9122221000000001</v>
      </c>
      <c r="VC87">
        <v>1.4149733</v>
      </c>
      <c r="VD87">
        <v>1.3010299999999999</v>
      </c>
      <c r="VE87">
        <v>2.3979400000000002</v>
      </c>
      <c r="VF87">
        <v>2.4031205</v>
      </c>
      <c r="VG87">
        <v>1.9242793</v>
      </c>
      <c r="VH87">
        <v>2.1139434000000001</v>
      </c>
      <c r="VI87">
        <v>2.9872192000000002</v>
      </c>
      <c r="VJ87">
        <v>2.7937903999999998</v>
      </c>
      <c r="VK87">
        <v>3.4072209</v>
      </c>
      <c r="VL87">
        <v>1.5563024999999999</v>
      </c>
      <c r="VM87">
        <v>2.3692158999999999</v>
      </c>
      <c r="VN87">
        <v>2.2041200000000001</v>
      </c>
      <c r="VO87">
        <v>1.39794</v>
      </c>
      <c r="VP87">
        <v>1.9444827</v>
      </c>
      <c r="VQ87">
        <v>2.3673559000000002</v>
      </c>
      <c r="VR87">
        <v>1.7403626999999999</v>
      </c>
      <c r="VS87">
        <v>1.3010299999999999</v>
      </c>
      <c r="VT87">
        <v>2.7419391000000002</v>
      </c>
      <c r="VU87">
        <v>2.0211893000000001</v>
      </c>
      <c r="VV87">
        <v>1.3010299999999999</v>
      </c>
      <c r="VW87">
        <v>2.2944662</v>
      </c>
      <c r="VX87">
        <v>1.3010299999999999</v>
      </c>
      <c r="VY87">
        <v>1.3010299999999999</v>
      </c>
      <c r="VZ87">
        <v>1.3010299999999999</v>
      </c>
      <c r="WA87">
        <v>2.4593924999999999</v>
      </c>
      <c r="WB87">
        <v>1.908485</v>
      </c>
      <c r="WC87">
        <v>1.4471579999999999</v>
      </c>
      <c r="WD87">
        <v>2.4885506999999998</v>
      </c>
      <c r="WE87">
        <v>2.0211893000000001</v>
      </c>
      <c r="WF87">
        <v>2.1702617000000002</v>
      </c>
      <c r="WG87">
        <v>2.0969099999999998</v>
      </c>
      <c r="WH87">
        <v>2.1986571000000001</v>
      </c>
      <c r="WI87">
        <v>1.8129134</v>
      </c>
      <c r="WJ87">
        <v>1.9637878</v>
      </c>
      <c r="WK87">
        <v>2.4065401999999998</v>
      </c>
      <c r="WL87">
        <v>2.2479733</v>
      </c>
      <c r="WM87">
        <v>2.4014004999999998</v>
      </c>
      <c r="WN87">
        <v>2.3263359000000001</v>
      </c>
      <c r="WO87">
        <v>2.0374265</v>
      </c>
      <c r="WP87">
        <v>2.5831987999999999</v>
      </c>
      <c r="WQ87">
        <v>1.5910645999999999</v>
      </c>
      <c r="WR87">
        <v>1.3010299999999999</v>
      </c>
      <c r="WS87">
        <v>1.4913616999999999</v>
      </c>
      <c r="WT87">
        <v>2.2833011999999999</v>
      </c>
      <c r="WU87">
        <v>2.0681859</v>
      </c>
      <c r="WV87">
        <v>1.9867717</v>
      </c>
      <c r="WW87">
        <v>1.3010299999999999</v>
      </c>
      <c r="WX87">
        <v>2.1789768999999999</v>
      </c>
      <c r="WY87">
        <v>1.6232492999999999</v>
      </c>
      <c r="WZ87">
        <v>1.544068</v>
      </c>
      <c r="XA87">
        <v>2.0681859</v>
      </c>
      <c r="XB87">
        <v>2.9599948</v>
      </c>
      <c r="XC87">
        <v>2.0453229999999998</v>
      </c>
      <c r="XD87">
        <v>2.4345688999999999</v>
      </c>
      <c r="XE87">
        <v>2.5550944000000002</v>
      </c>
      <c r="XF87">
        <v>2.5682016999999999</v>
      </c>
      <c r="XG87">
        <v>1.3010299999999999</v>
      </c>
      <c r="XH87">
        <v>1.7853298</v>
      </c>
      <c r="XI87">
        <v>2.4756711999999998</v>
      </c>
      <c r="XJ87">
        <v>2.0681859</v>
      </c>
      <c r="XK87">
        <v>2.3802112000000002</v>
      </c>
      <c r="XL87">
        <v>2.0863597999999999</v>
      </c>
      <c r="XM87">
        <v>2.6522462999999998</v>
      </c>
      <c r="XN87">
        <v>2.4653828999999998</v>
      </c>
      <c r="XO87">
        <v>1.8573325000000001</v>
      </c>
      <c r="XP87">
        <v>1.3010299999999999</v>
      </c>
      <c r="XQ87">
        <v>1.3010299999999999</v>
      </c>
      <c r="XR87">
        <v>2.7839035999999999</v>
      </c>
      <c r="XS87">
        <v>2.3159703</v>
      </c>
      <c r="XT87">
        <v>2.1583625</v>
      </c>
      <c r="XU87">
        <v>2.8318698000000002</v>
      </c>
      <c r="XV87">
        <v>2.0530784</v>
      </c>
      <c r="XW87">
        <v>3.2365373000000002</v>
      </c>
      <c r="XX87">
        <v>3.3653007000000001</v>
      </c>
      <c r="XY87">
        <v>2.6344772999999999</v>
      </c>
      <c r="XZ87">
        <v>2.1038036999999998</v>
      </c>
      <c r="YA87">
        <v>2.3926970000000001</v>
      </c>
      <c r="YB87">
        <v>1.7403626999999999</v>
      </c>
      <c r="YC87">
        <v>2.4313638000000002</v>
      </c>
      <c r="YD87">
        <v>2.5145477999999999</v>
      </c>
      <c r="YE87">
        <v>1.9731278999999999</v>
      </c>
      <c r="YF87">
        <v>2.4955443000000002</v>
      </c>
      <c r="YG87">
        <v>2.1846914000000002</v>
      </c>
      <c r="YH87">
        <v>2.1038036999999998</v>
      </c>
      <c r="YI87">
        <v>2.0374265</v>
      </c>
      <c r="YJ87">
        <v>2.2013970999999999</v>
      </c>
      <c r="YK87">
        <v>2.7267272</v>
      </c>
      <c r="YL87">
        <v>2.1205739000000001</v>
      </c>
      <c r="YM87">
        <v>1.3010299999999999</v>
      </c>
      <c r="YN87">
        <v>1.8692317000000001</v>
      </c>
      <c r="YO87">
        <v>2.1303337999999998</v>
      </c>
      <c r="YP87">
        <v>2.0043213999999998</v>
      </c>
      <c r="YQ87">
        <v>2.3242824999999998</v>
      </c>
      <c r="YR87">
        <v>3.0715138</v>
      </c>
      <c r="YS87">
        <v>2.9768083000000001</v>
      </c>
      <c r="YT87">
        <v>1.3010299999999999</v>
      </c>
      <c r="YU87">
        <v>2.2624510999999998</v>
      </c>
      <c r="YV87">
        <v>1.7558749</v>
      </c>
      <c r="YW87">
        <v>1.9395192999999999</v>
      </c>
      <c r="YX87">
        <v>2.5658477999999998</v>
      </c>
      <c r="YY87">
        <v>1.3010299999999999</v>
      </c>
      <c r="YZ87">
        <v>2.3598355</v>
      </c>
      <c r="ZA87">
        <v>2.4517864</v>
      </c>
      <c r="ZB87">
        <v>1.4771213000000001</v>
      </c>
      <c r="ZC87">
        <v>1.60206</v>
      </c>
      <c r="ZD87">
        <v>3.0326187999999998</v>
      </c>
      <c r="ZE87">
        <v>1.8260748</v>
      </c>
      <c r="ZF87">
        <v>3.0281644000000001</v>
      </c>
      <c r="ZG87">
        <v>1.6232492999999999</v>
      </c>
      <c r="ZH87">
        <v>3.2410481999999998</v>
      </c>
      <c r="ZI87">
        <v>1.6532125</v>
      </c>
      <c r="ZJ87">
        <v>2.6444386</v>
      </c>
      <c r="ZK87">
        <v>2.4955443000000002</v>
      </c>
      <c r="ZL87">
        <v>2.1522882999999999</v>
      </c>
      <c r="ZM87">
        <v>2.2552724999999998</v>
      </c>
      <c r="ZN87">
        <v>2.6074549999999999</v>
      </c>
      <c r="ZO87">
        <v>1.4623980000000001</v>
      </c>
      <c r="ZP87">
        <v>1.3010299999999999</v>
      </c>
      <c r="ZQ87">
        <v>1.3010299999999999</v>
      </c>
      <c r="ZR87">
        <v>1.3010299999999999</v>
      </c>
      <c r="ZS87">
        <v>2.4313638000000002</v>
      </c>
      <c r="ZT87">
        <v>2.2405491999999998</v>
      </c>
      <c r="ZU87">
        <v>1.9637878</v>
      </c>
      <c r="ZV87">
        <v>1.7923917</v>
      </c>
      <c r="ZW87">
        <v>1.8573325000000001</v>
      </c>
      <c r="ZX87">
        <v>1.9684828999999999</v>
      </c>
      <c r="ZY87">
        <v>2.0969099999999998</v>
      </c>
      <c r="ZZ87">
        <v>1.9344984999999999</v>
      </c>
      <c r="AAA87">
        <v>2.4727564000000002</v>
      </c>
      <c r="AAB87">
        <v>2.0293838000000002</v>
      </c>
      <c r="AAC87">
        <v>2.2095150000000001</v>
      </c>
      <c r="AAD87">
        <v>2.3201463000000002</v>
      </c>
      <c r="AAE87">
        <v>2.4969296000000001</v>
      </c>
      <c r="AAF87">
        <v>2.2810334000000001</v>
      </c>
      <c r="AAG87">
        <v>2.4996871000000001</v>
      </c>
      <c r="AAH87">
        <v>2.3404441</v>
      </c>
      <c r="AAI87">
        <v>1.6334685</v>
      </c>
      <c r="AAJ87">
        <v>1.9294188999999999</v>
      </c>
      <c r="AAK87">
        <v>1.4913616999999999</v>
      </c>
      <c r="AAL87">
        <v>2.4927603999999999</v>
      </c>
      <c r="AAM87">
        <v>2.6464037</v>
      </c>
      <c r="AAN87">
        <v>1.3010299999999999</v>
      </c>
      <c r="AAO87">
        <v>2.8095596999999999</v>
      </c>
      <c r="AAP87">
        <v>2.4377506000000002</v>
      </c>
      <c r="AAQ87">
        <v>1.3010299999999999</v>
      </c>
      <c r="AAR87">
        <v>1.3010299999999999</v>
      </c>
      <c r="AAS87">
        <v>1.3010299999999999</v>
      </c>
      <c r="AAT87">
        <v>3.4148063</v>
      </c>
      <c r="AAU87">
        <v>2.1003704999999999</v>
      </c>
      <c r="AAV87">
        <v>3.1616673999999998</v>
      </c>
      <c r="AAW87">
        <v>1.6232492999999999</v>
      </c>
      <c r="AAX87">
        <v>1.3010299999999999</v>
      </c>
      <c r="AAY87">
        <v>1.9190780999999999</v>
      </c>
      <c r="AAZ87">
        <v>1.8388491</v>
      </c>
      <c r="ABA87">
        <v>1.6989700000000001</v>
      </c>
      <c r="ABB87">
        <v>1.3010299999999999</v>
      </c>
      <c r="ABC87">
        <v>2.0293838000000002</v>
      </c>
      <c r="ABD87">
        <v>2.1271048000000001</v>
      </c>
      <c r="ABE87">
        <v>2.3692158999999999</v>
      </c>
      <c r="ABF87">
        <v>1.5563024999999999</v>
      </c>
      <c r="ABG87">
        <v>1.8450979999999999</v>
      </c>
      <c r="ABH87">
        <v>2.1271048000000001</v>
      </c>
      <c r="ABI87">
        <v>1.5797836000000001</v>
      </c>
      <c r="ABJ87">
        <v>1.3010299999999999</v>
      </c>
      <c r="ABK87">
        <v>1.4149733</v>
      </c>
      <c r="ABL87">
        <v>2.071882</v>
      </c>
      <c r="ABM87">
        <v>2.3384564999999999</v>
      </c>
      <c r="ABN87">
        <v>1.3222193</v>
      </c>
      <c r="ABO87">
        <v>2.6424645</v>
      </c>
      <c r="ABP87">
        <v>2.6998376999999998</v>
      </c>
      <c r="ABQ87">
        <v>2.1875206999999999</v>
      </c>
      <c r="ABR87">
        <v>2.2600714000000002</v>
      </c>
      <c r="ABS87">
        <v>1.544068</v>
      </c>
      <c r="ABT87">
        <v>1.6627578000000001</v>
      </c>
      <c r="ABU87">
        <v>2.1492190999999998</v>
      </c>
      <c r="ABV87">
        <v>1.8450979999999999</v>
      </c>
      <c r="ABW87">
        <v>2.1731862999999998</v>
      </c>
      <c r="ABX87">
        <v>1.9822712</v>
      </c>
      <c r="ABY87">
        <v>1.60206</v>
      </c>
      <c r="ABZ87">
        <v>2.3747482999999998</v>
      </c>
      <c r="ACA87">
        <v>2.0934216999999999</v>
      </c>
      <c r="ACB87">
        <v>1.5797836000000001</v>
      </c>
      <c r="ACC87">
        <v>1.763428</v>
      </c>
      <c r="ACD87">
        <v>2.4698220000000002</v>
      </c>
      <c r="ACE87">
        <v>2.5340261000000002</v>
      </c>
      <c r="ACF87">
        <v>2.6720978999999998</v>
      </c>
      <c r="ACG87">
        <v>1.7242759000000001</v>
      </c>
      <c r="ACH87">
        <v>1.7403626999999999</v>
      </c>
      <c r="ACI87">
        <v>2.7619278</v>
      </c>
      <c r="ACJ87">
        <v>2.8651040000000001</v>
      </c>
      <c r="ACK87">
        <v>2.5563025000000001</v>
      </c>
      <c r="ACL87">
        <v>1.3010299999999999</v>
      </c>
      <c r="ACM87">
        <v>2.5428253999999999</v>
      </c>
      <c r="ACN87">
        <v>1.3010299999999999</v>
      </c>
      <c r="ACO87">
        <v>1.3010299999999999</v>
      </c>
      <c r="ACP87">
        <v>2.3010299999999999</v>
      </c>
      <c r="ACQ87">
        <v>2.8469552999999999</v>
      </c>
      <c r="ACR87">
        <v>2.1702617000000002</v>
      </c>
      <c r="ACS87">
        <v>1.5314789</v>
      </c>
      <c r="ACT87">
        <v>2.5365584000000001</v>
      </c>
      <c r="ACU87">
        <v>2.8920946000000001</v>
      </c>
      <c r="ACV87">
        <v>1.8976271</v>
      </c>
      <c r="ACW87">
        <v>1.9138139000000001</v>
      </c>
      <c r="ACX87">
        <v>2.5786392</v>
      </c>
      <c r="ACY87">
        <v>1.3010299999999999</v>
      </c>
      <c r="ACZ87">
        <v>1.3010299999999999</v>
      </c>
      <c r="ADA87">
        <v>1.9731278999999999</v>
      </c>
      <c r="ADB87">
        <v>1.9138139000000001</v>
      </c>
      <c r="ADC87">
        <v>1.9822712</v>
      </c>
      <c r="ADD87">
        <v>1.3010299999999999</v>
      </c>
      <c r="ADE87">
        <v>2.3838154</v>
      </c>
      <c r="ADF87">
        <v>1.9542425000000001</v>
      </c>
      <c r="ADG87">
        <v>2.4232459</v>
      </c>
      <c r="ADH87">
        <v>1.3010299999999999</v>
      </c>
      <c r="ADI87">
        <v>2.1492190999999998</v>
      </c>
      <c r="ADJ87">
        <v>1.3010299999999999</v>
      </c>
      <c r="ADK87">
        <v>2.3010299999999999</v>
      </c>
      <c r="ADL87">
        <v>1.6434527000000001</v>
      </c>
      <c r="ADM87">
        <v>2.2764617999999999</v>
      </c>
      <c r="ADN87">
        <v>1.3010299999999999</v>
      </c>
      <c r="ADO87">
        <v>2.2944662</v>
      </c>
      <c r="ADP87">
        <v>2.5465426999999998</v>
      </c>
      <c r="ADQ87">
        <v>3.5995556</v>
      </c>
      <c r="ADR87">
        <v>1.7708520000000001</v>
      </c>
      <c r="ADS87">
        <v>2.0170333</v>
      </c>
      <c r="ADT87">
        <v>2.2944662</v>
      </c>
      <c r="ADU87">
        <v>3.2706788000000002</v>
      </c>
      <c r="ADV87">
        <v>1.4471579999999999</v>
      </c>
      <c r="ADW87">
        <v>2.7363965000000001</v>
      </c>
      <c r="ADX87">
        <v>2.8102325000000001</v>
      </c>
      <c r="ADY87">
        <v>2.252853</v>
      </c>
      <c r="ADZ87">
        <v>2.3636119999999998</v>
      </c>
      <c r="AEA87">
        <v>1.3010299999999999</v>
      </c>
      <c r="AEB87">
        <v>2.1492190999999998</v>
      </c>
      <c r="AEC87">
        <v>1.3010299999999999</v>
      </c>
      <c r="AED87">
        <v>2.1205739000000001</v>
      </c>
      <c r="AEE87">
        <v>2.2900345999999998</v>
      </c>
      <c r="AEF87">
        <v>1.9731278999999999</v>
      </c>
      <c r="AEG87">
        <v>2.5145477999999999</v>
      </c>
      <c r="AEH87">
        <v>2.1492190999999998</v>
      </c>
      <c r="AEI87">
        <v>1.4771213000000001</v>
      </c>
      <c r="AEJ87">
        <v>1.5682016999999999</v>
      </c>
      <c r="AEK87">
        <v>2.071882</v>
      </c>
      <c r="AEL87">
        <v>3.5608626999999999</v>
      </c>
      <c r="AEM87">
        <v>2.4082400000000002</v>
      </c>
      <c r="AEN87">
        <v>1.5910645999999999</v>
      </c>
      <c r="AEO87">
        <v>2.0374265</v>
      </c>
      <c r="AEP87">
        <v>2.456366</v>
      </c>
      <c r="AEQ87">
        <v>1.8633229</v>
      </c>
      <c r="AER87">
        <v>3.6917884999999999</v>
      </c>
      <c r="AES87">
        <v>2.2504200000000001</v>
      </c>
      <c r="AET87">
        <v>2.1139434000000001</v>
      </c>
      <c r="AEU87">
        <v>1.9590414</v>
      </c>
      <c r="AEV87">
        <v>1.3010299999999999</v>
      </c>
      <c r="AEW87">
        <v>2.0969099999999998</v>
      </c>
      <c r="AEX87">
        <v>1.4149733</v>
      </c>
      <c r="AEY87">
        <v>2.1303337999999998</v>
      </c>
      <c r="AEZ87">
        <v>2.4638930000000001</v>
      </c>
      <c r="AFA87">
        <v>1.3010299999999999</v>
      </c>
      <c r="AFB87">
        <v>2.3263359000000001</v>
      </c>
      <c r="AFC87">
        <v>1.3010299999999999</v>
      </c>
      <c r="AFD87">
        <v>2.2552724999999998</v>
      </c>
      <c r="AFE87">
        <v>2.2380461</v>
      </c>
      <c r="AFF87">
        <v>2.2095150000000001</v>
      </c>
      <c r="AFG87">
        <v>1.9867717</v>
      </c>
      <c r="AFH87">
        <v>3.9052560000000001</v>
      </c>
      <c r="AFI87">
        <v>2.2878017000000002</v>
      </c>
      <c r="AFJ87">
        <v>2.4199557</v>
      </c>
      <c r="AFK87">
        <v>2.1072099999999998</v>
      </c>
      <c r="AFL87">
        <v>2.0128371999999999</v>
      </c>
      <c r="AFM87">
        <v>2.2355284000000002</v>
      </c>
      <c r="AFN87">
        <v>1.6334685</v>
      </c>
      <c r="AFO87">
        <v>2.5118833999999999</v>
      </c>
      <c r="AFP87">
        <v>2.0863597999999999</v>
      </c>
      <c r="AFQ87">
        <v>1.8388491</v>
      </c>
      <c r="AFR87">
        <v>3.2552724999999998</v>
      </c>
      <c r="AFS87">
        <v>1.6232492999999999</v>
      </c>
      <c r="AFT87">
        <v>2.1583625</v>
      </c>
      <c r="AFU87">
        <v>1.3010299999999999</v>
      </c>
      <c r="AFV87">
        <v>2.9405165000000002</v>
      </c>
      <c r="AFW87">
        <v>2.252853</v>
      </c>
      <c r="AFX87">
        <v>1.6989700000000001</v>
      </c>
      <c r="AFY87">
        <v>1.3010299999999999</v>
      </c>
      <c r="AFZ87">
        <v>1.3010299999999999</v>
      </c>
      <c r="AGA87">
        <v>2.1731862999999998</v>
      </c>
      <c r="AGB87">
        <v>1.4149733</v>
      </c>
      <c r="AGC87">
        <v>2.8401060999999999</v>
      </c>
      <c r="AGD87">
        <v>1.3802112</v>
      </c>
      <c r="AGE87">
        <v>1.3010299999999999</v>
      </c>
      <c r="AGF87">
        <v>2.5065050000000002</v>
      </c>
      <c r="AGG87">
        <v>3.0141003</v>
      </c>
      <c r="AGH87">
        <v>1.908485</v>
      </c>
      <c r="AGI87">
        <v>2.0827854000000001</v>
      </c>
      <c r="AGJ87">
        <v>1.9684828999999999</v>
      </c>
      <c r="AGK87">
        <v>2.2764617999999999</v>
      </c>
      <c r="AGL87">
        <v>2.0934216999999999</v>
      </c>
      <c r="AGM87">
        <v>2.8779469999999998</v>
      </c>
      <c r="AGN87">
        <v>2.7656686000000001</v>
      </c>
      <c r="AGO87">
        <v>1.4913616999999999</v>
      </c>
      <c r="AGP87">
        <v>1.3010299999999999</v>
      </c>
      <c r="AGQ87">
        <v>1.3617277999999999</v>
      </c>
      <c r="AGR87">
        <v>2.3979400000000002</v>
      </c>
      <c r="AGS87">
        <v>2.0086002000000001</v>
      </c>
      <c r="AGT87">
        <v>2.1303337999999998</v>
      </c>
      <c r="AGU87">
        <v>1.9684828999999999</v>
      </c>
      <c r="AGV87">
        <v>2.0413926999999998</v>
      </c>
      <c r="AGW87">
        <v>1.3010299999999999</v>
      </c>
      <c r="AGX87">
        <v>1.3010299999999999</v>
      </c>
      <c r="AGY87">
        <v>1.3010299999999999</v>
      </c>
      <c r="AGZ87">
        <v>2.6674530000000001</v>
      </c>
      <c r="AHA87">
        <v>2.4329692999999999</v>
      </c>
      <c r="AHB87">
        <v>1.8512583</v>
      </c>
      <c r="AHC87">
        <v>1.6127838999999999</v>
      </c>
      <c r="AHD87">
        <v>2.3117538999999998</v>
      </c>
      <c r="AHE87">
        <v>2.7781513000000002</v>
      </c>
      <c r="AHF87">
        <v>1.8195439</v>
      </c>
      <c r="AHG87">
        <v>3.8021577999999998</v>
      </c>
      <c r="AHH87">
        <v>2.6830470000000002</v>
      </c>
      <c r="AHI87">
        <v>2.1931246</v>
      </c>
      <c r="AHJ87">
        <v>1.3010299999999999</v>
      </c>
      <c r="AHK87">
        <v>2.2695129000000001</v>
      </c>
      <c r="AHL87">
        <v>2.3617278000000002</v>
      </c>
      <c r="AHM87">
        <v>2.6589648000000001</v>
      </c>
      <c r="AHN87">
        <v>1.7923917</v>
      </c>
      <c r="AHO87">
        <v>2.3443923</v>
      </c>
      <c r="AHP87">
        <v>1.544068</v>
      </c>
      <c r="AHQ87">
        <v>2.7218106</v>
      </c>
      <c r="AHR87">
        <v>3.3506355999999999</v>
      </c>
      <c r="AHS87">
        <v>1.9867717</v>
      </c>
      <c r="AHT87">
        <v>2.1072099999999998</v>
      </c>
      <c r="AHU87">
        <v>2.8234742000000002</v>
      </c>
      <c r="AHV87">
        <v>2.9247960000000002</v>
      </c>
      <c r="AHW87">
        <v>1.9395192999999999</v>
      </c>
      <c r="AHX87">
        <v>2.3747482999999998</v>
      </c>
      <c r="AHY87">
        <v>1.7558749</v>
      </c>
      <c r="AHZ87">
        <v>1.8920946000000001</v>
      </c>
      <c r="AIA87">
        <v>2.3541083999999999</v>
      </c>
      <c r="AIB87">
        <v>1.3010299999999999</v>
      </c>
      <c r="AIC87">
        <v>1.3010299999999999</v>
      </c>
      <c r="AID87">
        <v>1.3010299999999999</v>
      </c>
      <c r="AIE87">
        <v>2.4313638000000002</v>
      </c>
      <c r="AIF87">
        <v>3.2938044</v>
      </c>
      <c r="AIG87">
        <v>2.1931246</v>
      </c>
      <c r="AIH87">
        <v>3.1498347</v>
      </c>
      <c r="AII87">
        <v>2.4345688999999999</v>
      </c>
      <c r="AIJ87">
        <v>2.6424645</v>
      </c>
      <c r="AIK87">
        <v>2.2648177999999999</v>
      </c>
      <c r="AIL87">
        <v>1.60206</v>
      </c>
      <c r="AIM87">
        <v>1.3010299999999999</v>
      </c>
      <c r="AIN87">
        <v>1.94939</v>
      </c>
      <c r="AIO87">
        <v>1.7993405</v>
      </c>
      <c r="AIP87">
        <v>1.39794</v>
      </c>
      <c r="AIQ87">
        <v>1.5797836000000001</v>
      </c>
      <c r="AIR87">
        <v>3.6111920999999998</v>
      </c>
      <c r="AIS87">
        <v>2.2148438000000001</v>
      </c>
      <c r="AIT87">
        <v>3.7718813</v>
      </c>
      <c r="AIU87">
        <v>1.50515</v>
      </c>
      <c r="AIV87">
        <v>2.0899051000000002</v>
      </c>
      <c r="AIW87">
        <v>2.2600714000000002</v>
      </c>
      <c r="AIX87">
        <v>2.307496</v>
      </c>
      <c r="AIY87">
        <v>1.4771213000000001</v>
      </c>
      <c r="AIZ87">
        <v>2.0253059000000002</v>
      </c>
      <c r="AJA87">
        <v>2.2504200000000001</v>
      </c>
      <c r="AJB87">
        <v>1.6627578000000001</v>
      </c>
      <c r="AJC87">
        <v>3.4044916000000001</v>
      </c>
      <c r="AJD87">
        <v>1.8388491</v>
      </c>
      <c r="AJE87">
        <v>2.2174839</v>
      </c>
      <c r="AJF87">
        <v>1.3010299999999999</v>
      </c>
      <c r="AJG87">
        <v>1.5910645999999999</v>
      </c>
      <c r="AJH87">
        <v>1.9190780999999999</v>
      </c>
      <c r="AJI87">
        <v>1.3010299999999999</v>
      </c>
      <c r="AJJ87">
        <v>2.5843311999999998</v>
      </c>
      <c r="AJK87">
        <v>2.8260748000000002</v>
      </c>
      <c r="AJL87">
        <v>2.9731279000000002</v>
      </c>
      <c r="AJM87">
        <v>1.3010299999999999</v>
      </c>
      <c r="AJN87">
        <v>1.6532125</v>
      </c>
      <c r="AJO87">
        <v>1.4913616999999999</v>
      </c>
      <c r="AJP87">
        <v>2.1105896999999998</v>
      </c>
      <c r="AJQ87">
        <v>2.9122221000000001</v>
      </c>
      <c r="AJR87">
        <v>1.3010299999999999</v>
      </c>
      <c r="AJS87">
        <v>3.0838608000000001</v>
      </c>
      <c r="AJT87">
        <v>1.3222193</v>
      </c>
      <c r="AJU87">
        <v>2.8633229</v>
      </c>
      <c r="AJV87">
        <v>2.5599066000000001</v>
      </c>
      <c r="AJW87">
        <v>2.0253059000000002</v>
      </c>
      <c r="AJX87">
        <v>2.5751878000000001</v>
      </c>
      <c r="AJY87">
        <v>2.0170333</v>
      </c>
      <c r="AJZ87">
        <v>1.5185139000000001</v>
      </c>
      <c r="AKA87">
        <v>2.1139434000000001</v>
      </c>
      <c r="AKB87">
        <v>1.3010299999999999</v>
      </c>
      <c r="AKC87">
        <v>2.7824726000000002</v>
      </c>
      <c r="AKD87">
        <v>2.665581</v>
      </c>
      <c r="AKE87">
        <v>1.8450979999999999</v>
      </c>
      <c r="AKF87">
        <v>1.3010299999999999</v>
      </c>
      <c r="AKG87">
        <v>1.8920946000000001</v>
      </c>
      <c r="AKH87">
        <v>3.0240749999999998</v>
      </c>
      <c r="AKI87">
        <v>1.9867717</v>
      </c>
      <c r="AKJ87">
        <v>1.3010299999999999</v>
      </c>
      <c r="AKK87">
        <v>3.5594277999999999</v>
      </c>
      <c r="AKL87">
        <v>2.0530784</v>
      </c>
      <c r="AKM87">
        <v>1.4471579999999999</v>
      </c>
      <c r="AKN87">
        <v>1.8388491</v>
      </c>
      <c r="AKO87">
        <v>1.9138139000000001</v>
      </c>
      <c r="AKP87">
        <v>2.8305886999999998</v>
      </c>
      <c r="AKQ87">
        <v>2.6434527000000001</v>
      </c>
      <c r="AKR87">
        <v>1.8808136</v>
      </c>
      <c r="AKS87">
        <v>1.3010299999999999</v>
      </c>
      <c r="AKT87">
        <v>2.0170333</v>
      </c>
      <c r="AKU87">
        <v>2.2355284000000002</v>
      </c>
      <c r="AKV87">
        <v>1.7481880000000001</v>
      </c>
      <c r="AKW87">
        <v>3.6990569</v>
      </c>
      <c r="AKX87">
        <v>1.4913616999999999</v>
      </c>
      <c r="AKY87">
        <v>1.3010299999999999</v>
      </c>
      <c r="AKZ87">
        <v>1.9344984999999999</v>
      </c>
      <c r="ALA87">
        <v>1.8195439</v>
      </c>
      <c r="ALB87">
        <v>1.8260748</v>
      </c>
      <c r="ALC87">
        <v>1.8750613</v>
      </c>
      <c r="ALD87">
        <v>1.3010299999999999</v>
      </c>
      <c r="ALE87">
        <v>2.3961993000000001</v>
      </c>
      <c r="ALF87">
        <v>1.3010299999999999</v>
      </c>
      <c r="ALG87">
        <v>1.8633229</v>
      </c>
      <c r="ALH87">
        <v>1.8633229</v>
      </c>
      <c r="ALI87">
        <v>1.4313638</v>
      </c>
      <c r="ALJ87">
        <v>1.5797836000000001</v>
      </c>
      <c r="ALK87">
        <v>1.9590414</v>
      </c>
      <c r="ALL87">
        <v>2.2624510999999998</v>
      </c>
      <c r="ALM87">
        <v>2.1430148</v>
      </c>
      <c r="ALN87">
        <v>1.763428</v>
      </c>
      <c r="ALO87">
        <v>1.3010299999999999</v>
      </c>
      <c r="ALP87">
        <v>1.3010299999999999</v>
      </c>
      <c r="ALQ87">
        <v>1.8325089000000001</v>
      </c>
      <c r="ALR87">
        <v>3.8018836999999999</v>
      </c>
      <c r="ALS87">
        <v>1.8512583</v>
      </c>
      <c r="ALT87">
        <v>1.9822712</v>
      </c>
      <c r="ALU87">
        <v>2.4996871000000001</v>
      </c>
      <c r="ALV87">
        <v>1.3010299999999999</v>
      </c>
      <c r="ALW87">
        <v>1.3010299999999999</v>
      </c>
      <c r="ALX87">
        <v>2.0453229999999998</v>
      </c>
      <c r="ALY87">
        <v>2.4099330999999999</v>
      </c>
      <c r="ALZ87">
        <v>2.5899496000000002</v>
      </c>
      <c r="AMA87">
        <v>1.8976271</v>
      </c>
      <c r="AMB87">
        <v>1.6812412000000001</v>
      </c>
      <c r="AMC87">
        <v>1.3010299999999999</v>
      </c>
      <c r="AMD87">
        <v>1.8195439</v>
      </c>
      <c r="AME87">
        <v>2.1673173000000001</v>
      </c>
      <c r="AMF87">
        <v>1.3010299999999999</v>
      </c>
      <c r="AMG87">
        <v>1.6434527000000001</v>
      </c>
      <c r="AMH87">
        <v>2.0043213999999998</v>
      </c>
      <c r="AMI87">
        <v>2.8247765</v>
      </c>
      <c r="AMJ87">
        <v>1.3010299999999999</v>
      </c>
      <c r="AMK87">
        <v>1.6127838999999999</v>
      </c>
      <c r="AML87">
        <v>1.9684828999999999</v>
      </c>
      <c r="AMM87">
        <v>2.2455126999999999</v>
      </c>
      <c r="AMN87">
        <v>2.6589648000000001</v>
      </c>
      <c r="AMO87">
        <v>2.9881128000000001</v>
      </c>
      <c r="AMP87">
        <v>1.5910645999999999</v>
      </c>
      <c r="AMQ87">
        <v>2.1367205999999999</v>
      </c>
      <c r="AMR87">
        <v>1.39794</v>
      </c>
      <c r="AMS87">
        <v>2.3010299999999999</v>
      </c>
      <c r="AMT87">
        <v>1.9956351999999999</v>
      </c>
      <c r="AMU87">
        <v>2.4232459</v>
      </c>
      <c r="AMV87">
        <v>1.3010299999999999</v>
      </c>
      <c r="AMW87">
        <v>2.1760913</v>
      </c>
      <c r="AMX87">
        <v>3.9320677000000002</v>
      </c>
      <c r="AMY87">
        <v>1.9590414</v>
      </c>
      <c r="AMZ87">
        <v>1.7075701999999999</v>
      </c>
      <c r="ANA87">
        <v>1.5797836000000001</v>
      </c>
      <c r="ANB87">
        <v>1.8808136</v>
      </c>
      <c r="ANC87">
        <v>1.3010299999999999</v>
      </c>
      <c r="AND87">
        <v>3.3140779999999999</v>
      </c>
      <c r="ANE87">
        <v>1.9590414</v>
      </c>
      <c r="ANF87">
        <v>1.7481880000000001</v>
      </c>
      <c r="ANG87">
        <v>2.0827854000000001</v>
      </c>
      <c r="ANH87">
        <v>1.39794</v>
      </c>
      <c r="ANI87">
        <v>1.9294188999999999</v>
      </c>
      <c r="ANJ87">
        <v>1.4313638</v>
      </c>
      <c r="ANK87">
        <v>1.7781513</v>
      </c>
      <c r="ANL87">
        <v>1.9030899999999999</v>
      </c>
      <c r="ANM87">
        <v>1.8512583</v>
      </c>
      <c r="ANN87">
        <v>2.7041504999999999</v>
      </c>
      <c r="ANO87">
        <v>3.6740339999999998</v>
      </c>
      <c r="ANP87">
        <v>1.3010299999999999</v>
      </c>
      <c r="ANQ87">
        <v>1.3010299999999999</v>
      </c>
      <c r="ANR87">
        <v>1.6232492999999999</v>
      </c>
      <c r="ANS87">
        <v>1.8920946000000001</v>
      </c>
      <c r="ANT87">
        <v>2.7626786000000001</v>
      </c>
      <c r="ANU87">
        <v>1.3010299999999999</v>
      </c>
      <c r="ANV87">
        <v>2.3521825000000001</v>
      </c>
      <c r="ANW87">
        <v>2.2988531000000001</v>
      </c>
      <c r="ANX87">
        <v>2.2201081</v>
      </c>
      <c r="ANY87">
        <v>1.7242759000000001</v>
      </c>
      <c r="ANZ87">
        <v>2.252853</v>
      </c>
      <c r="AOA87">
        <v>3.3465486000000002</v>
      </c>
      <c r="AOB87">
        <v>3.7996162</v>
      </c>
      <c r="AOC87">
        <v>1.544068</v>
      </c>
      <c r="AOD87">
        <v>3.0511525000000002</v>
      </c>
      <c r="AOE87">
        <v>3.5994464000000002</v>
      </c>
      <c r="AOF87">
        <v>2.9722027999999998</v>
      </c>
      <c r="AOG87">
        <v>3.6162654000000001</v>
      </c>
      <c r="AOH87">
        <v>1.9867717</v>
      </c>
      <c r="AOI87">
        <v>1.8260748</v>
      </c>
      <c r="AOJ87">
        <v>2.1760913</v>
      </c>
      <c r="AOK87">
        <v>1.5797836000000001</v>
      </c>
      <c r="AOL87">
        <v>2.3138671999999998</v>
      </c>
      <c r="AOM87">
        <v>2.5171958999999999</v>
      </c>
      <c r="AON87">
        <v>2.5078559</v>
      </c>
      <c r="AOO87">
        <v>3.1296898999999998</v>
      </c>
      <c r="AOP87">
        <v>2.6766936000000001</v>
      </c>
      <c r="AOQ87">
        <v>3.8110385</v>
      </c>
      <c r="AOR87">
        <v>2.6344772999999999</v>
      </c>
      <c r="AOS87">
        <v>1.7853298</v>
      </c>
      <c r="AOT87">
        <v>1.5797836000000001</v>
      </c>
      <c r="AOU87">
        <v>1.8750613</v>
      </c>
      <c r="AOV87">
        <v>1.8129134</v>
      </c>
      <c r="AOW87">
        <v>2.4456042</v>
      </c>
      <c r="AOX87">
        <v>2.4329692999999999</v>
      </c>
      <c r="AOY87">
        <v>3.0595634</v>
      </c>
      <c r="AOZ87">
        <v>1.8864907</v>
      </c>
      <c r="APA87">
        <v>3.7845460000000002</v>
      </c>
      <c r="APB87">
        <v>1.3010299999999999</v>
      </c>
      <c r="APC87">
        <v>1.3010299999999999</v>
      </c>
      <c r="APD87">
        <v>3.9348013000000002</v>
      </c>
      <c r="APE87">
        <v>3.4596939999999998</v>
      </c>
      <c r="APF87">
        <v>1.3010299999999999</v>
      </c>
      <c r="APG87">
        <v>1.7923917</v>
      </c>
      <c r="APH87">
        <v>1.763428</v>
      </c>
      <c r="API87">
        <v>1.3010299999999999</v>
      </c>
      <c r="APJ87">
        <v>1.6334685</v>
      </c>
      <c r="APK87">
        <v>4.1179668999999999</v>
      </c>
      <c r="APL87">
        <v>1.7160032999999999</v>
      </c>
      <c r="APM87">
        <v>2.0606977999999998</v>
      </c>
      <c r="APN87">
        <v>1.3010299999999999</v>
      </c>
      <c r="APO87">
        <v>2.1673173000000001</v>
      </c>
      <c r="APP87">
        <v>1.3010299999999999</v>
      </c>
      <c r="APQ87">
        <v>1.3010299999999999</v>
      </c>
      <c r="APR87">
        <v>3.6612445999999998</v>
      </c>
      <c r="APS87">
        <v>1.7242759000000001</v>
      </c>
      <c r="APT87">
        <v>1.9590414</v>
      </c>
      <c r="APU87">
        <v>3.4637437000000002</v>
      </c>
      <c r="APV87">
        <v>1.3010299999999999</v>
      </c>
      <c r="APW87">
        <v>2.0043213999999998</v>
      </c>
      <c r="APX87">
        <v>1.7708520000000001</v>
      </c>
      <c r="APY87">
        <v>1.3617277999999999</v>
      </c>
      <c r="APZ87">
        <v>1.544068</v>
      </c>
      <c r="AQA87">
        <v>3.6406801999999998</v>
      </c>
      <c r="AQB87">
        <v>3.6494322000000001</v>
      </c>
      <c r="AQC87">
        <v>2.9057959000000002</v>
      </c>
      <c r="AQD87">
        <v>1.39794</v>
      </c>
      <c r="AQE87">
        <v>2.1702617000000002</v>
      </c>
      <c r="AQF87">
        <v>1.763428</v>
      </c>
      <c r="AQG87">
        <v>1.7323938000000001</v>
      </c>
      <c r="AQH87">
        <v>1.3010299999999999</v>
      </c>
      <c r="AQI87">
        <v>2.3521825000000001</v>
      </c>
      <c r="AQJ87">
        <v>3.1332195</v>
      </c>
      <c r="AQK87">
        <v>2.4623979999999999</v>
      </c>
      <c r="AQL87">
        <v>2.4927603999999999</v>
      </c>
      <c r="AQM87">
        <v>2.7781513000000002</v>
      </c>
      <c r="AQN87">
        <v>2.3961993000000001</v>
      </c>
      <c r="AQO87">
        <v>2.6404814000000001</v>
      </c>
      <c r="AQP87">
        <v>1.8512583</v>
      </c>
      <c r="AQQ87">
        <v>2.3242824999999998</v>
      </c>
      <c r="AQR87">
        <v>2.5145477999999999</v>
      </c>
      <c r="AQS87">
        <v>1.3010299999999999</v>
      </c>
      <c r="AQT87">
        <v>1.8325089000000001</v>
      </c>
      <c r="AQU87">
        <v>1.7993405</v>
      </c>
      <c r="AQV87">
        <v>1.6720979</v>
      </c>
      <c r="AQW87">
        <v>2.2810334000000001</v>
      </c>
      <c r="AQX87">
        <v>2.5550944000000002</v>
      </c>
      <c r="AQY87">
        <v>2.4014004999999998</v>
      </c>
      <c r="AQZ87">
        <v>2.0453229999999998</v>
      </c>
      <c r="ARA87">
        <v>1.7323938000000001</v>
      </c>
      <c r="ARB87">
        <v>1.6812412000000001</v>
      </c>
      <c r="ARC87">
        <v>2.1760913</v>
      </c>
      <c r="ARD87">
        <v>2.5037907000000001</v>
      </c>
      <c r="ARE87">
        <v>2.5327544</v>
      </c>
      <c r="ARF87">
        <v>2.1072099999999998</v>
      </c>
      <c r="ARG87">
        <v>1.763428</v>
      </c>
      <c r="ARH87">
        <v>2.071882</v>
      </c>
      <c r="ARI87">
        <v>1.3424227</v>
      </c>
      <c r="ARJ87">
        <v>2.5092024999999998</v>
      </c>
      <c r="ARK87">
        <v>2.2878017000000002</v>
      </c>
      <c r="ARL87">
        <v>1.8325089000000001</v>
      </c>
      <c r="ARM87">
        <v>2.1986571000000001</v>
      </c>
      <c r="ARN87">
        <v>2.2121876</v>
      </c>
      <c r="ARO87">
        <v>1.8750613</v>
      </c>
      <c r="ARP87">
        <v>2.2922560999999999</v>
      </c>
      <c r="ARQ87">
        <v>1.3010299999999999</v>
      </c>
      <c r="ARR87">
        <v>2.0043213999999998</v>
      </c>
      <c r="ARS87">
        <v>2.3560259000000001</v>
      </c>
      <c r="ART87">
        <v>1.6901961000000001</v>
      </c>
      <c r="ARU87">
        <v>1.4471579999999999</v>
      </c>
      <c r="ARV87">
        <v>3.0622058000000001</v>
      </c>
      <c r="ARW87">
        <v>1.3010299999999999</v>
      </c>
      <c r="ARX87">
        <v>1.5185139000000001</v>
      </c>
      <c r="ARY87">
        <v>2.5224441999999998</v>
      </c>
      <c r="ARZ87">
        <v>2.4409090999999998</v>
      </c>
      <c r="ASA87">
        <v>3.0468852000000002</v>
      </c>
      <c r="ASB87">
        <v>2.2430379999999999</v>
      </c>
      <c r="ASC87">
        <v>1.3010299999999999</v>
      </c>
      <c r="ASD87">
        <v>1.8920946000000001</v>
      </c>
      <c r="ASE87">
        <v>3.0553783000000001</v>
      </c>
      <c r="ASF87">
        <v>2.4955443000000002</v>
      </c>
      <c r="ASG87">
        <v>1.8976271</v>
      </c>
      <c r="ASH87">
        <v>1.3222193</v>
      </c>
      <c r="ASI87">
        <v>4.1067686999999999</v>
      </c>
      <c r="ASJ87">
        <v>2.1903317000000002</v>
      </c>
      <c r="ASK87">
        <v>2.9211661000000002</v>
      </c>
      <c r="ASL87">
        <v>2.5954961999999999</v>
      </c>
      <c r="ASM87">
        <v>2.6394864999999998</v>
      </c>
      <c r="ASN87">
        <v>3.6119355999999998</v>
      </c>
      <c r="ASO87">
        <v>1.6232492999999999</v>
      </c>
      <c r="ASP87">
        <v>1.3010299999999999</v>
      </c>
      <c r="ASQ87">
        <v>1.8750613</v>
      </c>
      <c r="ASR87">
        <v>1.3010299999999999</v>
      </c>
      <c r="ASS87">
        <v>3.7216458000000001</v>
      </c>
      <c r="AST87">
        <v>3.6613392999999999</v>
      </c>
      <c r="ASU87">
        <v>1.3010299999999999</v>
      </c>
      <c r="ASV87">
        <v>3.8340390000000002</v>
      </c>
      <c r="ASW87">
        <v>1.8750613</v>
      </c>
      <c r="ASX87">
        <v>2.4842998000000001</v>
      </c>
      <c r="ASY87">
        <v>1.6989700000000001</v>
      </c>
      <c r="ASZ87">
        <v>1.3010299999999999</v>
      </c>
      <c r="ATA87">
        <v>1.3010299999999999</v>
      </c>
      <c r="ATB87">
        <v>1.3010299999999999</v>
      </c>
      <c r="ATC87">
        <v>1.6532125</v>
      </c>
      <c r="ATD87">
        <v>1.763428</v>
      </c>
      <c r="ATE87">
        <v>1.6232492999999999</v>
      </c>
      <c r="ATF87">
        <v>1.3010299999999999</v>
      </c>
      <c r="ATG87">
        <v>1.3010299999999999</v>
      </c>
      <c r="ATH87">
        <v>1.3010299999999999</v>
      </c>
      <c r="ATI87">
        <v>2.4248816</v>
      </c>
      <c r="ATJ87">
        <v>1.3802112</v>
      </c>
      <c r="ATK87">
        <v>1.8061799999999999</v>
      </c>
      <c r="ATL87">
        <v>1.9777236</v>
      </c>
      <c r="ATM87">
        <v>1.7481880000000001</v>
      </c>
      <c r="ATN87">
        <v>2.5575071999999999</v>
      </c>
      <c r="ATO87">
        <v>2.3242824999999998</v>
      </c>
      <c r="ATP87">
        <v>1.9444827</v>
      </c>
      <c r="ATQ87">
        <v>1.4471579999999999</v>
      </c>
      <c r="ATR87">
        <v>2.2833011999999999</v>
      </c>
      <c r="ATS87">
        <v>1.3424227</v>
      </c>
      <c r="ATT87">
        <v>2.0413926999999998</v>
      </c>
      <c r="ATU87">
        <v>1.3010299999999999</v>
      </c>
      <c r="ATV87">
        <v>1.8061799999999999</v>
      </c>
      <c r="ATW87">
        <v>1.8864907</v>
      </c>
      <c r="ATX87">
        <v>1.6532125</v>
      </c>
      <c r="ATY87">
        <v>2.4149733000000002</v>
      </c>
      <c r="ATZ87">
        <v>1.3010299999999999</v>
      </c>
      <c r="AUA87">
        <v>1.8633229</v>
      </c>
      <c r="AUB87">
        <v>2.0492180000000002</v>
      </c>
      <c r="AUC87">
        <v>1.9777236</v>
      </c>
      <c r="AUD87">
        <v>2.5092024999999998</v>
      </c>
      <c r="AUE87">
        <v>1.8325089000000001</v>
      </c>
      <c r="AUF87">
        <v>1.9294188999999999</v>
      </c>
      <c r="AUG87">
        <v>1.3010299999999999</v>
      </c>
      <c r="AUH87">
        <v>2.1643528999999999</v>
      </c>
      <c r="AUI87">
        <v>2.252853</v>
      </c>
      <c r="AUJ87">
        <v>2.2922560999999999</v>
      </c>
      <c r="AUK87">
        <v>2.3838154</v>
      </c>
      <c r="AUL87">
        <v>1.3010299999999999</v>
      </c>
      <c r="AUM87">
        <v>2.3747482999999998</v>
      </c>
      <c r="AUN87">
        <v>2.7737864000000001</v>
      </c>
      <c r="AUO87">
        <v>1.3010299999999999</v>
      </c>
      <c r="AUP87">
        <v>2.4132997999999999</v>
      </c>
      <c r="AUQ87">
        <v>1.6232492999999999</v>
      </c>
      <c r="AUR87">
        <v>1.3010299999999999</v>
      </c>
      <c r="AUS87">
        <v>2.6117233</v>
      </c>
      <c r="AUT87">
        <v>2.3364596999999998</v>
      </c>
      <c r="AUU87">
        <v>1.9294188999999999</v>
      </c>
      <c r="AUV87">
        <v>2.8061799999999999</v>
      </c>
      <c r="AUW87">
        <v>2.2552724999999998</v>
      </c>
      <c r="AUX87">
        <v>1.9637878</v>
      </c>
      <c r="AUY87">
        <v>2.2504200000000001</v>
      </c>
      <c r="AUZ87">
        <v>2.5185138999999999</v>
      </c>
      <c r="AVA87">
        <v>2.0863597999999999</v>
      </c>
      <c r="AVB87">
        <v>1.8195439</v>
      </c>
      <c r="AVC87">
        <v>2.4166405000000002</v>
      </c>
      <c r="AVD87">
        <v>1.3010299999999999</v>
      </c>
      <c r="AVE87">
        <v>2.7442929999999999</v>
      </c>
      <c r="AVF87">
        <v>2.5587086000000001</v>
      </c>
      <c r="AVG87">
        <v>2.3802112000000002</v>
      </c>
      <c r="AVH87">
        <v>2.2718416000000001</v>
      </c>
      <c r="AVI87">
        <v>2.5378191000000001</v>
      </c>
      <c r="AVJ87">
        <v>2.1038036999999998</v>
      </c>
      <c r="AVK87">
        <v>2.1583625</v>
      </c>
      <c r="AVL87">
        <v>2.3324384999999999</v>
      </c>
      <c r="AVM87">
        <v>2.7874604999999999</v>
      </c>
      <c r="AVN87">
        <v>2.0899051000000002</v>
      </c>
      <c r="AVO87">
        <v>2.0791811999999998</v>
      </c>
      <c r="AVP87">
        <v>2.4329692999999999</v>
      </c>
      <c r="AVQ87">
        <v>2.8444772</v>
      </c>
      <c r="AVR87">
        <v>1.5185139000000001</v>
      </c>
      <c r="AVS87">
        <v>2.5865873000000001</v>
      </c>
      <c r="AVT87">
        <v>1.7923917</v>
      </c>
      <c r="AVU87">
        <v>1.3010299999999999</v>
      </c>
      <c r="AVV87">
        <v>1.8573325000000001</v>
      </c>
      <c r="AVW87">
        <v>3.7752463000000001</v>
      </c>
      <c r="AVX87">
        <v>1.9590414</v>
      </c>
      <c r="AVY87">
        <v>2.3283795999999999</v>
      </c>
      <c r="AVZ87">
        <v>2.4166405000000002</v>
      </c>
      <c r="AWA87">
        <v>2.3242824999999998</v>
      </c>
      <c r="AWB87">
        <v>2.1986571000000001</v>
      </c>
      <c r="AWC87">
        <v>2.1105896999999998</v>
      </c>
      <c r="AWD87">
        <v>1.9294188999999999</v>
      </c>
      <c r="AWE87">
        <v>2.0334238</v>
      </c>
      <c r="AWF87">
        <v>2.3979400000000002</v>
      </c>
      <c r="AWG87">
        <v>2.4456042</v>
      </c>
      <c r="AWH87">
        <v>2.605305</v>
      </c>
      <c r="AWI87">
        <v>2.4166405000000002</v>
      </c>
      <c r="AWJ87">
        <v>2.4199557</v>
      </c>
      <c r="AWK87">
        <v>2.3304138000000001</v>
      </c>
      <c r="AWL87">
        <v>2.2944662</v>
      </c>
      <c r="AWM87">
        <v>2.5854607000000001</v>
      </c>
      <c r="AWN87">
        <v>1.9637878</v>
      </c>
      <c r="AWO87">
        <v>2.2833011999999999</v>
      </c>
      <c r="AWP87">
        <v>1.3010299999999999</v>
      </c>
      <c r="AWQ87">
        <v>2.0969099999999998</v>
      </c>
      <c r="AWR87">
        <v>2.2576786000000002</v>
      </c>
      <c r="AWS87">
        <v>2.4393327</v>
      </c>
      <c r="AWT87">
        <v>1.8633229</v>
      </c>
      <c r="AWU87">
        <v>2.1038036999999998</v>
      </c>
      <c r="AWV87">
        <v>1.6232492999999999</v>
      </c>
      <c r="AWW87">
        <v>2.3180632999999999</v>
      </c>
      <c r="AWX87">
        <v>1.9542425000000001</v>
      </c>
      <c r="AWY87">
        <v>2.0043213999999998</v>
      </c>
      <c r="AWZ87">
        <v>1.5797836000000001</v>
      </c>
      <c r="AXA87">
        <v>1.3010299999999999</v>
      </c>
      <c r="AXB87">
        <v>2.3747482999999998</v>
      </c>
      <c r="AXC87">
        <v>2.9122221000000001</v>
      </c>
      <c r="AXD87">
        <v>2.161368</v>
      </c>
      <c r="AXE87">
        <v>1.5682016999999999</v>
      </c>
      <c r="AXF87">
        <v>1.3010299999999999</v>
      </c>
      <c r="AXG87">
        <v>2.8155777</v>
      </c>
      <c r="AXH87">
        <v>2.3729119999999999</v>
      </c>
      <c r="AXI87">
        <v>2.4593924999999999</v>
      </c>
      <c r="AXJ87">
        <v>1.6720979</v>
      </c>
      <c r="AXK87">
        <v>2.6201360999999999</v>
      </c>
      <c r="AXL87">
        <v>2.1303337999999998</v>
      </c>
      <c r="AXM87">
        <v>3.1942366999999998</v>
      </c>
      <c r="AXN87">
        <v>1.7781513</v>
      </c>
      <c r="AXO87">
        <v>1.6532125</v>
      </c>
      <c r="AXP87">
        <v>2.0293838000000002</v>
      </c>
      <c r="AXQ87">
        <v>1.3010299999999999</v>
      </c>
      <c r="AXR87">
        <v>3.0136797</v>
      </c>
      <c r="AXS87">
        <v>3.2718416000000001</v>
      </c>
      <c r="AXT87">
        <v>2.1731862999999998</v>
      </c>
      <c r="AXU87">
        <v>1.3222193</v>
      </c>
      <c r="AXV87">
        <v>1.4149733</v>
      </c>
      <c r="AXW87">
        <v>1.3222193</v>
      </c>
      <c r="AXX87">
        <v>1.6627578000000001</v>
      </c>
      <c r="AXY87">
        <v>2.2944662</v>
      </c>
      <c r="AXZ87">
        <v>1.3010299999999999</v>
      </c>
      <c r="AYA87">
        <v>1.7708520000000001</v>
      </c>
      <c r="AYB87">
        <v>1.3010299999999999</v>
      </c>
      <c r="AYC87">
        <v>1.39794</v>
      </c>
      <c r="AYD87">
        <v>1.3010299999999999</v>
      </c>
      <c r="AYE87">
        <v>1.3010299999999999</v>
      </c>
      <c r="AYF87">
        <v>2.7656686000000001</v>
      </c>
      <c r="AYG87">
        <v>2.4771212999999999</v>
      </c>
      <c r="AYH87">
        <v>2.1398790999999999</v>
      </c>
      <c r="AYI87">
        <v>1.3010299999999999</v>
      </c>
      <c r="AYJ87">
        <v>2.4065401999999998</v>
      </c>
      <c r="AYK87">
        <v>1.7993405</v>
      </c>
      <c r="AYL87">
        <v>1.8750613</v>
      </c>
      <c r="AYM87">
        <v>1.3010299999999999</v>
      </c>
      <c r="AYN87">
        <v>2.7283537999999998</v>
      </c>
      <c r="AYO87">
        <v>3.4459154000000001</v>
      </c>
      <c r="AYP87">
        <v>3.4058584000000001</v>
      </c>
      <c r="AYQ87">
        <v>3.6079908999999999</v>
      </c>
      <c r="AYR87">
        <v>1.8633229</v>
      </c>
      <c r="AYS87">
        <v>2.1271048000000001</v>
      </c>
      <c r="AYT87">
        <v>3.4913617000000001</v>
      </c>
      <c r="AYU87">
        <v>3.8695251000000002</v>
      </c>
      <c r="AYV87">
        <v>3.8562454000000002</v>
      </c>
      <c r="AYW87">
        <v>2.1522882999999999</v>
      </c>
      <c r="AYX87">
        <v>2.2624510999999998</v>
      </c>
      <c r="AYY87">
        <v>4.1181986000000004</v>
      </c>
      <c r="AYZ87">
        <v>1.3010299999999999</v>
      </c>
      <c r="AZA87">
        <v>1.3010299999999999</v>
      </c>
      <c r="AZB87">
        <v>1.9030899999999999</v>
      </c>
      <c r="AZC87">
        <v>1.3010299999999999</v>
      </c>
      <c r="AZD87">
        <v>2.4082400000000002</v>
      </c>
      <c r="AZE87">
        <v>1.4913616999999999</v>
      </c>
      <c r="AZF87">
        <v>1.3010299999999999</v>
      </c>
      <c r="AZG87">
        <v>1.9444827</v>
      </c>
      <c r="AZH87">
        <v>1.3010299999999999</v>
      </c>
      <c r="AZI87">
        <v>1.7708520000000001</v>
      </c>
      <c r="AZJ87">
        <v>2.1430148</v>
      </c>
      <c r="AZK87">
        <v>2.4048337000000002</v>
      </c>
      <c r="AZL87">
        <v>2.0492180000000002</v>
      </c>
      <c r="AZM87">
        <v>1.8750613</v>
      </c>
      <c r="AZN87">
        <v>1.3010299999999999</v>
      </c>
      <c r="AZO87">
        <v>1.3010299999999999</v>
      </c>
      <c r="AZP87">
        <v>2.2041200000000001</v>
      </c>
      <c r="AZQ87">
        <v>2.5403294999999999</v>
      </c>
      <c r="AZR87">
        <v>1.9138139000000001</v>
      </c>
      <c r="AZS87">
        <v>1.3010299999999999</v>
      </c>
      <c r="AZT87">
        <v>2.4216039</v>
      </c>
      <c r="AZU87">
        <v>2.4927603999999999</v>
      </c>
      <c r="AZV87">
        <v>2.9670797000000002</v>
      </c>
      <c r="AZW87">
        <v>1.3010299999999999</v>
      </c>
      <c r="AZX87">
        <v>2.3443923</v>
      </c>
      <c r="AZY87">
        <v>1.7075701999999999</v>
      </c>
      <c r="AZZ87">
        <v>1.5910645999999999</v>
      </c>
      <c r="BAA87">
        <v>1.8195439</v>
      </c>
      <c r="BAB87">
        <v>1.3010299999999999</v>
      </c>
      <c r="BAC87">
        <v>1.3010299999999999</v>
      </c>
      <c r="BAD87">
        <v>1.8864907</v>
      </c>
      <c r="BAE87">
        <v>1.3010299999999999</v>
      </c>
      <c r="BAF87">
        <v>2.6454222999999999</v>
      </c>
      <c r="BAG87">
        <v>2.6589648000000001</v>
      </c>
      <c r="BAH87">
        <v>1.8512583</v>
      </c>
      <c r="BAI87">
        <v>2.5877110000000001</v>
      </c>
      <c r="BAJ87">
        <v>2.5658477999999998</v>
      </c>
      <c r="BAK87">
        <v>1.9956351999999999</v>
      </c>
      <c r="BAL87">
        <v>2.5634811000000002</v>
      </c>
      <c r="BAM87">
        <v>2.4132997999999999</v>
      </c>
      <c r="BAN87">
        <v>2.365488</v>
      </c>
      <c r="BAO87">
        <v>2.2900345999999998</v>
      </c>
      <c r="BAP87">
        <v>2.3996737000000001</v>
      </c>
      <c r="BAQ87">
        <v>1.7075701999999999</v>
      </c>
      <c r="BAR87">
        <v>1.7708520000000001</v>
      </c>
      <c r="BAS87">
        <v>2.4471579999999999</v>
      </c>
      <c r="BAT87">
        <v>1.9138139000000001</v>
      </c>
      <c r="BAU87">
        <v>2.2329960999999998</v>
      </c>
      <c r="BAV87">
        <v>2.5693739</v>
      </c>
      <c r="BAW87">
        <v>2.1643528999999999</v>
      </c>
      <c r="BAX87">
        <v>2.6106601999999999</v>
      </c>
      <c r="BAY87">
        <v>3.4608978000000001</v>
      </c>
      <c r="BAZ87">
        <v>1.3010299999999999</v>
      </c>
      <c r="BBA87">
        <v>2.0755469999999998</v>
      </c>
      <c r="BBB87">
        <v>1.3010299999999999</v>
      </c>
      <c r="BBC87">
        <v>2.0211893000000001</v>
      </c>
      <c r="BBD87">
        <v>2.0086002000000001</v>
      </c>
      <c r="BBE87">
        <v>1.8692317000000001</v>
      </c>
      <c r="BBF87">
        <v>2.146128</v>
      </c>
      <c r="BBG87">
        <v>2.6063814000000001</v>
      </c>
      <c r="BBH87">
        <v>2.3710678999999999</v>
      </c>
      <c r="BBI87">
        <v>2.3926970000000001</v>
      </c>
      <c r="BBJ87">
        <v>1.8061799999999999</v>
      </c>
      <c r="BBK87">
        <v>2.1271048000000001</v>
      </c>
      <c r="BBL87">
        <v>1.763428</v>
      </c>
      <c r="BBM87">
        <v>2.2329960999999998</v>
      </c>
      <c r="BBN87">
        <v>1.3010299999999999</v>
      </c>
      <c r="BBO87">
        <v>1.9344984999999999</v>
      </c>
      <c r="BBP87">
        <v>2.1430148</v>
      </c>
      <c r="BBQ87">
        <v>2.0374265</v>
      </c>
      <c r="BBR87">
        <v>1.8976271</v>
      </c>
      <c r="BBS87">
        <v>1.7558749</v>
      </c>
      <c r="BBT87">
        <v>1.6532125</v>
      </c>
      <c r="BBU87">
        <v>2.6042261</v>
      </c>
      <c r="BBV87">
        <v>3.0244857000000001</v>
      </c>
      <c r="BBW87">
        <v>1.763428</v>
      </c>
      <c r="BBX87">
        <v>2.0827854000000001</v>
      </c>
      <c r="BBY87">
        <v>2.0043213999999998</v>
      </c>
      <c r="BBZ87">
        <v>2.3031961000000001</v>
      </c>
      <c r="BCA87">
        <v>2.0492180000000002</v>
      </c>
      <c r="BCB87">
        <v>1.3010299999999999</v>
      </c>
      <c r="BCC87">
        <v>1.3010299999999999</v>
      </c>
      <c r="BCD87">
        <v>2.3747482999999998</v>
      </c>
      <c r="BCE87">
        <v>2.8943161000000002</v>
      </c>
      <c r="BCF87">
        <v>1.7075701999999999</v>
      </c>
      <c r="BCG87">
        <v>2.0253059000000002</v>
      </c>
      <c r="BCH87">
        <v>1.3010299999999999</v>
      </c>
      <c r="BCI87">
        <v>1.3010299999999999</v>
      </c>
      <c r="BCJ87">
        <v>1.3010299999999999</v>
      </c>
      <c r="BCK87">
        <v>2.4281348</v>
      </c>
      <c r="BCL87">
        <v>2.3891661000000002</v>
      </c>
      <c r="BCM87">
        <v>2.071882</v>
      </c>
      <c r="BCN87">
        <v>1.8260748</v>
      </c>
      <c r="BCO87">
        <v>1.3010299999999999</v>
      </c>
      <c r="BCP87">
        <v>2.3909351000000001</v>
      </c>
      <c r="BCQ87">
        <v>2.5314789000000002</v>
      </c>
      <c r="BCR87">
        <v>1.3617277999999999</v>
      </c>
      <c r="BCS87">
        <v>2.7250945</v>
      </c>
      <c r="BCT87">
        <v>1.7993405</v>
      </c>
      <c r="BCU87">
        <v>1.3010299999999999</v>
      </c>
      <c r="BCV87">
        <v>2.2900345999999998</v>
      </c>
      <c r="BCW87">
        <v>2.0827854000000001</v>
      </c>
      <c r="BCX87">
        <v>1.6532125</v>
      </c>
      <c r="BCY87">
        <v>1.544068</v>
      </c>
      <c r="BCZ87">
        <v>1.3010299999999999</v>
      </c>
      <c r="BDA87">
        <v>2.510545</v>
      </c>
      <c r="BDB87">
        <v>2.6937269000000001</v>
      </c>
      <c r="BDC87">
        <v>1.9138139000000001</v>
      </c>
      <c r="BDD87">
        <v>2.4248816</v>
      </c>
      <c r="BDE87">
        <v>2.2455126999999999</v>
      </c>
      <c r="BDF87">
        <v>2.3159703</v>
      </c>
      <c r="BDG87">
        <v>1.8976271</v>
      </c>
      <c r="BDH87">
        <v>1.763428</v>
      </c>
      <c r="BDI87">
        <v>2.1303337999999998</v>
      </c>
      <c r="BDJ87">
        <v>2.5599066000000001</v>
      </c>
      <c r="BDK87">
        <v>1.763428</v>
      </c>
      <c r="BDL87">
        <v>2.0086002000000001</v>
      </c>
      <c r="BDM87">
        <v>1.7481880000000001</v>
      </c>
      <c r="BDN87">
        <v>2.2174839</v>
      </c>
      <c r="BDO87">
        <v>2.7944879999999999</v>
      </c>
      <c r="BDP87">
        <v>2.7355988999999998</v>
      </c>
      <c r="BDQ87">
        <v>1.7160032999999999</v>
      </c>
      <c r="BDR87">
        <v>1.3424227</v>
      </c>
      <c r="BDS87">
        <v>1.7558749</v>
      </c>
      <c r="BDT87">
        <v>2.4548448999999999</v>
      </c>
      <c r="BDU87">
        <v>1.7403626999999999</v>
      </c>
      <c r="BDV87">
        <v>1.8260748</v>
      </c>
      <c r="BDW87">
        <v>1.3010299999999999</v>
      </c>
      <c r="BDX87">
        <v>2.146128</v>
      </c>
      <c r="BDY87">
        <v>2.9185544999999999</v>
      </c>
      <c r="BDZ87">
        <v>1.3010299999999999</v>
      </c>
      <c r="BEA87">
        <v>2.6570559</v>
      </c>
      <c r="BEB87">
        <v>1.3010299999999999</v>
      </c>
      <c r="BEC87">
        <v>2.2878017000000002</v>
      </c>
      <c r="BED87">
        <v>2.8034571000000001</v>
      </c>
      <c r="BEE87">
        <v>1.3010299999999999</v>
      </c>
      <c r="BEF87">
        <v>3.6365881999999998</v>
      </c>
      <c r="BEG87">
        <v>1.3010299999999999</v>
      </c>
      <c r="BEH87">
        <v>2.4857214000000001</v>
      </c>
      <c r="BEI87">
        <v>3.0480532</v>
      </c>
      <c r="BEJ87">
        <v>1.8388491</v>
      </c>
      <c r="BEK87">
        <v>2.5634811000000002</v>
      </c>
      <c r="BEL87">
        <v>2.0569049000000001</v>
      </c>
      <c r="BEM87">
        <v>2.3117538999999998</v>
      </c>
      <c r="BEN87">
        <v>2.0606977999999998</v>
      </c>
      <c r="BEO87">
        <v>2.6148972000000001</v>
      </c>
      <c r="BEP87">
        <v>2.2201081</v>
      </c>
      <c r="BEQ87">
        <v>3.161368</v>
      </c>
      <c r="BER87">
        <v>1.7481880000000001</v>
      </c>
      <c r="BES87">
        <v>2.4440447999999999</v>
      </c>
      <c r="BET87">
        <v>1.6127838999999999</v>
      </c>
      <c r="BEU87">
        <v>2.7566361000000001</v>
      </c>
      <c r="BEV87">
        <v>2.1492190999999998</v>
      </c>
      <c r="BEW87">
        <v>2.4814425999999998</v>
      </c>
      <c r="BEX87">
        <v>2.5831987999999999</v>
      </c>
      <c r="BEY87">
        <v>2.9253121000000002</v>
      </c>
      <c r="BEZ87">
        <v>1.7481880000000001</v>
      </c>
      <c r="BFA87">
        <v>2.2174839</v>
      </c>
      <c r="BFB87">
        <v>2.1038036999999998</v>
      </c>
      <c r="BFC87">
        <v>2.3201463000000002</v>
      </c>
      <c r="BFD87">
        <v>1.3010299999999999</v>
      </c>
      <c r="BFE87">
        <v>2.5763414</v>
      </c>
      <c r="BFF87">
        <v>1.94939</v>
      </c>
      <c r="BFG87">
        <v>2.1958997</v>
      </c>
      <c r="BFH87">
        <v>2.7299742999999999</v>
      </c>
      <c r="BFI87">
        <v>1.60206</v>
      </c>
      <c r="BFJ87">
        <v>1.3010299999999999</v>
      </c>
      <c r="BFK87">
        <v>2.6503074999999998</v>
      </c>
      <c r="BFL87">
        <v>2.7267272</v>
      </c>
      <c r="BFM87">
        <v>2.2405491999999998</v>
      </c>
      <c r="BFN87">
        <v>2.5145477999999999</v>
      </c>
      <c r="BFO87">
        <v>2.4183013</v>
      </c>
      <c r="BFP87">
        <v>1.5797836000000001</v>
      </c>
      <c r="BFQ87">
        <v>2.6589648000000001</v>
      </c>
      <c r="BFR87">
        <v>2.9652017000000002</v>
      </c>
      <c r="BFS87">
        <v>2.0170333</v>
      </c>
      <c r="BFT87">
        <v>1.3010299999999999</v>
      </c>
      <c r="BFU87">
        <v>2.0413926999999998</v>
      </c>
      <c r="BFV87">
        <v>2.8802417999999999</v>
      </c>
      <c r="BFW87">
        <v>2.5763414</v>
      </c>
      <c r="BFX87">
        <v>3.0944710999999998</v>
      </c>
      <c r="BFY87">
        <v>2.6730209</v>
      </c>
      <c r="BFZ87">
        <v>2.3944516999999998</v>
      </c>
      <c r="BGA87">
        <v>1.6532125</v>
      </c>
      <c r="BGB87">
        <v>2.2174839</v>
      </c>
      <c r="BGC87">
        <v>2.6910815000000001</v>
      </c>
      <c r="BGD87">
        <v>2.8401060999999999</v>
      </c>
      <c r="BGE87">
        <v>2.4578818999999998</v>
      </c>
      <c r="BGF87">
        <v>2.0293838000000002</v>
      </c>
      <c r="BGG87">
        <v>2.3283795999999999</v>
      </c>
      <c r="BGH87">
        <v>2.651278</v>
      </c>
      <c r="BGI87">
        <v>1.3617277999999999</v>
      </c>
      <c r="BGJ87">
        <v>1.7708520000000001</v>
      </c>
      <c r="BGK87">
        <v>2.8273693</v>
      </c>
      <c r="BGL87">
        <v>2.7737864000000001</v>
      </c>
      <c r="BGM87">
        <v>3.3609719</v>
      </c>
      <c r="BGN87">
        <v>2.9314578999999998</v>
      </c>
      <c r="BGO87">
        <v>2.2855572999999998</v>
      </c>
      <c r="BGP87">
        <v>2.50515</v>
      </c>
      <c r="BGQ87">
        <v>2.0755469999999998</v>
      </c>
      <c r="BGR87">
        <v>2.3443923</v>
      </c>
      <c r="BGS87">
        <v>2.7419391000000002</v>
      </c>
      <c r="BGT87">
        <v>2.9278833999999998</v>
      </c>
      <c r="BGU87">
        <v>2.6560982000000002</v>
      </c>
      <c r="BGV87">
        <v>2.7810369000000001</v>
      </c>
      <c r="BGW87">
        <v>2.8530894999999998</v>
      </c>
      <c r="BGX87">
        <v>1.6334685</v>
      </c>
      <c r="BGY87">
        <v>2.8299466999999998</v>
      </c>
      <c r="BGZ87">
        <v>1.7481880000000001</v>
      </c>
      <c r="BHA87">
        <v>2.2479733</v>
      </c>
      <c r="BHB87">
        <v>2.3304138000000001</v>
      </c>
      <c r="BHC87">
        <v>2.8215135</v>
      </c>
      <c r="BHD87">
        <v>1.8573325000000001</v>
      </c>
      <c r="BHE87">
        <v>2.6954817000000002</v>
      </c>
      <c r="BHF87">
        <v>1.3010299999999999</v>
      </c>
      <c r="BHG87">
        <v>2.3783979</v>
      </c>
      <c r="BHH87">
        <v>2.8909796000000001</v>
      </c>
      <c r="BHI87">
        <v>1.3010299999999999</v>
      </c>
      <c r="BHJ87">
        <v>2.0170333</v>
      </c>
      <c r="BHK87">
        <v>2.1492190999999998</v>
      </c>
      <c r="BHL87">
        <v>2.1205739000000001</v>
      </c>
      <c r="BHM87">
        <v>1.9294188999999999</v>
      </c>
      <c r="BHN87">
        <v>1.9822712</v>
      </c>
      <c r="BHO87">
        <v>1.6532125</v>
      </c>
      <c r="BHP87">
        <v>2.3636119999999998</v>
      </c>
      <c r="BHQ87">
        <v>1.3010299999999999</v>
      </c>
      <c r="BHR87">
        <v>2.6627578000000001</v>
      </c>
      <c r="BHS87">
        <v>2.4440447999999999</v>
      </c>
      <c r="BHT87">
        <v>2.0086002000000001</v>
      </c>
      <c r="BHU87">
        <v>2.1105896999999998</v>
      </c>
      <c r="BHV87">
        <v>2.7671559000000001</v>
      </c>
      <c r="BHW87">
        <v>2.2966652000000001</v>
      </c>
      <c r="BHX87">
        <v>1.908485</v>
      </c>
      <c r="BHY87">
        <v>1.8692317000000001</v>
      </c>
      <c r="BHZ87">
        <v>2.1003704999999999</v>
      </c>
      <c r="BIA87">
        <v>1.3010299999999999</v>
      </c>
      <c r="BIB87">
        <v>2.4248816</v>
      </c>
      <c r="BIC87">
        <v>2.4265113</v>
      </c>
      <c r="BID87">
        <v>2.1673173000000001</v>
      </c>
      <c r="BIE87">
        <v>3.6941663</v>
      </c>
      <c r="BIF87">
        <v>2.1271048000000001</v>
      </c>
      <c r="BIG87">
        <v>2.6354837</v>
      </c>
      <c r="BIH87">
        <v>3.7778616</v>
      </c>
      <c r="BII87">
        <v>1.3010299999999999</v>
      </c>
      <c r="BIJ87">
        <v>1.9956351999999999</v>
      </c>
      <c r="BIK87">
        <v>2.2671717</v>
      </c>
      <c r="BIL87">
        <v>1.3010299999999999</v>
      </c>
      <c r="BIM87">
        <v>2.2479733</v>
      </c>
      <c r="BIN87">
        <v>1.3010299999999999</v>
      </c>
      <c r="BIO87">
        <v>1.5682016999999999</v>
      </c>
      <c r="BIP87">
        <v>1.4471579999999999</v>
      </c>
      <c r="BIQ87">
        <v>1.3010299999999999</v>
      </c>
      <c r="BIR87">
        <v>1.3010299999999999</v>
      </c>
      <c r="BIS87">
        <v>1.3010299999999999</v>
      </c>
      <c r="BIT87">
        <v>2.2121876</v>
      </c>
      <c r="BIU87">
        <v>2.9749720000000002</v>
      </c>
      <c r="BIV87">
        <v>3.0955180000000002</v>
      </c>
      <c r="BIW87">
        <v>1.3010299999999999</v>
      </c>
      <c r="BIX87">
        <v>2.2966652000000001</v>
      </c>
      <c r="BIY87">
        <v>2.3010299999999999</v>
      </c>
      <c r="BIZ87">
        <v>3.6245915000000002</v>
      </c>
      <c r="BJA87">
        <v>3.5820634</v>
      </c>
      <c r="BJB87">
        <v>1.8450979999999999</v>
      </c>
      <c r="BJC87">
        <v>3.8666417000000002</v>
      </c>
      <c r="BJD87">
        <v>1.9822712</v>
      </c>
      <c r="BJE87">
        <v>1.3010299999999999</v>
      </c>
      <c r="BJF87">
        <v>2.876795</v>
      </c>
      <c r="BJG87">
        <v>1.4313638</v>
      </c>
      <c r="BJH87">
        <v>1.3010299999999999</v>
      </c>
      <c r="BJI87">
        <v>3.3049211999999999</v>
      </c>
      <c r="BJJ87">
        <v>1.3010299999999999</v>
      </c>
      <c r="BJK87">
        <v>1.8061799999999999</v>
      </c>
      <c r="BJL87">
        <v>2.4345688999999999</v>
      </c>
      <c r="BJM87">
        <v>3.5701925999999999</v>
      </c>
      <c r="BJN87">
        <v>3.0064660000000001</v>
      </c>
      <c r="BJO87">
        <v>2.6483599999999998</v>
      </c>
      <c r="BJP87">
        <v>3.9216864999999999</v>
      </c>
      <c r="BJQ87">
        <v>3.8997657999999999</v>
      </c>
      <c r="BJR87">
        <v>3.6858312999999998</v>
      </c>
      <c r="BJS87">
        <v>3.3721752999999999</v>
      </c>
      <c r="BJT87">
        <v>1.3010299999999999</v>
      </c>
      <c r="BJU87">
        <v>3.3121773999999999</v>
      </c>
      <c r="BJV87">
        <v>3.5979144999999999</v>
      </c>
      <c r="BJW87">
        <v>2.0413926999999998</v>
      </c>
      <c r="BJX87">
        <v>2.1702617000000002</v>
      </c>
      <c r="BJY87">
        <v>1.6720979</v>
      </c>
      <c r="BJZ87">
        <v>1.9956351999999999</v>
      </c>
      <c r="BKA87">
        <v>1.9444827</v>
      </c>
      <c r="BKB87">
        <v>1.3010299999999999</v>
      </c>
      <c r="BKC87">
        <v>2.4149733000000002</v>
      </c>
      <c r="BKD87">
        <v>1.3010299999999999</v>
      </c>
      <c r="BKE87">
        <v>1.7558749</v>
      </c>
      <c r="BKF87">
        <v>2.0128371999999999</v>
      </c>
      <c r="BKG87">
        <v>1.6812412000000001</v>
      </c>
      <c r="BKH87">
        <v>1.9731278999999999</v>
      </c>
      <c r="BKI87">
        <v>2.0128371999999999</v>
      </c>
      <c r="BKJ87">
        <v>2.6627578000000001</v>
      </c>
      <c r="BKK87">
        <v>1.39794</v>
      </c>
      <c r="BKL87">
        <v>2.3579348000000002</v>
      </c>
      <c r="BKM87">
        <v>1.3010299999999999</v>
      </c>
      <c r="BKN87">
        <v>1.9030899999999999</v>
      </c>
      <c r="BKO87">
        <v>1.7075701999999999</v>
      </c>
      <c r="BKP87">
        <v>1.3010299999999999</v>
      </c>
      <c r="BKQ87">
        <v>1.9822712</v>
      </c>
      <c r="BKR87">
        <v>2.1522882999999999</v>
      </c>
      <c r="BKS87">
        <v>3.7023443999999999</v>
      </c>
      <c r="BKT87">
        <v>2.1335389</v>
      </c>
      <c r="BKU87">
        <v>1.3010299999999999</v>
      </c>
      <c r="BKV87">
        <v>1.3010299999999999</v>
      </c>
      <c r="BKW87">
        <v>1.3010299999999999</v>
      </c>
      <c r="BKX87">
        <v>2.0530784</v>
      </c>
      <c r="BKY87">
        <v>1.7242759000000001</v>
      </c>
      <c r="BKZ87">
        <v>1.9731278999999999</v>
      </c>
      <c r="BLA87">
        <v>3.6127839000000002</v>
      </c>
      <c r="BLB87">
        <v>2.4668676</v>
      </c>
      <c r="BLC87">
        <v>3.3639877999999999</v>
      </c>
      <c r="BLD87">
        <v>3.3848908</v>
      </c>
      <c r="BLE87">
        <v>2.1335389</v>
      </c>
      <c r="BLF87">
        <v>1.9190780999999999</v>
      </c>
      <c r="BLG87">
        <v>3.0081742</v>
      </c>
      <c r="BLH87">
        <v>1.9344984999999999</v>
      </c>
      <c r="BLI87">
        <v>2.071882</v>
      </c>
      <c r="BLJ87">
        <v>1.3424227</v>
      </c>
      <c r="BLK87">
        <v>1.7403626999999999</v>
      </c>
      <c r="BLL87">
        <v>2.3820169999999998</v>
      </c>
      <c r="BLM87">
        <v>3.1082266999999999</v>
      </c>
      <c r="BLN87">
        <v>1.3010299999999999</v>
      </c>
      <c r="BLO87">
        <v>1.9242793</v>
      </c>
      <c r="BLP87">
        <v>3.6656748000000001</v>
      </c>
      <c r="BLQ87">
        <v>1.3802112</v>
      </c>
      <c r="BLR87">
        <v>1.3010299999999999</v>
      </c>
      <c r="BLS87">
        <v>1.3010299999999999</v>
      </c>
      <c r="BLT87">
        <v>1.8512583</v>
      </c>
      <c r="BLU87">
        <v>1.3010299999999999</v>
      </c>
      <c r="BLV87">
        <v>3.2467446999999998</v>
      </c>
      <c r="BLW87">
        <v>1.3010299999999999</v>
      </c>
      <c r="BLX87">
        <v>1.9590414</v>
      </c>
      <c r="BLY87">
        <v>1.3010299999999999</v>
      </c>
      <c r="BLZ87">
        <v>1.3010299999999999</v>
      </c>
      <c r="BMA87">
        <v>3.4592417000000002</v>
      </c>
      <c r="BMB87">
        <v>2.5809250000000001</v>
      </c>
      <c r="BMC87">
        <v>2.8129133999999998</v>
      </c>
      <c r="BMD87">
        <v>3.8164402000000002</v>
      </c>
      <c r="BME87">
        <v>3.7253398</v>
      </c>
      <c r="BMF87">
        <v>3.4545400000000002</v>
      </c>
      <c r="BMG87">
        <v>3.8967466000000002</v>
      </c>
      <c r="BMH87">
        <v>1.5910645999999999</v>
      </c>
      <c r="BMI87">
        <v>3.4592417000000002</v>
      </c>
      <c r="BMJ87">
        <v>1.8195439</v>
      </c>
      <c r="BMK87">
        <v>2.252853</v>
      </c>
      <c r="BML87">
        <v>3.0934216999999999</v>
      </c>
      <c r="BMM87">
        <v>1.7781513</v>
      </c>
      <c r="BMN87">
        <v>1.60206</v>
      </c>
      <c r="BMO87">
        <v>1.50515</v>
      </c>
      <c r="BMP87">
        <v>1.3010299999999999</v>
      </c>
      <c r="BMQ87">
        <v>1.3010299999999999</v>
      </c>
      <c r="BMR87">
        <v>2.2671717</v>
      </c>
      <c r="BMS87">
        <v>1.60206</v>
      </c>
      <c r="BMT87">
        <v>2.1205739000000001</v>
      </c>
      <c r="BMU87">
        <v>2.4471579999999999</v>
      </c>
      <c r="BMV87">
        <v>1.7993405</v>
      </c>
      <c r="BMW87">
        <v>3.8792106</v>
      </c>
      <c r="BMX87">
        <v>1.9867717</v>
      </c>
      <c r="BMY87">
        <v>1.8750613</v>
      </c>
      <c r="BMZ87">
        <v>2.4014004999999998</v>
      </c>
      <c r="BNA87">
        <v>1.3010299999999999</v>
      </c>
      <c r="BNB87">
        <v>2.2810334000000001</v>
      </c>
      <c r="BNC87">
        <v>1.6901961000000001</v>
      </c>
      <c r="BND87">
        <v>1.3010299999999999</v>
      </c>
      <c r="BNE87">
        <v>3.0788191999999999</v>
      </c>
      <c r="BNF87">
        <v>1.3010299999999999</v>
      </c>
      <c r="BNG87">
        <v>1.5797836000000001</v>
      </c>
      <c r="BNH87">
        <v>2.6404814000000001</v>
      </c>
      <c r="BNI87">
        <v>1.3010299999999999</v>
      </c>
      <c r="BNJ87">
        <v>1.3010299999999999</v>
      </c>
      <c r="BNK87">
        <v>3.6581068000000001</v>
      </c>
      <c r="BNL87">
        <v>3.0374265</v>
      </c>
      <c r="BNM87">
        <v>2.1492190999999998</v>
      </c>
      <c r="BNN87">
        <v>1.8633229</v>
      </c>
      <c r="BNO87">
        <v>2.0086002000000001</v>
      </c>
      <c r="BNP87">
        <v>2.2304488999999998</v>
      </c>
      <c r="BNQ87">
        <v>1.9242793</v>
      </c>
      <c r="BNR87">
        <v>2.5943925999999999</v>
      </c>
      <c r="BNS87">
        <v>1.3010299999999999</v>
      </c>
      <c r="BNT87">
        <v>1.3010299999999999</v>
      </c>
      <c r="BNU87">
        <v>2.6404814000000001</v>
      </c>
      <c r="BNV87">
        <v>2.0606977999999998</v>
      </c>
      <c r="BNW87">
        <v>2.0374265</v>
      </c>
      <c r="BNX87">
        <v>2.7427250999999999</v>
      </c>
      <c r="BNY87">
        <v>2.2148438000000001</v>
      </c>
      <c r="BNZ87">
        <v>2.5365584000000001</v>
      </c>
      <c r="BOA87">
        <v>1.9912261</v>
      </c>
      <c r="BOB87">
        <v>1.7323938000000001</v>
      </c>
      <c r="BOC87">
        <v>2.5490032999999999</v>
      </c>
      <c r="BOD87">
        <v>1.7923917</v>
      </c>
      <c r="BOE87">
        <v>1.3010299999999999</v>
      </c>
      <c r="BOF87">
        <v>2.2576786000000002</v>
      </c>
      <c r="BOG87">
        <v>1.9912261</v>
      </c>
      <c r="BOH87">
        <v>2.0413926999999998</v>
      </c>
      <c r="BOI87">
        <v>2.8524799999999999</v>
      </c>
      <c r="BOJ87">
        <v>1.3010299999999999</v>
      </c>
      <c r="BOK87">
        <v>2.3463530000000001</v>
      </c>
      <c r="BOL87">
        <v>3.2659964000000001</v>
      </c>
      <c r="BOM87">
        <v>2.9872192000000002</v>
      </c>
      <c r="BON87">
        <v>2.1818436000000001</v>
      </c>
      <c r="BOO87">
        <v>1.3010299999999999</v>
      </c>
      <c r="BOP87">
        <v>1.8976271</v>
      </c>
      <c r="BOQ87">
        <v>1.5682016999999999</v>
      </c>
      <c r="BOR87">
        <v>1.5314789</v>
      </c>
      <c r="BOS87">
        <v>2.7489629</v>
      </c>
      <c r="BOT87">
        <v>3.2734643000000001</v>
      </c>
      <c r="BOU87">
        <v>2.2121876</v>
      </c>
      <c r="BOV87">
        <v>2.4771212999999999</v>
      </c>
      <c r="BOW87">
        <v>1.9637878</v>
      </c>
      <c r="BOX87">
        <v>1.3617277999999999</v>
      </c>
      <c r="BOY87">
        <v>3.0073210000000001</v>
      </c>
      <c r="BOZ87">
        <v>2.3673559000000002</v>
      </c>
      <c r="BPA87">
        <v>2.1818436000000001</v>
      </c>
      <c r="BPB87">
        <v>2.8034571000000001</v>
      </c>
      <c r="BPC87">
        <v>2.8970769999999999</v>
      </c>
      <c r="BPD87">
        <v>2.8102325000000001</v>
      </c>
      <c r="BPE87">
        <v>2.8007171</v>
      </c>
      <c r="BPF87">
        <v>1.6989700000000001</v>
      </c>
      <c r="BPG87">
        <v>1.3010299999999999</v>
      </c>
      <c r="BPH87">
        <v>3.3812956000000001</v>
      </c>
      <c r="BPI87">
        <v>2.7916905999999999</v>
      </c>
      <c r="BPJ87">
        <v>2.1172713000000001</v>
      </c>
      <c r="BPK87">
        <v>2.7860412000000001</v>
      </c>
      <c r="BPL87">
        <v>2.2278867</v>
      </c>
      <c r="BPM87">
        <v>2.6263404000000001</v>
      </c>
      <c r="BPN87">
        <v>2.0606977999999998</v>
      </c>
      <c r="BPO87">
        <v>1.7781513</v>
      </c>
      <c r="BPP87">
        <v>2.4593924999999999</v>
      </c>
      <c r="BPQ87">
        <v>3.0289777</v>
      </c>
      <c r="BPR87">
        <v>3.0835026000000001</v>
      </c>
      <c r="BPS87">
        <v>1.3010299999999999</v>
      </c>
      <c r="BPT87">
        <v>2.5693739</v>
      </c>
      <c r="BPU87">
        <v>1.9684828999999999</v>
      </c>
      <c r="BPV87">
        <v>2.3222193</v>
      </c>
      <c r="BPW87">
        <v>1.7242759000000001</v>
      </c>
      <c r="BPX87">
        <v>1.7242759000000001</v>
      </c>
      <c r="BPY87">
        <v>2.6454222999999999</v>
      </c>
      <c r="BPZ87">
        <v>3.1401937000000002</v>
      </c>
      <c r="BQA87">
        <v>2.3710678999999999</v>
      </c>
      <c r="BQB87">
        <v>2.888741</v>
      </c>
      <c r="BQC87">
        <v>3.0979511</v>
      </c>
      <c r="BQD87">
        <v>2.0043213999999998</v>
      </c>
      <c r="BQE87">
        <v>2.5998831</v>
      </c>
      <c r="BQF87">
        <v>1.5797836000000001</v>
      </c>
      <c r="BQG87">
        <v>1.3010299999999999</v>
      </c>
      <c r="BQH87">
        <v>1.5314789</v>
      </c>
      <c r="BQI87">
        <v>2.2552724999999998</v>
      </c>
      <c r="BQJ87">
        <v>2.5263393000000001</v>
      </c>
      <c r="BQK87">
        <v>2.7185017</v>
      </c>
      <c r="BQL87">
        <v>2.9329808000000002</v>
      </c>
      <c r="BQM87">
        <v>3.1448854000000002</v>
      </c>
      <c r="BQN87">
        <v>2.3404441</v>
      </c>
      <c r="BQO87">
        <v>3.5399538000000002</v>
      </c>
      <c r="BQP87">
        <v>2.5820634</v>
      </c>
      <c r="BQQ87">
        <v>2.4623979999999999</v>
      </c>
      <c r="BQR87">
        <v>2.0530784</v>
      </c>
      <c r="BQS87">
        <v>2.6334685000000002</v>
      </c>
      <c r="BQT87">
        <v>1.9294188999999999</v>
      </c>
      <c r="BQU87">
        <v>2.2380461</v>
      </c>
      <c r="BQV87">
        <v>1.4149733</v>
      </c>
      <c r="BQW87">
        <v>3.4085790999999999</v>
      </c>
      <c r="BQX87">
        <v>1.3010299999999999</v>
      </c>
      <c r="BQY87">
        <v>1.8864907</v>
      </c>
      <c r="BQZ87">
        <v>1.8512583</v>
      </c>
      <c r="BRA87">
        <v>1.5797836000000001</v>
      </c>
      <c r="BRB87">
        <v>1.7242759000000001</v>
      </c>
      <c r="BRC87">
        <v>2.7543483000000002</v>
      </c>
      <c r="BRD87">
        <v>2.4487063</v>
      </c>
      <c r="BRE87">
        <v>2.7972674999999998</v>
      </c>
      <c r="BRF87">
        <v>1.4913616999999999</v>
      </c>
      <c r="BRG87">
        <v>2.8419848000000001</v>
      </c>
      <c r="BRH87">
        <v>2.4345688999999999</v>
      </c>
      <c r="BRI87">
        <v>1.3010299999999999</v>
      </c>
      <c r="BRJ87">
        <v>2.7427250999999999</v>
      </c>
      <c r="BRK87">
        <v>2.5352941000000002</v>
      </c>
      <c r="BRL87">
        <v>1.8750613</v>
      </c>
      <c r="BRM87">
        <v>2.1172713000000001</v>
      </c>
      <c r="BRN87">
        <v>1.3010299999999999</v>
      </c>
      <c r="BRO87">
        <v>2.2944662</v>
      </c>
      <c r="BRP87">
        <v>2.55145</v>
      </c>
      <c r="BRQ87">
        <v>1.3010299999999999</v>
      </c>
      <c r="BRR87">
        <v>1.9344984999999999</v>
      </c>
      <c r="BRS87">
        <v>1.3010299999999999</v>
      </c>
      <c r="BRT87">
        <v>3.1119343000000002</v>
      </c>
      <c r="BRU87">
        <v>1.3010299999999999</v>
      </c>
      <c r="BRV87">
        <v>2.2504200000000001</v>
      </c>
      <c r="BRW87">
        <v>2.7619278</v>
      </c>
      <c r="BRX87">
        <v>2.55145</v>
      </c>
      <c r="BRY87">
        <v>2.3873897999999998</v>
      </c>
      <c r="BRZ87">
        <v>1.9777236</v>
      </c>
      <c r="BSA87">
        <v>1.5314789</v>
      </c>
      <c r="BSB87">
        <v>1.7781513</v>
      </c>
      <c r="BSC87">
        <v>1.3010299999999999</v>
      </c>
      <c r="BSD87">
        <v>2.9493900000000002</v>
      </c>
      <c r="BSE87">
        <v>2.5024270999999998</v>
      </c>
      <c r="BSF87">
        <v>2.1583625</v>
      </c>
      <c r="BSG87">
        <v>2.4361625999999998</v>
      </c>
      <c r="BSH87">
        <v>1.3010299999999999</v>
      </c>
      <c r="BSI87">
        <v>1.7323938000000001</v>
      </c>
      <c r="BSJ87">
        <v>2.4533182999999998</v>
      </c>
      <c r="BSK87">
        <v>2.1986571000000001</v>
      </c>
      <c r="BSL87">
        <v>2.0043213999999998</v>
      </c>
      <c r="BSM87">
        <v>2.0791811999999998</v>
      </c>
      <c r="BSN87">
        <v>2.5910646000000002</v>
      </c>
      <c r="BSO87">
        <v>2.2878017000000002</v>
      </c>
      <c r="BSP87">
        <v>2.3404441</v>
      </c>
      <c r="BSQ87">
        <v>2.1731862999999998</v>
      </c>
      <c r="BSR87">
        <v>2.0170333</v>
      </c>
      <c r="BSS87">
        <v>2.4456042</v>
      </c>
      <c r="BST87">
        <v>1.7242759000000001</v>
      </c>
      <c r="BSU87">
        <v>1.6127838999999999</v>
      </c>
      <c r="BSV87">
        <v>1.4471579999999999</v>
      </c>
      <c r="BSW87">
        <v>1.3010299999999999</v>
      </c>
      <c r="BSX87">
        <v>1.3617277999999999</v>
      </c>
      <c r="BSY87">
        <v>1.9777236</v>
      </c>
      <c r="BSZ87">
        <v>1.9242793</v>
      </c>
      <c r="BTA87">
        <v>2.6693169000000001</v>
      </c>
      <c r="BTB87">
        <v>2.4440447999999999</v>
      </c>
      <c r="BTC87">
        <v>2.2900345999999998</v>
      </c>
      <c r="BTD87">
        <v>2.4487063</v>
      </c>
      <c r="BTE87">
        <v>2.7442929999999999</v>
      </c>
      <c r="BTF87">
        <v>1.3010299999999999</v>
      </c>
      <c r="BTG87">
        <v>1.5185139000000001</v>
      </c>
      <c r="BTH87">
        <v>1.94939</v>
      </c>
      <c r="BTI87">
        <v>1.3010299999999999</v>
      </c>
      <c r="BTJ87">
        <v>2.4927603999999999</v>
      </c>
      <c r="BTK87">
        <v>1.3802112</v>
      </c>
      <c r="BTL87">
        <v>2.4440447999999999</v>
      </c>
      <c r="BTM87">
        <v>2.3263359000000001</v>
      </c>
      <c r="BTN87">
        <v>2.3765770000000002</v>
      </c>
      <c r="BTO87">
        <v>2.1643528999999999</v>
      </c>
      <c r="BTP87">
        <v>1.3010299999999999</v>
      </c>
      <c r="BTQ87">
        <v>3.8236697999999998</v>
      </c>
      <c r="BTR87">
        <v>1.9542425000000001</v>
      </c>
      <c r="BTS87">
        <v>2.6981004999999998</v>
      </c>
      <c r="BTT87">
        <v>2.3222193</v>
      </c>
      <c r="BTU87">
        <v>1.3010299999999999</v>
      </c>
      <c r="BTV87">
        <v>2.1931246</v>
      </c>
      <c r="BTW87">
        <v>1.8920946000000001</v>
      </c>
      <c r="BTX87">
        <v>1.4623980000000001</v>
      </c>
      <c r="BTY87">
        <v>2.2944662</v>
      </c>
      <c r="BTZ87">
        <v>2.0969099999999998</v>
      </c>
      <c r="BUA87">
        <v>2.2380461</v>
      </c>
      <c r="BUB87">
        <v>1.7242759000000001</v>
      </c>
      <c r="BUC87">
        <v>3.3010299999999999</v>
      </c>
      <c r="BUD87">
        <v>2.5390760999999999</v>
      </c>
      <c r="BUE87">
        <v>2.0293838000000002</v>
      </c>
      <c r="BUF87">
        <v>2.0170333</v>
      </c>
      <c r="BUG87">
        <v>1.3010299999999999</v>
      </c>
      <c r="BUH87">
        <v>2.3201463000000002</v>
      </c>
      <c r="BUI87">
        <v>1.3010299999999999</v>
      </c>
      <c r="BUJ87">
        <v>1.9867717</v>
      </c>
      <c r="BUK87">
        <v>1.3010299999999999</v>
      </c>
      <c r="BUL87">
        <v>1.8450979999999999</v>
      </c>
      <c r="BUM87">
        <v>1.9294188999999999</v>
      </c>
      <c r="BUN87">
        <v>1.3222193</v>
      </c>
      <c r="BUO87">
        <v>2.2013970999999999</v>
      </c>
      <c r="BUP87">
        <v>1.3010299999999999</v>
      </c>
      <c r="BUQ87">
        <v>2.5171958999999999</v>
      </c>
      <c r="BUR87">
        <v>1.8633229</v>
      </c>
      <c r="BUS87">
        <v>2.6232492999999999</v>
      </c>
      <c r="BUT87">
        <v>1.3010299999999999</v>
      </c>
      <c r="BUU87">
        <v>2.5751878000000001</v>
      </c>
      <c r="BUV87">
        <v>1.8864907</v>
      </c>
      <c r="BUW87">
        <v>1.8750613</v>
      </c>
      <c r="BUX87">
        <v>1.3010299999999999</v>
      </c>
      <c r="BUY87">
        <v>3.8857569000000001</v>
      </c>
      <c r="BUZ87">
        <v>2.8721562999999999</v>
      </c>
      <c r="BVA87">
        <v>1.3010299999999999</v>
      </c>
      <c r="BVB87">
        <v>3.3734636999999998</v>
      </c>
      <c r="BVC87">
        <v>3.7873188</v>
      </c>
      <c r="BVD87">
        <v>2.4232459</v>
      </c>
      <c r="BVE87">
        <v>2.1430148</v>
      </c>
      <c r="BVF87">
        <v>2.4116197000000001</v>
      </c>
      <c r="BVG87">
        <v>2.7604224999999998</v>
      </c>
      <c r="BVH87">
        <v>2.1789768999999999</v>
      </c>
      <c r="BVI87">
        <v>2.7619278</v>
      </c>
      <c r="BVJ87">
        <v>2.7701153000000001</v>
      </c>
      <c r="BVK87">
        <v>2.9395193000000002</v>
      </c>
      <c r="BVL87">
        <v>2.6232492999999999</v>
      </c>
      <c r="BVM87">
        <v>1.3010299999999999</v>
      </c>
      <c r="BVN87">
        <v>2.3961993000000001</v>
      </c>
      <c r="BVO87">
        <v>1.9637878</v>
      </c>
      <c r="BVP87">
        <v>1.7481880000000001</v>
      </c>
      <c r="BVQ87">
        <v>1.9867717</v>
      </c>
      <c r="BVR87">
        <v>3.3653007000000001</v>
      </c>
      <c r="BVS87">
        <v>2.2095150000000001</v>
      </c>
      <c r="BVT87">
        <v>2.3384564999999999</v>
      </c>
      <c r="BVU87">
        <v>1.3010299999999999</v>
      </c>
      <c r="BVV87">
        <v>2.0530784</v>
      </c>
      <c r="BVW87">
        <v>3.1132746999999998</v>
      </c>
      <c r="BVX87">
        <v>3.0788191999999999</v>
      </c>
      <c r="BVY87">
        <v>1.9395192999999999</v>
      </c>
      <c r="BVZ87">
        <v>2.4329692999999999</v>
      </c>
      <c r="BWA87">
        <v>1.6532125</v>
      </c>
      <c r="BWB87">
        <v>1.9542425000000001</v>
      </c>
      <c r="BWC87">
        <v>1.9138139000000001</v>
      </c>
      <c r="BWD87">
        <v>1.3424227</v>
      </c>
      <c r="BWE87">
        <v>1.3010299999999999</v>
      </c>
      <c r="BWF87">
        <v>2.9758911000000001</v>
      </c>
      <c r="BWG87">
        <v>2.5365584000000001</v>
      </c>
      <c r="BWH87">
        <v>2.1205739000000001</v>
      </c>
      <c r="BWI87">
        <v>2.5728716</v>
      </c>
      <c r="BWJ87">
        <v>2.6901961000000001</v>
      </c>
      <c r="BWK87">
        <v>2.7944879999999999</v>
      </c>
      <c r="BWL87">
        <v>1.9242793</v>
      </c>
      <c r="BWM87">
        <v>2.0681859</v>
      </c>
      <c r="BWN87">
        <v>1.6989700000000001</v>
      </c>
      <c r="BWO87">
        <v>1.3010299999999999</v>
      </c>
      <c r="BWP87">
        <v>1.39794</v>
      </c>
      <c r="BWQ87">
        <v>1.3010299999999999</v>
      </c>
      <c r="BWR87">
        <v>1.8129134</v>
      </c>
      <c r="BWS87">
        <v>2.6674530000000001</v>
      </c>
      <c r="BWT87">
        <v>2.5224441999999998</v>
      </c>
      <c r="BWU87">
        <v>2.3617278000000002</v>
      </c>
      <c r="BWV87">
        <v>2.6637008999999998</v>
      </c>
      <c r="BWW87">
        <v>3.1395643</v>
      </c>
      <c r="BWX87">
        <v>2.2304488999999998</v>
      </c>
      <c r="BWY87">
        <v>3.9340942999999999</v>
      </c>
      <c r="BWZ87">
        <v>3.3372595</v>
      </c>
      <c r="BXA87">
        <v>2.3617278000000002</v>
      </c>
      <c r="BXB87">
        <v>3.1215598</v>
      </c>
      <c r="BXC87">
        <v>2.0755469999999998</v>
      </c>
      <c r="BXD87">
        <v>2.7379872999999999</v>
      </c>
      <c r="BXE87">
        <v>2.2576786000000002</v>
      </c>
      <c r="BXF87">
        <v>1.3010299999999999</v>
      </c>
      <c r="BXG87">
        <v>2.7218106</v>
      </c>
      <c r="BXH87">
        <v>2.4424798000000001</v>
      </c>
      <c r="BXI87">
        <v>2.6434527000000001</v>
      </c>
      <c r="BXJ87">
        <v>1.3010299999999999</v>
      </c>
      <c r="BXK87">
        <v>2.3384564999999999</v>
      </c>
      <c r="BXL87">
        <v>3.1696743999999999</v>
      </c>
      <c r="BXM87">
        <v>2.6232492999999999</v>
      </c>
      <c r="BXN87">
        <v>2.7201593000000002</v>
      </c>
      <c r="BXO87">
        <v>1.9637878</v>
      </c>
      <c r="BXP87">
        <v>2.4440447999999999</v>
      </c>
      <c r="BXQ87">
        <v>2.6354837</v>
      </c>
      <c r="BXR87">
        <v>3.0182842999999999</v>
      </c>
      <c r="BXS87">
        <v>2.0043213999999998</v>
      </c>
      <c r="BXT87">
        <v>2.0755469999999998</v>
      </c>
      <c r="BXU87">
        <v>1.3010299999999999</v>
      </c>
      <c r="BXV87">
        <v>2.146128</v>
      </c>
      <c r="BXW87">
        <v>2.2405491999999998</v>
      </c>
      <c r="BXX87">
        <v>2.1903317000000002</v>
      </c>
      <c r="BXY87">
        <v>2.7619278</v>
      </c>
      <c r="BXZ87">
        <v>2.2504200000000001</v>
      </c>
      <c r="BYA87">
        <v>1.3802112</v>
      </c>
      <c r="BYB87">
        <v>2.2278867</v>
      </c>
      <c r="BYC87">
        <v>2.8444772</v>
      </c>
      <c r="BYD87">
        <v>2.3673559000000002</v>
      </c>
      <c r="BYE87">
        <v>2.0969099999999998</v>
      </c>
      <c r="BYF87">
        <v>2.5899496000000002</v>
      </c>
      <c r="BYG87">
        <v>2.1105896999999998</v>
      </c>
      <c r="BYH87">
        <v>3.0174506999999999</v>
      </c>
      <c r="BYI87">
        <v>2.9444827</v>
      </c>
      <c r="BYJ87">
        <v>2.8932068000000002</v>
      </c>
      <c r="BYK87">
        <v>2.6618127</v>
      </c>
      <c r="BYL87">
        <v>1.6532125</v>
      </c>
      <c r="BYM87">
        <v>2.8943161000000002</v>
      </c>
      <c r="BYN87">
        <v>2.5854607000000001</v>
      </c>
      <c r="BYO87">
        <v>2.5365584000000001</v>
      </c>
      <c r="BYP87">
        <v>1.3010299999999999</v>
      </c>
      <c r="BYQ87">
        <v>2.6963564</v>
      </c>
      <c r="BYR87">
        <v>2.9726656</v>
      </c>
      <c r="BYS87">
        <v>1.9912261</v>
      </c>
      <c r="BYT87">
        <v>2.4456042</v>
      </c>
      <c r="BYU87">
        <v>1.6127838999999999</v>
      </c>
      <c r="BYV87">
        <v>2.0934216999999999</v>
      </c>
      <c r="BYW87">
        <v>2.3424227000000002</v>
      </c>
      <c r="BYX87">
        <v>1.9344984999999999</v>
      </c>
      <c r="BYY87">
        <v>3.2482186</v>
      </c>
      <c r="BYZ87">
        <v>1.3010299999999999</v>
      </c>
      <c r="BZA87">
        <v>2.6384892999999998</v>
      </c>
      <c r="BZB87">
        <v>1.6434527000000001</v>
      </c>
      <c r="BZC87">
        <v>1.8129134</v>
      </c>
      <c r="BZD87">
        <v>2.3692158999999999</v>
      </c>
      <c r="BZE87">
        <v>1.5910645999999999</v>
      </c>
      <c r="BZF87">
        <v>2</v>
      </c>
      <c r="BZG87">
        <v>2.9185544999999999</v>
      </c>
      <c r="BZH87">
        <v>3.1351327000000002</v>
      </c>
      <c r="BZI87">
        <v>1.763428</v>
      </c>
      <c r="BZJ87">
        <v>1.3010299999999999</v>
      </c>
      <c r="BZK87">
        <v>1.8976271</v>
      </c>
      <c r="BZL87">
        <v>1.8750613</v>
      </c>
      <c r="BZM87">
        <v>2.0453229999999998</v>
      </c>
      <c r="BZN87">
        <v>1.3010299999999999</v>
      </c>
      <c r="BZO87">
        <v>2.2329960999999998</v>
      </c>
      <c r="BZP87">
        <v>2.3384564999999999</v>
      </c>
      <c r="BZQ87">
        <v>1.6812412000000001</v>
      </c>
      <c r="BZR87">
        <v>1.39794</v>
      </c>
      <c r="BZS87">
        <v>1.3010299999999999</v>
      </c>
      <c r="BZT87">
        <v>1.3010299999999999</v>
      </c>
      <c r="BZU87">
        <v>1.3010299999999999</v>
      </c>
      <c r="BZV87">
        <v>2.5899496000000002</v>
      </c>
      <c r="BZW87">
        <v>2.0374265</v>
      </c>
      <c r="BZX87">
        <v>1.3010299999999999</v>
      </c>
      <c r="BZY87">
        <v>1.6627578000000001</v>
      </c>
      <c r="BZZ87">
        <v>2.2227165000000002</v>
      </c>
      <c r="CAA87">
        <v>2.0644580000000001</v>
      </c>
      <c r="CAB87">
        <v>2.3096302</v>
      </c>
      <c r="CAC87">
        <v>1.39794</v>
      </c>
      <c r="CAD87">
        <v>1.908485</v>
      </c>
      <c r="CAE87">
        <v>2.0899051000000002</v>
      </c>
      <c r="CAF87">
        <v>1.3010299999999999</v>
      </c>
      <c r="CAG87">
        <v>2.6599162000000001</v>
      </c>
      <c r="CAH87">
        <v>1.5797836000000001</v>
      </c>
      <c r="CAI87">
        <v>3.2250507000000002</v>
      </c>
      <c r="CAJ87">
        <v>1.60206</v>
      </c>
      <c r="CAK87">
        <v>2.1522882999999999</v>
      </c>
      <c r="CAL87">
        <v>2.0086002000000001</v>
      </c>
      <c r="CAM87">
        <v>2.3579348000000002</v>
      </c>
      <c r="CAN87">
        <v>1.4149733</v>
      </c>
      <c r="CAO87">
        <v>1.3010299999999999</v>
      </c>
      <c r="CAP87">
        <v>2.1172713000000001</v>
      </c>
      <c r="CAQ87">
        <v>1.60206</v>
      </c>
      <c r="CAR87">
        <v>1.3010299999999999</v>
      </c>
      <c r="CAS87">
        <v>1.3010299999999999</v>
      </c>
      <c r="CAT87">
        <v>1.9822712</v>
      </c>
      <c r="CAU87">
        <v>2.1903317000000002</v>
      </c>
      <c r="CAV87">
        <v>1.3010299999999999</v>
      </c>
      <c r="CAW87">
        <v>1.4313638</v>
      </c>
      <c r="CAX87">
        <v>1.8920946000000001</v>
      </c>
      <c r="CAY87">
        <v>2.0453229999999998</v>
      </c>
      <c r="CAZ87">
        <v>1.6901961000000001</v>
      </c>
      <c r="CBA87">
        <v>2.5340261000000002</v>
      </c>
      <c r="CBB87">
        <v>2.3117538999999998</v>
      </c>
      <c r="CBC87">
        <v>1.3010299999999999</v>
      </c>
      <c r="CBD87">
        <v>1.6127838999999999</v>
      </c>
      <c r="CBE87">
        <v>1.7923917</v>
      </c>
      <c r="CBF87">
        <v>1.3010299999999999</v>
      </c>
      <c r="CBG87">
        <v>2.1702617000000002</v>
      </c>
      <c r="CBH87">
        <v>2.3765770000000002</v>
      </c>
      <c r="CBI87">
        <v>1.3010299999999999</v>
      </c>
      <c r="CBJ87">
        <v>1.3010299999999999</v>
      </c>
      <c r="CBK87">
        <v>2.3710678999999999</v>
      </c>
      <c r="CBL87">
        <v>1.8692317000000001</v>
      </c>
      <c r="CBM87">
        <v>2.4216039</v>
      </c>
      <c r="CBN87">
        <v>1.8750613</v>
      </c>
      <c r="CBO87">
        <v>1.3010299999999999</v>
      </c>
      <c r="CBP87">
        <v>1.6434527000000001</v>
      </c>
      <c r="CBQ87">
        <v>2.2504200000000001</v>
      </c>
      <c r="CBR87">
        <v>2.1139434000000001</v>
      </c>
      <c r="CBS87">
        <v>1.3010299999999999</v>
      </c>
      <c r="CBT87">
        <v>1.3222193</v>
      </c>
      <c r="CBU87">
        <v>1.7160032999999999</v>
      </c>
      <c r="CBV87">
        <v>2.0644580000000001</v>
      </c>
      <c r="CBW87">
        <v>2.2671717</v>
      </c>
      <c r="CBX87">
        <v>2.0755469999999998</v>
      </c>
      <c r="CBY87">
        <v>1.3010299999999999</v>
      </c>
      <c r="CBZ87">
        <v>1.3010299999999999</v>
      </c>
      <c r="CCA87">
        <v>1.8573325000000001</v>
      </c>
      <c r="CCB87">
        <v>1.4913616999999999</v>
      </c>
      <c r="CCC87">
        <v>1.3010299999999999</v>
      </c>
      <c r="CCD87">
        <v>2.3010299999999999</v>
      </c>
      <c r="CCE87">
        <v>1.5563024999999999</v>
      </c>
      <c r="CCF87">
        <v>1.6989700000000001</v>
      </c>
      <c r="CCG87">
        <v>2.7581546000000001</v>
      </c>
      <c r="CCH87">
        <v>1.3010299999999999</v>
      </c>
      <c r="CCI87">
        <v>1.9867717</v>
      </c>
      <c r="CCJ87">
        <v>1.3010299999999999</v>
      </c>
      <c r="CCK87">
        <v>1.3010299999999999</v>
      </c>
      <c r="CCL87">
        <v>1.8573325000000001</v>
      </c>
      <c r="CCM87">
        <v>1.8692317000000001</v>
      </c>
      <c r="CCN87">
        <v>2.6580113999999999</v>
      </c>
      <c r="CCO87">
        <v>1.3010299999999999</v>
      </c>
      <c r="CCP87">
        <v>1.3010299999999999</v>
      </c>
      <c r="CCQ87">
        <v>1.3010299999999999</v>
      </c>
      <c r="CCR87">
        <v>1.3802112</v>
      </c>
      <c r="CCS87">
        <v>2.0606977999999998</v>
      </c>
      <c r="CCT87">
        <v>1.8512583</v>
      </c>
      <c r="CCU87">
        <v>1.4623980000000001</v>
      </c>
      <c r="CCV87">
        <v>1.8512583</v>
      </c>
      <c r="CCW87">
        <v>1.5797836000000001</v>
      </c>
      <c r="CCX87">
        <v>1.5185139000000001</v>
      </c>
      <c r="CCY87">
        <v>1.3010299999999999</v>
      </c>
      <c r="CCZ87">
        <v>1.3222193</v>
      </c>
      <c r="CDA87">
        <v>1.7403626999999999</v>
      </c>
      <c r="CDB87">
        <v>1.3010299999999999</v>
      </c>
      <c r="CDC87">
        <v>1.3617277999999999</v>
      </c>
      <c r="CDD87">
        <v>1.8450979999999999</v>
      </c>
      <c r="CDE87">
        <v>2.1271048000000001</v>
      </c>
      <c r="CDF87">
        <v>2.2068259000000001</v>
      </c>
      <c r="CDG87">
        <v>1.3010299999999999</v>
      </c>
      <c r="CDH87">
        <v>2.0086002000000001</v>
      </c>
      <c r="CDI87">
        <v>1.3010299999999999</v>
      </c>
      <c r="CDJ87">
        <v>1.3010299999999999</v>
      </c>
      <c r="CDK87">
        <v>1.9637878</v>
      </c>
      <c r="CDL87">
        <v>2.6304278999999999</v>
      </c>
      <c r="CDM87">
        <v>2.4533182999999998</v>
      </c>
      <c r="CDN87">
        <v>1.6627578000000001</v>
      </c>
      <c r="CDO87">
        <v>1.7853298</v>
      </c>
      <c r="CDP87">
        <v>1.4771213000000001</v>
      </c>
      <c r="CDQ87">
        <v>1.9867717</v>
      </c>
      <c r="CDR87">
        <v>2.4927603999999999</v>
      </c>
      <c r="CDS87">
        <v>1.908485</v>
      </c>
      <c r="CDT87">
        <v>1.9912261</v>
      </c>
      <c r="CDU87">
        <v>2.2600714000000002</v>
      </c>
      <c r="CDV87">
        <v>1.4623980000000001</v>
      </c>
      <c r="CDW87">
        <v>3.1844074999999998</v>
      </c>
      <c r="CDX87">
        <v>2.7331973000000001</v>
      </c>
      <c r="CDY87">
        <v>2.1430148</v>
      </c>
      <c r="CDZ87">
        <v>2.6063814000000001</v>
      </c>
      <c r="CEA87">
        <v>1.3010299999999999</v>
      </c>
      <c r="CEB87">
        <v>1.6232492999999999</v>
      </c>
      <c r="CEC87">
        <v>2.2600714000000002</v>
      </c>
      <c r="CED87">
        <v>1.3010299999999999</v>
      </c>
      <c r="CEE87">
        <v>2.1958997</v>
      </c>
      <c r="CEF87">
        <v>3.7446841000000002</v>
      </c>
      <c r="CEG87">
        <v>3.5861369999999999</v>
      </c>
      <c r="CEH87">
        <v>1.3010299999999999</v>
      </c>
      <c r="CEI87">
        <v>1.7923917</v>
      </c>
      <c r="CEJ87">
        <v>1.7923917</v>
      </c>
      <c r="CEK87">
        <v>2.3201463000000002</v>
      </c>
      <c r="CEL87">
        <v>2.1522882999999999</v>
      </c>
      <c r="CEM87">
        <v>2.3324384999999999</v>
      </c>
      <c r="CEN87">
        <v>2.1643528999999999</v>
      </c>
      <c r="CEO87">
        <v>1.544068</v>
      </c>
      <c r="CEP87">
        <v>1.3424227</v>
      </c>
      <c r="CEQ87">
        <v>2.0791811999999998</v>
      </c>
      <c r="CER87">
        <v>1.3010299999999999</v>
      </c>
      <c r="CES87">
        <v>3.1258064999999999</v>
      </c>
      <c r="CET87">
        <v>2.2479733</v>
      </c>
      <c r="CEU87">
        <v>2.2600714000000002</v>
      </c>
      <c r="CEV87">
        <v>2.2988531000000001</v>
      </c>
      <c r="CEW87">
        <v>2.1303337999999998</v>
      </c>
      <c r="CEX87">
        <v>1.60206</v>
      </c>
      <c r="CEY87">
        <v>2.5224441999999998</v>
      </c>
      <c r="CEZ87">
        <v>2.3560259000000001</v>
      </c>
      <c r="CFA87">
        <v>1.9542425000000001</v>
      </c>
      <c r="CFB87">
        <v>1.7323938000000001</v>
      </c>
      <c r="CFC87">
        <v>2.0211893000000001</v>
      </c>
      <c r="CFD87">
        <v>3.3548764000000002</v>
      </c>
      <c r="CFE87">
        <v>3.0187005</v>
      </c>
      <c r="CFF87">
        <v>1.8864907</v>
      </c>
      <c r="CFG87">
        <v>2.1335389</v>
      </c>
      <c r="CFH87">
        <v>2.1818436000000001</v>
      </c>
      <c r="CFI87">
        <v>2.0211893000000001</v>
      </c>
      <c r="CFJ87">
        <v>3.2151086000000002</v>
      </c>
      <c r="CFK87">
        <v>1.9190780999999999</v>
      </c>
      <c r="CFL87">
        <v>1.3010299999999999</v>
      </c>
      <c r="CFM87">
        <v>2.0043213999999998</v>
      </c>
      <c r="CFN87">
        <v>1.6127838999999999</v>
      </c>
      <c r="CFO87">
        <v>1.9731278999999999</v>
      </c>
      <c r="CFP87">
        <v>3.1550322</v>
      </c>
      <c r="CFQ87">
        <v>1.8920946000000001</v>
      </c>
      <c r="CFR87">
        <v>1.9242793</v>
      </c>
      <c r="CFS87">
        <v>2.1643528999999999</v>
      </c>
      <c r="CFT87">
        <v>2.1335389</v>
      </c>
      <c r="CFU87">
        <v>2.2810334000000001</v>
      </c>
      <c r="CFV87">
        <v>1.8129134</v>
      </c>
      <c r="CFW87">
        <v>2.7050079999999999</v>
      </c>
      <c r="CFX87">
        <v>1.9030899999999999</v>
      </c>
      <c r="CFY87">
        <v>2.5563025000000001</v>
      </c>
      <c r="CFZ87">
        <v>1.3010299999999999</v>
      </c>
      <c r="CGA87">
        <v>2.1303337999999998</v>
      </c>
      <c r="CGB87">
        <v>2.0899051000000002</v>
      </c>
      <c r="CGC87">
        <v>2.0530784</v>
      </c>
      <c r="CGD87">
        <v>1.7781513</v>
      </c>
      <c r="CGE87">
        <v>1.4623980000000001</v>
      </c>
      <c r="CGF87">
        <v>1.8976271</v>
      </c>
      <c r="CGG87">
        <v>2.6627578000000001</v>
      </c>
      <c r="CGH87">
        <v>1.3010299999999999</v>
      </c>
      <c r="CGI87">
        <v>1.3010299999999999</v>
      </c>
      <c r="CGJ87">
        <v>2.1702617000000002</v>
      </c>
      <c r="CGK87">
        <v>1.3010299999999999</v>
      </c>
      <c r="CGL87">
        <v>1.3010299999999999</v>
      </c>
      <c r="CGM87">
        <v>1.6989700000000001</v>
      </c>
      <c r="CGN87">
        <v>1.7853298</v>
      </c>
      <c r="CGO87">
        <v>1.6720979</v>
      </c>
      <c r="CGP87">
        <v>2.5877110000000001</v>
      </c>
      <c r="CGQ87">
        <v>1.8450979999999999</v>
      </c>
      <c r="CGR87">
        <v>2.4871384000000001</v>
      </c>
      <c r="CGS87">
        <v>2.8796691999999999</v>
      </c>
      <c r="CGT87">
        <v>3.2307043000000002</v>
      </c>
      <c r="CGU87">
        <v>2.1702617000000002</v>
      </c>
      <c r="CGV87">
        <v>2.8870543999999998</v>
      </c>
      <c r="CGW87">
        <v>1.4471579999999999</v>
      </c>
      <c r="CGX87">
        <v>2.3096302</v>
      </c>
      <c r="CGY87">
        <v>2.2013970999999999</v>
      </c>
      <c r="CGZ87">
        <v>2.4668676</v>
      </c>
      <c r="CHA87">
        <v>1.9344984999999999</v>
      </c>
      <c r="CHB87">
        <v>2.2355284000000002</v>
      </c>
      <c r="CHC87">
        <v>1.3010299999999999</v>
      </c>
      <c r="CHD87">
        <v>1.9242793</v>
      </c>
      <c r="CHE87">
        <v>2.1430148</v>
      </c>
      <c r="CHF87">
        <v>2.0253059000000002</v>
      </c>
      <c r="CHG87">
        <v>2.4297523000000001</v>
      </c>
      <c r="CHH87">
        <v>2.8579352999999998</v>
      </c>
      <c r="CHI87">
        <v>2.456366</v>
      </c>
      <c r="CHJ87">
        <v>2.4941545999999999</v>
      </c>
      <c r="CHK87">
        <v>2.4548448999999999</v>
      </c>
      <c r="CHL87">
        <v>2.1238516000000001</v>
      </c>
      <c r="CHM87">
        <v>2.2718416000000001</v>
      </c>
      <c r="CHN87">
        <v>2.1139434000000001</v>
      </c>
      <c r="CHO87">
        <v>1.6334685</v>
      </c>
      <c r="CHP87">
        <v>1.3010299999999999</v>
      </c>
      <c r="CHQ87">
        <v>1.3010299999999999</v>
      </c>
      <c r="CHR87">
        <v>2.0863597999999999</v>
      </c>
      <c r="CHS87">
        <v>2.0211893000000001</v>
      </c>
      <c r="CHT87">
        <v>1.5563024999999999</v>
      </c>
      <c r="CHU87">
        <v>2.4377506000000002</v>
      </c>
      <c r="CHV87">
        <v>1.7708520000000001</v>
      </c>
      <c r="CHW87">
        <v>2.9947569000000001</v>
      </c>
      <c r="CHX87">
        <v>1.4623980000000001</v>
      </c>
      <c r="CHY87">
        <v>2.1522882999999999</v>
      </c>
      <c r="CHZ87">
        <v>2.0043213999999998</v>
      </c>
      <c r="CIA87">
        <v>2.3424227000000002</v>
      </c>
      <c r="CIB87">
        <v>2.2552724999999998</v>
      </c>
      <c r="CIC87">
        <v>2.6875290000000001</v>
      </c>
      <c r="CID87">
        <v>2.2253093000000002</v>
      </c>
      <c r="CIE87">
        <v>2.9498777</v>
      </c>
      <c r="CIF87">
        <v>1.8260748</v>
      </c>
      <c r="CIG87">
        <v>1.3010299999999999</v>
      </c>
      <c r="CIH87">
        <v>1.8633229</v>
      </c>
      <c r="CII87">
        <v>2.6560982000000002</v>
      </c>
      <c r="CIJ87">
        <v>1.3010299999999999</v>
      </c>
      <c r="CIK87">
        <v>2.5118833999999999</v>
      </c>
      <c r="CIL87">
        <v>1.8808136</v>
      </c>
      <c r="CIM87">
        <v>1.3010299999999999</v>
      </c>
      <c r="CIN87">
        <v>1.4623980000000001</v>
      </c>
      <c r="CIO87">
        <v>4.1379866999999999</v>
      </c>
      <c r="CIP87">
        <v>4.1155771999999997</v>
      </c>
      <c r="CIQ87">
        <v>2.5843311999999998</v>
      </c>
      <c r="CIR87">
        <v>1.3010299999999999</v>
      </c>
      <c r="CIS87">
        <v>1.9777236</v>
      </c>
      <c r="CIT87">
        <v>1.7323938000000001</v>
      </c>
      <c r="CIU87">
        <v>1.8512583</v>
      </c>
      <c r="CIV87">
        <v>2.1335389</v>
      </c>
      <c r="CIW87">
        <v>2.6424645</v>
      </c>
      <c r="CIX87">
        <v>2.6937269000000001</v>
      </c>
      <c r="CIY87">
        <v>2.071882</v>
      </c>
      <c r="CIZ87">
        <v>1.3010299999999999</v>
      </c>
      <c r="CJA87">
        <v>1.5910645999999999</v>
      </c>
      <c r="CJB87">
        <v>1.8920946000000001</v>
      </c>
      <c r="CJC87">
        <v>2.4814425999999998</v>
      </c>
      <c r="CJD87">
        <v>2.1875206999999999</v>
      </c>
      <c r="CJE87">
        <v>2.0413926999999998</v>
      </c>
      <c r="CJF87">
        <v>1.6232492999999999</v>
      </c>
      <c r="CJG87">
        <v>2.5024270999999998</v>
      </c>
      <c r="CJH87">
        <v>1.5314789</v>
      </c>
      <c r="CJI87">
        <v>2.3692158999999999</v>
      </c>
      <c r="CJJ87">
        <v>2.0934216999999999</v>
      </c>
      <c r="CJK87">
        <v>2.5118833999999999</v>
      </c>
      <c r="CJL87">
        <v>1.3010299999999999</v>
      </c>
      <c r="CJM87">
        <v>2.7737864000000001</v>
      </c>
      <c r="CJN87">
        <v>2.5921767999999998</v>
      </c>
      <c r="CJO87">
        <v>2.808211</v>
      </c>
      <c r="CJP87">
        <v>2.7972674999999998</v>
      </c>
      <c r="CJQ87">
        <v>1.50515</v>
      </c>
      <c r="CJR87">
        <v>2.071882</v>
      </c>
      <c r="CJS87">
        <v>1.3010299999999999</v>
      </c>
      <c r="CJT87">
        <v>1.8573325000000001</v>
      </c>
      <c r="CJU87">
        <v>2.3802112000000002</v>
      </c>
      <c r="CJV87">
        <v>1.9030899999999999</v>
      </c>
      <c r="CJW87">
        <v>1.4623980000000001</v>
      </c>
      <c r="CJX87">
        <v>1.7708520000000001</v>
      </c>
      <c r="CJY87">
        <v>2.5314789000000002</v>
      </c>
      <c r="CJZ87">
        <v>3.5572664999999999</v>
      </c>
      <c r="CKA87">
        <v>3.3854275</v>
      </c>
      <c r="CKB87">
        <v>2.3765770000000002</v>
      </c>
      <c r="CKC87">
        <v>1.3010299999999999</v>
      </c>
      <c r="CKD87">
        <v>1.9030899999999999</v>
      </c>
      <c r="CKE87">
        <v>2.1760913</v>
      </c>
      <c r="CKF87">
        <v>2.3117538999999998</v>
      </c>
      <c r="CKG87">
        <v>1.7558749</v>
      </c>
      <c r="CKH87">
        <v>1.3010299999999999</v>
      </c>
      <c r="CKI87">
        <v>2.0827854000000001</v>
      </c>
      <c r="CKJ87">
        <v>2.0681859</v>
      </c>
      <c r="CKK87">
        <v>1.3010299999999999</v>
      </c>
      <c r="CKL87">
        <v>1.8260748</v>
      </c>
      <c r="CKM87">
        <v>2.4440447999999999</v>
      </c>
      <c r="CKN87">
        <v>3.0261244999999999</v>
      </c>
      <c r="CKO87">
        <v>2.6608654999999999</v>
      </c>
      <c r="CKP87">
        <v>2.6364879000000001</v>
      </c>
      <c r="CKQ87">
        <v>2.9258275999999999</v>
      </c>
      <c r="CKR87">
        <v>1.8808136</v>
      </c>
      <c r="CKS87">
        <v>2.6159501000000001</v>
      </c>
      <c r="CKT87">
        <v>3.0406023000000002</v>
      </c>
      <c r="CKU87">
        <v>2.4232459</v>
      </c>
      <c r="CKV87">
        <v>2.4548448999999999</v>
      </c>
      <c r="CKW87">
        <v>1.8512583</v>
      </c>
      <c r="CKX87">
        <v>1.8061799999999999</v>
      </c>
      <c r="CKY87">
        <v>2.1271048000000001</v>
      </c>
      <c r="CKZ87">
        <v>2.1038036999999998</v>
      </c>
      <c r="CLA87">
        <v>1.3010299999999999</v>
      </c>
      <c r="CLB87">
        <v>2.5211380999999999</v>
      </c>
      <c r="CLC87">
        <v>1.7708520000000001</v>
      </c>
      <c r="CLD87">
        <v>3.1883659</v>
      </c>
      <c r="CLE87">
        <v>2.3222193</v>
      </c>
      <c r="CLF87">
        <v>1.4913616999999999</v>
      </c>
      <c r="CLG87">
        <v>2.5352941000000002</v>
      </c>
      <c r="CLH87">
        <v>2.5843311999999998</v>
      </c>
      <c r="CLI87">
        <v>2.0681859</v>
      </c>
      <c r="CLJ87">
        <v>2.2966652000000001</v>
      </c>
      <c r="CLK87">
        <v>2.1760913</v>
      </c>
      <c r="CLL87">
        <v>1.9684828999999999</v>
      </c>
      <c r="CLM87">
        <v>2.3304138000000001</v>
      </c>
      <c r="CLN87">
        <v>2.2552724999999998</v>
      </c>
      <c r="CLO87">
        <v>2.1205739000000001</v>
      </c>
      <c r="CLP87">
        <v>2.5932860999999998</v>
      </c>
      <c r="CLQ87">
        <v>2.0863597999999999</v>
      </c>
      <c r="CLR87">
        <v>2.5751878000000001</v>
      </c>
      <c r="CLS87">
        <v>1.9637878</v>
      </c>
      <c r="CLT87">
        <v>1.50515</v>
      </c>
      <c r="CLU87">
        <v>1.3010299999999999</v>
      </c>
      <c r="CLV87">
        <v>2.0492180000000002</v>
      </c>
      <c r="CLW87">
        <v>2.0863597999999999</v>
      </c>
      <c r="CLX87">
        <v>2.9289076999999999</v>
      </c>
      <c r="CLY87">
        <v>1.763428</v>
      </c>
      <c r="CLZ87">
        <v>2.2148438000000001</v>
      </c>
      <c r="CMA87">
        <v>1.9956351999999999</v>
      </c>
      <c r="CMB87">
        <v>3.0425754999999999</v>
      </c>
      <c r="CMC87">
        <v>2.9863238000000001</v>
      </c>
      <c r="CMD87">
        <v>2.3053514000000002</v>
      </c>
      <c r="CME87">
        <v>3.4931790999999999</v>
      </c>
      <c r="CMF87">
        <v>1.8920946000000001</v>
      </c>
      <c r="CMG87">
        <v>2.2944662</v>
      </c>
      <c r="CMH87">
        <v>2.3692158999999999</v>
      </c>
      <c r="CMI87">
        <v>2.5365584000000001</v>
      </c>
      <c r="CMJ87">
        <v>3.9166645</v>
      </c>
      <c r="CMK87">
        <v>2.7209857</v>
      </c>
      <c r="CML87">
        <v>2.7874604999999999</v>
      </c>
      <c r="CMM87">
        <v>1.94939</v>
      </c>
      <c r="CMN87">
        <v>1.8450979999999999</v>
      </c>
      <c r="CMO87">
        <v>1.3010299999999999</v>
      </c>
      <c r="CMP87">
        <v>2.7520484000000001</v>
      </c>
      <c r="CMQ87">
        <v>2.1335389</v>
      </c>
      <c r="CMR87">
        <v>1.3010299999999999</v>
      </c>
      <c r="CMS87">
        <v>1.9190780999999999</v>
      </c>
      <c r="CMT87">
        <v>2.1522882999999999</v>
      </c>
      <c r="CMU87">
        <v>2.2355284000000002</v>
      </c>
      <c r="CMV87">
        <v>3.0640833999999999</v>
      </c>
      <c r="CMW87">
        <v>1.7075701999999999</v>
      </c>
      <c r="CMX87">
        <v>1.5314789</v>
      </c>
      <c r="CMY87">
        <v>3.2240148</v>
      </c>
      <c r="CMZ87">
        <v>2.5340261000000002</v>
      </c>
      <c r="CNA87">
        <v>2.5843311999999998</v>
      </c>
      <c r="CNB87">
        <v>3.5130843999999999</v>
      </c>
      <c r="CNC87">
        <v>2.1238516000000001</v>
      </c>
      <c r="CND87">
        <v>2.7481879999999999</v>
      </c>
      <c r="CNE87">
        <v>2.4955443000000002</v>
      </c>
      <c r="CNF87">
        <v>2.5921767999999998</v>
      </c>
      <c r="CNG87">
        <v>2.6394864999999998</v>
      </c>
      <c r="CNH87">
        <v>2.5998831</v>
      </c>
      <c r="CNI87">
        <v>3.0273496</v>
      </c>
      <c r="CNJ87">
        <v>3.1395643</v>
      </c>
      <c r="CNK87">
        <v>1.3010299999999999</v>
      </c>
      <c r="CNL87">
        <v>1.4771213000000001</v>
      </c>
      <c r="CNM87">
        <v>1.3010299999999999</v>
      </c>
      <c r="CNN87">
        <v>1.9777236</v>
      </c>
      <c r="CNO87">
        <v>1.3010299999999999</v>
      </c>
      <c r="CNP87">
        <v>1.9138139000000001</v>
      </c>
      <c r="CNQ87">
        <v>2.4608978000000001</v>
      </c>
      <c r="CNR87">
        <v>2.1038036999999998</v>
      </c>
      <c r="CNS87">
        <v>2.0170333</v>
      </c>
      <c r="CNT87">
        <v>1.5314789</v>
      </c>
      <c r="CNU87">
        <v>1.9822712</v>
      </c>
      <c r="CNV87">
        <v>3.114611</v>
      </c>
      <c r="CNW87">
        <v>2.4456042</v>
      </c>
      <c r="CNX87">
        <v>1.3802112</v>
      </c>
      <c r="CNY87">
        <v>2.2922560999999999</v>
      </c>
      <c r="CNZ87">
        <v>1.3010299999999999</v>
      </c>
      <c r="COA87">
        <v>2.5786392</v>
      </c>
      <c r="COB87">
        <v>2.3783979</v>
      </c>
      <c r="COC87">
        <v>1.6334685</v>
      </c>
      <c r="COD87">
        <v>2.8802417999999999</v>
      </c>
      <c r="COE87">
        <v>3.0220156999999999</v>
      </c>
      <c r="COF87">
        <v>3.2442771000000001</v>
      </c>
      <c r="COG87">
        <v>3.0098756</v>
      </c>
      <c r="COH87">
        <v>1.8750613</v>
      </c>
      <c r="COI87">
        <v>2.4082400000000002</v>
      </c>
      <c r="COJ87">
        <v>3.1179337999999999</v>
      </c>
      <c r="COK87">
        <v>1.3010299999999999</v>
      </c>
      <c r="COL87">
        <v>2.9090208999999998</v>
      </c>
      <c r="COM87">
        <v>2.307496</v>
      </c>
      <c r="CON87">
        <v>3.393926</v>
      </c>
      <c r="COO87">
        <v>1.6627578000000001</v>
      </c>
      <c r="COP87">
        <v>2.1958997</v>
      </c>
      <c r="COQ87">
        <v>2.1492190999999998</v>
      </c>
      <c r="COR87">
        <v>2.0899051000000002</v>
      </c>
      <c r="COS87">
        <v>2.1271048000000001</v>
      </c>
      <c r="COT87">
        <v>1.3010299999999999</v>
      </c>
      <c r="COU87">
        <v>1.7558749</v>
      </c>
      <c r="COV87">
        <v>2.4183013</v>
      </c>
      <c r="COW87">
        <v>1.9542425000000001</v>
      </c>
      <c r="COX87">
        <v>2.0606977999999998</v>
      </c>
      <c r="COY87">
        <v>1.3010299999999999</v>
      </c>
      <c r="COZ87">
        <v>1.3617277999999999</v>
      </c>
      <c r="CPA87">
        <v>1.3010299999999999</v>
      </c>
      <c r="CPB87">
        <v>2.1846914000000002</v>
      </c>
      <c r="CPC87">
        <v>3.4834445999999999</v>
      </c>
      <c r="CPD87">
        <v>1.3010299999999999</v>
      </c>
      <c r="CPE87">
        <v>1.3010299999999999</v>
      </c>
      <c r="CPF87">
        <v>2</v>
      </c>
      <c r="CPG87">
        <v>1.3010299999999999</v>
      </c>
      <c r="CPH87">
        <v>2.1172713000000001</v>
      </c>
      <c r="CPI87">
        <v>2.4885506999999998</v>
      </c>
      <c r="CPJ87">
        <v>1.3010299999999999</v>
      </c>
      <c r="CPK87">
        <v>1.3010299999999999</v>
      </c>
      <c r="CPL87">
        <v>1.3010299999999999</v>
      </c>
      <c r="CPM87">
        <v>1.3010299999999999</v>
      </c>
      <c r="CPN87">
        <v>3.6860998</v>
      </c>
      <c r="CPO87">
        <v>1.3010299999999999</v>
      </c>
      <c r="CPP87">
        <v>3.8155777</v>
      </c>
      <c r="CPQ87">
        <v>3.7782236</v>
      </c>
      <c r="CPR87">
        <v>1.8388491</v>
      </c>
      <c r="CPS87">
        <v>1.5185139000000001</v>
      </c>
      <c r="CPT87">
        <v>1.3010299999999999</v>
      </c>
      <c r="CPU87">
        <v>2.1875206999999999</v>
      </c>
      <c r="CPV87">
        <v>1.3010299999999999</v>
      </c>
      <c r="CPW87">
        <v>2.9609462</v>
      </c>
      <c r="CPX87">
        <v>2.7134904999999998</v>
      </c>
      <c r="CPY87">
        <v>1.8864907</v>
      </c>
      <c r="CPZ87">
        <v>2.2855572999999998</v>
      </c>
      <c r="CQA87">
        <v>1.9956351999999999</v>
      </c>
      <c r="CQB87">
        <v>1.3010299999999999</v>
      </c>
      <c r="CQC87">
        <v>1.3010299999999999</v>
      </c>
      <c r="CQD87">
        <v>1.3010299999999999</v>
      </c>
      <c r="CQE87">
        <v>2.0569049000000001</v>
      </c>
      <c r="CQF87">
        <v>1.3010299999999999</v>
      </c>
      <c r="CQG87">
        <v>1.3010299999999999</v>
      </c>
      <c r="CQH87">
        <v>1.3010299999999999</v>
      </c>
      <c r="CQI87">
        <v>1.39794</v>
      </c>
      <c r="CQJ87">
        <v>2.2504200000000001</v>
      </c>
      <c r="CQK87">
        <v>2.3598355</v>
      </c>
      <c r="CQL87">
        <v>1.6989700000000001</v>
      </c>
      <c r="CQM87">
        <v>1.3010299999999999</v>
      </c>
      <c r="CQN87">
        <v>1.3222193</v>
      </c>
      <c r="CQO87">
        <v>1.5910645999999999</v>
      </c>
      <c r="CQP87">
        <v>2.2304488999999998</v>
      </c>
      <c r="CQQ87">
        <v>1.3010299999999999</v>
      </c>
      <c r="CQR87">
        <v>1.3010299999999999</v>
      </c>
      <c r="CQS87">
        <v>1.5797836000000001</v>
      </c>
      <c r="CQT87">
        <v>1.3010299999999999</v>
      </c>
      <c r="CQU87">
        <v>1.4771213000000001</v>
      </c>
      <c r="CQV87">
        <v>1.544068</v>
      </c>
      <c r="CQW87">
        <v>2.2068259000000001</v>
      </c>
      <c r="CQX87">
        <v>2.1335389</v>
      </c>
      <c r="CQY87">
        <v>1.7558749</v>
      </c>
      <c r="CQZ87">
        <v>1.3010299999999999</v>
      </c>
      <c r="CRA87">
        <v>1.3010299999999999</v>
      </c>
      <c r="CRB87">
        <v>1.3010299999999999</v>
      </c>
      <c r="CRC87">
        <v>2.4578818999999998</v>
      </c>
      <c r="CRD87">
        <v>2.0863597999999999</v>
      </c>
      <c r="CRE87">
        <v>1.3010299999999999</v>
      </c>
      <c r="CRF87">
        <v>1.8325089000000001</v>
      </c>
      <c r="CRG87">
        <v>1.3010299999999999</v>
      </c>
      <c r="CRH87">
        <v>1.5797836000000001</v>
      </c>
      <c r="CRI87">
        <v>1.7403626999999999</v>
      </c>
      <c r="CRJ87">
        <v>2.5403294999999999</v>
      </c>
      <c r="CRK87">
        <v>1.3010299999999999</v>
      </c>
      <c r="CRL87">
        <v>1.9344984999999999</v>
      </c>
      <c r="CRM87">
        <v>2.0043213999999998</v>
      </c>
      <c r="CRN87">
        <v>2.2718416000000001</v>
      </c>
      <c r="CRO87">
        <v>2.1903317000000002</v>
      </c>
      <c r="CRP87">
        <v>1.3010299999999999</v>
      </c>
      <c r="CRQ87">
        <v>1.3010299999999999</v>
      </c>
      <c r="CRR87">
        <v>1.3010299999999999</v>
      </c>
      <c r="CRS87">
        <v>1.8920946000000001</v>
      </c>
      <c r="CRT87">
        <v>3.5983527</v>
      </c>
      <c r="CRU87">
        <v>1.6989700000000001</v>
      </c>
      <c r="CRV87">
        <v>3.6069184999999999</v>
      </c>
      <c r="CRW87">
        <v>2.0211893000000001</v>
      </c>
      <c r="CRX87">
        <v>1.6232492999999999</v>
      </c>
      <c r="CRY87">
        <v>1.3010299999999999</v>
      </c>
      <c r="CRZ87">
        <v>1.3010299999999999</v>
      </c>
      <c r="CSA87">
        <v>1.3010299999999999</v>
      </c>
      <c r="CSB87">
        <v>2.3364596999999998</v>
      </c>
      <c r="CSC87">
        <v>2.6085259999999999</v>
      </c>
      <c r="CSD87">
        <v>1.9444827</v>
      </c>
      <c r="CSE87">
        <v>2.2355284000000002</v>
      </c>
      <c r="CSF87">
        <v>1.8808136</v>
      </c>
      <c r="CSG87">
        <v>1.8129134</v>
      </c>
      <c r="CSH87">
        <v>1.3010299999999999</v>
      </c>
      <c r="CSI87">
        <v>2.5263393000000001</v>
      </c>
      <c r="CSJ87">
        <v>2.1958997</v>
      </c>
      <c r="CSK87">
        <v>1.3010299999999999</v>
      </c>
      <c r="CSL87">
        <v>1.7481880000000001</v>
      </c>
      <c r="CSM87">
        <v>1.6720979</v>
      </c>
      <c r="CSN87">
        <v>2</v>
      </c>
      <c r="CSO87">
        <v>2.9973863999999999</v>
      </c>
      <c r="CSP87">
        <v>1.3010299999999999</v>
      </c>
      <c r="CSQ87">
        <v>2.4502491000000002</v>
      </c>
      <c r="CSR87">
        <v>1.5910645999999999</v>
      </c>
      <c r="CSS87">
        <v>1.6127838999999999</v>
      </c>
      <c r="CST87">
        <v>1.3222193</v>
      </c>
      <c r="CSU87">
        <v>3.7967130999999998</v>
      </c>
      <c r="CSV87">
        <v>3.5493711999999999</v>
      </c>
      <c r="CSW87">
        <v>3.7294887999999999</v>
      </c>
      <c r="CSX87">
        <v>3.6480671</v>
      </c>
      <c r="CSY87">
        <v>1.7160032999999999</v>
      </c>
      <c r="CSZ87">
        <v>1.7242759000000001</v>
      </c>
      <c r="CTA87">
        <v>1.6434527000000001</v>
      </c>
      <c r="CTB87">
        <v>2.9498777</v>
      </c>
      <c r="CTC87">
        <v>3.8637985000000001</v>
      </c>
      <c r="CTD87">
        <v>3.5094713999999998</v>
      </c>
      <c r="CTE87">
        <v>1.6720979</v>
      </c>
      <c r="CTF87">
        <v>2.2671717</v>
      </c>
      <c r="CTG87">
        <v>1.39794</v>
      </c>
      <c r="CTH87">
        <v>1.3010299999999999</v>
      </c>
      <c r="CTI87">
        <v>3.6907274999999999</v>
      </c>
      <c r="CTJ87">
        <v>3.8348656000000001</v>
      </c>
      <c r="CTK87">
        <v>3.7604978999999998</v>
      </c>
      <c r="CTL87">
        <v>3.3818367999999999</v>
      </c>
      <c r="CTM87">
        <v>3.2796669000000001</v>
      </c>
      <c r="CTN87">
        <v>2.252853</v>
      </c>
      <c r="CTO87">
        <v>1.7160032999999999</v>
      </c>
      <c r="CTP87">
        <v>2.6739419999999998</v>
      </c>
      <c r="CTQ87">
        <v>1.8195439</v>
      </c>
      <c r="CTR87">
        <v>1.8633229</v>
      </c>
      <c r="CTS87">
        <v>2.2253093000000002</v>
      </c>
      <c r="CTT87">
        <v>3.252853</v>
      </c>
      <c r="CTU87">
        <v>1.8061799999999999</v>
      </c>
      <c r="CTV87">
        <v>1.3010299999999999</v>
      </c>
      <c r="CTW87">
        <v>1.7242759000000001</v>
      </c>
      <c r="CTX87">
        <v>1.7403626999999999</v>
      </c>
      <c r="CTY87">
        <v>2.2355284000000002</v>
      </c>
      <c r="CTZ87">
        <v>1.9344984999999999</v>
      </c>
      <c r="CUA87">
        <v>1.3222193</v>
      </c>
      <c r="CUB87">
        <v>1.3010299999999999</v>
      </c>
      <c r="CUC87">
        <v>1.3010299999999999</v>
      </c>
      <c r="CUD87">
        <v>1.3010299999999999</v>
      </c>
      <c r="CUE87">
        <v>1.6720979</v>
      </c>
      <c r="CUF87">
        <v>1.4913616999999999</v>
      </c>
      <c r="CUG87">
        <v>2.6857416999999999</v>
      </c>
      <c r="CUH87">
        <v>1.4913616999999999</v>
      </c>
      <c r="CUI87">
        <v>2.2405491999999998</v>
      </c>
      <c r="CUJ87">
        <v>1.3010299999999999</v>
      </c>
      <c r="CUK87">
        <v>2.0934216999999999</v>
      </c>
      <c r="CUL87">
        <v>2.2174839</v>
      </c>
      <c r="CUM87">
        <v>2.7715874999999999</v>
      </c>
      <c r="CUN87">
        <v>2.7024305000000002</v>
      </c>
      <c r="CUO87">
        <v>1.6127838999999999</v>
      </c>
      <c r="CUP87">
        <v>2.3463530000000001</v>
      </c>
      <c r="CUQ87">
        <v>2.2922560999999999</v>
      </c>
      <c r="CUR87">
        <v>2.1430148</v>
      </c>
      <c r="CUS87">
        <v>2.3159703</v>
      </c>
      <c r="CUT87">
        <v>1.4471579999999999</v>
      </c>
      <c r="CUU87">
        <v>1.9294188999999999</v>
      </c>
      <c r="CUV87">
        <v>2.3344537999999999</v>
      </c>
      <c r="CUW87">
        <v>2.3159703</v>
      </c>
      <c r="CUX87">
        <v>2.2121876</v>
      </c>
      <c r="CUY87">
        <v>1.6532125</v>
      </c>
      <c r="CUZ87">
        <v>2.3404441</v>
      </c>
      <c r="CVA87">
        <v>2.3996737000000001</v>
      </c>
      <c r="CVB87">
        <v>1.5910645999999999</v>
      </c>
      <c r="CVC87">
        <v>1.7403626999999999</v>
      </c>
      <c r="CVD87">
        <v>1.9190780999999999</v>
      </c>
      <c r="CVE87">
        <v>1.8388491</v>
      </c>
      <c r="CVF87">
        <v>1.8388491</v>
      </c>
      <c r="CVG87">
        <v>2.6776070000000001</v>
      </c>
      <c r="CVH87">
        <v>2.1072099999999998</v>
      </c>
      <c r="CVI87">
        <v>2.5263393000000001</v>
      </c>
      <c r="CVJ87">
        <v>2.1335389</v>
      </c>
      <c r="CVK87">
        <v>2.3117538999999998</v>
      </c>
      <c r="CVL87">
        <v>2.0681859</v>
      </c>
      <c r="CVM87">
        <v>2.1238516000000001</v>
      </c>
      <c r="CVN87">
        <v>2.0211893000000001</v>
      </c>
      <c r="CVO87">
        <v>1.8633229</v>
      </c>
      <c r="CVP87">
        <v>1.8450979999999999</v>
      </c>
      <c r="CVQ87">
        <v>1.6334685</v>
      </c>
      <c r="CVR87">
        <v>2.1760913</v>
      </c>
      <c r="CVS87">
        <v>2.3579348000000002</v>
      </c>
      <c r="CVT87">
        <v>1.8920946000000001</v>
      </c>
      <c r="CVU87">
        <v>2.1818436000000001</v>
      </c>
      <c r="CVV87">
        <v>1.6532125</v>
      </c>
      <c r="CVW87">
        <v>1.4623980000000001</v>
      </c>
      <c r="CVX87">
        <v>1.3010299999999999</v>
      </c>
      <c r="CVY87">
        <v>1.3010299999999999</v>
      </c>
      <c r="CVZ87">
        <v>2.3404441</v>
      </c>
      <c r="CWA87">
        <v>1.8864907</v>
      </c>
      <c r="CWB87">
        <v>2.665581</v>
      </c>
      <c r="CWC87">
        <v>1.3222193</v>
      </c>
      <c r="CWD87">
        <v>2.5751878000000001</v>
      </c>
      <c r="CWE87">
        <v>1.9590414</v>
      </c>
      <c r="CWF87">
        <v>2.0170333</v>
      </c>
      <c r="CWG87">
        <v>2.6541765000000002</v>
      </c>
      <c r="CWH87">
        <v>2.8627275000000001</v>
      </c>
      <c r="CWI87">
        <v>2.0530784</v>
      </c>
      <c r="CWJ87">
        <v>2.4329692999999999</v>
      </c>
      <c r="CWK87">
        <v>2.7126497000000001</v>
      </c>
      <c r="CWL87">
        <v>1.3010299999999999</v>
      </c>
      <c r="CWM87">
        <v>1.8750613</v>
      </c>
      <c r="CWN87">
        <v>1.8061799999999999</v>
      </c>
      <c r="CWO87">
        <v>2.1643528999999999</v>
      </c>
      <c r="CWP87">
        <v>2.1238516000000001</v>
      </c>
      <c r="CWQ87">
        <v>1.3010299999999999</v>
      </c>
      <c r="CWR87">
        <v>1.8512583</v>
      </c>
      <c r="CWS87">
        <v>2.3283795999999999</v>
      </c>
      <c r="CWT87">
        <v>1.9395192999999999</v>
      </c>
      <c r="CWU87">
        <v>2</v>
      </c>
      <c r="CWV87">
        <v>2.3944516999999998</v>
      </c>
      <c r="CWW87">
        <v>2.3483049</v>
      </c>
      <c r="CWX87">
        <v>2.8494193999999999</v>
      </c>
      <c r="CWY87">
        <v>2.7050079999999999</v>
      </c>
      <c r="CWZ87">
        <v>1.544068</v>
      </c>
      <c r="CXA87">
        <v>1.6127838999999999</v>
      </c>
      <c r="CXB87">
        <v>1.3010299999999999</v>
      </c>
      <c r="CXC87">
        <v>3.3679147</v>
      </c>
      <c r="CXD87">
        <v>1.5185139000000001</v>
      </c>
      <c r="CXE87">
        <v>1.6334685</v>
      </c>
      <c r="CXF87">
        <v>2.4471579999999999</v>
      </c>
      <c r="CXG87">
        <v>2.3521825000000001</v>
      </c>
      <c r="CXH87">
        <v>1.3010299999999999</v>
      </c>
      <c r="CXI87">
        <v>2.4623979999999999</v>
      </c>
      <c r="CXJ87">
        <v>2.5365584000000001</v>
      </c>
      <c r="CXK87">
        <v>2.6730209</v>
      </c>
      <c r="CXL87">
        <v>1.6720979</v>
      </c>
      <c r="CXM87">
        <v>2.5797835999999998</v>
      </c>
      <c r="CXN87">
        <v>2.7427250999999999</v>
      </c>
      <c r="CXO87">
        <v>2.6483599999999998</v>
      </c>
      <c r="CXP87">
        <v>2.5932860999999998</v>
      </c>
      <c r="CXQ87">
        <v>2.2095150000000001</v>
      </c>
      <c r="CXR87">
        <v>2.1818436000000001</v>
      </c>
      <c r="CXS87">
        <v>2.8095596999999999</v>
      </c>
      <c r="CXT87">
        <v>3.5458018</v>
      </c>
      <c r="CXU87">
        <v>3.4539295999999999</v>
      </c>
      <c r="CXV87">
        <v>2.9014582999999998</v>
      </c>
      <c r="CXW87">
        <v>2.3765770000000002</v>
      </c>
      <c r="CXX87">
        <v>2.3283795999999999</v>
      </c>
      <c r="CXY87">
        <v>3.4854375000000002</v>
      </c>
      <c r="CXZ87">
        <v>2.4082400000000002</v>
      </c>
      <c r="CYA87">
        <v>2.9247960000000002</v>
      </c>
      <c r="CYB87">
        <v>1.6812412000000001</v>
      </c>
      <c r="CYC87">
        <v>2.5276299</v>
      </c>
      <c r="CYD87">
        <v>2.7118072</v>
      </c>
      <c r="CYE87">
        <v>2.7041504999999999</v>
      </c>
      <c r="CYF87">
        <v>2.0293838000000002</v>
      </c>
      <c r="CYG87">
        <v>2.5599066000000001</v>
      </c>
      <c r="CYH87">
        <v>1.8129134</v>
      </c>
      <c r="CYI87">
        <v>1.5910645999999999</v>
      </c>
      <c r="CYJ87">
        <v>2.1643528999999999</v>
      </c>
      <c r="CYK87">
        <v>1.8195439</v>
      </c>
      <c r="CYL87">
        <v>2.9618954999999998</v>
      </c>
      <c r="CYM87">
        <v>2.4456042</v>
      </c>
      <c r="CYN87">
        <v>1.8061799999999999</v>
      </c>
      <c r="CYO87">
        <v>2.3424227000000002</v>
      </c>
      <c r="CYP87">
        <v>1.3010299999999999</v>
      </c>
      <c r="CYQ87">
        <v>1.3010299999999999</v>
      </c>
      <c r="CYR87">
        <v>2.1846914000000002</v>
      </c>
      <c r="CYS87">
        <v>3.3941013</v>
      </c>
      <c r="CYT87">
        <v>2.1986571000000001</v>
      </c>
      <c r="CYU87">
        <v>1.9242793</v>
      </c>
      <c r="CYV87">
        <v>2.5145477999999999</v>
      </c>
      <c r="CYW87">
        <v>2.4533182999999998</v>
      </c>
      <c r="CYX87">
        <v>1.8633229</v>
      </c>
      <c r="CYY87">
        <v>2.2741577999999998</v>
      </c>
      <c r="CYZ87">
        <v>2.6618127</v>
      </c>
      <c r="CZA87">
        <v>2.5682016999999999</v>
      </c>
      <c r="CZB87">
        <v>2.1702617000000002</v>
      </c>
      <c r="CZC87">
        <v>3.3386556999999999</v>
      </c>
      <c r="CZD87">
        <v>2.7730546999999999</v>
      </c>
      <c r="CZE87">
        <v>2.3304138000000001</v>
      </c>
      <c r="CZF87">
        <v>2.7839035999999999</v>
      </c>
      <c r="CZG87">
        <v>3.1883659</v>
      </c>
      <c r="CZH87">
        <v>1.3010299999999999</v>
      </c>
      <c r="CZI87">
        <v>2.146128</v>
      </c>
      <c r="CZJ87">
        <v>2.5065050000000002</v>
      </c>
      <c r="CZK87">
        <v>2.4842998000000001</v>
      </c>
      <c r="CZL87">
        <v>2.4712917000000001</v>
      </c>
      <c r="CZM87">
        <v>2.3222193</v>
      </c>
      <c r="CZN87">
        <v>2.0492180000000002</v>
      </c>
      <c r="CZO87">
        <v>1.3010299999999999</v>
      </c>
      <c r="CZP87">
        <v>1.6127838999999999</v>
      </c>
      <c r="CZQ87">
        <v>2.8870543999999998</v>
      </c>
      <c r="CZR87">
        <v>2.8286598999999999</v>
      </c>
      <c r="CZS87">
        <v>2.9283958999999999</v>
      </c>
      <c r="CZT87">
        <v>2.9680157</v>
      </c>
      <c r="CZU87">
        <v>1.8260748</v>
      </c>
      <c r="CZV87">
        <v>2.3996737000000001</v>
      </c>
      <c r="CZW87">
        <v>1.9590414</v>
      </c>
      <c r="CZX87">
        <v>2.4927603999999999</v>
      </c>
      <c r="CZY87">
        <v>2.4623979999999999</v>
      </c>
      <c r="CZZ87">
        <v>1.9912261</v>
      </c>
      <c r="DAA87">
        <v>1.9777236</v>
      </c>
      <c r="DAB87">
        <v>2.3010299999999999</v>
      </c>
      <c r="DAC87">
        <v>1.8750613</v>
      </c>
      <c r="DAD87">
        <v>2.7626786000000001</v>
      </c>
      <c r="DAE87">
        <v>2.2278867</v>
      </c>
      <c r="DAF87">
        <v>2.8915375000000001</v>
      </c>
      <c r="DAG87">
        <v>2.3944516999999998</v>
      </c>
      <c r="DAH87">
        <v>2.4983105999999999</v>
      </c>
      <c r="DAI87">
        <v>1.3010299999999999</v>
      </c>
      <c r="DAJ87">
        <v>2.4248816</v>
      </c>
      <c r="DAK87">
        <v>1.3802112</v>
      </c>
      <c r="DAL87">
        <v>2.3096302</v>
      </c>
      <c r="DAM87">
        <v>2.5237465000000001</v>
      </c>
      <c r="DAN87">
        <v>2.6424645</v>
      </c>
      <c r="DAO87">
        <v>2.3117538999999998</v>
      </c>
      <c r="DAP87">
        <v>1.3010299999999999</v>
      </c>
      <c r="DAQ87">
        <v>2.4623979999999999</v>
      </c>
      <c r="DAR87">
        <v>1.3010299999999999</v>
      </c>
      <c r="DAS87">
        <v>2.307496</v>
      </c>
      <c r="DAT87">
        <v>3.3102684</v>
      </c>
      <c r="DAU87">
        <v>2.6242820999999998</v>
      </c>
      <c r="DAV87">
        <v>2.3344537999999999</v>
      </c>
      <c r="DAW87">
        <v>2.4996871000000001</v>
      </c>
      <c r="DAX87">
        <v>2.7259115999999999</v>
      </c>
      <c r="DAY87">
        <v>2.8680564</v>
      </c>
      <c r="DAZ87">
        <v>1.4623980000000001</v>
      </c>
      <c r="DBA87">
        <v>1.5314789</v>
      </c>
      <c r="DBB87">
        <v>2.4638930000000001</v>
      </c>
      <c r="DBC87">
        <v>2.9052560000000001</v>
      </c>
      <c r="DBD87">
        <v>2.6148972000000001</v>
      </c>
      <c r="DBE87">
        <v>1.4913616999999999</v>
      </c>
      <c r="DBF87">
        <v>2.1072099999999998</v>
      </c>
      <c r="DBG87">
        <v>1.9190780999999999</v>
      </c>
      <c r="DBH87">
        <v>2.6989700000000001</v>
      </c>
      <c r="DBI87">
        <v>1.6720979</v>
      </c>
      <c r="DBJ87">
        <v>1.8920946000000001</v>
      </c>
      <c r="DBK87">
        <v>2.3096302</v>
      </c>
      <c r="DBL87">
        <v>1.3010299999999999</v>
      </c>
      <c r="DBM87">
        <v>2.2504200000000001</v>
      </c>
      <c r="DBN87">
        <v>2.071882</v>
      </c>
      <c r="DBO87">
        <v>3.3972446000000001</v>
      </c>
      <c r="DBP87">
        <v>2.2966652000000001</v>
      </c>
      <c r="DBQ87">
        <v>3.1162755999999998</v>
      </c>
      <c r="DBR87">
        <v>2.0969099999999998</v>
      </c>
      <c r="DBS87">
        <v>2.2380461</v>
      </c>
      <c r="DBT87">
        <v>1.5563024999999999</v>
      </c>
      <c r="DBU87">
        <v>2.5465426999999998</v>
      </c>
      <c r="DBV87">
        <v>3.7895807000000001</v>
      </c>
      <c r="DBW87">
        <v>2.8744817999999999</v>
      </c>
      <c r="DBX87">
        <v>1.8260748</v>
      </c>
      <c r="DBY87">
        <v>1.9684828999999999</v>
      </c>
      <c r="DBZ87">
        <v>2.2718416000000001</v>
      </c>
      <c r="DCA87">
        <v>2.3502480000000001</v>
      </c>
      <c r="DCB87">
        <v>2.1139434000000001</v>
      </c>
      <c r="DCC87">
        <v>2.1238516000000001</v>
      </c>
      <c r="DCD87">
        <v>1.3010299999999999</v>
      </c>
      <c r="DCE87">
        <v>2.0211893000000001</v>
      </c>
      <c r="DCF87">
        <v>1.3010299999999999</v>
      </c>
      <c r="DCG87">
        <v>1.4771213000000001</v>
      </c>
      <c r="DCH87">
        <v>2.0791811999999998</v>
      </c>
      <c r="DCI87">
        <v>2.1105896999999998</v>
      </c>
      <c r="DCJ87">
        <v>1.3010299999999999</v>
      </c>
      <c r="DCK87">
        <v>1.7781513</v>
      </c>
      <c r="DCL87">
        <v>1.5910645999999999</v>
      </c>
      <c r="DCM87">
        <v>1.3010299999999999</v>
      </c>
      <c r="DCN87">
        <v>1.9956351999999999</v>
      </c>
      <c r="DCO87">
        <v>3.7201593000000002</v>
      </c>
      <c r="DCP87">
        <v>1.9138139000000001</v>
      </c>
      <c r="DCQ87">
        <v>2.0086002000000001</v>
      </c>
      <c r="DCR87">
        <v>3.4781333999999999</v>
      </c>
      <c r="DCS87">
        <v>3.1335389</v>
      </c>
      <c r="DCT87">
        <v>2.6730209</v>
      </c>
      <c r="DCU87">
        <v>1.3010299999999999</v>
      </c>
      <c r="DCV87">
        <v>1.3010299999999999</v>
      </c>
      <c r="DCW87">
        <v>1.3010299999999999</v>
      </c>
      <c r="DCX87">
        <v>1.3010299999999999</v>
      </c>
      <c r="DCY87">
        <v>3.7425679999999999</v>
      </c>
      <c r="DCZ87">
        <v>1.3010299999999999</v>
      </c>
      <c r="DDA87">
        <v>1.3010299999999999</v>
      </c>
      <c r="DDB87">
        <v>1.8260748</v>
      </c>
      <c r="DDC87">
        <v>1.8864907</v>
      </c>
      <c r="DDD87">
        <v>1.5797836000000001</v>
      </c>
      <c r="DDE87">
        <v>3.3230457000000002</v>
      </c>
      <c r="DDF87">
        <v>2.3729119999999999</v>
      </c>
      <c r="DDG87">
        <v>1.9777236</v>
      </c>
      <c r="DDH87">
        <v>1.3010299999999999</v>
      </c>
      <c r="DDI87">
        <v>1.3010299999999999</v>
      </c>
      <c r="DDJ87">
        <v>1.3010299999999999</v>
      </c>
      <c r="DDK87">
        <v>1.7242759000000001</v>
      </c>
      <c r="DDL87">
        <v>1.3010299999999999</v>
      </c>
      <c r="DDM87">
        <v>1.8325089000000001</v>
      </c>
      <c r="DDN87">
        <v>1.8129134</v>
      </c>
      <c r="DDO87">
        <v>1.3010299999999999</v>
      </c>
      <c r="DDP87">
        <v>1.7242759000000001</v>
      </c>
      <c r="DDQ87">
        <v>1.8260748</v>
      </c>
      <c r="DDR87">
        <v>1.50515</v>
      </c>
      <c r="DDS87">
        <v>1.3010299999999999</v>
      </c>
      <c r="DDT87">
        <v>2.0334238</v>
      </c>
      <c r="DDU87">
        <v>2.4828736</v>
      </c>
      <c r="DDV87">
        <v>1.7993405</v>
      </c>
      <c r="DDW87">
        <v>1.763428</v>
      </c>
      <c r="DDX87">
        <v>1.3010299999999999</v>
      </c>
      <c r="DDY87">
        <v>1.3010299999999999</v>
      </c>
      <c r="DDZ87">
        <v>1.3010299999999999</v>
      </c>
      <c r="DEA87">
        <v>2.6138417999999999</v>
      </c>
      <c r="DEB87">
        <v>1.3010299999999999</v>
      </c>
      <c r="DEC87">
        <v>1.3010299999999999</v>
      </c>
      <c r="DED87">
        <v>2.0755469999999998</v>
      </c>
      <c r="DEE87">
        <v>2.5921767999999998</v>
      </c>
      <c r="DEF87">
        <v>2.7737864000000001</v>
      </c>
      <c r="DEG87">
        <v>1.4913616999999999</v>
      </c>
      <c r="DEH87">
        <v>2.4149733000000002</v>
      </c>
      <c r="DEI87">
        <v>1.7993405</v>
      </c>
      <c r="DEJ87">
        <v>1.3010299999999999</v>
      </c>
      <c r="DEK87">
        <v>2.5065050000000002</v>
      </c>
      <c r="DEL87">
        <v>2.2148438000000001</v>
      </c>
      <c r="DEM87">
        <v>1.4623980000000001</v>
      </c>
      <c r="DEN87">
        <v>2.2624510999999998</v>
      </c>
      <c r="DEO87">
        <v>1.3010299999999999</v>
      </c>
      <c r="DEP87">
        <v>2.2764617999999999</v>
      </c>
      <c r="DEQ87">
        <v>1.9822712</v>
      </c>
      <c r="DER87">
        <v>1.3010299999999999</v>
      </c>
      <c r="DES87">
        <v>1.6627578000000001</v>
      </c>
      <c r="DET87">
        <v>1.3010299999999999</v>
      </c>
      <c r="DEU87">
        <v>2.0413926999999998</v>
      </c>
      <c r="DEV87">
        <v>1.3010299999999999</v>
      </c>
      <c r="DEW87">
        <v>3.7311051000000002</v>
      </c>
      <c r="DEX87">
        <v>1.6901961000000001</v>
      </c>
      <c r="DEY87">
        <v>1.8633229</v>
      </c>
      <c r="DEZ87">
        <v>2.5888317000000001</v>
      </c>
      <c r="DFA87">
        <v>3.3445887000000001</v>
      </c>
      <c r="DFB87">
        <v>2.6324573</v>
      </c>
      <c r="DFC87">
        <v>1.4771213000000001</v>
      </c>
      <c r="DFD87">
        <v>2.3765770000000002</v>
      </c>
      <c r="DFE87">
        <v>1.9190780999999999</v>
      </c>
      <c r="DFF87">
        <v>2.7781513000000002</v>
      </c>
      <c r="DFG87">
        <v>1.6720979</v>
      </c>
      <c r="DFH87">
        <v>2.4456042</v>
      </c>
      <c r="DFI87">
        <v>3.5652572999999999</v>
      </c>
      <c r="DFJ87">
        <v>1.6627578000000001</v>
      </c>
      <c r="DFK87">
        <v>2.5932860999999998</v>
      </c>
      <c r="DFL87">
        <v>2.1903317000000002</v>
      </c>
      <c r="DFM87">
        <v>2.4065401999999998</v>
      </c>
      <c r="DFN87">
        <v>1.3010299999999999</v>
      </c>
      <c r="DFO87">
        <v>1.3010299999999999</v>
      </c>
      <c r="DFP87">
        <v>1.3010299999999999</v>
      </c>
      <c r="DFQ87">
        <v>1.8920946000000001</v>
      </c>
      <c r="DFR87">
        <v>2.5622929000000001</v>
      </c>
      <c r="DFS87">
        <v>1.4623980000000001</v>
      </c>
      <c r="DFT87">
        <v>1.3010299999999999</v>
      </c>
      <c r="DFU87">
        <v>2.0413926999999998</v>
      </c>
      <c r="DFV87">
        <v>2.0253059000000002</v>
      </c>
      <c r="DFW87">
        <v>1.8450979999999999</v>
      </c>
      <c r="DFX87">
        <v>2.1271048000000001</v>
      </c>
      <c r="DFY87">
        <v>1.6334685</v>
      </c>
      <c r="DFZ87">
        <v>1.4771213000000001</v>
      </c>
      <c r="DGA87">
        <v>2.1643528999999999</v>
      </c>
      <c r="DGB87">
        <v>1.3010299999999999</v>
      </c>
      <c r="DGC87">
        <v>2.0899051000000002</v>
      </c>
      <c r="DGD87">
        <v>1.763428</v>
      </c>
      <c r="DGE87">
        <v>1.9190780999999999</v>
      </c>
      <c r="DGF87">
        <v>3.8984508999999998</v>
      </c>
      <c r="DGG87">
        <v>2.1105896999999998</v>
      </c>
      <c r="DGH87">
        <v>2.6242820999999998</v>
      </c>
      <c r="DGI87">
        <v>2.3961993000000001</v>
      </c>
      <c r="DGJ87">
        <v>2.8543059999999998</v>
      </c>
      <c r="DGK87">
        <v>1.3010299999999999</v>
      </c>
      <c r="DGL87">
        <v>2.9196010000000001</v>
      </c>
      <c r="DGM87">
        <v>2.5705429</v>
      </c>
      <c r="DGN87">
        <v>1.8061799999999999</v>
      </c>
      <c r="DGO87">
        <v>2.1003704999999999</v>
      </c>
      <c r="DGP87">
        <v>2.4941545999999999</v>
      </c>
      <c r="DGQ87">
        <v>1.4913616999999999</v>
      </c>
      <c r="DGR87">
        <v>2.4361625999999998</v>
      </c>
      <c r="DGS87">
        <v>2.5693739</v>
      </c>
      <c r="DGT87">
        <v>2.0791811999999998</v>
      </c>
      <c r="DGU87">
        <v>1.7558749</v>
      </c>
      <c r="DGV87">
        <v>1.39794</v>
      </c>
      <c r="DGW87">
        <v>2.4913617000000001</v>
      </c>
      <c r="DGX87">
        <v>2.7788745000000001</v>
      </c>
      <c r="DGY87">
        <v>2.0530784</v>
      </c>
      <c r="DGZ87">
        <v>2.1931246</v>
      </c>
      <c r="DHA87">
        <v>1.7160032999999999</v>
      </c>
      <c r="DHB87">
        <v>1.8195439</v>
      </c>
      <c r="DHC87">
        <v>1.9912261</v>
      </c>
      <c r="DHD87">
        <v>2.1430148</v>
      </c>
      <c r="DHE87">
        <v>1.4313638</v>
      </c>
      <c r="DHF87">
        <v>1.3010299999999999</v>
      </c>
      <c r="DHG87">
        <v>1.3010299999999999</v>
      </c>
      <c r="DHH87">
        <v>2.3979400000000002</v>
      </c>
      <c r="DHI87">
        <v>2.0530784</v>
      </c>
      <c r="DHJ87">
        <v>2.0969099999999998</v>
      </c>
      <c r="DHK87">
        <v>2.1430148</v>
      </c>
      <c r="DHL87">
        <v>2.5465426999999998</v>
      </c>
      <c r="DHM87">
        <v>1.9138139000000001</v>
      </c>
      <c r="DHN87">
        <v>1.7075701999999999</v>
      </c>
      <c r="DHO87">
        <v>1.3010299999999999</v>
      </c>
      <c r="DHP87">
        <v>1.6434527000000001</v>
      </c>
      <c r="DHQ87">
        <v>2.4361625999999998</v>
      </c>
      <c r="DHR87">
        <v>1.9294188999999999</v>
      </c>
      <c r="DHS87">
        <v>1.3010299999999999</v>
      </c>
      <c r="DHT87">
        <v>2.3010299999999999</v>
      </c>
      <c r="DHU87">
        <v>2.3283795999999999</v>
      </c>
      <c r="DHV87">
        <v>1.3010299999999999</v>
      </c>
      <c r="DHW87">
        <v>2.4814425999999998</v>
      </c>
      <c r="DHX87">
        <v>1.3424227</v>
      </c>
      <c r="DHY87">
        <v>1.9867717</v>
      </c>
      <c r="DHZ87">
        <v>2.4698220000000002</v>
      </c>
      <c r="DIA87">
        <v>1.3010299999999999</v>
      </c>
      <c r="DIB87">
        <v>1.3010299999999999</v>
      </c>
      <c r="DIC87">
        <v>2.2041200000000001</v>
      </c>
      <c r="DID87">
        <v>2.4593924999999999</v>
      </c>
      <c r="DIE87">
        <v>2.7339992999999998</v>
      </c>
      <c r="DIF87">
        <v>1.7160032999999999</v>
      </c>
      <c r="DIG87">
        <v>2.2718416000000001</v>
      </c>
      <c r="DIH87">
        <v>1.6901961000000001</v>
      </c>
      <c r="DII87">
        <v>1.7323938000000001</v>
      </c>
      <c r="DIJ87">
        <v>2.2013970999999999</v>
      </c>
      <c r="DIK87">
        <v>2.1003704999999999</v>
      </c>
      <c r="DIL87">
        <v>2.4014004999999998</v>
      </c>
      <c r="DIM87">
        <v>1.7853298</v>
      </c>
      <c r="DIN87">
        <v>1.3010299999999999</v>
      </c>
      <c r="DIO87">
        <v>2</v>
      </c>
      <c r="DIP87">
        <v>2.1003704999999999</v>
      </c>
      <c r="DIQ87">
        <v>2.4683473</v>
      </c>
      <c r="DIR87">
        <v>2.2764617999999999</v>
      </c>
      <c r="DIS87">
        <v>2.1846914000000002</v>
      </c>
      <c r="DIT87">
        <v>2.2253093000000002</v>
      </c>
      <c r="DIU87">
        <v>2.4031205</v>
      </c>
      <c r="DIV87">
        <v>1.3010299999999999</v>
      </c>
      <c r="DIW87">
        <v>2.4265113</v>
      </c>
      <c r="DIX87">
        <v>1.3010299999999999</v>
      </c>
      <c r="DIY87">
        <v>1.3010299999999999</v>
      </c>
      <c r="DIZ87">
        <v>2.2787535999999999</v>
      </c>
      <c r="DJA87">
        <v>1.4771213000000001</v>
      </c>
      <c r="DJB87">
        <v>1.8750613</v>
      </c>
      <c r="DJC87">
        <v>1.3010299999999999</v>
      </c>
      <c r="DJD87">
        <v>2.3117538999999998</v>
      </c>
      <c r="DJE87">
        <v>2.1038036999999998</v>
      </c>
      <c r="DJF87">
        <v>3.2342640999999999</v>
      </c>
      <c r="DJG87">
        <v>3.2347703000000001</v>
      </c>
      <c r="DJH87">
        <v>1.6434527000000001</v>
      </c>
      <c r="DJI87">
        <v>2.3463530000000001</v>
      </c>
      <c r="DJJ87">
        <v>2.1986571000000001</v>
      </c>
      <c r="DJK87">
        <v>2.1492190999999998</v>
      </c>
      <c r="DJL87">
        <v>1.3010299999999999</v>
      </c>
      <c r="DJM87">
        <v>2.4199557</v>
      </c>
      <c r="DJN87">
        <v>2.0211893000000001</v>
      </c>
      <c r="DJO87">
        <v>2.7512791000000001</v>
      </c>
      <c r="DJP87">
        <v>2.2148438000000001</v>
      </c>
      <c r="DJQ87">
        <v>2.8305886999999998</v>
      </c>
      <c r="DJR87">
        <v>2.3909351000000001</v>
      </c>
      <c r="DJS87">
        <v>1.3010299999999999</v>
      </c>
      <c r="DJT87">
        <v>1.7160032999999999</v>
      </c>
      <c r="DJU87">
        <v>2.3926970000000001</v>
      </c>
      <c r="DJV87">
        <v>1.6434527000000001</v>
      </c>
      <c r="DJW87">
        <v>1.9684828999999999</v>
      </c>
      <c r="DJX87">
        <v>2.7708520000000001</v>
      </c>
      <c r="DJY87">
        <v>2.8909796000000001</v>
      </c>
      <c r="DJZ87">
        <v>1.3010299999999999</v>
      </c>
      <c r="DKA87">
        <v>3.1970046999999999</v>
      </c>
      <c r="DKB87">
        <v>3.0681859</v>
      </c>
      <c r="DKC87">
        <v>2.5390760999999999</v>
      </c>
      <c r="DKD87">
        <v>2.7551123</v>
      </c>
      <c r="DKE87">
        <v>1.9777236</v>
      </c>
      <c r="DKF87">
        <v>1.7558749</v>
      </c>
      <c r="DKG87">
        <v>2.6748611000000002</v>
      </c>
      <c r="DKH87">
        <v>2.3031961000000001</v>
      </c>
      <c r="DKI87">
        <v>2.2068259000000001</v>
      </c>
      <c r="DKJ87">
        <v>2.3463530000000001</v>
      </c>
      <c r="DKK87">
        <v>2.7050079999999999</v>
      </c>
      <c r="DKL87">
        <v>2.3159703</v>
      </c>
      <c r="DKM87">
        <v>3.4792873000000002</v>
      </c>
      <c r="DKN87">
        <v>2.5078559</v>
      </c>
      <c r="DKO87">
        <v>2.7259115999999999</v>
      </c>
      <c r="DKP87">
        <v>2.5428253999999999</v>
      </c>
      <c r="DKQ87">
        <v>1.3222193</v>
      </c>
      <c r="DKR87">
        <v>1.4913616999999999</v>
      </c>
      <c r="DKS87">
        <v>2.5599066000000001</v>
      </c>
      <c r="DKT87">
        <v>2.3443923</v>
      </c>
      <c r="DKU87">
        <v>2.9479236000000002</v>
      </c>
      <c r="DKV87">
        <v>2.6085259999999999</v>
      </c>
      <c r="DKW87">
        <v>2.2227165000000002</v>
      </c>
      <c r="DKX87">
        <v>3.1202448</v>
      </c>
      <c r="DKY87">
        <v>1.7075701999999999</v>
      </c>
      <c r="DKZ87">
        <v>2.9670797000000002</v>
      </c>
      <c r="DLA87">
        <v>2.3996737000000001</v>
      </c>
      <c r="DLB87">
        <v>1.9912261</v>
      </c>
      <c r="DLC87">
        <v>3.1473670999999999</v>
      </c>
      <c r="DLD87">
        <v>2.5403294999999999</v>
      </c>
      <c r="DLE87">
        <v>2.8055009000000002</v>
      </c>
      <c r="DLF87">
        <v>2.0863597999999999</v>
      </c>
      <c r="DLG87">
        <v>2.7474118000000001</v>
      </c>
      <c r="DLH87">
        <v>3.9618481000000001</v>
      </c>
      <c r="DLI87">
        <v>2.5705429</v>
      </c>
      <c r="DLJ87">
        <v>2.6454222999999999</v>
      </c>
      <c r="DLK87">
        <v>2.7474118000000001</v>
      </c>
      <c r="DLL87">
        <v>3.1934029000000002</v>
      </c>
      <c r="DLM87">
        <v>2.4653828999999998</v>
      </c>
      <c r="DLN87">
        <v>2.2278867</v>
      </c>
      <c r="DLO87">
        <v>1.9138139000000001</v>
      </c>
      <c r="DLP87">
        <v>2.5403294999999999</v>
      </c>
      <c r="DLQ87">
        <v>2.2013970999999999</v>
      </c>
      <c r="DLR87">
        <v>1.6232492999999999</v>
      </c>
      <c r="DLS87">
        <v>1.7853298</v>
      </c>
      <c r="DLT87">
        <v>1.7708520000000001</v>
      </c>
      <c r="DLU87">
        <v>1.6627578000000001</v>
      </c>
      <c r="DLV87">
        <v>2.9951962999999999</v>
      </c>
      <c r="DLW87">
        <v>2.4913617000000001</v>
      </c>
      <c r="DLX87">
        <v>2.3344537999999999</v>
      </c>
      <c r="DLY87">
        <v>2.3010299999999999</v>
      </c>
      <c r="DLZ87">
        <v>2.4183013</v>
      </c>
      <c r="DMA87">
        <v>2.146128</v>
      </c>
      <c r="DMB87">
        <v>2.3692158999999999</v>
      </c>
      <c r="DMC87">
        <v>3.2574386</v>
      </c>
      <c r="DMD87">
        <v>2.6830470000000002</v>
      </c>
      <c r="DME87">
        <v>2.7168377000000001</v>
      </c>
      <c r="DMF87">
        <v>2.6374897000000002</v>
      </c>
      <c r="DMG87">
        <v>2.3729119999999999</v>
      </c>
      <c r="DMH87">
        <v>2.4517864</v>
      </c>
      <c r="DMI87">
        <v>2.7745169999999999</v>
      </c>
      <c r="DMJ87">
        <v>2.6394864999999998</v>
      </c>
      <c r="DMK87">
        <v>2.2405491999999998</v>
      </c>
      <c r="DML87">
        <v>2.6464037</v>
      </c>
      <c r="DMM87">
        <v>2.6532125</v>
      </c>
      <c r="DMN87">
        <v>2.6444386</v>
      </c>
      <c r="DMO87">
        <v>3.4292677</v>
      </c>
      <c r="DMP87">
        <v>2.4502491000000002</v>
      </c>
      <c r="DMQ87">
        <v>1.6812412000000001</v>
      </c>
      <c r="DMR87">
        <v>2.6720978999999998</v>
      </c>
      <c r="DMS87">
        <v>2.7118072</v>
      </c>
      <c r="DMT87">
        <v>2.2600714000000002</v>
      </c>
      <c r="DMU87">
        <v>1.6232492999999999</v>
      </c>
      <c r="DMV87">
        <v>2.4166405000000002</v>
      </c>
      <c r="DMW87">
        <v>2.2648177999999999</v>
      </c>
      <c r="DMX87">
        <v>3.6740339999999998</v>
      </c>
      <c r="DMY87">
        <v>3.3279716000000001</v>
      </c>
      <c r="DMZ87">
        <v>2.3961993000000001</v>
      </c>
      <c r="DNA87">
        <v>2.0969099999999998</v>
      </c>
      <c r="DNB87">
        <v>2.2041200000000001</v>
      </c>
      <c r="DNC87">
        <v>2.6637008999999998</v>
      </c>
      <c r="DND87">
        <v>1.7242759000000001</v>
      </c>
      <c r="DNE87">
        <v>2.7075702000000001</v>
      </c>
      <c r="DNF87">
        <v>3.4548448999999999</v>
      </c>
      <c r="DNG87">
        <v>2.6503074999999998</v>
      </c>
      <c r="DNH87">
        <v>3.1417632000000002</v>
      </c>
      <c r="DNI87">
        <v>2.7058637000000001</v>
      </c>
      <c r="DNJ87">
        <v>2.5786392</v>
      </c>
      <c r="DNK87">
        <v>2.8142475999999998</v>
      </c>
      <c r="DNL87">
        <v>2.5340261000000002</v>
      </c>
      <c r="DNM87">
        <v>2.5910646000000002</v>
      </c>
      <c r="DNN87">
        <v>2.4248816</v>
      </c>
      <c r="DNO87">
        <v>3.0909631000000002</v>
      </c>
      <c r="DNP87">
        <v>3.1610684</v>
      </c>
      <c r="DNQ87">
        <v>2.0170333</v>
      </c>
      <c r="DNR87">
        <v>1.9138139000000001</v>
      </c>
      <c r="DNS87">
        <v>1.3010299999999999</v>
      </c>
      <c r="DNT87">
        <v>1.5682016999999999</v>
      </c>
      <c r="DNU87">
        <v>1.7708520000000001</v>
      </c>
      <c r="DNV87">
        <v>1.3010299999999999</v>
      </c>
      <c r="DNW87">
        <v>2.1731862999999998</v>
      </c>
      <c r="DNX87">
        <v>1.763428</v>
      </c>
      <c r="DNY87">
        <v>2.0413926999999998</v>
      </c>
      <c r="DNZ87">
        <v>1.3010299999999999</v>
      </c>
      <c r="DOA87">
        <v>1.3010299999999999</v>
      </c>
      <c r="DOB87">
        <v>1.7558749</v>
      </c>
      <c r="DOC87">
        <v>2.5037907000000001</v>
      </c>
      <c r="DOD87">
        <v>1.3222193</v>
      </c>
      <c r="DOE87">
        <v>1.60206</v>
      </c>
      <c r="DOF87">
        <v>1.8808136</v>
      </c>
      <c r="DOG87">
        <v>1.8512583</v>
      </c>
      <c r="DOH87">
        <v>1.7323938000000001</v>
      </c>
      <c r="DOI87">
        <v>1.8061799999999999</v>
      </c>
      <c r="DOJ87">
        <v>1.3010299999999999</v>
      </c>
      <c r="DOK87">
        <v>2.3838154</v>
      </c>
      <c r="DOL87">
        <v>1.7160032999999999</v>
      </c>
      <c r="DOM87">
        <v>1.6434527000000001</v>
      </c>
      <c r="DON87">
        <v>2.0644580000000001</v>
      </c>
      <c r="DOO87">
        <v>1.5797836000000001</v>
      </c>
      <c r="DOP87">
        <v>2.6232492999999999</v>
      </c>
      <c r="DOQ87">
        <v>1.3424227</v>
      </c>
      <c r="DOR87">
        <v>1.8573325000000001</v>
      </c>
      <c r="DOS87">
        <v>2.4216039</v>
      </c>
      <c r="DOT87">
        <v>1.3010299999999999</v>
      </c>
      <c r="DOU87">
        <v>1.3010299999999999</v>
      </c>
      <c r="DOV87">
        <v>1.94939</v>
      </c>
      <c r="DOW87">
        <v>2.4281348</v>
      </c>
      <c r="DOX87">
        <v>2.1398790999999999</v>
      </c>
      <c r="DOY87">
        <v>2.2013970999999999</v>
      </c>
      <c r="DOZ87">
        <v>1.9637878</v>
      </c>
      <c r="DPA87">
        <v>1.4313638</v>
      </c>
      <c r="DPB87">
        <v>1.6627578000000001</v>
      </c>
      <c r="DPC87">
        <v>2.1205739000000001</v>
      </c>
      <c r="DPD87">
        <v>1.3010299999999999</v>
      </c>
      <c r="DPE87">
        <v>2.3201463000000002</v>
      </c>
      <c r="DPF87">
        <v>1.3010299999999999</v>
      </c>
      <c r="DPG87">
        <v>1.50515</v>
      </c>
      <c r="DPH87">
        <v>1.5185139000000001</v>
      </c>
      <c r="DPI87">
        <v>1.3010299999999999</v>
      </c>
      <c r="DPJ87">
        <v>1.9822712</v>
      </c>
      <c r="DPK87">
        <v>2.1139434000000001</v>
      </c>
      <c r="DPL87">
        <v>2.2878017000000002</v>
      </c>
      <c r="DPM87">
        <v>1.3010299999999999</v>
      </c>
      <c r="DPN87">
        <v>1.3424227</v>
      </c>
      <c r="DPO87">
        <v>1.3010299999999999</v>
      </c>
      <c r="DPP87">
        <v>1.3010299999999999</v>
      </c>
      <c r="DPQ87">
        <v>1.3010299999999999</v>
      </c>
      <c r="DPR87">
        <v>2.4048337000000002</v>
      </c>
      <c r="DPS87">
        <v>1.6989700000000001</v>
      </c>
      <c r="DPT87">
        <v>1.7993405</v>
      </c>
      <c r="DPU87">
        <v>2.6434527000000001</v>
      </c>
      <c r="DPV87">
        <v>1.3010299999999999</v>
      </c>
      <c r="DPW87">
        <v>1.5563024999999999</v>
      </c>
      <c r="DPX87">
        <v>1.8808136</v>
      </c>
      <c r="DPY87">
        <v>1.3010299999999999</v>
      </c>
      <c r="DPZ87">
        <v>1.8808136</v>
      </c>
      <c r="DQA87">
        <v>1.4149733</v>
      </c>
      <c r="DQB87">
        <v>1.3010299999999999</v>
      </c>
      <c r="DQC87">
        <v>1.3010299999999999</v>
      </c>
      <c r="DQD87">
        <v>1.9637878</v>
      </c>
      <c r="DQE87">
        <v>1.5682016999999999</v>
      </c>
      <c r="DQF87">
        <v>1.9590414</v>
      </c>
      <c r="DQG87">
        <v>1.6532125</v>
      </c>
      <c r="DQH87">
        <v>2.7442929999999999</v>
      </c>
      <c r="DQI87">
        <v>2.1238516000000001</v>
      </c>
      <c r="DQJ87">
        <v>2.1072099999999998</v>
      </c>
      <c r="DQK87">
        <v>1.7853298</v>
      </c>
      <c r="DQL87">
        <v>1.8195439</v>
      </c>
      <c r="DQM87">
        <v>1.3010299999999999</v>
      </c>
      <c r="DQN87">
        <v>1.3010299999999999</v>
      </c>
      <c r="DQO87">
        <v>2.4683473</v>
      </c>
      <c r="DQP87">
        <v>1.3010299999999999</v>
      </c>
      <c r="DQQ87">
        <v>1.3010299999999999</v>
      </c>
      <c r="DQR87">
        <v>2.1205739000000001</v>
      </c>
      <c r="DQS87">
        <v>1.3010299999999999</v>
      </c>
      <c r="DQT87">
        <v>2.1553360000000001</v>
      </c>
      <c r="DQU87">
        <v>1.7853298</v>
      </c>
      <c r="DQV87">
        <v>2.0413926999999998</v>
      </c>
      <c r="DQW87">
        <v>2.2741577999999998</v>
      </c>
      <c r="DQX87">
        <v>1.8633229</v>
      </c>
      <c r="DQY87">
        <v>3.6249006000000001</v>
      </c>
      <c r="DQZ87">
        <v>2.1072099999999998</v>
      </c>
      <c r="DRA87">
        <v>2.6766936000000001</v>
      </c>
      <c r="DRB87">
        <v>1.3010299999999999</v>
      </c>
      <c r="DRC87">
        <v>3.1804125999999999</v>
      </c>
      <c r="DRD87">
        <v>2.5440680000000002</v>
      </c>
      <c r="DRE87">
        <v>1.4913616999999999</v>
      </c>
      <c r="DRF87">
        <v>1.4913616999999999</v>
      </c>
      <c r="DRG87">
        <v>1.3010299999999999</v>
      </c>
      <c r="DRH87">
        <v>1.9822712</v>
      </c>
      <c r="DRI87">
        <v>2.3324384999999999</v>
      </c>
      <c r="DRJ87">
        <v>1.7781513</v>
      </c>
      <c r="DRK87">
        <v>3.6688516</v>
      </c>
      <c r="DRL87">
        <v>3.860338</v>
      </c>
      <c r="DRM87">
        <v>1.3010299999999999</v>
      </c>
      <c r="DRN87">
        <v>1.3010299999999999</v>
      </c>
      <c r="DRO87">
        <v>2.4548448999999999</v>
      </c>
      <c r="DRP87">
        <v>1.3010299999999999</v>
      </c>
      <c r="DRQ87">
        <v>2.3838154</v>
      </c>
      <c r="DRR87">
        <v>1.7993405</v>
      </c>
      <c r="DRS87">
        <v>1.50515</v>
      </c>
      <c r="DRT87">
        <v>3.7960189999999998</v>
      </c>
      <c r="DRU87">
        <v>3.5100085000000001</v>
      </c>
      <c r="DRV87">
        <v>2.1105896999999998</v>
      </c>
      <c r="DRW87">
        <v>1.6127838999999999</v>
      </c>
      <c r="DRX87">
        <v>1.3010299999999999</v>
      </c>
      <c r="DRY87">
        <v>1.3010299999999999</v>
      </c>
      <c r="DRZ87">
        <v>2.3838154</v>
      </c>
      <c r="DSA87">
        <v>1.8260748</v>
      </c>
      <c r="DSB87">
        <v>1.39794</v>
      </c>
      <c r="DSC87">
        <v>1.6232492999999999</v>
      </c>
      <c r="DSD87">
        <v>1.8864907</v>
      </c>
      <c r="DSE87">
        <v>1.6812412000000001</v>
      </c>
      <c r="DSF87">
        <v>2.252853</v>
      </c>
      <c r="DSG87">
        <v>1.7481880000000001</v>
      </c>
      <c r="DSH87">
        <v>1.9731278999999999</v>
      </c>
      <c r="DSI87">
        <v>3.2595939</v>
      </c>
      <c r="DSJ87">
        <v>2.3729119999999999</v>
      </c>
      <c r="DSK87">
        <v>1.8976271</v>
      </c>
      <c r="DSL87">
        <v>1.3010299999999999</v>
      </c>
      <c r="DSM87">
        <v>1.3010299999999999</v>
      </c>
      <c r="DSN87">
        <v>2.5550944000000002</v>
      </c>
      <c r="DSO87">
        <v>3.5918434000000001</v>
      </c>
      <c r="DSP87">
        <v>3.6176292999999999</v>
      </c>
      <c r="DSQ87">
        <v>3.8610562000000002</v>
      </c>
      <c r="DSR87">
        <v>3.5748411999999998</v>
      </c>
      <c r="DSS87">
        <v>3.0017336999999999</v>
      </c>
      <c r="DST87">
        <v>2.7774268000000002</v>
      </c>
      <c r="DSU87">
        <v>2.2600714000000002</v>
      </c>
      <c r="DSV87">
        <v>3.5555781</v>
      </c>
      <c r="DSW87">
        <v>1.60206</v>
      </c>
      <c r="DSX87">
        <v>2.3222193</v>
      </c>
      <c r="DSY87">
        <v>2.2201081</v>
      </c>
      <c r="DSZ87">
        <v>2.1205739000000001</v>
      </c>
      <c r="DTA87">
        <v>2.0453229999999998</v>
      </c>
      <c r="DTB87">
        <v>1.8260748</v>
      </c>
      <c r="DTC87">
        <v>2.0170333</v>
      </c>
      <c r="DTD87">
        <v>2.1205739000000001</v>
      </c>
      <c r="DTE87">
        <v>1.3010299999999999</v>
      </c>
      <c r="DTF87">
        <v>1.4149733</v>
      </c>
      <c r="DTG87">
        <v>2.1139434000000001</v>
      </c>
      <c r="DTH87">
        <v>2.0128371999999999</v>
      </c>
      <c r="DTI87">
        <v>2.5132175999999999</v>
      </c>
      <c r="DTJ87">
        <v>2.2304488999999998</v>
      </c>
      <c r="DTK87">
        <v>2.6785184000000002</v>
      </c>
      <c r="DTL87">
        <v>1.5910645999999999</v>
      </c>
      <c r="DTM87">
        <v>1.3010299999999999</v>
      </c>
      <c r="DTN87">
        <v>1.3010299999999999</v>
      </c>
      <c r="DTO87">
        <v>2.2833011999999999</v>
      </c>
      <c r="DTP87">
        <v>2.7958799999999999</v>
      </c>
      <c r="DTQ87">
        <v>2.1238516000000001</v>
      </c>
      <c r="DTR87">
        <v>2.6910815000000001</v>
      </c>
      <c r="DTS87">
        <v>2.5831987999999999</v>
      </c>
      <c r="DTT87">
        <v>1.8920946000000001</v>
      </c>
      <c r="DTU87">
        <v>2.2833011999999999</v>
      </c>
      <c r="DTV87">
        <v>1.7993405</v>
      </c>
      <c r="DTW87">
        <v>1.94939</v>
      </c>
      <c r="DTX87">
        <v>2.0934216999999999</v>
      </c>
      <c r="DTY87">
        <v>1.3010299999999999</v>
      </c>
      <c r="DTZ87">
        <v>1.3010299999999999</v>
      </c>
      <c r="DUA87">
        <v>2.2329960999999998</v>
      </c>
      <c r="DUB87">
        <v>2.4927603999999999</v>
      </c>
      <c r="DUC87">
        <v>1.6901961000000001</v>
      </c>
      <c r="DUD87">
        <v>2.3096302</v>
      </c>
      <c r="DUE87">
        <v>2.7641760999999998</v>
      </c>
      <c r="DUF87">
        <v>1.9138139000000001</v>
      </c>
      <c r="DUG87">
        <v>1.7481880000000001</v>
      </c>
      <c r="DUH87">
        <v>3.0729847000000001</v>
      </c>
      <c r="DUI87">
        <v>3.8370199</v>
      </c>
      <c r="DUJ87">
        <v>1.9444827</v>
      </c>
      <c r="DUK87">
        <v>2.4166405000000002</v>
      </c>
      <c r="DUL87">
        <v>2.4913617000000001</v>
      </c>
      <c r="DUM87">
        <v>2.3521825000000001</v>
      </c>
      <c r="DUN87">
        <v>2.5865873000000001</v>
      </c>
      <c r="DUO87">
        <v>2.0334238</v>
      </c>
      <c r="DUP87">
        <v>2.6464037</v>
      </c>
      <c r="DUQ87">
        <v>2.0374265</v>
      </c>
      <c r="DUR87">
        <v>1.7993405</v>
      </c>
      <c r="DUS87">
        <v>1.7403626999999999</v>
      </c>
      <c r="DUT87">
        <v>2.2741577999999998</v>
      </c>
      <c r="DUU87">
        <v>2.55145</v>
      </c>
      <c r="DUV87">
        <v>2.3138671999999998</v>
      </c>
      <c r="DUW87">
        <v>2.3424227000000002</v>
      </c>
      <c r="DUX87">
        <v>2.6434527000000001</v>
      </c>
      <c r="DUY87">
        <v>1.7242759000000001</v>
      </c>
      <c r="DUZ87">
        <v>2.4281348</v>
      </c>
      <c r="DVA87">
        <v>1.763428</v>
      </c>
      <c r="DVB87">
        <v>2.5490032999999999</v>
      </c>
      <c r="DVC87">
        <v>1.6627578000000001</v>
      </c>
      <c r="DVD87">
        <v>1.8808136</v>
      </c>
      <c r="DVE87">
        <v>1.5314789</v>
      </c>
      <c r="DVF87">
        <v>3.5388250000000001</v>
      </c>
      <c r="DVG87">
        <v>3.5576275000000002</v>
      </c>
      <c r="DVH87">
        <v>1.763428</v>
      </c>
      <c r="DVI87">
        <v>1.3010299999999999</v>
      </c>
      <c r="DVJ87">
        <v>2.5705429</v>
      </c>
      <c r="DVK87">
        <v>2.1105896999999998</v>
      </c>
      <c r="DVL87">
        <v>2.5921767999999998</v>
      </c>
      <c r="DVM87">
        <v>2.0086002000000001</v>
      </c>
      <c r="DVN87">
        <v>2.0606977999999998</v>
      </c>
      <c r="DVO87">
        <v>2.3463530000000001</v>
      </c>
      <c r="DVP87">
        <v>1.5682016999999999</v>
      </c>
      <c r="DVQ87">
        <v>2.5465426999999998</v>
      </c>
      <c r="DVR87">
        <v>2.4756711999999998</v>
      </c>
      <c r="DVS87">
        <v>2.2041200000000001</v>
      </c>
      <c r="DVT87">
        <v>1.3010299999999999</v>
      </c>
      <c r="DVU87">
        <v>1.3010299999999999</v>
      </c>
      <c r="DVV87">
        <v>1.3010299999999999</v>
      </c>
      <c r="DVW87">
        <v>2.0934216999999999</v>
      </c>
      <c r="DVX87">
        <v>2.2600714000000002</v>
      </c>
      <c r="DVY87">
        <v>2.2148438000000001</v>
      </c>
      <c r="DVZ87">
        <v>2.0606977999999998</v>
      </c>
      <c r="DWA87">
        <v>2.2741577999999998</v>
      </c>
      <c r="DWB87">
        <v>2.0530784</v>
      </c>
      <c r="DWC87">
        <v>2.3201463000000002</v>
      </c>
      <c r="DWD87">
        <v>2.2174839</v>
      </c>
      <c r="DWE87">
        <v>2.5428253999999999</v>
      </c>
      <c r="DWF87">
        <v>2.1303337999999998</v>
      </c>
      <c r="DWG87">
        <v>2.6444386</v>
      </c>
      <c r="DWH87">
        <v>1.3010299999999999</v>
      </c>
      <c r="DWI87">
        <v>2.5550944000000002</v>
      </c>
      <c r="DWJ87">
        <v>1.908485</v>
      </c>
      <c r="DWK87">
        <v>1.6532125</v>
      </c>
      <c r="DWL87">
        <v>1.3222193</v>
      </c>
      <c r="DWM87">
        <v>2.0934216999999999</v>
      </c>
      <c r="DWN87">
        <v>2.6720978999999998</v>
      </c>
      <c r="DWO87">
        <v>1.9867717</v>
      </c>
      <c r="DWP87">
        <v>2.8680564</v>
      </c>
      <c r="DWQ87">
        <v>2.8656961000000001</v>
      </c>
      <c r="DWR87">
        <v>2.8674675000000001</v>
      </c>
      <c r="DWS87">
        <v>1.3617277999999999</v>
      </c>
      <c r="DWT87">
        <v>2.4031205</v>
      </c>
      <c r="DWU87">
        <v>2.4248816</v>
      </c>
      <c r="DWV87">
        <v>2.0755469999999998</v>
      </c>
      <c r="DWW87">
        <v>2.5314789000000002</v>
      </c>
      <c r="DWX87">
        <v>3.1775365</v>
      </c>
      <c r="DWY87">
        <v>2.2966652000000001</v>
      </c>
      <c r="DWZ87">
        <v>2.5622929000000001</v>
      </c>
      <c r="DXA87">
        <v>2.4727564000000002</v>
      </c>
      <c r="DXB87">
        <v>2.7551123</v>
      </c>
      <c r="DXC87">
        <v>2.1818436000000001</v>
      </c>
      <c r="DXD87">
        <v>2.1903317000000002</v>
      </c>
      <c r="DXE87">
        <v>2.9196010000000001</v>
      </c>
      <c r="DXF87">
        <v>2.7474118000000001</v>
      </c>
      <c r="DXG87">
        <v>2.4683473</v>
      </c>
      <c r="DXH87">
        <v>2.5065050000000002</v>
      </c>
      <c r="DXI87">
        <v>3.1917304</v>
      </c>
      <c r="DXJ87">
        <v>3.4683473</v>
      </c>
      <c r="DXK87">
        <v>2.7041504999999999</v>
      </c>
      <c r="DXL87">
        <v>2.8750613</v>
      </c>
      <c r="DXM87">
        <v>3.0663258999999998</v>
      </c>
      <c r="DXN87">
        <v>2.1846914000000002</v>
      </c>
      <c r="DXO87">
        <v>1.9444827</v>
      </c>
      <c r="DXP87">
        <v>1.6812412000000001</v>
      </c>
      <c r="DXQ87">
        <v>2.2552724999999998</v>
      </c>
      <c r="DXR87">
        <v>2.1875206999999999</v>
      </c>
      <c r="DXS87">
        <v>1.3010299999999999</v>
      </c>
      <c r="DXT87">
        <v>2.8014036999999998</v>
      </c>
      <c r="DXU87">
        <v>2.0492180000000002</v>
      </c>
      <c r="DXV87">
        <v>2.5538829999999999</v>
      </c>
      <c r="DXW87">
        <v>2.1271048000000001</v>
      </c>
      <c r="DXX87">
        <v>2.1105896999999998</v>
      </c>
      <c r="DXY87">
        <v>2.2878017000000002</v>
      </c>
      <c r="DXZ87">
        <v>3.1956229</v>
      </c>
      <c r="DYA87">
        <v>1.9637878</v>
      </c>
      <c r="DYB87">
        <v>2.7909885000000001</v>
      </c>
      <c r="DYC87">
        <v>2.6646420000000002</v>
      </c>
      <c r="DYD87">
        <v>1.6434527000000001</v>
      </c>
      <c r="DYE87">
        <v>2.8175653999999999</v>
      </c>
      <c r="DYF87">
        <v>1.3010299999999999</v>
      </c>
      <c r="DYG87">
        <v>2.2944662</v>
      </c>
      <c r="DYH87">
        <v>2.161368</v>
      </c>
      <c r="DYI87">
        <v>1.3010299999999999</v>
      </c>
      <c r="DYJ87">
        <v>2.1038036999999998</v>
      </c>
      <c r="DYK87">
        <v>3.1883659</v>
      </c>
      <c r="DYL87">
        <v>2.7958799999999999</v>
      </c>
      <c r="DYM87">
        <v>2.456366</v>
      </c>
      <c r="DYN87">
        <v>2.5611014000000001</v>
      </c>
      <c r="DYO87">
        <v>2.6009728999999999</v>
      </c>
      <c r="DYP87">
        <v>2.9025468000000001</v>
      </c>
      <c r="DYQ87">
        <v>1.9912261</v>
      </c>
      <c r="DYR87">
        <v>2.4440447999999999</v>
      </c>
      <c r="DYS87">
        <v>1.8750613</v>
      </c>
      <c r="DYT87">
        <v>2.5717088000000001</v>
      </c>
      <c r="DYU87">
        <v>2.4996871000000001</v>
      </c>
      <c r="DYV87">
        <v>2.2833011999999999</v>
      </c>
      <c r="DYW87">
        <v>2.2455126999999999</v>
      </c>
      <c r="DYX87">
        <v>2.3856063000000001</v>
      </c>
      <c r="DYY87">
        <v>2.9454685999999999</v>
      </c>
      <c r="DYZ87">
        <v>3.4413809</v>
      </c>
      <c r="DZA87">
        <v>2.6364879000000001</v>
      </c>
      <c r="DZB87">
        <v>2.5037907000000001</v>
      </c>
      <c r="DZC87">
        <v>2.0681859</v>
      </c>
      <c r="DZD87">
        <v>2.4183013</v>
      </c>
      <c r="DZE87">
        <v>2.7730546999999999</v>
      </c>
      <c r="DZF87">
        <v>2.6314438</v>
      </c>
      <c r="DZG87">
        <v>2.4885506999999998</v>
      </c>
      <c r="DZH87">
        <v>2.4517864</v>
      </c>
      <c r="DZI87">
        <v>1.7075701999999999</v>
      </c>
      <c r="DZJ87">
        <v>2.2922560999999999</v>
      </c>
      <c r="DZK87">
        <v>2.5502284</v>
      </c>
      <c r="DZL87">
        <v>1.7853298</v>
      </c>
      <c r="DZM87">
        <v>2.9689497</v>
      </c>
      <c r="DZN87">
        <v>1.4471579999999999</v>
      </c>
      <c r="DZO87">
        <v>2.8937618000000001</v>
      </c>
      <c r="DZP87">
        <v>3.0461048000000002</v>
      </c>
      <c r="DZQ87">
        <v>2.5646661000000002</v>
      </c>
      <c r="DZR87">
        <v>2.4668676</v>
      </c>
      <c r="DZS87">
        <v>1.7853298</v>
      </c>
      <c r="DZT87">
        <v>3.0689275999999999</v>
      </c>
      <c r="DZU87">
        <v>2.7520484000000001</v>
      </c>
      <c r="DZV87">
        <v>2.3692158999999999</v>
      </c>
      <c r="DZW87">
        <v>1.9294188999999999</v>
      </c>
      <c r="DZX87">
        <v>2.2741577999999998</v>
      </c>
      <c r="DZY87">
        <v>2.3765770000000002</v>
      </c>
      <c r="DZZ87">
        <v>1.8808136</v>
      </c>
      <c r="EAA87">
        <v>1.7558749</v>
      </c>
      <c r="EAB87">
        <v>2.4638930000000001</v>
      </c>
      <c r="EAC87">
        <v>1.5797836000000001</v>
      </c>
      <c r="EAD87">
        <v>2.9122221000000001</v>
      </c>
      <c r="EAE87">
        <v>2.9735895999999999</v>
      </c>
      <c r="EAF87">
        <v>2.4548448999999999</v>
      </c>
      <c r="EAG87">
        <v>2.7737864000000001</v>
      </c>
      <c r="EAH87">
        <v>2.50515</v>
      </c>
      <c r="EAI87">
        <v>2.4471579999999999</v>
      </c>
      <c r="EAJ87">
        <v>1.3010299999999999</v>
      </c>
      <c r="EAK87">
        <v>3.3556431</v>
      </c>
      <c r="EAL87">
        <v>2.3283795999999999</v>
      </c>
      <c r="EAM87">
        <v>2.0453229999999998</v>
      </c>
      <c r="EAN87">
        <v>2.8234742000000002</v>
      </c>
      <c r="EAO87">
        <v>2.7520484000000001</v>
      </c>
      <c r="EAP87">
        <v>3.5446879999999998</v>
      </c>
      <c r="EAQ87">
        <v>2.4955443000000002</v>
      </c>
      <c r="EAR87">
        <v>2.7551123</v>
      </c>
      <c r="EAS87">
        <v>2.7118072</v>
      </c>
      <c r="EAT87">
        <v>1.9777236</v>
      </c>
      <c r="EAU87">
        <v>2.1238516000000001</v>
      </c>
      <c r="EAV87">
        <v>1.4149733</v>
      </c>
      <c r="EAW87">
        <v>2.0128371999999999</v>
      </c>
      <c r="EAX87">
        <v>1.8976271</v>
      </c>
      <c r="EAY87">
        <v>1.4623980000000001</v>
      </c>
      <c r="EAZ87">
        <v>2.5587086000000001</v>
      </c>
      <c r="EBA87">
        <v>1.39794</v>
      </c>
      <c r="EBB87">
        <v>2.5854607000000001</v>
      </c>
      <c r="EBC87">
        <v>2.2405491999999998</v>
      </c>
      <c r="EBD87">
        <v>2.1760913</v>
      </c>
      <c r="EBE87">
        <v>1.3010299999999999</v>
      </c>
      <c r="EBF87">
        <v>1.3424227</v>
      </c>
      <c r="EBG87">
        <v>1.8129134</v>
      </c>
      <c r="EBH87">
        <v>1.8750613</v>
      </c>
      <c r="EBI87">
        <v>1.8573325000000001</v>
      </c>
      <c r="EBJ87">
        <v>1.6434527000000001</v>
      </c>
      <c r="EBK87">
        <v>1.3010299999999999</v>
      </c>
      <c r="EBL87">
        <v>2.3138671999999998</v>
      </c>
      <c r="EBM87">
        <v>1.7075701999999999</v>
      </c>
      <c r="EBN87">
        <v>2.1986571000000001</v>
      </c>
      <c r="EBO87">
        <v>1.3010299999999999</v>
      </c>
      <c r="EBP87">
        <v>1.3010299999999999</v>
      </c>
      <c r="EBQ87">
        <v>1.6627578000000001</v>
      </c>
      <c r="EBR87">
        <v>1.3010299999999999</v>
      </c>
      <c r="EBS87">
        <v>2.1398790999999999</v>
      </c>
      <c r="EBT87">
        <v>1.5563024999999999</v>
      </c>
      <c r="EBU87">
        <v>1.8750613</v>
      </c>
      <c r="EBV87">
        <v>1.3010299999999999</v>
      </c>
      <c r="EBW87">
        <v>1.8633229</v>
      </c>
      <c r="EBX87">
        <v>2.2201081</v>
      </c>
      <c r="EBY87">
        <v>1.3010299999999999</v>
      </c>
      <c r="EBZ87">
        <v>2.2648177999999999</v>
      </c>
      <c r="ECA87">
        <v>1.5563024999999999</v>
      </c>
      <c r="ECB87">
        <v>2.5158738</v>
      </c>
      <c r="ECC87">
        <v>1.4471579999999999</v>
      </c>
      <c r="ECD87">
        <v>1.9294188999999999</v>
      </c>
      <c r="ECE87">
        <v>2.2278867</v>
      </c>
      <c r="ECF87">
        <v>2.3692158999999999</v>
      </c>
      <c r="ECG87">
        <v>2.1553360000000001</v>
      </c>
      <c r="ECH87">
        <v>1.6901961000000001</v>
      </c>
      <c r="ECI87">
        <v>2.0128371999999999</v>
      </c>
      <c r="ECJ87">
        <v>1.9444827</v>
      </c>
      <c r="ECK87">
        <v>1.8808136</v>
      </c>
      <c r="ECL87">
        <v>1.3010299999999999</v>
      </c>
      <c r="ECM87">
        <v>2.1038036999999998</v>
      </c>
      <c r="ECN87">
        <v>1.3010299999999999</v>
      </c>
      <c r="ECO87">
        <v>1.6901961000000001</v>
      </c>
      <c r="ECP87">
        <v>2.6170002999999999</v>
      </c>
      <c r="ECQ87">
        <v>1.5314789</v>
      </c>
      <c r="ECR87">
        <v>1.3010299999999999</v>
      </c>
      <c r="ECS87">
        <v>1.4771213000000001</v>
      </c>
      <c r="ECT87">
        <v>1.3010299999999999</v>
      </c>
      <c r="ECU87">
        <v>1.3010299999999999</v>
      </c>
      <c r="ECV87">
        <v>1.7323938000000001</v>
      </c>
      <c r="ECW87">
        <v>2.0899051000000002</v>
      </c>
      <c r="ECX87">
        <v>2.1072099999999998</v>
      </c>
      <c r="ECY87">
        <v>2.0827854000000001</v>
      </c>
      <c r="ECZ87">
        <v>1.3010299999999999</v>
      </c>
      <c r="EDA87">
        <v>2.0374265</v>
      </c>
      <c r="EDB87">
        <v>1.8061799999999999</v>
      </c>
      <c r="EDC87">
        <v>2.146128</v>
      </c>
      <c r="EDD87">
        <v>2.2966652000000001</v>
      </c>
      <c r="EDE87">
        <v>2.6148972000000001</v>
      </c>
      <c r="EDF87">
        <v>1.3010299999999999</v>
      </c>
      <c r="EDG87">
        <v>2.0453229999999998</v>
      </c>
      <c r="EDH87">
        <v>2.4440447999999999</v>
      </c>
      <c r="EDI87">
        <v>1.39794</v>
      </c>
      <c r="EDJ87">
        <v>3.4807253999999999</v>
      </c>
      <c r="EDK87">
        <v>3.1740598000000002</v>
      </c>
      <c r="EDL87">
        <v>1.5797836000000001</v>
      </c>
      <c r="EDM87">
        <v>1.3010299999999999</v>
      </c>
      <c r="EDN87">
        <v>1.39794</v>
      </c>
      <c r="EDO87">
        <v>1.6720979</v>
      </c>
      <c r="EDP87">
        <v>1.7923917</v>
      </c>
      <c r="EDQ87">
        <v>1.3010299999999999</v>
      </c>
      <c r="EDR87">
        <v>1.3010299999999999</v>
      </c>
      <c r="EDS87">
        <v>2.0644580000000001</v>
      </c>
      <c r="EDT87">
        <v>2.2810334000000001</v>
      </c>
      <c r="EDU87">
        <v>1.6127838999999999</v>
      </c>
      <c r="EDV87">
        <v>1.7853298</v>
      </c>
      <c r="EDW87">
        <v>1.3010299999999999</v>
      </c>
      <c r="EDX87">
        <v>1.3010299999999999</v>
      </c>
      <c r="EDY87">
        <v>1.4913616999999999</v>
      </c>
      <c r="EDZ87">
        <v>3.1693804999999999</v>
      </c>
      <c r="EEA87">
        <v>1.3010299999999999</v>
      </c>
      <c r="EEB87">
        <v>1.544068</v>
      </c>
      <c r="EEC87">
        <v>1.3010299999999999</v>
      </c>
      <c r="EED87">
        <v>1.3010299999999999</v>
      </c>
      <c r="EEE87">
        <v>1.3010299999999999</v>
      </c>
      <c r="EEF87">
        <v>1.3010299999999999</v>
      </c>
      <c r="EEG87">
        <v>2.1583625</v>
      </c>
      <c r="EEH87">
        <v>1.3010299999999999</v>
      </c>
      <c r="EEI87">
        <v>2.2041200000000001</v>
      </c>
      <c r="EEJ87">
        <v>1.3010299999999999</v>
      </c>
      <c r="EEK87">
        <v>1.3010299999999999</v>
      </c>
      <c r="EEL87">
        <v>1.9242793</v>
      </c>
      <c r="EEM87">
        <v>1.3802112</v>
      </c>
      <c r="EEN87">
        <v>4.1805558999999999</v>
      </c>
      <c r="EEO87">
        <v>2.1492190999999998</v>
      </c>
      <c r="EEP87">
        <v>2.2355284000000002</v>
      </c>
      <c r="EEQ87">
        <v>2.4517864</v>
      </c>
      <c r="EER87">
        <v>2.1903317000000002</v>
      </c>
      <c r="EES87">
        <v>2.0334238</v>
      </c>
      <c r="EET87">
        <v>2.0334238</v>
      </c>
      <c r="EEU87">
        <v>1.7923917</v>
      </c>
      <c r="EEV87">
        <v>3.1195857999999999</v>
      </c>
      <c r="EEW87">
        <v>2.8469552999999999</v>
      </c>
      <c r="EEX87">
        <v>2.0211893000000001</v>
      </c>
      <c r="EEY87">
        <v>2.2121876</v>
      </c>
      <c r="EEZ87">
        <v>2.4471579999999999</v>
      </c>
      <c r="EFA87">
        <v>1.5185139000000001</v>
      </c>
      <c r="EFB87">
        <v>2.1003704999999999</v>
      </c>
      <c r="EFC87">
        <v>1.7853298</v>
      </c>
      <c r="EFD87">
        <v>1.3010299999999999</v>
      </c>
      <c r="EFE87">
        <v>2.7723217</v>
      </c>
      <c r="EFF87">
        <v>1.4913616999999999</v>
      </c>
      <c r="EFG87">
        <v>1.8633229</v>
      </c>
      <c r="EFH87">
        <v>1.7853298</v>
      </c>
      <c r="EFI87">
        <v>1.50515</v>
      </c>
      <c r="EFJ87">
        <v>1.3010299999999999</v>
      </c>
      <c r="EFK87">
        <v>3.6721903</v>
      </c>
      <c r="EFL87">
        <v>1.6232492999999999</v>
      </c>
      <c r="EFM87">
        <v>2.3729119999999999</v>
      </c>
      <c r="EFN87">
        <v>1.8573325000000001</v>
      </c>
      <c r="EFO87">
        <v>3.6006461999999999</v>
      </c>
      <c r="EFP87">
        <v>1.6232492999999999</v>
      </c>
      <c r="EFQ87">
        <v>1.3010299999999999</v>
      </c>
      <c r="EFR87">
        <v>2.7965743000000001</v>
      </c>
      <c r="EFS87">
        <v>2.0453229999999998</v>
      </c>
      <c r="EFT87">
        <v>1.4471579999999999</v>
      </c>
      <c r="EFU87">
        <v>1.6627578000000001</v>
      </c>
      <c r="EFV87">
        <v>2.0334238</v>
      </c>
      <c r="EFW87">
        <v>2.1003704999999999</v>
      </c>
      <c r="EFX87">
        <v>2.2095150000000001</v>
      </c>
      <c r="EFY87">
        <v>2.1760913</v>
      </c>
      <c r="EFZ87">
        <v>1.9542425000000001</v>
      </c>
      <c r="EGA87">
        <v>2.1818436000000001</v>
      </c>
      <c r="EGB87">
        <v>1.9294188999999999</v>
      </c>
      <c r="EGC87">
        <v>1.3010299999999999</v>
      </c>
      <c r="EGD87">
        <v>2.4232459</v>
      </c>
      <c r="EGE87">
        <v>2.1003704999999999</v>
      </c>
      <c r="EGF87">
        <v>2.6580113999999999</v>
      </c>
      <c r="EGG87">
        <v>3.2792105</v>
      </c>
      <c r="EGH87">
        <v>2.1760913</v>
      </c>
      <c r="EGI87">
        <v>2.7958799999999999</v>
      </c>
      <c r="EGJ87">
        <v>2.8356906</v>
      </c>
      <c r="EGK87">
        <v>1.3010299999999999</v>
      </c>
      <c r="EGL87">
        <v>2.5682016999999999</v>
      </c>
      <c r="EGM87">
        <v>1.3010299999999999</v>
      </c>
      <c r="EGN87">
        <v>2.6253125000000002</v>
      </c>
      <c r="EGO87">
        <v>1.7853298</v>
      </c>
      <c r="EGP87">
        <v>1.7558749</v>
      </c>
      <c r="EGQ87">
        <v>2.5563025000000001</v>
      </c>
      <c r="EGR87">
        <v>2.2148438000000001</v>
      </c>
      <c r="EGS87">
        <v>2.0453229999999998</v>
      </c>
      <c r="EGT87">
        <v>2.6394864999999998</v>
      </c>
      <c r="EGU87">
        <v>2.1986571000000001</v>
      </c>
      <c r="EGV87">
        <v>1.9637878</v>
      </c>
      <c r="EGW87">
        <v>2.1875206999999999</v>
      </c>
      <c r="EGX87">
        <v>2.3765770000000002</v>
      </c>
      <c r="EGY87">
        <v>2.3891661000000002</v>
      </c>
      <c r="EGZ87">
        <v>1.5682016999999999</v>
      </c>
      <c r="EHA87">
        <v>1.3010299999999999</v>
      </c>
      <c r="EHB87">
        <v>3.0132587000000002</v>
      </c>
      <c r="EHC87">
        <v>2.4031205</v>
      </c>
      <c r="EHD87">
        <v>1.9777236</v>
      </c>
      <c r="EHE87">
        <v>1.3010299999999999</v>
      </c>
      <c r="EHF87">
        <v>1.9190780999999999</v>
      </c>
      <c r="EHG87">
        <v>2.365488</v>
      </c>
      <c r="EHH87">
        <v>2.0969099999999998</v>
      </c>
      <c r="EHI87">
        <v>2.0863597999999999</v>
      </c>
      <c r="EHJ87">
        <v>1.7481880000000001</v>
      </c>
      <c r="EHK87">
        <v>2.3820169999999998</v>
      </c>
      <c r="EHL87">
        <v>2.5751878000000001</v>
      </c>
      <c r="EHM87">
        <v>1.3010299999999999</v>
      </c>
      <c r="EHN87">
        <v>1.4913616999999999</v>
      </c>
      <c r="EHO87">
        <v>1.8061799999999999</v>
      </c>
      <c r="EHP87">
        <v>3.7919711999999999</v>
      </c>
      <c r="EHQ87">
        <v>2.2576786000000002</v>
      </c>
      <c r="EHR87">
        <v>1.9867717</v>
      </c>
      <c r="EHS87">
        <v>2.5658477999999998</v>
      </c>
      <c r="EHT87">
        <v>2.0791811999999998</v>
      </c>
      <c r="EHU87">
        <v>3.0285712999999999</v>
      </c>
      <c r="EHV87">
        <v>2.0899051000000002</v>
      </c>
      <c r="EHW87">
        <v>1.9590414</v>
      </c>
      <c r="EHX87">
        <v>2.8175653999999999</v>
      </c>
      <c r="EHY87">
        <v>2.5065050000000002</v>
      </c>
      <c r="EHZ87">
        <v>1.3010299999999999</v>
      </c>
      <c r="EIA87">
        <v>2.5611014000000001</v>
      </c>
      <c r="EIB87">
        <v>1.3010299999999999</v>
      </c>
      <c r="EIC87">
        <v>1.9138139000000001</v>
      </c>
      <c r="EID87">
        <v>2.3483049</v>
      </c>
      <c r="EIE87">
        <v>1.9867717</v>
      </c>
      <c r="EIF87">
        <v>3.4169732000000002</v>
      </c>
      <c r="EIG87">
        <v>2.5587086000000001</v>
      </c>
      <c r="EIH87">
        <v>2.6803355</v>
      </c>
      <c r="EII87">
        <v>1.3010299999999999</v>
      </c>
      <c r="EIJ87">
        <v>2.0086002000000001</v>
      </c>
      <c r="EIK87">
        <v>2.3138671999999998</v>
      </c>
      <c r="EIL87">
        <v>1.5797836000000001</v>
      </c>
      <c r="EIM87">
        <v>2.5314789000000002</v>
      </c>
      <c r="EIN87">
        <v>1.3010299999999999</v>
      </c>
      <c r="EIO87">
        <v>1.3010299999999999</v>
      </c>
      <c r="EIP87">
        <v>1.4771213000000001</v>
      </c>
      <c r="EIQ87">
        <v>2.6444386</v>
      </c>
      <c r="EIR87">
        <v>2.3692158999999999</v>
      </c>
      <c r="EIS87">
        <v>1.6434527000000001</v>
      </c>
      <c r="EIT87">
        <v>2.1875206999999999</v>
      </c>
      <c r="EIU87">
        <v>2.3873897999999998</v>
      </c>
      <c r="EIV87">
        <v>2</v>
      </c>
      <c r="EIW87">
        <v>1.3010299999999999</v>
      </c>
      <c r="EIX87">
        <v>1.3010299999999999</v>
      </c>
      <c r="EIY87">
        <v>2.4756711999999998</v>
      </c>
      <c r="EIZ87">
        <v>1.3010299999999999</v>
      </c>
      <c r="EJA87">
        <v>2.2878017000000002</v>
      </c>
      <c r="EJB87">
        <v>2.5237465000000001</v>
      </c>
      <c r="EJC87">
        <v>1.4771213000000001</v>
      </c>
      <c r="EJD87">
        <v>1.6812412000000001</v>
      </c>
      <c r="EJE87">
        <v>1.9294188999999999</v>
      </c>
      <c r="EJF87">
        <v>1.9030899999999999</v>
      </c>
      <c r="EJG87">
        <v>2.5301996999999998</v>
      </c>
      <c r="EJH87">
        <v>1.9777236</v>
      </c>
      <c r="EJI87">
        <v>2.4471579999999999</v>
      </c>
      <c r="EJJ87">
        <v>2.5728716</v>
      </c>
      <c r="EJK87">
        <v>2.6020599999999998</v>
      </c>
      <c r="EJL87">
        <v>2.4014004999999998</v>
      </c>
      <c r="EJM87">
        <v>2.0293838000000002</v>
      </c>
      <c r="EJN87">
        <v>1.7923917</v>
      </c>
      <c r="EJO87">
        <v>2.0755469999999998</v>
      </c>
      <c r="EJP87">
        <v>3.0806265000000002</v>
      </c>
      <c r="EJQ87">
        <v>2.3891661000000002</v>
      </c>
      <c r="EJR87">
        <v>2.7888750999999998</v>
      </c>
      <c r="EJS87">
        <v>2.3324384999999999</v>
      </c>
      <c r="EJT87">
        <v>2.6180481000000002</v>
      </c>
      <c r="EJU87">
        <v>2.6665179999999999</v>
      </c>
      <c r="EJV87">
        <v>2.7411515999999998</v>
      </c>
      <c r="EJW87">
        <v>2.1903317000000002</v>
      </c>
      <c r="EJX87">
        <v>3.0421816000000002</v>
      </c>
      <c r="EJY87">
        <v>3.0362295000000001</v>
      </c>
      <c r="EJZ87">
        <v>3.0161973999999998</v>
      </c>
      <c r="EKA87">
        <v>2.1931246</v>
      </c>
      <c r="EKB87">
        <v>2.0453229999999998</v>
      </c>
      <c r="EKC87">
        <v>2.5092024999999998</v>
      </c>
      <c r="EKD87">
        <v>3.2201081</v>
      </c>
      <c r="EKE87">
        <v>1.3010299999999999</v>
      </c>
      <c r="EKF87">
        <v>3.9406658999999999</v>
      </c>
      <c r="EKG87">
        <v>2.7664127999999999</v>
      </c>
      <c r="EKH87">
        <v>1.3010299999999999</v>
      </c>
      <c r="EKI87">
        <v>1.4313638</v>
      </c>
      <c r="EKJ87">
        <v>3.3240766000000002</v>
      </c>
      <c r="EKK87">
        <v>2.4871384000000001</v>
      </c>
      <c r="EKL87">
        <v>2.0827854000000001</v>
      </c>
      <c r="EKM87">
        <v>2.0755469999999998</v>
      </c>
      <c r="EKN87">
        <v>2.2455126999999999</v>
      </c>
      <c r="EKO87">
        <v>2.2600714000000002</v>
      </c>
      <c r="EKP87">
        <v>2.2405491999999998</v>
      </c>
      <c r="EKQ87">
        <v>2.1398790999999999</v>
      </c>
      <c r="EKR87">
        <v>2.4502491000000002</v>
      </c>
      <c r="EKS87">
        <v>2.9057959000000002</v>
      </c>
      <c r="EKT87">
        <v>2.3242824999999998</v>
      </c>
      <c r="EKU87">
        <v>2.3617278000000002</v>
      </c>
      <c r="EKV87">
        <v>2.4533182999999998</v>
      </c>
      <c r="EKW87">
        <v>2.8715728999999999</v>
      </c>
      <c r="EKX87">
        <v>3.4005380000000001</v>
      </c>
      <c r="EKY87">
        <v>2.0791811999999998</v>
      </c>
      <c r="EKZ87">
        <v>2.4099330999999999</v>
      </c>
      <c r="ELA87">
        <v>2.8859262999999999</v>
      </c>
      <c r="ELB87">
        <v>2.8299466999999998</v>
      </c>
      <c r="ELC87">
        <v>2.6201360999999999</v>
      </c>
      <c r="ELD87">
        <v>2.3802112000000002</v>
      </c>
      <c r="ELE87">
        <v>2.3838154</v>
      </c>
      <c r="ELF87">
        <v>2.3979400000000002</v>
      </c>
      <c r="ELG87">
        <v>2.4885506999999998</v>
      </c>
      <c r="ELH87">
        <v>2.9809119000000002</v>
      </c>
      <c r="ELI87">
        <v>2.2405491999999998</v>
      </c>
      <c r="ELJ87">
        <v>2.8122446999999999</v>
      </c>
      <c r="ELK87">
        <v>1.6127838999999999</v>
      </c>
      <c r="ELL87">
        <v>2.5954961999999999</v>
      </c>
      <c r="ELM87">
        <v>2.8674675000000001</v>
      </c>
      <c r="ELN87">
        <v>1.4149733</v>
      </c>
      <c r="ELO87">
        <v>2.2741577999999998</v>
      </c>
      <c r="ELP87">
        <v>2.4199557</v>
      </c>
      <c r="ELQ87">
        <v>2.6919651</v>
      </c>
      <c r="ELR87">
        <v>1.5797836000000001</v>
      </c>
      <c r="ELS87">
        <v>2.1492190999999998</v>
      </c>
      <c r="ELT87">
        <v>2.5237465000000001</v>
      </c>
      <c r="ELU87">
        <v>2.3283795999999999</v>
      </c>
      <c r="ELV87">
        <v>2.4653828999999998</v>
      </c>
      <c r="ELW87">
        <v>2.4941545999999999</v>
      </c>
      <c r="ELX87">
        <v>2.8591383000000001</v>
      </c>
      <c r="ELY87">
        <v>2.0043213999999998</v>
      </c>
      <c r="ELZ87">
        <v>2.4424798000000001</v>
      </c>
      <c r="EMA87">
        <v>3.0923696999999999</v>
      </c>
      <c r="EMB87">
        <v>2.7626786000000001</v>
      </c>
      <c r="EMC87">
        <v>1.9138139000000001</v>
      </c>
      <c r="EMD87">
        <v>1.9912261</v>
      </c>
      <c r="EME87">
        <v>1.3010299999999999</v>
      </c>
      <c r="EMF87">
        <v>1.8450979999999999</v>
      </c>
      <c r="EMG87">
        <v>1.7403626999999999</v>
      </c>
      <c r="EMH87">
        <v>1.3617277999999999</v>
      </c>
      <c r="EMI87">
        <v>1.3010299999999999</v>
      </c>
      <c r="EMJ87">
        <v>2.7723217</v>
      </c>
      <c r="EMK87">
        <v>2.8992732000000001</v>
      </c>
      <c r="EML87">
        <v>1.8808136</v>
      </c>
      <c r="EMM87">
        <v>2.8656961000000001</v>
      </c>
      <c r="EMN87">
        <v>2.7101174000000001</v>
      </c>
      <c r="EMO87">
        <v>2.3979400000000002</v>
      </c>
      <c r="EMP87">
        <v>2.7874604999999999</v>
      </c>
      <c r="EMQ87">
        <v>2.2430379999999999</v>
      </c>
      <c r="EMR87">
        <v>2.146128</v>
      </c>
      <c r="EMS87">
        <v>1.8061799999999999</v>
      </c>
      <c r="EMT87">
        <v>1.8512583</v>
      </c>
      <c r="EMU87">
        <v>2.510545</v>
      </c>
      <c r="EMV87">
        <v>1.9956351999999999</v>
      </c>
      <c r="EMW87">
        <v>2.701568</v>
      </c>
      <c r="EMX87">
        <v>1.3010299999999999</v>
      </c>
      <c r="EMY87">
        <v>2.8744817999999999</v>
      </c>
      <c r="EMZ87">
        <v>1.3010299999999999</v>
      </c>
      <c r="ENA87">
        <v>2.0791811999999998</v>
      </c>
      <c r="ENB87">
        <v>2.2878017000000002</v>
      </c>
      <c r="ENC87">
        <v>1.8692317000000001</v>
      </c>
      <c r="END87">
        <v>1.3010299999999999</v>
      </c>
      <c r="ENE87">
        <v>2.3673559000000002</v>
      </c>
      <c r="ENF87">
        <v>2.6720978999999998</v>
      </c>
      <c r="ENG87">
        <v>2.5820634</v>
      </c>
      <c r="ENH87">
        <v>2.7419391000000002</v>
      </c>
      <c r="ENI87">
        <v>2.9052560000000001</v>
      </c>
      <c r="ENJ87">
        <v>2.4149733000000002</v>
      </c>
      <c r="ENK87">
        <v>2.7058637000000001</v>
      </c>
      <c r="ENL87">
        <v>1.9294188999999999</v>
      </c>
      <c r="ENM87">
        <v>3.4136350000000002</v>
      </c>
      <c r="ENN87">
        <v>2.5078559</v>
      </c>
      <c r="ENO87">
        <v>2.5158738</v>
      </c>
      <c r="ENP87">
        <v>2.3031961000000001</v>
      </c>
      <c r="ENQ87">
        <v>1.6127838999999999</v>
      </c>
      <c r="ENR87">
        <v>2.1335389</v>
      </c>
      <c r="ENS87">
        <v>1.8633229</v>
      </c>
      <c r="ENT87">
        <v>2.7275412999999999</v>
      </c>
      <c r="ENU87">
        <v>1.3010299999999999</v>
      </c>
      <c r="ENV87">
        <v>2.4409090999999998</v>
      </c>
      <c r="ENW87">
        <v>1.3010299999999999</v>
      </c>
      <c r="ENX87">
        <v>1.4913616999999999</v>
      </c>
      <c r="ENY87">
        <v>1.9731278999999999</v>
      </c>
      <c r="ENZ87">
        <v>1.3010299999999999</v>
      </c>
      <c r="EOA87">
        <v>1.4313638</v>
      </c>
      <c r="EOB87">
        <v>1.9637878</v>
      </c>
      <c r="EOC87">
        <v>1.3010299999999999</v>
      </c>
      <c r="EOD87">
        <v>1.6532125</v>
      </c>
      <c r="EOE87">
        <v>2.6954817000000002</v>
      </c>
      <c r="EOF87">
        <v>2.6117233</v>
      </c>
      <c r="EOG87">
        <v>1.6334685</v>
      </c>
      <c r="EOH87">
        <v>1.5185139000000001</v>
      </c>
      <c r="EOI87">
        <v>1.3010299999999999</v>
      </c>
      <c r="EOJ87">
        <v>2.0681859</v>
      </c>
      <c r="EOK87">
        <v>1.3010299999999999</v>
      </c>
      <c r="EOL87">
        <v>1.9684828999999999</v>
      </c>
      <c r="EOM87">
        <v>2.2068259000000001</v>
      </c>
      <c r="EON87">
        <v>1.3010299999999999</v>
      </c>
      <c r="EOO87">
        <v>1.3010299999999999</v>
      </c>
      <c r="EOP87">
        <v>1.4149733</v>
      </c>
      <c r="EOQ87">
        <v>1.3010299999999999</v>
      </c>
      <c r="EOR87">
        <v>2.0086002000000001</v>
      </c>
      <c r="EOS87">
        <v>1.8129134</v>
      </c>
      <c r="EOT87">
        <v>1.8573325000000001</v>
      </c>
      <c r="EOU87">
        <v>2.4393327</v>
      </c>
      <c r="EOV87">
        <v>2.2329960999999998</v>
      </c>
      <c r="EOW87">
        <v>2.5622929000000001</v>
      </c>
      <c r="EOX87">
        <v>1.4471579999999999</v>
      </c>
      <c r="EOY87">
        <v>1.9822712</v>
      </c>
      <c r="EOZ87">
        <v>2.0530784</v>
      </c>
      <c r="EPA87">
        <v>1.3010299999999999</v>
      </c>
      <c r="EPB87">
        <v>1.94939</v>
      </c>
      <c r="EPC87">
        <v>1.8976271</v>
      </c>
      <c r="EPD87">
        <v>1.7242759000000001</v>
      </c>
      <c r="EPE87">
        <v>1.39794</v>
      </c>
      <c r="EPF87">
        <v>1.3010299999999999</v>
      </c>
      <c r="EPG87">
        <v>2.1003704999999999</v>
      </c>
      <c r="EPH87">
        <v>2.9656720000000001</v>
      </c>
      <c r="EPI87">
        <v>1.6901961000000001</v>
      </c>
      <c r="EPJ87">
        <v>2.0791811999999998</v>
      </c>
      <c r="EPK87">
        <v>1.3010299999999999</v>
      </c>
      <c r="EPL87">
        <v>1.6334685</v>
      </c>
      <c r="EPM87">
        <v>2.3856063000000001</v>
      </c>
      <c r="EPN87">
        <v>2.6117233</v>
      </c>
      <c r="EPO87">
        <v>2.4578818999999998</v>
      </c>
      <c r="EPP87">
        <v>1.9030899999999999</v>
      </c>
      <c r="EPQ87">
        <v>1.7160032999999999</v>
      </c>
      <c r="EPR87">
        <v>2.5092024999999998</v>
      </c>
      <c r="EPS87">
        <v>1.8633229</v>
      </c>
      <c r="EPT87">
        <v>1.8325089000000001</v>
      </c>
      <c r="EPU87">
        <v>1.3222193</v>
      </c>
      <c r="EPV87">
        <v>1.3010299999999999</v>
      </c>
      <c r="EPW87">
        <v>1.3010299999999999</v>
      </c>
      <c r="EPX87">
        <v>3.1065309000000001</v>
      </c>
      <c r="EPY87">
        <v>2.0043213999999998</v>
      </c>
      <c r="EPZ87">
        <v>1.3010299999999999</v>
      </c>
      <c r="EQA87">
        <v>1.3010299999999999</v>
      </c>
      <c r="EQB87">
        <v>1.8450979999999999</v>
      </c>
      <c r="EQC87">
        <v>1.4771213000000001</v>
      </c>
      <c r="EQD87">
        <v>2.0453229999999998</v>
      </c>
      <c r="EQE87">
        <v>1.7993405</v>
      </c>
      <c r="EQF87">
        <v>2.0086002000000001</v>
      </c>
      <c r="EQG87">
        <v>2.3443923</v>
      </c>
      <c r="EQH87">
        <v>1.6532125</v>
      </c>
      <c r="EQI87">
        <v>1.7323938000000001</v>
      </c>
      <c r="EQJ87">
        <v>1.60206</v>
      </c>
      <c r="EQK87">
        <v>1.3010299999999999</v>
      </c>
      <c r="EQL87">
        <v>1.8325089000000001</v>
      </c>
      <c r="EQM87">
        <v>1.8260748</v>
      </c>
      <c r="EQN87">
        <v>2.7109630999999998</v>
      </c>
      <c r="EQO87">
        <v>2.0453229999999998</v>
      </c>
      <c r="EQP87">
        <v>1.3010299999999999</v>
      </c>
      <c r="EQQ87">
        <v>1.3010299999999999</v>
      </c>
      <c r="EQR87">
        <v>1.3010299999999999</v>
      </c>
      <c r="EQS87">
        <v>2.8987251999999999</v>
      </c>
      <c r="EQT87">
        <v>1.8061799999999999</v>
      </c>
      <c r="EQU87">
        <v>2.7466341999999999</v>
      </c>
      <c r="EQV87">
        <v>2.1072099999999998</v>
      </c>
      <c r="EQW87">
        <v>2.0211893000000001</v>
      </c>
      <c r="EQX87">
        <v>1.3010299999999999</v>
      </c>
      <c r="EQY87">
        <v>2.2355284000000002</v>
      </c>
      <c r="EQZ87">
        <v>1.7323938000000001</v>
      </c>
      <c r="ERA87">
        <v>1.3010299999999999</v>
      </c>
      <c r="ERB87">
        <v>1.5185139000000001</v>
      </c>
      <c r="ERC87">
        <v>1.6901961000000001</v>
      </c>
      <c r="ERD87">
        <v>2</v>
      </c>
      <c r="ERE87">
        <v>2.5634811000000002</v>
      </c>
      <c r="ERF87">
        <v>1.3010299999999999</v>
      </c>
      <c r="ERG87">
        <v>1.3010299999999999</v>
      </c>
      <c r="ERH87">
        <v>1.8512583</v>
      </c>
      <c r="ERI87">
        <v>1.3222193</v>
      </c>
      <c r="ERJ87">
        <v>3.3679147</v>
      </c>
      <c r="ERK87">
        <v>1.7481880000000001</v>
      </c>
      <c r="ERL87">
        <v>1.3010299999999999</v>
      </c>
      <c r="ERM87">
        <v>1.39794</v>
      </c>
      <c r="ERN87">
        <v>1.9590414</v>
      </c>
      <c r="ERO87">
        <v>1.60206</v>
      </c>
      <c r="ERP87">
        <v>1.3010299999999999</v>
      </c>
      <c r="ERQ87">
        <v>2.5921767999999998</v>
      </c>
      <c r="ERR87">
        <v>2.2833011999999999</v>
      </c>
      <c r="ERS87">
        <v>2.3443923</v>
      </c>
      <c r="ERT87">
        <v>2.0211893000000001</v>
      </c>
      <c r="ERU87">
        <v>1.7481880000000001</v>
      </c>
      <c r="ERV87">
        <v>3.0413926999999998</v>
      </c>
      <c r="ERW87">
        <v>1.5682016999999999</v>
      </c>
      <c r="ERX87">
        <v>1.3010299999999999</v>
      </c>
      <c r="ERY87">
        <v>2.2810334000000001</v>
      </c>
      <c r="ERZ87">
        <v>1.8325089000000001</v>
      </c>
      <c r="ESA87">
        <v>1.3010299999999999</v>
      </c>
      <c r="ESB87">
        <v>1.8633229</v>
      </c>
      <c r="ESC87">
        <v>1.6901961000000001</v>
      </c>
      <c r="ESD87">
        <v>1.5314789</v>
      </c>
      <c r="ESE87">
        <v>1.7075701999999999</v>
      </c>
      <c r="ESF87">
        <v>1.7481880000000001</v>
      </c>
      <c r="ESG87">
        <v>1.9444827</v>
      </c>
      <c r="ESH87">
        <v>1.5314789</v>
      </c>
      <c r="ESI87">
        <v>1.7160032999999999</v>
      </c>
      <c r="ESJ87">
        <v>1.544068</v>
      </c>
      <c r="ESK87">
        <v>1.3010299999999999</v>
      </c>
      <c r="ESL87">
        <v>2.4712917000000001</v>
      </c>
      <c r="ESM87">
        <v>1.9867717</v>
      </c>
      <c r="ESN87">
        <v>2.1958997</v>
      </c>
      <c r="ESO87">
        <v>2.3404441</v>
      </c>
      <c r="ESP87">
        <v>2.4857214000000001</v>
      </c>
      <c r="ESQ87">
        <v>2.2855572999999998</v>
      </c>
      <c r="ESR87">
        <v>1.3010299999999999</v>
      </c>
      <c r="ESS87">
        <v>2.2922560999999999</v>
      </c>
      <c r="EST87">
        <v>2.7275412999999999</v>
      </c>
      <c r="ESU87">
        <v>2.4199557</v>
      </c>
      <c r="ESV87">
        <v>2.2227165000000002</v>
      </c>
      <c r="ESW87">
        <v>1.9684828999999999</v>
      </c>
      <c r="ESX87">
        <v>2.9698815999999999</v>
      </c>
      <c r="ESY87">
        <v>2.9464522999999998</v>
      </c>
      <c r="ESZ87">
        <v>2.4487063</v>
      </c>
      <c r="ETA87">
        <v>1.3010299999999999</v>
      </c>
      <c r="ETB87">
        <v>2.4727564000000002</v>
      </c>
      <c r="ETC87">
        <v>1.7403626999999999</v>
      </c>
      <c r="ETD87">
        <v>1.5314789</v>
      </c>
      <c r="ETE87">
        <v>1.7323938000000001</v>
      </c>
      <c r="ETF87">
        <v>1.3010299999999999</v>
      </c>
      <c r="ETG87">
        <v>2.5693739</v>
      </c>
      <c r="ETH87">
        <v>2.7774268000000002</v>
      </c>
      <c r="ETI87">
        <v>1.50515</v>
      </c>
      <c r="ETJ87">
        <v>2.2329960999999998</v>
      </c>
      <c r="ETK87">
        <v>1.8195439</v>
      </c>
      <c r="ETL87">
        <v>1.7403626999999999</v>
      </c>
      <c r="ETM87">
        <v>1.3010299999999999</v>
      </c>
      <c r="ETN87">
        <v>1.8325089000000001</v>
      </c>
      <c r="ETO87">
        <v>2.0334238</v>
      </c>
      <c r="ETP87">
        <v>2.1367205999999999</v>
      </c>
      <c r="ETQ87">
        <v>2.6963564</v>
      </c>
      <c r="ETR87">
        <v>2.2900345999999998</v>
      </c>
      <c r="ETS87">
        <v>2.5440680000000002</v>
      </c>
      <c r="ETT87">
        <v>1.8864907</v>
      </c>
      <c r="ETU87">
        <v>2.5237465000000001</v>
      </c>
      <c r="ETV87">
        <v>1.3010299999999999</v>
      </c>
      <c r="ETW87">
        <v>1.7993405</v>
      </c>
      <c r="ETX87">
        <v>2.4814425999999998</v>
      </c>
      <c r="ETY87">
        <v>1.3010299999999999</v>
      </c>
      <c r="ETZ87">
        <v>1.3010299999999999</v>
      </c>
      <c r="EUA87">
        <v>1.3617277999999999</v>
      </c>
      <c r="EUB87">
        <v>2.4771212999999999</v>
      </c>
      <c r="EUC87">
        <v>2.2278867</v>
      </c>
      <c r="EUD87">
        <v>1.9956351999999999</v>
      </c>
      <c r="EUE87">
        <v>1.3010299999999999</v>
      </c>
      <c r="EUF87">
        <v>2.6599162000000001</v>
      </c>
      <c r="EUG87">
        <v>1.8633229</v>
      </c>
      <c r="EUH87">
        <v>1.8573325000000001</v>
      </c>
      <c r="EUI87">
        <v>1.5314789</v>
      </c>
      <c r="EUJ87">
        <v>1.763428</v>
      </c>
      <c r="EUK87">
        <v>2.4828736</v>
      </c>
      <c r="EUL87">
        <v>2.0170333</v>
      </c>
      <c r="EUM87">
        <v>2.1072099999999998</v>
      </c>
      <c r="EUN87">
        <v>2.6812412000000001</v>
      </c>
      <c r="EUO87">
        <v>1.8388491</v>
      </c>
      <c r="EUP87">
        <v>2.0374265</v>
      </c>
      <c r="EUQ87">
        <v>2.1818436000000001</v>
      </c>
      <c r="EUR87">
        <v>2.1430148</v>
      </c>
      <c r="EUS87">
        <v>1.4313638</v>
      </c>
      <c r="EUT87">
        <v>2.9036325000000001</v>
      </c>
      <c r="EUU87">
        <v>1.8325089000000001</v>
      </c>
      <c r="EUV87">
        <v>1.3010299999999999</v>
      </c>
      <c r="EUW87">
        <v>2.5998831</v>
      </c>
      <c r="EUX87">
        <v>1.9867717</v>
      </c>
      <c r="EUY87">
        <v>2.4409090999999998</v>
      </c>
      <c r="EUZ87">
        <v>1.9030899999999999</v>
      </c>
      <c r="EVA87">
        <v>1.7242759000000001</v>
      </c>
      <c r="EVB87">
        <v>1.3010299999999999</v>
      </c>
      <c r="EVC87">
        <v>2.4216039</v>
      </c>
      <c r="EVD87">
        <v>1.3010299999999999</v>
      </c>
      <c r="EVE87">
        <v>1.7160032999999999</v>
      </c>
      <c r="EVF87">
        <v>1.3802112</v>
      </c>
      <c r="EVG87">
        <v>1.6532125</v>
      </c>
      <c r="EVH87">
        <v>2.8312297000000002</v>
      </c>
      <c r="EVI87">
        <v>1.3010299999999999</v>
      </c>
      <c r="EVJ87">
        <v>2.7259115999999999</v>
      </c>
      <c r="EVK87">
        <v>2.1789768999999999</v>
      </c>
      <c r="EVL87">
        <v>1.4913616999999999</v>
      </c>
      <c r="EVM87">
        <v>1.3010299999999999</v>
      </c>
      <c r="EVN87">
        <v>2.0170333</v>
      </c>
      <c r="EVO87">
        <v>1.8195439</v>
      </c>
      <c r="EVP87">
        <v>2.2148438000000001</v>
      </c>
      <c r="EVQ87">
        <v>2.4727564000000002</v>
      </c>
      <c r="EVR87">
        <v>2.7737864000000001</v>
      </c>
      <c r="EVS87">
        <v>2.2648177999999999</v>
      </c>
      <c r="EVT87">
        <v>2.3180632999999999</v>
      </c>
      <c r="EVU87">
        <v>2.1789768999999999</v>
      </c>
      <c r="EVV87">
        <v>2.2041200000000001</v>
      </c>
      <c r="EVW87">
        <v>1.6434527000000001</v>
      </c>
      <c r="EVX87">
        <v>1.5185139000000001</v>
      </c>
      <c r="EVY87">
        <v>3.4305588</v>
      </c>
      <c r="EVZ87">
        <v>2.9763500000000001</v>
      </c>
      <c r="EWA87">
        <v>2.1958997</v>
      </c>
      <c r="EWB87">
        <v>2.6424645</v>
      </c>
      <c r="EWC87">
        <v>2.1398790999999999</v>
      </c>
      <c r="EWD87">
        <v>2.4099330999999999</v>
      </c>
      <c r="EWE87">
        <v>2.4409090999999998</v>
      </c>
      <c r="EWF87">
        <v>2.1105896999999998</v>
      </c>
      <c r="EWG87">
        <v>2.4742163000000001</v>
      </c>
      <c r="EWH87">
        <v>2.2600714000000002</v>
      </c>
      <c r="EWI87">
        <v>2.307496</v>
      </c>
      <c r="EWJ87">
        <v>2.0413926999999998</v>
      </c>
      <c r="EWK87">
        <v>3.2562365</v>
      </c>
      <c r="EWL87">
        <v>3.4387004999999999</v>
      </c>
      <c r="EWM87">
        <v>3.1309767000000002</v>
      </c>
      <c r="EWN87">
        <v>3.3977662999999998</v>
      </c>
      <c r="EWO87">
        <v>2.9576072999999998</v>
      </c>
      <c r="EWP87">
        <v>2.8273693</v>
      </c>
      <c r="EWQ87">
        <v>2.6095944000000002</v>
      </c>
      <c r="EWR87">
        <v>1.50515</v>
      </c>
      <c r="EWS87">
        <v>2.8293037999999999</v>
      </c>
      <c r="EWT87">
        <v>2.8481890999999999</v>
      </c>
      <c r="EWU87">
        <v>2.4593924999999999</v>
      </c>
      <c r="EWV87">
        <v>2.8920946000000001</v>
      </c>
      <c r="EWW87">
        <v>2.7867514</v>
      </c>
      <c r="EWX87">
        <v>3.1763807000000002</v>
      </c>
      <c r="EWY87">
        <v>3.1958997</v>
      </c>
      <c r="EWZ87">
        <v>2.5865873000000001</v>
      </c>
      <c r="EXA87">
        <v>2.3222193</v>
      </c>
      <c r="EXB87">
        <v>1.3010299999999999</v>
      </c>
      <c r="EXC87">
        <v>2.1238516000000001</v>
      </c>
      <c r="EXD87">
        <v>2.4517864</v>
      </c>
      <c r="EXE87">
        <v>3.2674064</v>
      </c>
      <c r="EXF87">
        <v>2.6928469000000002</v>
      </c>
      <c r="EXG87">
        <v>1.8512583</v>
      </c>
      <c r="EXH87">
        <v>2.7411515999999998</v>
      </c>
      <c r="EXI87">
        <v>3.0457141000000001</v>
      </c>
      <c r="EXJ87">
        <v>2.3961993000000001</v>
      </c>
      <c r="EXK87">
        <v>2.0374265</v>
      </c>
      <c r="EXL87">
        <v>2.8739015999999999</v>
      </c>
      <c r="EXM87">
        <v>2.3710678999999999</v>
      </c>
      <c r="EXN87">
        <v>2.50515</v>
      </c>
      <c r="EXO87">
        <v>1.8633229</v>
      </c>
      <c r="EXP87">
        <v>2.5453071</v>
      </c>
      <c r="EXQ87">
        <v>1.3010299999999999</v>
      </c>
      <c r="EXR87">
        <v>1.3010299999999999</v>
      </c>
      <c r="EXS87">
        <v>1.9684828999999999</v>
      </c>
      <c r="EXT87">
        <v>2.7474118000000001</v>
      </c>
      <c r="EXU87">
        <v>2.4116197000000001</v>
      </c>
      <c r="EXV87">
        <v>2.7058637000000001</v>
      </c>
      <c r="EXW87">
        <v>2.5301996999999998</v>
      </c>
      <c r="EXX87">
        <v>3.2662317000000001</v>
      </c>
      <c r="EXY87">
        <v>1.9637878</v>
      </c>
      <c r="EXZ87">
        <v>2.6170002999999999</v>
      </c>
      <c r="EYA87">
        <v>1.7481880000000001</v>
      </c>
      <c r="EYB87">
        <v>2.6972293000000001</v>
      </c>
      <c r="EYC87">
        <v>2.4927603999999999</v>
      </c>
      <c r="EYD87">
        <v>1.3010299999999999</v>
      </c>
      <c r="EYE87">
        <v>2.1003704999999999</v>
      </c>
      <c r="EYF87">
        <v>1.7481880000000001</v>
      </c>
      <c r="EYG87">
        <v>1.6127838999999999</v>
      </c>
      <c r="EYH87">
        <v>2.5646661000000002</v>
      </c>
      <c r="EYI87">
        <v>1.7481880000000001</v>
      </c>
      <c r="EYJ87">
        <v>2.0644580000000001</v>
      </c>
      <c r="EYK87">
        <v>2.0211893000000001</v>
      </c>
      <c r="EYL87">
        <v>2.7427250999999999</v>
      </c>
      <c r="EYM87">
        <v>2.0453229999999998</v>
      </c>
      <c r="EYN87">
        <v>2.0086002000000001</v>
      </c>
      <c r="EYO87">
        <v>2</v>
      </c>
      <c r="EYP87">
        <v>2.9164539</v>
      </c>
      <c r="EYQ87">
        <v>2.3222193</v>
      </c>
      <c r="EYR87">
        <v>3.3232520999999999</v>
      </c>
      <c r="EYS87">
        <v>2.50515</v>
      </c>
      <c r="EYT87">
        <v>2.7075702000000001</v>
      </c>
      <c r="EYU87">
        <v>3.1781133000000001</v>
      </c>
      <c r="EYV87">
        <v>2.50515</v>
      </c>
      <c r="EYW87">
        <v>2.1003704999999999</v>
      </c>
      <c r="EYX87">
        <v>2.456366</v>
      </c>
      <c r="EYY87">
        <v>3.1261313999999998</v>
      </c>
      <c r="EYZ87">
        <v>3.6338723000000002</v>
      </c>
      <c r="EZA87">
        <v>3.1068704999999999</v>
      </c>
      <c r="EZB87">
        <v>2.8549129999999998</v>
      </c>
      <c r="EZC87">
        <v>2.6646420000000002</v>
      </c>
      <c r="EZD87">
        <v>1.4623980000000001</v>
      </c>
      <c r="EZE87">
        <v>2.071882</v>
      </c>
      <c r="EZF87">
        <v>3.6953065</v>
      </c>
      <c r="EZG87">
        <v>2.2041200000000001</v>
      </c>
      <c r="EZH87">
        <v>2.5390760999999999</v>
      </c>
      <c r="EZI87">
        <v>2.605305</v>
      </c>
      <c r="EZJ87">
        <v>2.1643528999999999</v>
      </c>
      <c r="EZK87">
        <v>2.0043213999999998</v>
      </c>
      <c r="EZL87">
        <v>2.8512583</v>
      </c>
      <c r="EZM87">
        <v>2.6232492999999999</v>
      </c>
      <c r="EZN87">
        <v>2.0334238</v>
      </c>
      <c r="EZO87">
        <v>2.4065401999999998</v>
      </c>
      <c r="EZP87">
        <v>1.3010299999999999</v>
      </c>
      <c r="EZQ87">
        <v>2.7566361000000001</v>
      </c>
      <c r="EZR87">
        <v>2.9052560000000001</v>
      </c>
      <c r="EZS87">
        <v>2.3138671999999998</v>
      </c>
      <c r="EZT87">
        <v>2.5932860999999998</v>
      </c>
      <c r="EZU87">
        <v>2.4082400000000002</v>
      </c>
      <c r="EZV87">
        <v>3.1335389</v>
      </c>
      <c r="EZW87">
        <v>2.6454222999999999</v>
      </c>
      <c r="EZX87">
        <v>2.2201081</v>
      </c>
      <c r="EZY87">
        <v>2.6314438</v>
      </c>
      <c r="EZZ87">
        <v>2.4014004999999998</v>
      </c>
      <c r="FAA87">
        <v>2.0530784</v>
      </c>
      <c r="FAB87">
        <v>2.1875206999999999</v>
      </c>
      <c r="FAC87">
        <v>1.9956351999999999</v>
      </c>
      <c r="FAD87">
        <v>1.8388491</v>
      </c>
      <c r="FAE87">
        <v>2.3673559000000002</v>
      </c>
      <c r="FAF87">
        <v>1.8388491</v>
      </c>
      <c r="FAG87">
        <v>2.6803355</v>
      </c>
      <c r="FAH87">
        <v>2.1205739000000001</v>
      </c>
      <c r="FAI87">
        <v>1.94939</v>
      </c>
      <c r="FAJ87">
        <v>2.2304488999999998</v>
      </c>
      <c r="FAK87">
        <v>1.3010299999999999</v>
      </c>
      <c r="FAL87">
        <v>1.3010299999999999</v>
      </c>
      <c r="FAM87">
        <v>2.3053514000000002</v>
      </c>
      <c r="FAN87">
        <v>1.3010299999999999</v>
      </c>
      <c r="FAO87">
        <v>2.1492190999999998</v>
      </c>
      <c r="FAP87">
        <v>2.0827854000000001</v>
      </c>
      <c r="FAQ87">
        <v>1.3010299999999999</v>
      </c>
      <c r="FAR87">
        <v>1.3010299999999999</v>
      </c>
      <c r="FAS87">
        <v>1.5563024999999999</v>
      </c>
      <c r="FAT87">
        <v>1.3802112</v>
      </c>
      <c r="FAU87">
        <v>1.7160032999999999</v>
      </c>
      <c r="FAV87">
        <v>1.7403626999999999</v>
      </c>
      <c r="FAW87">
        <v>1.3010299999999999</v>
      </c>
      <c r="FAX87">
        <v>1.8195439</v>
      </c>
      <c r="FAY87">
        <v>2.0453229999999998</v>
      </c>
      <c r="FAZ87">
        <v>1.3010299999999999</v>
      </c>
      <c r="FBA87">
        <v>1.9684828999999999</v>
      </c>
      <c r="FBB87">
        <v>1.7781513</v>
      </c>
      <c r="FBC87">
        <v>1.9777236</v>
      </c>
      <c r="FBD87">
        <v>1.3010299999999999</v>
      </c>
      <c r="FBE87">
        <v>2.1072099999999998</v>
      </c>
      <c r="FBF87">
        <v>1.3010299999999999</v>
      </c>
      <c r="FBG87">
        <v>2.6283889</v>
      </c>
      <c r="FBH87">
        <v>1.9138139000000001</v>
      </c>
      <c r="FBI87">
        <v>2.1335389</v>
      </c>
      <c r="FBJ87">
        <v>1.6434527000000001</v>
      </c>
      <c r="FBK87">
        <v>4.1834975999999999</v>
      </c>
      <c r="FBL87">
        <v>1.3010299999999999</v>
      </c>
      <c r="FBM87">
        <v>2.307496</v>
      </c>
      <c r="FBN87">
        <v>1.3010299999999999</v>
      </c>
      <c r="FBO87">
        <v>2.3802112000000002</v>
      </c>
      <c r="FBP87">
        <v>2.651278</v>
      </c>
      <c r="FBQ87">
        <v>1.5682016999999999</v>
      </c>
      <c r="FBR87">
        <v>2.252853</v>
      </c>
      <c r="FBS87">
        <v>2.1430148</v>
      </c>
      <c r="FBT87">
        <v>3.107888</v>
      </c>
      <c r="FBU87">
        <v>2.3521825000000001</v>
      </c>
      <c r="FBV87">
        <v>2.2068259000000001</v>
      </c>
      <c r="FBW87">
        <v>1.3010299999999999</v>
      </c>
      <c r="FBX87">
        <v>1.3010299999999999</v>
      </c>
      <c r="FBY87">
        <v>1.8633229</v>
      </c>
      <c r="FBZ87">
        <v>1.6627578000000001</v>
      </c>
      <c r="FCA87">
        <v>2.8524799999999999</v>
      </c>
      <c r="FCB87">
        <v>1.6720979</v>
      </c>
      <c r="FCC87">
        <v>1.3010299999999999</v>
      </c>
      <c r="FCD87">
        <v>1.9138139000000001</v>
      </c>
      <c r="FCE87">
        <v>1.7853298</v>
      </c>
      <c r="FCF87">
        <v>1.763428</v>
      </c>
      <c r="FCG87">
        <v>2.1958997</v>
      </c>
      <c r="FCH87">
        <v>1.9956351999999999</v>
      </c>
      <c r="FCI87">
        <v>1.60206</v>
      </c>
      <c r="FCJ87">
        <v>1.8450979999999999</v>
      </c>
      <c r="FCK87">
        <v>1.3010299999999999</v>
      </c>
      <c r="FCL87">
        <v>2.3242824999999998</v>
      </c>
      <c r="FCM87">
        <v>2.6434527000000001</v>
      </c>
      <c r="FCN87">
        <v>1.7075701999999999</v>
      </c>
      <c r="FCO87">
        <v>1.8129134</v>
      </c>
      <c r="FCP87">
        <v>1.3010299999999999</v>
      </c>
      <c r="FCQ87">
        <v>1.908485</v>
      </c>
      <c r="FCR87">
        <v>1.3010299999999999</v>
      </c>
      <c r="FCS87">
        <v>1.3010299999999999</v>
      </c>
      <c r="FCT87">
        <v>2.6404814000000001</v>
      </c>
      <c r="FCU87">
        <v>2.2878017000000002</v>
      </c>
      <c r="FCV87">
        <v>1.9542425000000001</v>
      </c>
      <c r="FCW87">
        <v>2.0293838000000002</v>
      </c>
      <c r="FCX87">
        <v>1.3010299999999999</v>
      </c>
      <c r="FCY87">
        <v>2.3541083999999999</v>
      </c>
      <c r="FCZ87">
        <v>1.3010299999999999</v>
      </c>
      <c r="FDA87">
        <v>1.5563024999999999</v>
      </c>
      <c r="FDB87">
        <v>1.9956351999999999</v>
      </c>
      <c r="FDC87">
        <v>1.8129134</v>
      </c>
      <c r="FDD87">
        <v>2.0293838000000002</v>
      </c>
      <c r="FDE87">
        <v>1.3010299999999999</v>
      </c>
      <c r="FDF87">
        <v>1.3010299999999999</v>
      </c>
      <c r="FDG87">
        <v>1.3010299999999999</v>
      </c>
      <c r="FDH87">
        <v>2.6085259999999999</v>
      </c>
      <c r="FDI87">
        <v>2.0530784</v>
      </c>
      <c r="FDJ87">
        <v>1.3010299999999999</v>
      </c>
      <c r="FDK87">
        <v>2.0128371999999999</v>
      </c>
      <c r="FDL87">
        <v>3.0561422999999999</v>
      </c>
      <c r="FDM87">
        <v>2.1903317000000002</v>
      </c>
      <c r="FDN87">
        <v>2.2576786000000002</v>
      </c>
      <c r="FDO87">
        <v>2.1003704999999999</v>
      </c>
      <c r="FDP87">
        <v>1.8325089000000001</v>
      </c>
      <c r="FDQ87">
        <v>1.9867717</v>
      </c>
      <c r="FDR87">
        <v>1.7923917</v>
      </c>
      <c r="FDS87">
        <v>2.9365136999999999</v>
      </c>
      <c r="FDT87">
        <v>2.8692316999999998</v>
      </c>
      <c r="FDU87">
        <v>2.1643528999999999</v>
      </c>
      <c r="FDV87">
        <v>1.3222193</v>
      </c>
      <c r="FDW87">
        <v>1.5563024999999999</v>
      </c>
      <c r="FDX87">
        <v>2.2174839</v>
      </c>
      <c r="FDY87">
        <v>2.7160033000000001</v>
      </c>
      <c r="FDZ87">
        <v>2.4424798000000001</v>
      </c>
      <c r="FEA87">
        <v>2.4065401999999998</v>
      </c>
      <c r="FEB87">
        <v>1.8129134</v>
      </c>
      <c r="FEC87">
        <v>1.8512583</v>
      </c>
      <c r="FED87">
        <v>2.5682016999999999</v>
      </c>
      <c r="FEE87">
        <v>1.9684828999999999</v>
      </c>
      <c r="FEF87">
        <v>1.3010299999999999</v>
      </c>
      <c r="FEG87">
        <v>2.3096302</v>
      </c>
      <c r="FEH87">
        <v>2.1760913</v>
      </c>
      <c r="FEI87">
        <v>2.0086002000000001</v>
      </c>
      <c r="FEJ87">
        <v>2.4683473</v>
      </c>
      <c r="FEK87">
        <v>2.0043213999999998</v>
      </c>
      <c r="FEL87">
        <v>2.2504200000000001</v>
      </c>
      <c r="FEM87">
        <v>2.1583625</v>
      </c>
      <c r="FEN87">
        <v>2.4828736</v>
      </c>
      <c r="FEO87">
        <v>1.6232492999999999</v>
      </c>
      <c r="FEP87">
        <v>1.3010299999999999</v>
      </c>
      <c r="FEQ87">
        <v>2.4031205</v>
      </c>
      <c r="FER87">
        <v>1.50515</v>
      </c>
      <c r="FES87">
        <v>1.5797836000000001</v>
      </c>
      <c r="FET87">
        <v>3.3302108000000001</v>
      </c>
      <c r="FEU87">
        <v>2.5611014000000001</v>
      </c>
      <c r="FEV87">
        <v>2.2253093000000002</v>
      </c>
      <c r="FEW87">
        <v>1.9542425000000001</v>
      </c>
      <c r="FEX87">
        <v>3.0492180000000002</v>
      </c>
      <c r="FEY87">
        <v>2.2355284000000002</v>
      </c>
      <c r="FEZ87">
        <v>1.6812412000000001</v>
      </c>
      <c r="FFA87">
        <v>2.9041744</v>
      </c>
      <c r="FFB87">
        <v>1.7323938000000001</v>
      </c>
      <c r="FFC87">
        <v>2.1702617000000002</v>
      </c>
      <c r="FFD87">
        <v>1.9684828999999999</v>
      </c>
      <c r="FFE87">
        <v>1.8920946000000001</v>
      </c>
      <c r="FFF87">
        <v>1.7403626999999999</v>
      </c>
      <c r="FFG87">
        <v>1.3010299999999999</v>
      </c>
      <c r="FFH87">
        <v>2.3783979</v>
      </c>
      <c r="FFI87">
        <v>1.3010299999999999</v>
      </c>
      <c r="FFJ87">
        <v>2.365488</v>
      </c>
      <c r="FFK87">
        <v>1.9637878</v>
      </c>
      <c r="FFL87">
        <v>1.7160032999999999</v>
      </c>
      <c r="FFM87">
        <v>2.4216039</v>
      </c>
      <c r="FFN87">
        <v>1.9344984999999999</v>
      </c>
      <c r="FFO87">
        <v>2.2855572999999998</v>
      </c>
      <c r="FFP87">
        <v>1.4623980000000001</v>
      </c>
      <c r="FFQ87">
        <v>1.9542425000000001</v>
      </c>
      <c r="FFR87">
        <v>1.8195439</v>
      </c>
      <c r="FFS87">
        <v>1.9138139000000001</v>
      </c>
      <c r="FFT87">
        <v>2.8597386</v>
      </c>
      <c r="FFU87">
        <v>1.7993405</v>
      </c>
      <c r="FFV87">
        <v>2.7626786000000001</v>
      </c>
      <c r="FFW87">
        <v>1.8325089000000001</v>
      </c>
      <c r="FFX87">
        <v>2.1731862999999998</v>
      </c>
      <c r="FFY87">
        <v>1.3010299999999999</v>
      </c>
      <c r="FFZ87">
        <v>1.7242759000000001</v>
      </c>
      <c r="FGA87">
        <v>1.8633229</v>
      </c>
      <c r="FGB87">
        <v>1.9444827</v>
      </c>
      <c r="FGC87">
        <v>1.6334685</v>
      </c>
      <c r="FGD87">
        <v>1.9912261</v>
      </c>
      <c r="FGE87">
        <v>1.39794</v>
      </c>
      <c r="FGF87">
        <v>1.3010299999999999</v>
      </c>
      <c r="FGG87">
        <v>2.2013970999999999</v>
      </c>
      <c r="FGH87">
        <v>1.8750613</v>
      </c>
      <c r="FGI87">
        <v>2.8247765</v>
      </c>
      <c r="FGJ87">
        <v>2.3891661000000002</v>
      </c>
      <c r="FGK87">
        <v>1.8388491</v>
      </c>
      <c r="FGL87">
        <v>2.2552724999999998</v>
      </c>
      <c r="FGM87">
        <v>2.4132997999999999</v>
      </c>
      <c r="FGN87">
        <v>2.1818436000000001</v>
      </c>
      <c r="FGO87">
        <v>1.3010299999999999</v>
      </c>
      <c r="FGP87">
        <v>2.2741577999999998</v>
      </c>
      <c r="FGQ87">
        <v>2.4199557</v>
      </c>
      <c r="FGR87">
        <v>1.3010299999999999</v>
      </c>
      <c r="FGS87">
        <v>2.4653828999999998</v>
      </c>
      <c r="FGT87">
        <v>2.5327544</v>
      </c>
      <c r="FGU87">
        <v>2.1789768999999999</v>
      </c>
      <c r="FGV87">
        <v>1.9395192999999999</v>
      </c>
      <c r="FGW87">
        <v>1.3010299999999999</v>
      </c>
      <c r="FGX87">
        <v>1.3010299999999999</v>
      </c>
      <c r="FGY87">
        <v>1.3010299999999999</v>
      </c>
      <c r="FGZ87">
        <v>2.9670797000000002</v>
      </c>
      <c r="FHA87">
        <v>2.8680564</v>
      </c>
      <c r="FHB87">
        <v>2.2095150000000001</v>
      </c>
      <c r="FHC87">
        <v>2.3053514000000002</v>
      </c>
      <c r="FHD87">
        <v>2.9319660999999999</v>
      </c>
      <c r="FHE87">
        <v>1.8325089000000001</v>
      </c>
      <c r="FHF87">
        <v>3.1182647000000001</v>
      </c>
      <c r="FHG87">
        <v>2.3944516999999998</v>
      </c>
      <c r="FHH87">
        <v>3.1376705</v>
      </c>
      <c r="FHI87">
        <v>1.3010299999999999</v>
      </c>
      <c r="FHJ87">
        <v>1.9590414</v>
      </c>
      <c r="FHK87">
        <v>2.6884198000000001</v>
      </c>
      <c r="FHL87">
        <v>1.8808136</v>
      </c>
      <c r="FHM87">
        <v>2.0043213999999998</v>
      </c>
      <c r="FHN87">
        <v>2.6159501000000001</v>
      </c>
      <c r="FHO87">
        <v>3.0523091</v>
      </c>
      <c r="FHP87">
        <v>2.6963564</v>
      </c>
      <c r="FHQ87">
        <v>1.3010299999999999</v>
      </c>
      <c r="FHR87">
        <v>2.5670264</v>
      </c>
      <c r="FHS87">
        <v>2.307496</v>
      </c>
      <c r="FHT87">
        <v>2.0899051000000002</v>
      </c>
      <c r="FHU87">
        <v>2.3598355</v>
      </c>
      <c r="FHV87">
        <v>2.1760913</v>
      </c>
      <c r="FHW87">
        <v>2.1643528999999999</v>
      </c>
      <c r="FHX87">
        <v>1.8129134</v>
      </c>
      <c r="FHY87">
        <v>1.3010299999999999</v>
      </c>
      <c r="FHZ87">
        <v>3.2462523000000001</v>
      </c>
      <c r="FIA87">
        <v>3.4044916000000001</v>
      </c>
      <c r="FIB87">
        <v>3.2574386</v>
      </c>
      <c r="FIC87">
        <v>2.8247765</v>
      </c>
      <c r="FID87">
        <v>2.4698220000000002</v>
      </c>
      <c r="FIE87">
        <v>2.3344537999999999</v>
      </c>
      <c r="FIF87">
        <v>3.2900345999999998</v>
      </c>
      <c r="FIG87">
        <v>2.4899585000000002</v>
      </c>
      <c r="FIH87">
        <v>2.8463371</v>
      </c>
      <c r="FII87">
        <v>3.6404814000000001</v>
      </c>
      <c r="FIJ87">
        <v>1.3010299999999999</v>
      </c>
      <c r="FIK87">
        <v>3.107888</v>
      </c>
      <c r="FIL87">
        <v>1.8976271</v>
      </c>
      <c r="FIM87">
        <v>2.8444772</v>
      </c>
      <c r="FIN87">
        <v>3.107888</v>
      </c>
      <c r="FIO87">
        <v>2.8937618000000001</v>
      </c>
      <c r="FIP87">
        <v>2.7788745000000001</v>
      </c>
      <c r="FIQ87">
        <v>2.4885506999999998</v>
      </c>
      <c r="FIR87">
        <v>3.1950690000000002</v>
      </c>
      <c r="FIS87">
        <v>1.3010299999999999</v>
      </c>
      <c r="FIT87">
        <v>2.2304488999999998</v>
      </c>
      <c r="FIU87">
        <v>1.8512583</v>
      </c>
      <c r="FIV87">
        <v>1.3010299999999999</v>
      </c>
      <c r="FIW87">
        <v>2.8876173000000001</v>
      </c>
      <c r="FIX87">
        <v>2.3138671999999998</v>
      </c>
      <c r="FIY87">
        <v>3.1997551999999998</v>
      </c>
      <c r="FIZ87">
        <v>2.3424227000000002</v>
      </c>
      <c r="FJA87">
        <v>2.8976270999999998</v>
      </c>
      <c r="FJB87">
        <v>3.1401937000000002</v>
      </c>
      <c r="FJC87">
        <v>2.9395193000000002</v>
      </c>
      <c r="FJD87">
        <v>2.7951845999999998</v>
      </c>
      <c r="FJE87">
        <v>2.5502284</v>
      </c>
      <c r="FJF87">
        <v>2.8068580000000001</v>
      </c>
      <c r="FJG87">
        <v>1.6812412000000001</v>
      </c>
      <c r="FJH87">
        <v>2.456366</v>
      </c>
      <c r="FJI87">
        <v>2.5854607000000001</v>
      </c>
      <c r="FJJ87">
        <v>1.6901961000000001</v>
      </c>
      <c r="FJK87">
        <v>2.7355988999999998</v>
      </c>
      <c r="FJL87">
        <v>2.9712757999999999</v>
      </c>
      <c r="FJM87">
        <v>2.3996737000000001</v>
      </c>
      <c r="FJN87">
        <v>2.8561244000000001</v>
      </c>
      <c r="FJO87">
        <v>3.1136092</v>
      </c>
      <c r="FJP87">
        <v>2.6394864999999998</v>
      </c>
      <c r="FJQ87">
        <v>3.2250507000000002</v>
      </c>
      <c r="FJR87">
        <v>1.3222193</v>
      </c>
      <c r="FJS87">
        <v>3.2289134000000002</v>
      </c>
      <c r="FJT87">
        <v>1.9344984999999999</v>
      </c>
      <c r="FJU87">
        <v>3.0884904999999998</v>
      </c>
      <c r="FJV87">
        <v>3.1577589000000001</v>
      </c>
      <c r="FJW87">
        <v>2.6009728999999999</v>
      </c>
      <c r="FJX87">
        <v>3.2826221000000002</v>
      </c>
      <c r="FJY87">
        <v>2.0755469999999998</v>
      </c>
      <c r="FJZ87">
        <v>2.4393327</v>
      </c>
      <c r="FKA87">
        <v>2.0791811999999998</v>
      </c>
      <c r="FKB87">
        <v>2.456366</v>
      </c>
      <c r="FKC87">
        <v>2.7916905999999999</v>
      </c>
      <c r="FKD87">
        <v>2.0413926999999998</v>
      </c>
      <c r="FKE87">
        <v>3.2810334000000001</v>
      </c>
      <c r="FKF87">
        <v>2.7641760999999998</v>
      </c>
      <c r="FKG87">
        <v>2.8920946000000001</v>
      </c>
      <c r="FKH87">
        <v>2.5526681999999998</v>
      </c>
      <c r="FKI87">
        <v>2.9934362000000001</v>
      </c>
      <c r="FKJ87">
        <v>2.7581546000000001</v>
      </c>
      <c r="FKK87">
        <v>3.0476641999999998</v>
      </c>
      <c r="FKL87">
        <v>3.1866739000000002</v>
      </c>
      <c r="FKM87">
        <v>1.8750613</v>
      </c>
      <c r="FKN87">
        <v>1.6627578000000001</v>
      </c>
      <c r="FKO87">
        <v>2.9444827</v>
      </c>
      <c r="FKP87">
        <v>2.7626786000000001</v>
      </c>
      <c r="FKQ87">
        <v>1.908485</v>
      </c>
      <c r="FKR87">
        <v>2.161368</v>
      </c>
      <c r="FKS87">
        <v>1.8573325000000001</v>
      </c>
      <c r="FKT87">
        <v>2.0170333</v>
      </c>
      <c r="FKU87">
        <v>2.8530894999999998</v>
      </c>
      <c r="FKV87">
        <v>2.9111576000000001</v>
      </c>
      <c r="FKW87">
        <v>2.7058637000000001</v>
      </c>
      <c r="FKX87">
        <v>3.1852588000000002</v>
      </c>
      <c r="FKY87">
        <v>1.7993405</v>
      </c>
      <c r="FKZ87">
        <v>2.8662873000000002</v>
      </c>
      <c r="FLA87">
        <v>2.8970769999999999</v>
      </c>
      <c r="FLB87">
        <v>2.4885506999999998</v>
      </c>
      <c r="FLC87">
        <v>1.5314789</v>
      </c>
      <c r="FLD87">
        <v>2.3096302</v>
      </c>
      <c r="FLE87">
        <v>2.8842287999999998</v>
      </c>
      <c r="FLF87">
        <v>2.8733206</v>
      </c>
      <c r="FLG87">
        <v>2.7160033000000001</v>
      </c>
      <c r="FLH87">
        <v>2.1875206999999999</v>
      </c>
      <c r="FLI87">
        <v>2.0453229999999998</v>
      </c>
      <c r="FLJ87">
        <v>1.4913616999999999</v>
      </c>
      <c r="FLK87">
        <v>1.3010299999999999</v>
      </c>
      <c r="FLL87">
        <v>2.2671717</v>
      </c>
      <c r="FLM87">
        <v>2.0569049000000001</v>
      </c>
      <c r="FLN87">
        <v>2.071882</v>
      </c>
      <c r="FLO87">
        <v>2.2741577999999998</v>
      </c>
      <c r="FLP87">
        <v>2.519828</v>
      </c>
      <c r="FLQ87">
        <v>2.2380461</v>
      </c>
      <c r="FLR87">
        <v>1.8388491</v>
      </c>
      <c r="FLS87">
        <v>2.6848453999999999</v>
      </c>
      <c r="FLT87">
        <v>2.4377506000000002</v>
      </c>
      <c r="FLU87">
        <v>1.6627578000000001</v>
      </c>
      <c r="FLV87">
        <v>1.8388491</v>
      </c>
      <c r="FLW87">
        <v>1.8450979999999999</v>
      </c>
      <c r="FLX87">
        <v>1.6434527000000001</v>
      </c>
      <c r="FLY87">
        <v>2.2648177999999999</v>
      </c>
      <c r="FLZ87">
        <v>1.4771213000000001</v>
      </c>
      <c r="FMA87">
        <v>1.4149733</v>
      </c>
      <c r="FMB87">
        <v>2.1003704999999999</v>
      </c>
      <c r="FMC87">
        <v>1.3010299999999999</v>
      </c>
      <c r="FMD87">
        <v>1.9542425000000001</v>
      </c>
      <c r="FME87">
        <v>1.3010299999999999</v>
      </c>
      <c r="FMF87">
        <v>1.9294188999999999</v>
      </c>
      <c r="FMG87">
        <v>3.0472749000000001</v>
      </c>
      <c r="FMH87">
        <v>2.3560259000000001</v>
      </c>
      <c r="FMI87">
        <v>1.9190780999999999</v>
      </c>
      <c r="FMJ87">
        <v>1.8512583</v>
      </c>
      <c r="FMK87">
        <v>1.60206</v>
      </c>
      <c r="FML87">
        <v>2.0334238</v>
      </c>
      <c r="FMM87">
        <v>1.39794</v>
      </c>
      <c r="FMN87">
        <v>2.0128371999999999</v>
      </c>
      <c r="FMO87">
        <v>1.7242759000000001</v>
      </c>
      <c r="FMP87">
        <v>1.7708520000000001</v>
      </c>
      <c r="FMQ87">
        <v>1.3010299999999999</v>
      </c>
      <c r="FMR87">
        <v>1.8808136</v>
      </c>
      <c r="FMS87">
        <v>2.3483049</v>
      </c>
      <c r="FMT87">
        <v>2.3598355</v>
      </c>
      <c r="FMU87">
        <v>1.4771213000000001</v>
      </c>
      <c r="FMV87">
        <v>1.763428</v>
      </c>
      <c r="FMW87">
        <v>1.9444827</v>
      </c>
      <c r="FMX87">
        <v>1.3010299999999999</v>
      </c>
      <c r="FMY87">
        <v>1.7781513</v>
      </c>
      <c r="FMZ87">
        <v>1.3010299999999999</v>
      </c>
      <c r="FNA87">
        <v>2.3053514000000002</v>
      </c>
      <c r="FNB87">
        <v>1.8573325000000001</v>
      </c>
      <c r="FNC87">
        <v>1.4771213000000001</v>
      </c>
      <c r="FND87">
        <v>2.6739419999999998</v>
      </c>
      <c r="FNE87">
        <v>3.4050047000000001</v>
      </c>
      <c r="FNF87">
        <v>2.1702617000000002</v>
      </c>
      <c r="FNG87">
        <v>2.2068259000000001</v>
      </c>
      <c r="FNH87">
        <v>1.3010299999999999</v>
      </c>
      <c r="FNI87">
        <v>1.9867717</v>
      </c>
      <c r="FNJ87">
        <v>2.1986571000000001</v>
      </c>
      <c r="FNK87">
        <v>1.3010299999999999</v>
      </c>
      <c r="FNL87">
        <v>2.1903317000000002</v>
      </c>
      <c r="FNM87">
        <v>1.3010299999999999</v>
      </c>
      <c r="FNN87">
        <v>1.50515</v>
      </c>
      <c r="FNO87">
        <v>1.8976271</v>
      </c>
      <c r="FNP87">
        <v>1.3010299999999999</v>
      </c>
      <c r="FNQ87">
        <v>1.3010299999999999</v>
      </c>
      <c r="FNR87">
        <v>2.2900345999999998</v>
      </c>
      <c r="FNS87">
        <v>2.1643528999999999</v>
      </c>
      <c r="FNT87">
        <v>1.3424227</v>
      </c>
      <c r="FNU87">
        <v>2.1003704999999999</v>
      </c>
      <c r="FNV87">
        <v>2.4132997999999999</v>
      </c>
      <c r="FNW87">
        <v>3.6537912000000001</v>
      </c>
      <c r="FNX87">
        <v>1.6334685</v>
      </c>
      <c r="FNY87">
        <v>1.3424227</v>
      </c>
      <c r="FNZ87">
        <v>2.5250447999999999</v>
      </c>
      <c r="FOA87">
        <v>2.1398790999999999</v>
      </c>
      <c r="FOB87">
        <v>1.3010299999999999</v>
      </c>
      <c r="FOC87">
        <v>1.3010299999999999</v>
      </c>
      <c r="FOD87">
        <v>1.5910645999999999</v>
      </c>
      <c r="FOE87">
        <v>2.0413926999999998</v>
      </c>
      <c r="FOF87">
        <v>2.6085259999999999</v>
      </c>
      <c r="FOG87">
        <v>1.3010299999999999</v>
      </c>
      <c r="FOH87">
        <v>1.3010299999999999</v>
      </c>
      <c r="FOI87">
        <v>2.1846914000000002</v>
      </c>
      <c r="FOJ87">
        <v>3.6275707000000001</v>
      </c>
      <c r="FOK87">
        <v>2.7403626999999999</v>
      </c>
      <c r="FOL87">
        <v>2.0253059000000002</v>
      </c>
      <c r="FOM87">
        <v>1.8864907</v>
      </c>
      <c r="FON87">
        <v>1.3010299999999999</v>
      </c>
      <c r="FOO87">
        <v>1.94939</v>
      </c>
      <c r="FOP87">
        <v>1.8450979999999999</v>
      </c>
      <c r="FOQ87">
        <v>1.3010299999999999</v>
      </c>
      <c r="FOR87">
        <v>1.3010299999999999</v>
      </c>
      <c r="FOS87">
        <v>1.6901961000000001</v>
      </c>
      <c r="FOT87">
        <v>1.5563024999999999</v>
      </c>
      <c r="FOU87">
        <v>2.5237465000000001</v>
      </c>
      <c r="FOV87">
        <v>1.3802112</v>
      </c>
      <c r="FOW87">
        <v>2.0899051000000002</v>
      </c>
      <c r="FOX87">
        <v>2.0644580000000001</v>
      </c>
      <c r="FOY87">
        <v>1.7781513</v>
      </c>
      <c r="FOZ87">
        <v>1.3010299999999999</v>
      </c>
      <c r="FPA87">
        <v>1.3010299999999999</v>
      </c>
      <c r="FPB87">
        <v>1.3010299999999999</v>
      </c>
      <c r="FPC87">
        <v>1.7242759000000001</v>
      </c>
      <c r="FPD87">
        <v>1.7160032999999999</v>
      </c>
      <c r="FPE87">
        <v>2.1238516000000001</v>
      </c>
      <c r="FPF87">
        <v>1.6127838999999999</v>
      </c>
      <c r="FPG87">
        <v>1.3010299999999999</v>
      </c>
      <c r="FPH87">
        <v>1.908485</v>
      </c>
      <c r="FPI87">
        <v>1.7708520000000001</v>
      </c>
      <c r="FPJ87">
        <v>1.8450979999999999</v>
      </c>
      <c r="FPK87">
        <v>2.1673173000000001</v>
      </c>
      <c r="FPL87">
        <v>1.3010299999999999</v>
      </c>
      <c r="FPM87">
        <v>1.3010299999999999</v>
      </c>
      <c r="FPN87">
        <v>2.2201081</v>
      </c>
      <c r="FPO87">
        <v>2.4183013</v>
      </c>
      <c r="FPP87">
        <v>2.0530784</v>
      </c>
      <c r="FPQ87">
        <v>2.1958997</v>
      </c>
      <c r="FPR87">
        <v>1.5563024999999999</v>
      </c>
      <c r="FPS87">
        <v>1.3010299999999999</v>
      </c>
      <c r="FPT87">
        <v>2.9740508999999999</v>
      </c>
      <c r="FPU87">
        <v>1.3010299999999999</v>
      </c>
      <c r="FPV87">
        <v>2.1139434000000001</v>
      </c>
      <c r="FPW87">
        <v>2.0413926999999998</v>
      </c>
      <c r="FPX87">
        <v>1.4149733</v>
      </c>
      <c r="FPY87">
        <v>1.7323938000000001</v>
      </c>
      <c r="FPZ87">
        <v>1.3010299999999999</v>
      </c>
      <c r="FQA87">
        <v>1.3010299999999999</v>
      </c>
      <c r="FQB87">
        <v>2.0681859</v>
      </c>
      <c r="FQC87">
        <v>1.94939</v>
      </c>
      <c r="FQD87">
        <v>2.0170333</v>
      </c>
      <c r="FQE87">
        <v>3.3263359000000001</v>
      </c>
      <c r="FQF87">
        <v>1.544068</v>
      </c>
      <c r="FQG87">
        <v>1.9822712</v>
      </c>
      <c r="FQH87">
        <v>2.5550944000000002</v>
      </c>
      <c r="FQI87">
        <v>3.0025979999999999</v>
      </c>
      <c r="FQJ87">
        <v>1.3617277999999999</v>
      </c>
      <c r="FQK87">
        <v>2.4048337000000002</v>
      </c>
      <c r="FQL87">
        <v>1.6812412000000001</v>
      </c>
      <c r="FQM87">
        <v>2.3502480000000001</v>
      </c>
      <c r="FQN87">
        <v>2.651278</v>
      </c>
      <c r="FQO87">
        <v>2.4132997999999999</v>
      </c>
      <c r="FQP87">
        <v>2.1958997</v>
      </c>
      <c r="FQQ87">
        <v>2.3765770000000002</v>
      </c>
      <c r="FQR87">
        <v>2.4099330999999999</v>
      </c>
      <c r="FQS87">
        <v>1.3010299999999999</v>
      </c>
      <c r="FQT87">
        <v>2.2576786000000002</v>
      </c>
      <c r="FQU87">
        <v>1.50515</v>
      </c>
      <c r="FQV87">
        <v>1.9637878</v>
      </c>
      <c r="FQW87">
        <v>1.7323938000000001</v>
      </c>
      <c r="FQX87">
        <v>2.1553360000000001</v>
      </c>
      <c r="FQY87">
        <v>2.6589648000000001</v>
      </c>
      <c r="FQZ87">
        <v>1.9777236</v>
      </c>
      <c r="FRA87">
        <v>2.4814425999999998</v>
      </c>
      <c r="FRB87">
        <v>2.5365584000000001</v>
      </c>
      <c r="FRC87">
        <v>1.3010299999999999</v>
      </c>
      <c r="FRD87">
        <v>2.0681859</v>
      </c>
      <c r="FRE87">
        <v>1.9637878</v>
      </c>
      <c r="FRF87">
        <v>2.3222193</v>
      </c>
      <c r="FRG87">
        <v>2.8432328</v>
      </c>
      <c r="FRH87">
        <v>1.6720979</v>
      </c>
      <c r="FRI87">
        <v>1.3010299999999999</v>
      </c>
      <c r="FRJ87">
        <v>1.8325089000000001</v>
      </c>
      <c r="FRK87">
        <v>1.9444827</v>
      </c>
      <c r="FRL87">
        <v>1.3010299999999999</v>
      </c>
      <c r="FRM87">
        <v>1.3010299999999999</v>
      </c>
      <c r="FRN87">
        <v>2.5740313000000001</v>
      </c>
      <c r="FRO87">
        <v>2.4727564000000002</v>
      </c>
      <c r="FRP87">
        <v>2.2455126999999999</v>
      </c>
      <c r="FRQ87">
        <v>2.9206449999999999</v>
      </c>
      <c r="FRR87">
        <v>1.3010299999999999</v>
      </c>
      <c r="FRS87">
        <v>1.3010299999999999</v>
      </c>
      <c r="FRT87">
        <v>1.9590414</v>
      </c>
      <c r="FRU87">
        <v>2.1673173000000001</v>
      </c>
      <c r="FRV87">
        <v>1.7853298</v>
      </c>
      <c r="FRW87">
        <v>1.8692317000000001</v>
      </c>
      <c r="FRX87">
        <v>1.3010299999999999</v>
      </c>
      <c r="FRY87">
        <v>1.8260748</v>
      </c>
      <c r="FRZ87">
        <v>2.3117538999999998</v>
      </c>
      <c r="FSA87">
        <v>1.3010299999999999</v>
      </c>
      <c r="FSB87">
        <v>2.2148438000000001</v>
      </c>
      <c r="FSC87">
        <v>1.7323938000000001</v>
      </c>
      <c r="FSD87">
        <v>2.3729119999999999</v>
      </c>
      <c r="FSE87">
        <v>1.3010299999999999</v>
      </c>
      <c r="FSF87">
        <v>2.1673173000000001</v>
      </c>
      <c r="FSG87">
        <v>2.3944516999999998</v>
      </c>
      <c r="FSH87">
        <v>1.3010299999999999</v>
      </c>
      <c r="FSI87">
        <v>3.2211533000000001</v>
      </c>
      <c r="FSJ87">
        <v>1.9956351999999999</v>
      </c>
      <c r="FSK87">
        <v>2.0606977999999998</v>
      </c>
      <c r="FSL87">
        <v>2.1238516000000001</v>
      </c>
      <c r="FSM87">
        <v>1.8129134</v>
      </c>
      <c r="FSN87">
        <v>1.9867717</v>
      </c>
      <c r="FSO87">
        <v>2.4502491000000002</v>
      </c>
      <c r="FSP87">
        <v>2.2878017000000002</v>
      </c>
      <c r="FSQ87">
        <v>1.5314789</v>
      </c>
      <c r="FSR87">
        <v>2.4149733000000002</v>
      </c>
      <c r="FSS87">
        <v>1.544068</v>
      </c>
      <c r="FST87">
        <v>2.3598355</v>
      </c>
      <c r="FSU87">
        <v>1.8388491</v>
      </c>
      <c r="FSV87">
        <v>1.3010299999999999</v>
      </c>
      <c r="FSW87">
        <v>1.908485</v>
      </c>
      <c r="FSX87">
        <v>1.5563024999999999</v>
      </c>
      <c r="FSY87">
        <v>1.9242793</v>
      </c>
      <c r="FSZ87">
        <v>2.0791811999999998</v>
      </c>
      <c r="FTA87">
        <v>3.4864305</v>
      </c>
      <c r="FTB87">
        <v>1.8692317000000001</v>
      </c>
      <c r="FTC87">
        <v>2.1038036999999998</v>
      </c>
      <c r="FTD87">
        <v>1.9822712</v>
      </c>
      <c r="FTE87">
        <v>2.0644580000000001</v>
      </c>
      <c r="FTF87">
        <v>1.3010299999999999</v>
      </c>
      <c r="FTG87">
        <v>1.9731278999999999</v>
      </c>
      <c r="FTH87">
        <v>2.071882</v>
      </c>
      <c r="FTI87">
        <v>2.8007171</v>
      </c>
      <c r="FTJ87">
        <v>1.3010299999999999</v>
      </c>
      <c r="FTK87">
        <v>1.3010299999999999</v>
      </c>
      <c r="FTL87">
        <v>1.7993405</v>
      </c>
      <c r="FTM87">
        <v>1.7160032999999999</v>
      </c>
      <c r="FTN87">
        <v>2.0374265</v>
      </c>
      <c r="FTO87">
        <v>1.3010299999999999</v>
      </c>
      <c r="FTP87">
        <v>2.8293037999999999</v>
      </c>
      <c r="FTQ87">
        <v>3.0413926999999998</v>
      </c>
      <c r="FTR87">
        <v>2.146128</v>
      </c>
      <c r="FTS87">
        <v>2.4361625999999998</v>
      </c>
      <c r="FTT87">
        <v>2.7566361000000001</v>
      </c>
      <c r="FTU87">
        <v>2.9831751</v>
      </c>
      <c r="FTV87">
        <v>2.2648177999999999</v>
      </c>
      <c r="FTW87">
        <v>2.1072099999999998</v>
      </c>
      <c r="FTX87">
        <v>2.5705429</v>
      </c>
      <c r="FTY87">
        <v>2.2355284000000002</v>
      </c>
      <c r="FTZ87">
        <v>3.0350293000000002</v>
      </c>
      <c r="FUA87">
        <v>2.8609366000000001</v>
      </c>
      <c r="FUB87">
        <v>2.0530784</v>
      </c>
      <c r="FUC87">
        <v>1.3010299999999999</v>
      </c>
      <c r="FUD87">
        <v>3.3104808999999999</v>
      </c>
      <c r="FUE87">
        <v>2.4456042</v>
      </c>
      <c r="FUF87">
        <v>3.4111144000000002</v>
      </c>
      <c r="FUG87">
        <v>2.6901961000000001</v>
      </c>
      <c r="FUH87">
        <v>2.7902852</v>
      </c>
      <c r="FUI87">
        <v>2.6618127</v>
      </c>
      <c r="FUJ87">
        <v>2.6646420000000002</v>
      </c>
      <c r="FUK87">
        <v>1.9030899999999999</v>
      </c>
      <c r="FUL87">
        <v>1.9912261</v>
      </c>
      <c r="FUM87">
        <v>2.5910646000000002</v>
      </c>
      <c r="FUN87">
        <v>2.2455126999999999</v>
      </c>
      <c r="FUO87">
        <v>1.9344984999999999</v>
      </c>
      <c r="FUP87">
        <v>1.9294188999999999</v>
      </c>
      <c r="FUQ87">
        <v>2.7234557000000001</v>
      </c>
      <c r="FUR87">
        <v>2.4969296000000001</v>
      </c>
      <c r="FUS87">
        <v>1.9684828999999999</v>
      </c>
      <c r="FUT87">
        <v>2.8034571000000001</v>
      </c>
      <c r="FUU87">
        <v>1.9444827</v>
      </c>
      <c r="FUV87">
        <v>1.3010299999999999</v>
      </c>
      <c r="FUW87">
        <v>1.9731278999999999</v>
      </c>
      <c r="FUX87">
        <v>2.3521825000000001</v>
      </c>
      <c r="FUY87">
        <v>3.1711412000000001</v>
      </c>
      <c r="FUZ87">
        <v>1.9242793</v>
      </c>
      <c r="FVA87">
        <v>2.5276299</v>
      </c>
      <c r="FVB87">
        <v>3.0094509</v>
      </c>
      <c r="FVC87">
        <v>2.6812412000000001</v>
      </c>
      <c r="FVD87">
        <v>3.5464193000000002</v>
      </c>
      <c r="FVE87">
        <v>3.1149444000000002</v>
      </c>
      <c r="FVF87">
        <v>3.2615007999999999</v>
      </c>
      <c r="FVG87">
        <v>2.8195439000000002</v>
      </c>
      <c r="FVH87">
        <v>2.3283795999999999</v>
      </c>
      <c r="FVI87">
        <v>1.3010299999999999</v>
      </c>
      <c r="FVJ87">
        <v>3.2469907</v>
      </c>
      <c r="FVK87">
        <v>2.2148438000000001</v>
      </c>
      <c r="FVL87">
        <v>1.3010299999999999</v>
      </c>
      <c r="FVM87">
        <v>1.3010299999999999</v>
      </c>
      <c r="FVN87">
        <v>2.9283958999999999</v>
      </c>
      <c r="FVO87">
        <v>2.6532125</v>
      </c>
      <c r="FVP87">
        <v>2.146128</v>
      </c>
      <c r="FVQ87">
        <v>2.5820634</v>
      </c>
      <c r="FVR87">
        <v>2.4842998000000001</v>
      </c>
      <c r="FVS87">
        <v>2.0492180000000002</v>
      </c>
      <c r="FVT87">
        <v>1.3010299999999999</v>
      </c>
      <c r="FVU87">
        <v>2.5211380999999999</v>
      </c>
      <c r="FVV87">
        <v>1.3010299999999999</v>
      </c>
      <c r="FVW87">
        <v>2.161368</v>
      </c>
      <c r="FVX87">
        <v>2.55145</v>
      </c>
      <c r="FVY87">
        <v>2.7387806000000001</v>
      </c>
      <c r="FVZ87">
        <v>2.6085259999999999</v>
      </c>
      <c r="FWA87">
        <v>2.7419391000000002</v>
      </c>
      <c r="FWB87">
        <v>2.9898946</v>
      </c>
      <c r="FWC87">
        <v>2.6434527000000001</v>
      </c>
      <c r="FWD87">
        <v>2.3242824999999998</v>
      </c>
      <c r="FWE87">
        <v>2.8633229</v>
      </c>
      <c r="FWF87">
        <v>1.8976271</v>
      </c>
      <c r="FWG87">
        <v>2.9138139000000001</v>
      </c>
      <c r="FWH87">
        <v>2.6683859000000001</v>
      </c>
      <c r="FWI87">
        <v>2.7234557000000001</v>
      </c>
      <c r="FWJ87">
        <v>1.3010299999999999</v>
      </c>
      <c r="FWK87">
        <v>2.8796691999999999</v>
      </c>
      <c r="FWL87">
        <v>2.1172713000000001</v>
      </c>
      <c r="FWM87">
        <v>2.2405491999999998</v>
      </c>
      <c r="FWN87">
        <v>2.071882</v>
      </c>
      <c r="FWO87">
        <v>2.4149733000000002</v>
      </c>
      <c r="FWP87">
        <v>2.3138671999999998</v>
      </c>
      <c r="FWQ87">
        <v>2.1205739000000001</v>
      </c>
      <c r="FWR87">
        <v>3.3034121000000001</v>
      </c>
      <c r="FWS87">
        <v>2.5526681999999998</v>
      </c>
      <c r="FWT87">
        <v>1.6334685</v>
      </c>
      <c r="FWU87">
        <v>3.0236638999999998</v>
      </c>
      <c r="FWV87">
        <v>3.0115704000000001</v>
      </c>
      <c r="FWW87">
        <v>2.3765770000000002</v>
      </c>
      <c r="FWX87">
        <v>2.8825245000000002</v>
      </c>
      <c r="FWY87">
        <v>2.3617278000000002</v>
      </c>
      <c r="FWZ87">
        <v>1.6901961000000001</v>
      </c>
      <c r="FXA87">
        <v>3.8643331000000001</v>
      </c>
      <c r="FXB87">
        <v>2.5526681999999998</v>
      </c>
      <c r="FXC87">
        <v>3.2460059000000001</v>
      </c>
      <c r="FXD87">
        <v>1.7481880000000001</v>
      </c>
      <c r="FXE87">
        <v>2.3521825000000001</v>
      </c>
      <c r="FXF87">
        <v>2.5502284</v>
      </c>
      <c r="FXG87">
        <v>2.5717088000000001</v>
      </c>
      <c r="FXH87">
        <v>2.6963564</v>
      </c>
      <c r="FXI87">
        <v>1.9956351999999999</v>
      </c>
      <c r="FXJ87">
        <v>3.4848690000000002</v>
      </c>
      <c r="FXK87">
        <v>3.4229180000000001</v>
      </c>
      <c r="FXL87">
        <v>3.1886473</v>
      </c>
      <c r="FXM87">
        <v>3.1105896999999998</v>
      </c>
      <c r="FXN87">
        <v>2.6599162000000001</v>
      </c>
      <c r="FXO87">
        <v>1.3010299999999999</v>
      </c>
      <c r="FXP87">
        <v>1.3010299999999999</v>
      </c>
      <c r="FXQ87">
        <v>1.3010299999999999</v>
      </c>
      <c r="FXR87">
        <v>2.4548448999999999</v>
      </c>
      <c r="FXS87">
        <v>2.1553360000000001</v>
      </c>
      <c r="FXT87">
        <v>2.6702458999999998</v>
      </c>
      <c r="FXU87">
        <v>2.365488</v>
      </c>
      <c r="FXV87">
        <v>2.5751878000000001</v>
      </c>
      <c r="FXW87">
        <v>2.7656686000000001</v>
      </c>
      <c r="FXX87">
        <v>1.7481880000000001</v>
      </c>
      <c r="FXY87">
        <v>2.1846914000000002</v>
      </c>
      <c r="FXZ87">
        <v>1.3010299999999999</v>
      </c>
      <c r="FYA87">
        <v>2.2329960999999998</v>
      </c>
      <c r="FYB87">
        <v>1.8260748</v>
      </c>
      <c r="FYC87">
        <v>1.5185139000000001</v>
      </c>
      <c r="FYD87">
        <v>1.3010299999999999</v>
      </c>
      <c r="FYE87">
        <v>2.2900345999999998</v>
      </c>
      <c r="FYF87">
        <v>1.3010299999999999</v>
      </c>
      <c r="FYG87">
        <v>1.9542425000000001</v>
      </c>
      <c r="FYH87">
        <v>1.9684828999999999</v>
      </c>
      <c r="FYI87">
        <v>2.3838154</v>
      </c>
      <c r="FYJ87">
        <v>1.3010299999999999</v>
      </c>
      <c r="FYK87">
        <v>2.6503074999999998</v>
      </c>
      <c r="FYL87">
        <v>1.94939</v>
      </c>
      <c r="FYM87">
        <v>2.1789768999999999</v>
      </c>
      <c r="FYN87">
        <v>1.8808136</v>
      </c>
      <c r="FYO87">
        <v>1.7481880000000001</v>
      </c>
      <c r="FYP87">
        <v>2.146128</v>
      </c>
      <c r="FYQ87">
        <v>1.9684828999999999</v>
      </c>
      <c r="FYR87">
        <v>1.8450979999999999</v>
      </c>
      <c r="FYS87">
        <v>1.3010299999999999</v>
      </c>
      <c r="FYT87">
        <v>1.9684828999999999</v>
      </c>
      <c r="FYU87">
        <v>1.3010299999999999</v>
      </c>
      <c r="FYV87">
        <v>2.2304488999999998</v>
      </c>
      <c r="FYW87">
        <v>1.9294188999999999</v>
      </c>
      <c r="FYX87">
        <v>2.3873897999999998</v>
      </c>
      <c r="FYY87">
        <v>1.8450979999999999</v>
      </c>
      <c r="FYZ87">
        <v>2.4065401999999998</v>
      </c>
      <c r="FZA87">
        <v>2.5250447999999999</v>
      </c>
      <c r="FZB87">
        <v>1.5797836000000001</v>
      </c>
      <c r="FZC87">
        <v>1.6232492999999999</v>
      </c>
      <c r="FZD87">
        <v>1.6334685</v>
      </c>
      <c r="FZE87">
        <v>2.2878017000000002</v>
      </c>
      <c r="FZF87">
        <v>1.6532125</v>
      </c>
      <c r="FZG87">
        <v>1.8976271</v>
      </c>
      <c r="FZH87">
        <v>2.5440680000000002</v>
      </c>
      <c r="FZI87">
        <v>1.6334685</v>
      </c>
      <c r="FZJ87">
        <v>1.6812412000000001</v>
      </c>
      <c r="FZK87">
        <v>1.3010299999999999</v>
      </c>
      <c r="FZL87">
        <v>2.5132175999999999</v>
      </c>
      <c r="FZM87">
        <v>2.2174839</v>
      </c>
      <c r="FZN87">
        <v>1.4913616999999999</v>
      </c>
      <c r="FZO87">
        <v>1.3010299999999999</v>
      </c>
      <c r="FZP87">
        <v>2.0374265</v>
      </c>
      <c r="FZQ87">
        <v>2.3283795999999999</v>
      </c>
      <c r="FZR87">
        <v>1.4913616999999999</v>
      </c>
      <c r="FZS87">
        <v>2.2405491999999998</v>
      </c>
      <c r="FZT87">
        <v>1.3010299999999999</v>
      </c>
      <c r="FZU87">
        <v>2.0827854000000001</v>
      </c>
      <c r="FZV87">
        <v>1.4313638</v>
      </c>
      <c r="FZW87">
        <v>2.888741</v>
      </c>
      <c r="FZX87">
        <v>1.3010299999999999</v>
      </c>
      <c r="FZY87">
        <v>1.7781513</v>
      </c>
      <c r="FZZ87">
        <v>1.3010299999999999</v>
      </c>
      <c r="GAA87">
        <v>3.4041492</v>
      </c>
      <c r="GAB87">
        <v>3.8841720999999998</v>
      </c>
      <c r="GAC87">
        <v>1.3010299999999999</v>
      </c>
      <c r="GAD87">
        <v>2.5352941000000002</v>
      </c>
      <c r="GAE87">
        <v>2.1583625</v>
      </c>
      <c r="GAF87">
        <v>3.6474807999999999</v>
      </c>
      <c r="GAG87">
        <v>3.1967287</v>
      </c>
      <c r="GAH87">
        <v>2.1760913</v>
      </c>
      <c r="GAI87">
        <v>1.7558749</v>
      </c>
      <c r="GAJ87">
        <v>2.6683859000000001</v>
      </c>
      <c r="GAK87">
        <v>2.2966652000000001</v>
      </c>
      <c r="GAL87">
        <v>2.6364879000000001</v>
      </c>
      <c r="GAM87">
        <v>1.3010299999999999</v>
      </c>
      <c r="GAN87">
        <v>3.8347384999999998</v>
      </c>
      <c r="GAO87">
        <v>2.3765770000000002</v>
      </c>
      <c r="GAP87">
        <v>2.2741577999999998</v>
      </c>
      <c r="GAQ87">
        <v>1.7993405</v>
      </c>
      <c r="GAR87">
        <v>2.0492180000000002</v>
      </c>
      <c r="GAS87">
        <v>1.9138139000000001</v>
      </c>
      <c r="GAT87">
        <v>2.0293838000000002</v>
      </c>
      <c r="GAU87">
        <v>1.8808136</v>
      </c>
      <c r="GAV87">
        <v>1.3010299999999999</v>
      </c>
      <c r="GAW87">
        <v>1.5563024999999999</v>
      </c>
      <c r="GAX87">
        <v>1.7558749</v>
      </c>
      <c r="GAY87">
        <v>1.3010299999999999</v>
      </c>
      <c r="GAZ87">
        <v>2.6190932999999998</v>
      </c>
      <c r="GBA87">
        <v>2.3304138000000001</v>
      </c>
      <c r="GBB87">
        <v>2.4329692999999999</v>
      </c>
      <c r="GBC87">
        <v>1.3010299999999999</v>
      </c>
      <c r="GBD87">
        <v>2.6730209</v>
      </c>
      <c r="GBE87">
        <v>2.6766936000000001</v>
      </c>
      <c r="GBF87">
        <v>2.1367205999999999</v>
      </c>
      <c r="GBG87">
        <v>1.5563024999999999</v>
      </c>
      <c r="GBH87">
        <v>2.8633229</v>
      </c>
      <c r="GBI87">
        <v>2.6884198000000001</v>
      </c>
      <c r="GBJ87">
        <v>1.8633229</v>
      </c>
      <c r="GBK87">
        <v>2.2479733</v>
      </c>
      <c r="GBL87">
        <v>1.9912261</v>
      </c>
      <c r="GBM87">
        <v>2.0492180000000002</v>
      </c>
      <c r="GBN87">
        <v>2.881955</v>
      </c>
      <c r="GBO87">
        <v>2.3010299999999999</v>
      </c>
      <c r="GBP87">
        <v>2.1398790999999999</v>
      </c>
      <c r="GBQ87">
        <v>2.5065050000000002</v>
      </c>
      <c r="GBR87">
        <v>1.544068</v>
      </c>
      <c r="GBS87">
        <v>2.3838154</v>
      </c>
      <c r="GBT87">
        <v>2.7419391000000002</v>
      </c>
      <c r="GBU87">
        <v>2.0681859</v>
      </c>
      <c r="GBV87">
        <v>2.2380461</v>
      </c>
      <c r="GBW87">
        <v>1.8864907</v>
      </c>
      <c r="GBX87">
        <v>2.5538829999999999</v>
      </c>
      <c r="GBY87">
        <v>2.7611758000000002</v>
      </c>
      <c r="GBZ87">
        <v>2.6589648000000001</v>
      </c>
      <c r="GCA87">
        <v>1.4471579999999999</v>
      </c>
      <c r="GCB87">
        <v>2.3201463000000002</v>
      </c>
      <c r="GCC87">
        <v>2.0827854000000001</v>
      </c>
      <c r="GCD87">
        <v>1.3010299999999999</v>
      </c>
      <c r="GCE87">
        <v>2.0606977999999998</v>
      </c>
      <c r="GCF87">
        <v>2.3324384999999999</v>
      </c>
      <c r="GCG87">
        <v>2.365488</v>
      </c>
      <c r="GCH87">
        <v>2.4593924999999999</v>
      </c>
      <c r="GCI87">
        <v>1.3010299999999999</v>
      </c>
      <c r="GCJ87">
        <v>2.0334238</v>
      </c>
      <c r="GCK87">
        <v>2.4548448999999999</v>
      </c>
      <c r="GCL87">
        <v>2.6570559</v>
      </c>
      <c r="GCM87">
        <v>1.3424227</v>
      </c>
      <c r="GCN87">
        <v>2.3838154</v>
      </c>
      <c r="GCO87">
        <v>2.5010593000000001</v>
      </c>
      <c r="GCP87">
        <v>1.3010299999999999</v>
      </c>
      <c r="GCQ87">
        <v>2.3483049</v>
      </c>
      <c r="GCR87">
        <v>2.4623979999999999</v>
      </c>
      <c r="GCS87">
        <v>2.2764617999999999</v>
      </c>
      <c r="GCT87">
        <v>1.3424227</v>
      </c>
      <c r="GCU87">
        <v>1.4471579999999999</v>
      </c>
      <c r="GCV87">
        <v>2.146128</v>
      </c>
      <c r="GCW87">
        <v>1.6812412000000001</v>
      </c>
      <c r="GCX87">
        <v>2.7551123</v>
      </c>
      <c r="GCY87">
        <v>2.9982593</v>
      </c>
      <c r="GCZ87">
        <v>2.5415792000000001</v>
      </c>
      <c r="GDA87">
        <v>1.3010299999999999</v>
      </c>
      <c r="GDB87">
        <v>1.8976271</v>
      </c>
      <c r="GDC87">
        <v>1.8750613</v>
      </c>
      <c r="GDD87">
        <v>2.6009728999999999</v>
      </c>
      <c r="GDE87">
        <v>2.3463530000000001</v>
      </c>
      <c r="GDF87">
        <v>2.2405491999999998</v>
      </c>
      <c r="GDG87">
        <v>1.9444827</v>
      </c>
      <c r="GDH87">
        <v>1.3010299999999999</v>
      </c>
      <c r="GDI87">
        <v>2.2253093000000002</v>
      </c>
      <c r="GDJ87">
        <v>2.1673173000000001</v>
      </c>
      <c r="GDK87">
        <v>1.7558749</v>
      </c>
      <c r="GDL87">
        <v>1.3010299999999999</v>
      </c>
      <c r="GDM87">
        <v>2.2329960999999998</v>
      </c>
      <c r="GDN87">
        <v>2.4440447999999999</v>
      </c>
      <c r="GDO87">
        <v>1.3010299999999999</v>
      </c>
      <c r="GDP87">
        <v>1.9395192999999999</v>
      </c>
      <c r="GDQ87">
        <v>2.8518696000000001</v>
      </c>
      <c r="GDR87">
        <v>1.9395192999999999</v>
      </c>
      <c r="GDS87">
        <v>2.5943925999999999</v>
      </c>
      <c r="GDT87">
        <v>1.6901961000000001</v>
      </c>
      <c r="GDU87">
        <v>2.3729119999999999</v>
      </c>
      <c r="GDV87">
        <v>2.2455126999999999</v>
      </c>
      <c r="GDW87">
        <v>1.3010299999999999</v>
      </c>
      <c r="GDX87">
        <v>2.7566361000000001</v>
      </c>
      <c r="GDY87">
        <v>1.3424227</v>
      </c>
      <c r="GDZ87">
        <v>1.8388491</v>
      </c>
      <c r="GEA87">
        <v>1.5797836000000001</v>
      </c>
      <c r="GEB87">
        <v>2.6551383999999998</v>
      </c>
      <c r="GEC87">
        <v>1.7923917</v>
      </c>
      <c r="GED87">
        <v>2.7730546999999999</v>
      </c>
      <c r="GEE87">
        <v>2.1367205999999999</v>
      </c>
      <c r="GEF87">
        <v>2.8369567</v>
      </c>
      <c r="GEG87">
        <v>2.2174839</v>
      </c>
      <c r="GEH87">
        <v>2.4517864</v>
      </c>
      <c r="GEI87">
        <v>2.7505084000000002</v>
      </c>
      <c r="GEJ87">
        <v>2.3961993000000001</v>
      </c>
      <c r="GEK87">
        <v>3.3289909</v>
      </c>
      <c r="GEL87">
        <v>1.7781513</v>
      </c>
      <c r="GEM87">
        <v>2.0170333</v>
      </c>
      <c r="GEN87">
        <v>2.7267272</v>
      </c>
      <c r="GEO87">
        <v>2.5599066000000001</v>
      </c>
      <c r="GEP87">
        <v>3.4109459000000002</v>
      </c>
      <c r="GEQ87">
        <v>1.3010299999999999</v>
      </c>
      <c r="GER87">
        <v>2.1271048000000001</v>
      </c>
      <c r="GES87">
        <v>2.3283795999999999</v>
      </c>
      <c r="GET87">
        <v>2.6946051999999998</v>
      </c>
      <c r="GEU87">
        <v>2.3117538999999998</v>
      </c>
      <c r="GEV87">
        <v>2.0492180000000002</v>
      </c>
      <c r="GEW87">
        <v>3.1711412000000001</v>
      </c>
      <c r="GEX87">
        <v>2.8876173000000001</v>
      </c>
      <c r="GEY87">
        <v>2.519828</v>
      </c>
      <c r="GEZ87">
        <v>2.6972293000000001</v>
      </c>
      <c r="GFA87">
        <v>3.2049335000000001</v>
      </c>
      <c r="GFB87">
        <v>2.6232492999999999</v>
      </c>
      <c r="GFC87">
        <v>2.6989700000000001</v>
      </c>
      <c r="GFD87">
        <v>2.1238516000000001</v>
      </c>
      <c r="GFE87">
        <v>2.2810334000000001</v>
      </c>
      <c r="GFF87">
        <v>2.7347997999999998</v>
      </c>
      <c r="GFG87">
        <v>2.0899051000000002</v>
      </c>
      <c r="GFH87">
        <v>2.8943161000000002</v>
      </c>
      <c r="GFI87">
        <v>2.3344537999999999</v>
      </c>
      <c r="GFJ87">
        <v>2.5563025000000001</v>
      </c>
      <c r="GFK87">
        <v>2.3944516999999998</v>
      </c>
      <c r="GFL87">
        <v>2.146128</v>
      </c>
      <c r="GFM87">
        <v>2.9273704</v>
      </c>
      <c r="GFN87">
        <v>3.5110807999999998</v>
      </c>
      <c r="GFO87">
        <v>1.9190780999999999</v>
      </c>
      <c r="GFP87">
        <v>2.4065401999999998</v>
      </c>
      <c r="GFQ87">
        <v>2.2552724999999998</v>
      </c>
      <c r="GFR87">
        <v>1.9395192999999999</v>
      </c>
      <c r="GFS87">
        <v>2.7193312999999999</v>
      </c>
      <c r="GFT87">
        <v>3.4031205</v>
      </c>
      <c r="GFU87">
        <v>2.9242792999999998</v>
      </c>
      <c r="GFV87">
        <v>2.3820169999999998</v>
      </c>
      <c r="GFW87">
        <v>2.7944879999999999</v>
      </c>
      <c r="GFX87">
        <v>2.0086002000000001</v>
      </c>
      <c r="GFY87">
        <v>2.1673173000000001</v>
      </c>
      <c r="GFZ87">
        <v>2.8904209999999999</v>
      </c>
      <c r="GGA87">
        <v>2.2787535999999999</v>
      </c>
      <c r="GGB87">
        <v>2.1205739000000001</v>
      </c>
      <c r="GGC87">
        <v>2.9395193000000002</v>
      </c>
      <c r="GGD87">
        <v>2.4742163000000001</v>
      </c>
      <c r="GGE87">
        <v>1.3010299999999999</v>
      </c>
      <c r="GGF87">
        <v>1.60206</v>
      </c>
      <c r="GGG87">
        <v>2.8241258</v>
      </c>
      <c r="GGH87">
        <v>3.4258601</v>
      </c>
      <c r="GGI87">
        <v>2.8864907</v>
      </c>
      <c r="GGJ87">
        <v>2.5352941000000002</v>
      </c>
      <c r="GGK87">
        <v>2.5145477999999999</v>
      </c>
      <c r="GGL87">
        <v>3.0948204000000001</v>
      </c>
      <c r="GGM87">
        <v>2.8932068000000002</v>
      </c>
      <c r="GGN87">
        <v>3.5355473000000002</v>
      </c>
      <c r="GGO87">
        <v>2.161368</v>
      </c>
      <c r="GGP87">
        <v>3.2946865999999999</v>
      </c>
      <c r="GGQ87">
        <v>3.2347703000000001</v>
      </c>
      <c r="GGR87">
        <v>3.1156104999999998</v>
      </c>
      <c r="GGS87">
        <v>1.3010299999999999</v>
      </c>
      <c r="GGT87">
        <v>2.4440447999999999</v>
      </c>
      <c r="GGU87">
        <v>1.8692317000000001</v>
      </c>
      <c r="GGV87">
        <v>3.5112147</v>
      </c>
      <c r="GGW87">
        <v>2.4871384000000001</v>
      </c>
      <c r="GGX87">
        <v>3.1883659</v>
      </c>
      <c r="GGY87">
        <v>3.3841741000000001</v>
      </c>
      <c r="GGZ87">
        <v>2.8779469999999998</v>
      </c>
      <c r="GHA87">
        <v>2.6304278999999999</v>
      </c>
      <c r="GHB87">
        <v>3.1209028000000001</v>
      </c>
      <c r="GHC87">
        <v>2.3961993000000001</v>
      </c>
      <c r="GHD87">
        <v>1.3010299999999999</v>
      </c>
      <c r="GHE87">
        <v>2.4502491000000002</v>
      </c>
      <c r="GHF87">
        <v>2.7419391000000002</v>
      </c>
      <c r="GHG87">
        <v>2.1731862999999998</v>
      </c>
      <c r="GHH87">
        <v>3.1348143999999998</v>
      </c>
      <c r="GHI87">
        <v>1.3010299999999999</v>
      </c>
      <c r="GHJ87">
        <v>2.9420080999999998</v>
      </c>
      <c r="GHK87">
        <v>3.5260807000000001</v>
      </c>
      <c r="GHL87">
        <v>2.3979400000000002</v>
      </c>
      <c r="GHM87">
        <v>1.8325089000000001</v>
      </c>
      <c r="GHN87">
        <v>2.4548448999999999</v>
      </c>
      <c r="GHO87">
        <v>1.3010299999999999</v>
      </c>
      <c r="GHP87">
        <v>1.3010299999999999</v>
      </c>
      <c r="GHQ87">
        <v>3.0996806000000001</v>
      </c>
      <c r="GHR87">
        <v>2.4232459</v>
      </c>
      <c r="GHS87">
        <v>2.3324384999999999</v>
      </c>
      <c r="GHT87">
        <v>2.8721562999999999</v>
      </c>
      <c r="GHU87">
        <v>3.0068937</v>
      </c>
      <c r="GHV87">
        <v>2.5751878000000001</v>
      </c>
      <c r="GHW87">
        <v>2.5352941000000002</v>
      </c>
      <c r="GHX87">
        <v>2.3242824999999998</v>
      </c>
      <c r="GHY87">
        <v>2.7937903999999998</v>
      </c>
      <c r="GHZ87">
        <v>2.5010593000000001</v>
      </c>
      <c r="GIA87">
        <v>2.7250945</v>
      </c>
      <c r="GIB87">
        <v>1.3010299999999999</v>
      </c>
      <c r="GIC87">
        <v>3.3362596</v>
      </c>
      <c r="GID87">
        <v>2.9439888999999999</v>
      </c>
      <c r="GIE87">
        <v>3.0511525000000002</v>
      </c>
      <c r="GIF87">
        <v>1.6901961000000001</v>
      </c>
      <c r="GIG87">
        <v>3.0038912</v>
      </c>
      <c r="GIH87">
        <v>2.5365584000000001</v>
      </c>
      <c r="GII87">
        <v>3.6211763000000001</v>
      </c>
      <c r="GIJ87">
        <v>3.2817150000000002</v>
      </c>
      <c r="GIK87">
        <v>2.8234742000000002</v>
      </c>
      <c r="GIL87">
        <v>2.4099330999999999</v>
      </c>
      <c r="GIM87">
        <v>2.2253093000000002</v>
      </c>
      <c r="GIN87">
        <v>1.7160032999999999</v>
      </c>
      <c r="GIO87">
        <v>2.7331973000000001</v>
      </c>
      <c r="GIP87">
        <v>2.5185138999999999</v>
      </c>
      <c r="GIQ87">
        <v>1.50515</v>
      </c>
      <c r="GIR87">
        <v>2.8668778000000001</v>
      </c>
      <c r="GIS87">
        <v>2.4653828999999998</v>
      </c>
      <c r="GIT87">
        <v>1.6901961000000001</v>
      </c>
      <c r="GIU87">
        <v>1.7923917</v>
      </c>
      <c r="GIV87">
        <v>1.6812412000000001</v>
      </c>
      <c r="GIW87">
        <v>1.3010299999999999</v>
      </c>
      <c r="GIX87">
        <v>1.3010299999999999</v>
      </c>
      <c r="GIY87">
        <v>2.6928469000000002</v>
      </c>
      <c r="GIZ87">
        <v>1.3010299999999999</v>
      </c>
      <c r="GJA87">
        <v>1.5563024999999999</v>
      </c>
      <c r="GJB87">
        <v>2.1958997</v>
      </c>
      <c r="GJC87">
        <v>1.4471579999999999</v>
      </c>
      <c r="GJD87">
        <v>1.3010299999999999</v>
      </c>
      <c r="GJE87">
        <v>2.1643528999999999</v>
      </c>
      <c r="GJF87">
        <v>1.3010299999999999</v>
      </c>
      <c r="GJG87">
        <v>1.8808136</v>
      </c>
      <c r="GJH87">
        <v>1.8633229</v>
      </c>
      <c r="GJI87">
        <v>1.8633229</v>
      </c>
      <c r="GJJ87">
        <v>1.7853298</v>
      </c>
      <c r="GJK87">
        <v>1.3617277999999999</v>
      </c>
      <c r="GJL87">
        <v>2.7767012000000002</v>
      </c>
      <c r="GJM87">
        <v>1.3010299999999999</v>
      </c>
      <c r="GJN87">
        <v>2.8825245000000002</v>
      </c>
      <c r="GJO87">
        <v>1.9395192999999999</v>
      </c>
      <c r="GJP87">
        <v>1.8388491</v>
      </c>
      <c r="GJQ87">
        <v>1.9294188999999999</v>
      </c>
      <c r="GJR87">
        <v>1.3010299999999999</v>
      </c>
      <c r="GJS87">
        <v>1.8750613</v>
      </c>
      <c r="GJT87">
        <v>1.8633229</v>
      </c>
      <c r="GJU87">
        <v>2.1398790999999999</v>
      </c>
      <c r="GJV87">
        <v>2.7041504999999999</v>
      </c>
      <c r="GJW87">
        <v>1.3010299999999999</v>
      </c>
      <c r="GJX87">
        <v>1.3010299999999999</v>
      </c>
      <c r="GJY87">
        <v>1.7558749</v>
      </c>
      <c r="GJZ87">
        <v>1.3010299999999999</v>
      </c>
      <c r="GKA87">
        <v>1.7923917</v>
      </c>
      <c r="GKB87">
        <v>2.2095150000000001</v>
      </c>
      <c r="GKC87">
        <v>1.4623980000000001</v>
      </c>
      <c r="GKD87">
        <v>2.0681859</v>
      </c>
      <c r="GKE87">
        <v>1.8864907</v>
      </c>
      <c r="GKF87">
        <v>1.9637878</v>
      </c>
      <c r="GKG87">
        <v>2.4232459</v>
      </c>
      <c r="GKH87">
        <v>1.9777236</v>
      </c>
      <c r="GKI87">
        <v>1.8920946000000001</v>
      </c>
      <c r="GKJ87">
        <v>1.3010299999999999</v>
      </c>
      <c r="GKK87">
        <v>1.3424227</v>
      </c>
      <c r="GKL87">
        <v>1.8260748</v>
      </c>
      <c r="GKM87">
        <v>1.3010299999999999</v>
      </c>
      <c r="GKN87">
        <v>1.3010299999999999</v>
      </c>
      <c r="GKO87">
        <v>2.3222193</v>
      </c>
      <c r="GKP87">
        <v>1.5185139000000001</v>
      </c>
      <c r="GKQ87">
        <v>1.5910645999999999</v>
      </c>
      <c r="GKR87">
        <v>2.1760913</v>
      </c>
      <c r="GKS87">
        <v>1.3010299999999999</v>
      </c>
      <c r="GKT87">
        <v>2.1760913</v>
      </c>
      <c r="GKU87">
        <v>1.3010299999999999</v>
      </c>
      <c r="GKV87">
        <v>1.3010299999999999</v>
      </c>
      <c r="GKW87">
        <v>1.3010299999999999</v>
      </c>
      <c r="GKX87">
        <v>1.9912261</v>
      </c>
      <c r="GKY87">
        <v>2.1003704999999999</v>
      </c>
      <c r="GKZ87">
        <v>1.3010299999999999</v>
      </c>
      <c r="GLA87">
        <v>1.3010299999999999</v>
      </c>
      <c r="GLB87">
        <v>1.8692317000000001</v>
      </c>
      <c r="GLC87">
        <v>1.39794</v>
      </c>
      <c r="GLD87">
        <v>1.3010299999999999</v>
      </c>
      <c r="GLE87">
        <v>2.5465426999999998</v>
      </c>
      <c r="GLF87">
        <v>1.9912261</v>
      </c>
      <c r="GLG87">
        <v>1.3010299999999999</v>
      </c>
      <c r="GLH87">
        <v>1.8450979999999999</v>
      </c>
      <c r="GLI87">
        <v>2.1430148</v>
      </c>
      <c r="GLJ87">
        <v>2.3541083999999999</v>
      </c>
      <c r="GLK87">
        <v>1.9590414</v>
      </c>
      <c r="GLL87">
        <v>2.5502284</v>
      </c>
      <c r="GLM87">
        <v>2.0211893000000001</v>
      </c>
      <c r="GLN87">
        <v>1.3010299999999999</v>
      </c>
      <c r="GLO87">
        <v>2.3031961000000001</v>
      </c>
      <c r="GLP87">
        <v>2.146128</v>
      </c>
      <c r="GLQ87">
        <v>1.7781513</v>
      </c>
      <c r="GLR87">
        <v>1.5797836000000001</v>
      </c>
      <c r="GLS87">
        <v>2.5575071999999999</v>
      </c>
      <c r="GLT87">
        <v>1.7323938000000001</v>
      </c>
      <c r="GLU87">
        <v>2.3222193</v>
      </c>
      <c r="GLV87">
        <v>2.4082400000000002</v>
      </c>
      <c r="GLW87">
        <v>2.6242820999999998</v>
      </c>
      <c r="GLX87">
        <v>1.8325089000000001</v>
      </c>
      <c r="GLY87">
        <v>2.0170333</v>
      </c>
      <c r="GLZ87">
        <v>2.4471579999999999</v>
      </c>
      <c r="GMA87">
        <v>1.3010299999999999</v>
      </c>
      <c r="GMB87">
        <v>1.9867717</v>
      </c>
      <c r="GMC87">
        <v>1.9030899999999999</v>
      </c>
      <c r="GMD87">
        <v>1.8750613</v>
      </c>
      <c r="GME87">
        <v>2.0492180000000002</v>
      </c>
      <c r="GMF87">
        <v>2.9025468000000001</v>
      </c>
      <c r="GMG87">
        <v>1.7242759000000001</v>
      </c>
      <c r="GMH87">
        <v>1.60206</v>
      </c>
      <c r="GMI87">
        <v>1.3010299999999999</v>
      </c>
      <c r="GMJ87">
        <v>1.3010299999999999</v>
      </c>
      <c r="GMK87">
        <v>1.8195439</v>
      </c>
      <c r="GML87">
        <v>1.5910645999999999</v>
      </c>
      <c r="GMM87">
        <v>1.8864907</v>
      </c>
      <c r="GMN87">
        <v>2.7888750999999998</v>
      </c>
      <c r="GMO87">
        <v>1.3010299999999999</v>
      </c>
      <c r="GMP87">
        <v>2.6009728999999999</v>
      </c>
      <c r="GMQ87">
        <v>2.5854607000000001</v>
      </c>
      <c r="GMR87">
        <v>1.8388491</v>
      </c>
      <c r="GMS87">
        <v>2.2648177999999999</v>
      </c>
      <c r="GMT87">
        <v>1.9242793</v>
      </c>
      <c r="GMU87">
        <v>1.9030899999999999</v>
      </c>
      <c r="GMV87">
        <v>3.0569049000000001</v>
      </c>
      <c r="GMW87">
        <v>2.6711727999999999</v>
      </c>
      <c r="GMX87">
        <v>1.8061799999999999</v>
      </c>
      <c r="GMY87">
        <v>1.3010299999999999</v>
      </c>
      <c r="GMZ87">
        <v>3.1102528999999999</v>
      </c>
      <c r="GNA87">
        <v>1.7708520000000001</v>
      </c>
      <c r="GNB87">
        <v>1.5682016999999999</v>
      </c>
      <c r="GNC87">
        <v>1.3010299999999999</v>
      </c>
      <c r="GND87">
        <v>1.3010299999999999</v>
      </c>
      <c r="GNE87">
        <v>2.2479733</v>
      </c>
      <c r="GNF87">
        <v>2.0086002000000001</v>
      </c>
      <c r="GNG87">
        <v>2.0969099999999998</v>
      </c>
      <c r="GNH87">
        <v>1.9731278999999999</v>
      </c>
      <c r="GNI87">
        <v>1.3617277999999999</v>
      </c>
      <c r="GNJ87">
        <v>2.1986571000000001</v>
      </c>
      <c r="GNK87">
        <v>2.4996871000000001</v>
      </c>
      <c r="GNL87">
        <v>2.8530894999999998</v>
      </c>
      <c r="GNM87">
        <v>1.9731278999999999</v>
      </c>
      <c r="GNN87">
        <v>2.2833011999999999</v>
      </c>
      <c r="GNO87">
        <v>1.3010299999999999</v>
      </c>
      <c r="GNP87">
        <v>1.9395192999999999</v>
      </c>
      <c r="GNQ87">
        <v>2.4014004999999998</v>
      </c>
      <c r="GNR87">
        <v>2.0293838000000002</v>
      </c>
      <c r="GNS87">
        <v>2.3820169999999998</v>
      </c>
      <c r="GNT87">
        <v>2.1789768999999999</v>
      </c>
      <c r="GNU87">
        <v>2.2695129000000001</v>
      </c>
      <c r="GNV87">
        <v>2.3324384999999999</v>
      </c>
      <c r="GNW87">
        <v>2.1492190999999998</v>
      </c>
      <c r="GNX87">
        <v>1.9637878</v>
      </c>
      <c r="GNY87">
        <v>1.3010299999999999</v>
      </c>
      <c r="GNZ87">
        <v>1.3010299999999999</v>
      </c>
      <c r="GOA87">
        <v>1.3010299999999999</v>
      </c>
      <c r="GOB87">
        <v>1.60206</v>
      </c>
      <c r="GOC87">
        <v>2.2787535999999999</v>
      </c>
      <c r="GOD87">
        <v>1.4471579999999999</v>
      </c>
      <c r="GOE87">
        <v>1.8750613</v>
      </c>
      <c r="GOF87">
        <v>1.6901961000000001</v>
      </c>
      <c r="GOG87">
        <v>2.1986571000000001</v>
      </c>
      <c r="GOH87">
        <v>1.3010299999999999</v>
      </c>
      <c r="GOI87">
        <v>2.3996737000000001</v>
      </c>
      <c r="GOJ87">
        <v>1.3010299999999999</v>
      </c>
      <c r="GOK87">
        <v>2.1986571000000001</v>
      </c>
      <c r="GOL87">
        <v>1.4313638</v>
      </c>
      <c r="GOM87">
        <v>2.3729119999999999</v>
      </c>
      <c r="GON87">
        <v>1.3010299999999999</v>
      </c>
      <c r="GOO87">
        <v>2.2405491999999998</v>
      </c>
      <c r="GOP87">
        <v>1.39794</v>
      </c>
      <c r="GOQ87">
        <v>2.0492180000000002</v>
      </c>
      <c r="GOR87">
        <v>2.4329692999999999</v>
      </c>
      <c r="GOS87">
        <v>1.6532125</v>
      </c>
      <c r="GOT87">
        <v>2.3324384999999999</v>
      </c>
      <c r="GOU87">
        <v>1.9684828999999999</v>
      </c>
      <c r="GOV87">
        <v>1.50515</v>
      </c>
      <c r="GOW87">
        <v>2.2148438000000001</v>
      </c>
      <c r="GOX87">
        <v>2.5352941000000002</v>
      </c>
      <c r="GOY87">
        <v>2.8188854000000001</v>
      </c>
      <c r="GOZ87">
        <v>2.3502480000000001</v>
      </c>
      <c r="GPA87">
        <v>2.4132997999999999</v>
      </c>
      <c r="GPB87">
        <v>2.4668676</v>
      </c>
      <c r="GPC87">
        <v>2.1038036999999998</v>
      </c>
      <c r="GPD87">
        <v>1.3010299999999999</v>
      </c>
      <c r="GPE87">
        <v>2.307496</v>
      </c>
      <c r="GPF87">
        <v>1.4313638</v>
      </c>
      <c r="GPG87">
        <v>2.3053514000000002</v>
      </c>
      <c r="GPH87">
        <v>1.9684828999999999</v>
      </c>
      <c r="GPI87">
        <v>2.1702617000000002</v>
      </c>
      <c r="GPJ87">
        <v>2.0530784</v>
      </c>
      <c r="GPK87">
        <v>2.1003704999999999</v>
      </c>
      <c r="GPL87">
        <v>1.3010299999999999</v>
      </c>
      <c r="GPM87">
        <v>2.2329960999999998</v>
      </c>
      <c r="GPN87">
        <v>2.6532125</v>
      </c>
      <c r="GPO87">
        <v>1.3010299999999999</v>
      </c>
      <c r="GPP87">
        <v>2.2810334000000001</v>
      </c>
      <c r="GPQ87">
        <v>2.4683473</v>
      </c>
      <c r="GPR87">
        <v>2.7986506000000002</v>
      </c>
      <c r="GPS87">
        <v>2.4800068999999998</v>
      </c>
      <c r="GPT87">
        <v>2.3838154</v>
      </c>
      <c r="GPU87">
        <v>2.1818436000000001</v>
      </c>
      <c r="GPV87">
        <v>3.3106933000000001</v>
      </c>
      <c r="GPW87">
        <v>2.1522882999999999</v>
      </c>
      <c r="GPX87">
        <v>2.8802417999999999</v>
      </c>
      <c r="GPY87">
        <v>1.8129134</v>
      </c>
      <c r="GPZ87">
        <v>2.0969099999999998</v>
      </c>
      <c r="GQA87">
        <v>2.8853612000000002</v>
      </c>
      <c r="GQB87">
        <v>1.9030899999999999</v>
      </c>
      <c r="GQC87">
        <v>2.5943925999999999</v>
      </c>
      <c r="GQD87">
        <v>3.1373541</v>
      </c>
      <c r="GQE87">
        <v>2.3673559000000002</v>
      </c>
      <c r="GQF87">
        <v>3.5739154000000002</v>
      </c>
      <c r="GQG87">
        <v>2.4048337000000002</v>
      </c>
      <c r="GQH87">
        <v>3.2129862</v>
      </c>
      <c r="GQI87">
        <v>2.5705429</v>
      </c>
      <c r="GQJ87">
        <v>2.2227165000000002</v>
      </c>
      <c r="GQK87">
        <v>2.1553360000000001</v>
      </c>
      <c r="GQL87">
        <v>2.5289166999999999</v>
      </c>
      <c r="GQM87">
        <v>2.307496</v>
      </c>
      <c r="GQN87">
        <v>2.3242824999999998</v>
      </c>
      <c r="GQO87">
        <v>3.2169572</v>
      </c>
      <c r="GQP87">
        <v>2.8959747</v>
      </c>
      <c r="GQQ87">
        <v>2.6454222999999999</v>
      </c>
      <c r="GQR87">
        <v>1.7708520000000001</v>
      </c>
      <c r="GQS87">
        <v>2.2355284000000002</v>
      </c>
      <c r="GQT87">
        <v>3.2400498</v>
      </c>
      <c r="GQU87">
        <v>2.9127532999999999</v>
      </c>
      <c r="GQV87">
        <v>2.5440680000000002</v>
      </c>
      <c r="GQW87">
        <v>1.3010299999999999</v>
      </c>
      <c r="GQX87">
        <v>1.7323938000000001</v>
      </c>
      <c r="GQY87">
        <v>2.7347997999999998</v>
      </c>
      <c r="GQZ87">
        <v>2.647383</v>
      </c>
      <c r="GRA87">
        <v>2.3926970000000001</v>
      </c>
      <c r="GRB87">
        <v>1.8512583</v>
      </c>
      <c r="GRC87">
        <v>2.5250447999999999</v>
      </c>
      <c r="GRD87">
        <v>2.3926970000000001</v>
      </c>
      <c r="GRE87">
        <v>2.7411515999999998</v>
      </c>
      <c r="GRF87">
        <v>3.1218880000000002</v>
      </c>
      <c r="GRG87">
        <v>3.3607827000000001</v>
      </c>
      <c r="GRH87">
        <v>2.6875290000000001</v>
      </c>
      <c r="GRI87">
        <v>2.1335389</v>
      </c>
      <c r="GRJ87">
        <v>1.3010299999999999</v>
      </c>
      <c r="GRK87">
        <v>2.1643528999999999</v>
      </c>
      <c r="GRL87">
        <v>2.1789768999999999</v>
      </c>
      <c r="GRM87">
        <v>2.4216039</v>
      </c>
      <c r="GRN87">
        <v>2.9079484999999998</v>
      </c>
      <c r="GRO87">
        <v>2.7795964999999998</v>
      </c>
      <c r="GRP87">
        <v>2.8825245000000002</v>
      </c>
      <c r="GRQ87">
        <v>2.6532125</v>
      </c>
      <c r="GRR87">
        <v>2.9995655000000001</v>
      </c>
      <c r="GRS87">
        <v>2.7701153000000001</v>
      </c>
      <c r="GRT87">
        <v>1.9294188999999999</v>
      </c>
      <c r="GRU87">
        <v>2.2900345999999998</v>
      </c>
      <c r="GRV87">
        <v>2.5921767999999998</v>
      </c>
      <c r="GRW87">
        <v>2.1398790999999999</v>
      </c>
      <c r="GRX87">
        <v>2.3926970000000001</v>
      </c>
      <c r="GRY87">
        <v>1.8692317000000001</v>
      </c>
      <c r="GRZ87">
        <v>2.2695129000000001</v>
      </c>
      <c r="GSA87">
        <v>2.2013970999999999</v>
      </c>
      <c r="GSB87">
        <v>2.8500333000000002</v>
      </c>
      <c r="GSC87">
        <v>3.0572856000000002</v>
      </c>
      <c r="GSD87">
        <v>2.5987904999999998</v>
      </c>
      <c r="GSE87">
        <v>2.6720978999999998</v>
      </c>
      <c r="GSF87">
        <v>1.3010299999999999</v>
      </c>
      <c r="GSG87">
        <v>2.9890045999999999</v>
      </c>
      <c r="GSH87">
        <v>2.6757783000000002</v>
      </c>
      <c r="GSI87">
        <v>2.3096302</v>
      </c>
      <c r="GSJ87">
        <v>2.6159501000000001</v>
      </c>
      <c r="GSK87">
        <v>2.0086002000000001</v>
      </c>
      <c r="GSL87">
        <v>1.7323938000000001</v>
      </c>
      <c r="GSM87">
        <v>2.3729119999999999</v>
      </c>
      <c r="GSN87">
        <v>2.0569049000000001</v>
      </c>
      <c r="GSO87">
        <v>2.8998205000000001</v>
      </c>
      <c r="GSP87">
        <v>3.3079236999999999</v>
      </c>
      <c r="GSQ87">
        <v>2.4014004999999998</v>
      </c>
      <c r="GSR87">
        <v>2.5078559</v>
      </c>
      <c r="GSS87">
        <v>2.2148438000000001</v>
      </c>
      <c r="GST87">
        <v>2.5010593000000001</v>
      </c>
      <c r="GSU87">
        <v>2.365488</v>
      </c>
      <c r="GSV87">
        <v>2.2833011999999999</v>
      </c>
      <c r="GSW87">
        <v>2.2479733</v>
      </c>
      <c r="GSX87">
        <v>3.7909182000000001</v>
      </c>
      <c r="GSY87">
        <v>2.1583625</v>
      </c>
      <c r="GSZ87">
        <v>2.3617278000000002</v>
      </c>
      <c r="GTA87">
        <v>3.1720188</v>
      </c>
      <c r="GTB87">
        <v>2.8450980000000001</v>
      </c>
      <c r="GTC87">
        <v>1.8750613</v>
      </c>
      <c r="GTD87">
        <v>2.6954817000000002</v>
      </c>
      <c r="GTE87">
        <v>2.1643528999999999</v>
      </c>
      <c r="GTF87">
        <v>2.8337843999999999</v>
      </c>
      <c r="GTG87">
        <v>1.3802112</v>
      </c>
      <c r="GTH87">
        <v>2.8976270999999998</v>
      </c>
      <c r="GTI87">
        <v>1.7481880000000001</v>
      </c>
      <c r="GTJ87">
        <v>3.0584259999999999</v>
      </c>
      <c r="GTK87">
        <v>1.8692317000000001</v>
      </c>
      <c r="GTL87">
        <v>2.3053514000000002</v>
      </c>
      <c r="GTM87">
        <v>3.7311857000000002</v>
      </c>
      <c r="GTN87">
        <v>3.3988076999999999</v>
      </c>
      <c r="GTO87">
        <v>2.9247960000000002</v>
      </c>
      <c r="GTP87">
        <v>2.0170333</v>
      </c>
      <c r="GTQ87">
        <v>1.3010299999999999</v>
      </c>
      <c r="GTR87">
        <v>2.5118833999999999</v>
      </c>
      <c r="GTS87">
        <v>1.8808136</v>
      </c>
      <c r="GTT87">
        <v>1.3010299999999999</v>
      </c>
      <c r="GTU87">
        <v>2.6334685000000002</v>
      </c>
      <c r="GTV87">
        <v>1.8512583</v>
      </c>
      <c r="GTW87">
        <v>1.7481880000000001</v>
      </c>
      <c r="GTX87">
        <v>1.6127838999999999</v>
      </c>
      <c r="GTY87">
        <v>2.8034571000000001</v>
      </c>
      <c r="GTZ87">
        <v>2.2552724999999998</v>
      </c>
      <c r="GUA87">
        <v>2.1105896999999998</v>
      </c>
      <c r="GUB87">
        <v>1.3010299999999999</v>
      </c>
      <c r="GUC87">
        <v>1.3010299999999999</v>
      </c>
      <c r="GUD87">
        <v>2.5065050000000002</v>
      </c>
      <c r="GUE87">
        <v>3.1254813000000001</v>
      </c>
      <c r="GUF87">
        <v>3.0692979999999999</v>
      </c>
      <c r="GUG87">
        <v>2.2855572999999998</v>
      </c>
      <c r="GUH87">
        <v>2.3856063000000001</v>
      </c>
      <c r="GUI87">
        <v>2.4329692999999999</v>
      </c>
      <c r="GUJ87">
        <v>2.5820634</v>
      </c>
      <c r="GUK87">
        <v>1.8061799999999999</v>
      </c>
      <c r="GUL87">
        <v>2.1643528999999999</v>
      </c>
      <c r="GUM87">
        <v>1.3010299999999999</v>
      </c>
      <c r="GUN87">
        <v>1.8920946000000001</v>
      </c>
      <c r="GUO87">
        <v>1.9395192999999999</v>
      </c>
      <c r="GUP87">
        <v>1.6434527000000001</v>
      </c>
      <c r="GUQ87">
        <v>1.3010299999999999</v>
      </c>
      <c r="GUR87">
        <v>2.3636119999999998</v>
      </c>
      <c r="GUS87">
        <v>1.3010299999999999</v>
      </c>
      <c r="GUT87">
        <v>1.6627578000000001</v>
      </c>
      <c r="GUU87">
        <v>1.6901961000000001</v>
      </c>
      <c r="GUV87">
        <v>2.5587086000000001</v>
      </c>
      <c r="GUW87">
        <v>2.2833011999999999</v>
      </c>
      <c r="GUX87">
        <v>3.7132385000000001</v>
      </c>
      <c r="GUY87">
        <v>3.8866035000000001</v>
      </c>
      <c r="GUZ87">
        <v>3.7282725999999999</v>
      </c>
      <c r="GVA87">
        <v>1.3010299999999999</v>
      </c>
      <c r="GVB87">
        <v>1.9590414</v>
      </c>
      <c r="GVC87">
        <v>1.7403626999999999</v>
      </c>
      <c r="GVD87">
        <v>1.4471579999999999</v>
      </c>
      <c r="GVE87">
        <v>1.3010299999999999</v>
      </c>
      <c r="GVF87">
        <v>2.3404441</v>
      </c>
      <c r="GVG87">
        <v>1.7403626999999999</v>
      </c>
      <c r="GVH87">
        <v>1.7708520000000001</v>
      </c>
      <c r="GVI87">
        <v>1.8633229</v>
      </c>
      <c r="GVJ87">
        <v>2.4031205</v>
      </c>
      <c r="GVK87">
        <v>2.1846914000000002</v>
      </c>
      <c r="GVL87">
        <v>2.2764617999999999</v>
      </c>
      <c r="GVM87">
        <v>1.8976271</v>
      </c>
      <c r="GVN87">
        <v>1.7558749</v>
      </c>
      <c r="GVO87">
        <v>1.8388491</v>
      </c>
      <c r="GVP87">
        <v>2.6201360999999999</v>
      </c>
      <c r="GVQ87">
        <v>2.4031205</v>
      </c>
      <c r="GVR87">
        <v>1.8061799999999999</v>
      </c>
      <c r="GVS87">
        <v>2.2253093000000002</v>
      </c>
      <c r="GVT87">
        <v>2.071882</v>
      </c>
      <c r="GVU87">
        <v>2.4313638000000002</v>
      </c>
      <c r="GVV87">
        <v>2.0569049000000001</v>
      </c>
      <c r="GVW87">
        <v>1.9395192999999999</v>
      </c>
      <c r="GVX87">
        <v>3.6436500000000001</v>
      </c>
      <c r="GVY87">
        <v>1.3010299999999999</v>
      </c>
      <c r="GVZ87">
        <v>1.6901961000000001</v>
      </c>
      <c r="GWA87">
        <v>1.8450979999999999</v>
      </c>
      <c r="GWB87">
        <v>2.0899051000000002</v>
      </c>
      <c r="GWC87">
        <v>2.5717088000000001</v>
      </c>
      <c r="GWD87">
        <v>2.1139434000000001</v>
      </c>
      <c r="GWE87">
        <v>1.9542425000000001</v>
      </c>
      <c r="GWF87">
        <v>2.3344537999999999</v>
      </c>
      <c r="GWG87">
        <v>2.4132997999999999</v>
      </c>
      <c r="GWH87">
        <v>1.7781513</v>
      </c>
      <c r="GWI87">
        <v>1.3010299999999999</v>
      </c>
      <c r="GWJ87">
        <v>2.1172713000000001</v>
      </c>
      <c r="GWK87">
        <v>1.3010299999999999</v>
      </c>
      <c r="GWL87">
        <v>1.3010299999999999</v>
      </c>
      <c r="GWM87">
        <v>1.5563024999999999</v>
      </c>
      <c r="GWN87">
        <v>1.8129134</v>
      </c>
      <c r="GWO87">
        <v>1.4149733</v>
      </c>
      <c r="GWP87">
        <v>2.7678976</v>
      </c>
      <c r="GWQ87">
        <v>2.7693772999999999</v>
      </c>
      <c r="GWR87">
        <v>3.2557548000000001</v>
      </c>
      <c r="GWS87">
        <v>2.4014004999999998</v>
      </c>
      <c r="GWT87">
        <v>2.2576786000000002</v>
      </c>
      <c r="GWU87">
        <v>2.2041200000000001</v>
      </c>
      <c r="GWV87">
        <v>1.3010299999999999</v>
      </c>
      <c r="GWW87">
        <v>1.6627578000000001</v>
      </c>
      <c r="GWX87">
        <v>1.3010299999999999</v>
      </c>
      <c r="GWY87">
        <v>2.1271048000000001</v>
      </c>
      <c r="GWZ87">
        <v>2.6884198000000001</v>
      </c>
      <c r="GXA87">
        <v>2.1875206999999999</v>
      </c>
      <c r="GXB87">
        <v>1.9956351999999999</v>
      </c>
      <c r="GXC87">
        <v>2.4183013</v>
      </c>
      <c r="GXD87">
        <v>1.3010299999999999</v>
      </c>
      <c r="GXE87">
        <v>1.3010299999999999</v>
      </c>
      <c r="GXF87">
        <v>1.8808136</v>
      </c>
      <c r="GXG87">
        <v>1.3010299999999999</v>
      </c>
      <c r="GXH87">
        <v>1.6989700000000001</v>
      </c>
      <c r="GXI87">
        <v>1.6434527000000001</v>
      </c>
      <c r="GXJ87">
        <v>2.2227165000000002</v>
      </c>
      <c r="GXK87">
        <v>2.5415792000000001</v>
      </c>
      <c r="GXL87">
        <v>2.5550944000000002</v>
      </c>
      <c r="GXM87">
        <v>2.3053514000000002</v>
      </c>
      <c r="GXN87">
        <v>2.2671717</v>
      </c>
      <c r="GXO87">
        <v>2.071882</v>
      </c>
      <c r="GXP87">
        <v>1.3010299999999999</v>
      </c>
      <c r="GXQ87">
        <v>1.8061799999999999</v>
      </c>
      <c r="GXR87">
        <v>2.4099330999999999</v>
      </c>
      <c r="GXS87">
        <v>2.1038036999999998</v>
      </c>
      <c r="GXT87">
        <v>2.3926970000000001</v>
      </c>
      <c r="GXU87">
        <v>2.5634811000000002</v>
      </c>
      <c r="GXV87">
        <v>2.1398790999999999</v>
      </c>
      <c r="GXW87">
        <v>1.3010299999999999</v>
      </c>
      <c r="GXX87">
        <v>2.9294188999999999</v>
      </c>
      <c r="GXY87">
        <v>2.4593924999999999</v>
      </c>
      <c r="GXZ87">
        <v>1.3010299999999999</v>
      </c>
      <c r="GYA87">
        <v>1.3010299999999999</v>
      </c>
      <c r="GYB87">
        <v>1.9444827</v>
      </c>
      <c r="GYC87">
        <v>2.9111576000000001</v>
      </c>
      <c r="GYD87">
        <v>2.5378191000000001</v>
      </c>
      <c r="GYE87">
        <v>2.2227165000000002</v>
      </c>
      <c r="GYF87">
        <v>1.9444827</v>
      </c>
      <c r="GYG87">
        <v>1.8450979999999999</v>
      </c>
      <c r="GYH87">
        <v>2.1238516000000001</v>
      </c>
      <c r="GYI87">
        <v>1.8260748</v>
      </c>
      <c r="GYJ87">
        <v>1.7242759000000001</v>
      </c>
      <c r="GYK87">
        <v>3.0674427999999998</v>
      </c>
      <c r="GYL87">
        <v>2.0934216999999999</v>
      </c>
      <c r="GYM87">
        <v>1.7853298</v>
      </c>
      <c r="GYN87">
        <v>1.3424227</v>
      </c>
      <c r="GYO87">
        <v>2.3710678999999999</v>
      </c>
      <c r="GYP87">
        <v>2.0934216999999999</v>
      </c>
      <c r="GYQ87">
        <v>2.5092024999999998</v>
      </c>
      <c r="GYR87">
        <v>1.3424227</v>
      </c>
      <c r="GYS87">
        <v>1.5682016999999999</v>
      </c>
      <c r="GYT87">
        <v>2.1398790999999999</v>
      </c>
      <c r="GYU87">
        <v>2.2787535999999999</v>
      </c>
      <c r="GYV87">
        <v>2.4885506999999998</v>
      </c>
      <c r="GYW87">
        <v>1.3010299999999999</v>
      </c>
      <c r="GYX87">
        <v>2.2988531000000001</v>
      </c>
      <c r="GYY87">
        <v>2.3463530000000001</v>
      </c>
      <c r="GYZ87">
        <v>2.6683859000000001</v>
      </c>
      <c r="GZA87">
        <v>2.4548448999999999</v>
      </c>
      <c r="GZB87">
        <v>1.3010299999999999</v>
      </c>
      <c r="GZC87">
        <v>1.4313638</v>
      </c>
      <c r="GZD87">
        <v>3.0565237000000001</v>
      </c>
      <c r="GZE87">
        <v>1.3010299999999999</v>
      </c>
      <c r="GZF87">
        <v>2.3344537999999999</v>
      </c>
      <c r="GZG87">
        <v>1.3010299999999999</v>
      </c>
      <c r="GZH87">
        <v>1.7160032999999999</v>
      </c>
      <c r="GZI87">
        <v>1.9590414</v>
      </c>
      <c r="GZJ87">
        <v>1.9956351999999999</v>
      </c>
      <c r="GZK87">
        <v>2.0934216999999999</v>
      </c>
      <c r="GZL87">
        <v>2.1271048000000001</v>
      </c>
      <c r="GZM87">
        <v>1.3010299999999999</v>
      </c>
      <c r="GZN87">
        <v>1.3010299999999999</v>
      </c>
      <c r="GZO87">
        <v>1.4313638</v>
      </c>
      <c r="GZP87">
        <v>2.5327544</v>
      </c>
      <c r="GZQ87">
        <v>1.3010299999999999</v>
      </c>
      <c r="GZR87">
        <v>1.8195439</v>
      </c>
      <c r="GZS87">
        <v>1.3010299999999999</v>
      </c>
      <c r="GZT87">
        <v>2.1583625</v>
      </c>
      <c r="GZU87">
        <v>2.5171958999999999</v>
      </c>
      <c r="GZV87">
        <v>1.3010299999999999</v>
      </c>
      <c r="GZW87">
        <v>1.4313638</v>
      </c>
      <c r="GZX87">
        <v>2.1846914000000002</v>
      </c>
      <c r="GZY87">
        <v>1.6720979</v>
      </c>
      <c r="GZZ87">
        <v>1.8450979999999999</v>
      </c>
      <c r="HAA87">
        <v>1.94939</v>
      </c>
      <c r="HAB87">
        <v>2.9459607000000001</v>
      </c>
      <c r="HAC87">
        <v>2.2380461</v>
      </c>
      <c r="HAD87">
        <v>1.3010299999999999</v>
      </c>
      <c r="HAE87">
        <v>1.3010299999999999</v>
      </c>
      <c r="HAF87">
        <v>1.7853298</v>
      </c>
      <c r="HAG87">
        <v>1.3010299999999999</v>
      </c>
      <c r="HAH87">
        <v>2.0492180000000002</v>
      </c>
      <c r="HAI87">
        <v>1.3010299999999999</v>
      </c>
      <c r="HAJ87">
        <v>2.6866363</v>
      </c>
      <c r="HAK87">
        <v>2.0791811999999998</v>
      </c>
      <c r="HAL87">
        <v>2.0755469999999998</v>
      </c>
      <c r="HAM87">
        <v>1.3010299999999999</v>
      </c>
      <c r="HAN87">
        <v>1.9395192999999999</v>
      </c>
      <c r="HAO87">
        <v>1.3010299999999999</v>
      </c>
      <c r="HAP87">
        <v>2.1492190999999998</v>
      </c>
      <c r="HAQ87">
        <v>2.1038036999999998</v>
      </c>
      <c r="HAR87">
        <v>2.4313638000000002</v>
      </c>
      <c r="HAS87">
        <v>2.6560982000000002</v>
      </c>
      <c r="HAT87">
        <v>1.3010299999999999</v>
      </c>
      <c r="HAU87">
        <v>1.544068</v>
      </c>
      <c r="HAV87">
        <v>2.3010299999999999</v>
      </c>
      <c r="HAW87">
        <v>2.3673559000000002</v>
      </c>
      <c r="HAX87">
        <v>1.3010299999999999</v>
      </c>
      <c r="HAY87">
        <v>2.7427250999999999</v>
      </c>
      <c r="HAZ87">
        <v>2.1172713000000001</v>
      </c>
      <c r="HBA87">
        <v>2.2600714000000002</v>
      </c>
      <c r="HBB87">
        <v>1.6627578000000001</v>
      </c>
      <c r="HBC87">
        <v>2.2068259000000001</v>
      </c>
      <c r="HBD87">
        <v>2.0606977999999998</v>
      </c>
      <c r="HBE87">
        <v>2.4885506999999998</v>
      </c>
      <c r="HBF87">
        <v>2.0293838000000002</v>
      </c>
      <c r="HBG87">
        <v>2.1673173000000001</v>
      </c>
      <c r="HBH87">
        <v>2.5740313000000001</v>
      </c>
      <c r="HBI87">
        <v>2.5010593000000001</v>
      </c>
      <c r="HBJ87">
        <v>2.2405491999999998</v>
      </c>
      <c r="HBK87">
        <v>2.5378191000000001</v>
      </c>
      <c r="HBL87">
        <v>2.3996737000000001</v>
      </c>
      <c r="HBM87">
        <v>2.9609462</v>
      </c>
      <c r="HBN87">
        <v>2.2988531000000001</v>
      </c>
      <c r="HBO87">
        <v>2.6263404000000001</v>
      </c>
      <c r="HBP87">
        <v>3.1277525000000002</v>
      </c>
      <c r="HBQ87">
        <v>2.9547248000000002</v>
      </c>
      <c r="HBR87">
        <v>1.8692317000000001</v>
      </c>
      <c r="HBS87">
        <v>2.4456042</v>
      </c>
      <c r="HBT87">
        <v>2.1398790999999999</v>
      </c>
      <c r="HBU87">
        <v>2.6344772999999999</v>
      </c>
      <c r="HBV87">
        <v>3.1908916999999999</v>
      </c>
      <c r="HBW87">
        <v>2.4393327</v>
      </c>
      <c r="HBX87">
        <v>3.5536403000000001</v>
      </c>
      <c r="HBY87">
        <v>1.3010299999999999</v>
      </c>
      <c r="HBZ87">
        <v>1.8512583</v>
      </c>
      <c r="HCA87">
        <v>1.4149733</v>
      </c>
      <c r="HCB87">
        <v>1.7242759000000001</v>
      </c>
      <c r="HCC87">
        <v>2.4771212999999999</v>
      </c>
      <c r="HCD87">
        <v>2.1760913</v>
      </c>
      <c r="HCE87">
        <v>2.8254261000000001</v>
      </c>
      <c r="HCF87">
        <v>2.5809250000000001</v>
      </c>
      <c r="HCG87">
        <v>3.1670218000000001</v>
      </c>
      <c r="HCH87">
        <v>2.1643528999999999</v>
      </c>
      <c r="HCI87">
        <v>2.4638930000000001</v>
      </c>
      <c r="HCJ87">
        <v>1.3010299999999999</v>
      </c>
      <c r="HCK87">
        <v>3.0038912</v>
      </c>
      <c r="HCL87">
        <v>2.3180632999999999</v>
      </c>
      <c r="HCM87">
        <v>2.2405491999999998</v>
      </c>
      <c r="HCN87">
        <v>1.5682016999999999</v>
      </c>
      <c r="HCO87">
        <v>2.1553360000000001</v>
      </c>
      <c r="HCP87">
        <v>2.8870543999999998</v>
      </c>
      <c r="HCQ87">
        <v>2.1931246</v>
      </c>
      <c r="HCR87">
        <v>2.1105896999999998</v>
      </c>
      <c r="HCS87">
        <v>2.5327544</v>
      </c>
      <c r="HCT87">
        <v>2.1003704999999999</v>
      </c>
      <c r="HCU87">
        <v>2.6159501000000001</v>
      </c>
      <c r="HCV87">
        <v>2.071882</v>
      </c>
      <c r="HCW87">
        <v>2.4487063</v>
      </c>
      <c r="HCX87">
        <v>2.252853</v>
      </c>
      <c r="HCY87">
        <v>2.3747482999999998</v>
      </c>
      <c r="HCZ87">
        <v>2.1903317000000002</v>
      </c>
      <c r="HDA87">
        <v>2.3820169999999998</v>
      </c>
      <c r="HDB87">
        <v>2.0211893000000001</v>
      </c>
      <c r="HDC87">
        <v>2.1492190999999998</v>
      </c>
      <c r="HDD87">
        <v>1.544068</v>
      </c>
      <c r="HDE87">
        <v>1.9590414</v>
      </c>
      <c r="HDF87">
        <v>1.6232492999999999</v>
      </c>
      <c r="HDG87">
        <v>2.2648177999999999</v>
      </c>
      <c r="HDH87">
        <v>1.9777236</v>
      </c>
      <c r="HDI87">
        <v>2.8075350000000001</v>
      </c>
      <c r="HDJ87">
        <v>1.4471579999999999</v>
      </c>
      <c r="HDK87">
        <v>2.8847953999999998</v>
      </c>
      <c r="HDL87">
        <v>3.7188336999999998</v>
      </c>
      <c r="HDM87">
        <v>2.1303337999999998</v>
      </c>
      <c r="HDN87">
        <v>2.0413926999999998</v>
      </c>
      <c r="HDO87">
        <v>2.0969099999999998</v>
      </c>
      <c r="HDP87">
        <v>1.9637878</v>
      </c>
      <c r="HDQ87">
        <v>2.7853298</v>
      </c>
      <c r="HDR87">
        <v>2.9444827</v>
      </c>
      <c r="HDS87">
        <v>2.307496</v>
      </c>
      <c r="HDT87">
        <v>2.2504200000000001</v>
      </c>
      <c r="HDU87">
        <v>3.1510633000000001</v>
      </c>
      <c r="HDV87">
        <v>2.9689497</v>
      </c>
      <c r="HDW87">
        <v>2.5843311999999998</v>
      </c>
      <c r="HDX87">
        <v>2.252853</v>
      </c>
      <c r="HDY87">
        <v>2.2430379999999999</v>
      </c>
      <c r="HDZ87">
        <v>2.6776070000000001</v>
      </c>
      <c r="HEA87">
        <v>2.8615344</v>
      </c>
      <c r="HEB87">
        <v>2.5575071999999999</v>
      </c>
      <c r="HEC87">
        <v>2.6532125</v>
      </c>
      <c r="HED87">
        <v>2.2695129000000001</v>
      </c>
      <c r="HEE87">
        <v>2.6020599999999998</v>
      </c>
      <c r="HEF87">
        <v>2.7234557000000001</v>
      </c>
      <c r="HEG87">
        <v>2.4756711999999998</v>
      </c>
      <c r="HEH87">
        <v>2.6374897000000002</v>
      </c>
      <c r="HEI87">
        <v>1.4623980000000001</v>
      </c>
      <c r="HEJ87">
        <v>2.4132997999999999</v>
      </c>
      <c r="HEK87">
        <v>1.7323938000000001</v>
      </c>
      <c r="HEL87">
        <v>3.2054749999999999</v>
      </c>
      <c r="HEM87">
        <v>3.0301947999999999</v>
      </c>
      <c r="HEN87">
        <v>2.1958997</v>
      </c>
      <c r="HEO87">
        <v>2.3617278000000002</v>
      </c>
      <c r="HEP87">
        <v>1.9190780999999999</v>
      </c>
      <c r="HEQ87">
        <v>2.365488</v>
      </c>
      <c r="HER87">
        <v>3.6824159000000001</v>
      </c>
      <c r="HES87">
        <v>2.0293838000000002</v>
      </c>
      <c r="HET87">
        <v>2.0413926999999998</v>
      </c>
      <c r="HEU87">
        <v>2.4913617000000001</v>
      </c>
      <c r="HEV87">
        <v>1.5563024999999999</v>
      </c>
      <c r="HEW87">
        <v>3.2347703000000001</v>
      </c>
      <c r="HEX87">
        <v>2.2329960999999998</v>
      </c>
      <c r="HEY87">
        <v>2.0043213999999998</v>
      </c>
      <c r="HEZ87">
        <v>1.7323938000000001</v>
      </c>
      <c r="HFA87">
        <v>2.3926970000000001</v>
      </c>
      <c r="HFB87">
        <v>1.3010299999999999</v>
      </c>
      <c r="HFC87">
        <v>3.0038912</v>
      </c>
      <c r="HFD87">
        <v>1.39794</v>
      </c>
      <c r="HFE87">
        <v>2.50515</v>
      </c>
      <c r="HFF87">
        <v>1.7242759000000001</v>
      </c>
      <c r="HFG87">
        <v>2.5865873000000001</v>
      </c>
      <c r="HFH87">
        <v>2.4927603999999999</v>
      </c>
      <c r="HFI87">
        <v>1.6334685</v>
      </c>
      <c r="HFJ87">
        <v>1.4771213000000001</v>
      </c>
      <c r="HFK87">
        <v>1.3010299999999999</v>
      </c>
      <c r="HFL87">
        <v>1.4471579999999999</v>
      </c>
      <c r="HFM87">
        <v>1.6989700000000001</v>
      </c>
      <c r="HFN87">
        <v>1.3010299999999999</v>
      </c>
      <c r="HFO87">
        <v>1.5910645999999999</v>
      </c>
      <c r="HFP87">
        <v>1.6127838999999999</v>
      </c>
      <c r="HFQ87">
        <v>1.9444827</v>
      </c>
      <c r="HFR87">
        <v>2.1818436000000001</v>
      </c>
      <c r="HFS87">
        <v>2.0863597999999999</v>
      </c>
      <c r="HFT87">
        <v>2.0530784</v>
      </c>
      <c r="HFU87">
        <v>2.8413594999999998</v>
      </c>
      <c r="HFV87">
        <v>1.3010299999999999</v>
      </c>
      <c r="HFW87">
        <v>1.3222193</v>
      </c>
      <c r="HFX87">
        <v>1.6334685</v>
      </c>
      <c r="HFY87">
        <v>2.1205739000000001</v>
      </c>
      <c r="HFZ87">
        <v>1.7242759000000001</v>
      </c>
      <c r="HGA87">
        <v>1.8864907</v>
      </c>
      <c r="HGB87">
        <v>1.3010299999999999</v>
      </c>
      <c r="HGC87">
        <v>1.7558749</v>
      </c>
      <c r="HGD87">
        <v>1.3010299999999999</v>
      </c>
      <c r="HGE87">
        <v>1.8450979999999999</v>
      </c>
      <c r="HGF87">
        <v>1.6334685</v>
      </c>
      <c r="HGG87">
        <v>1.3010299999999999</v>
      </c>
      <c r="HGH87">
        <v>1.9822712</v>
      </c>
      <c r="HGI87">
        <v>1.4771213000000001</v>
      </c>
      <c r="HGJ87">
        <v>2.7874604999999999</v>
      </c>
      <c r="HGK87">
        <v>1.9190780999999999</v>
      </c>
      <c r="HGL87">
        <v>2</v>
      </c>
      <c r="HGM87">
        <v>1.3010299999999999</v>
      </c>
      <c r="HGN87">
        <v>2.6394864999999998</v>
      </c>
      <c r="HGO87">
        <v>2.3617278000000002</v>
      </c>
      <c r="HGP87">
        <v>1.3010299999999999</v>
      </c>
      <c r="HGQ87">
        <v>2.6095944000000002</v>
      </c>
      <c r="HGR87">
        <v>2.0969099999999998</v>
      </c>
      <c r="HGS87">
        <v>1.9956351999999999</v>
      </c>
      <c r="HGT87">
        <v>2.2695129000000001</v>
      </c>
      <c r="HGU87">
        <v>1.8450979999999999</v>
      </c>
      <c r="HGV87">
        <v>1.8633229</v>
      </c>
      <c r="HGW87">
        <v>1.3010299999999999</v>
      </c>
      <c r="HGX87">
        <v>1.3010299999999999</v>
      </c>
      <c r="HGY87">
        <v>2.2253093000000002</v>
      </c>
      <c r="HGZ87">
        <v>2.2833011999999999</v>
      </c>
      <c r="HHA87">
        <v>1.3010299999999999</v>
      </c>
      <c r="HHB87">
        <v>1.9684828999999999</v>
      </c>
      <c r="HHC87">
        <v>2.1072099999999998</v>
      </c>
      <c r="HHD87">
        <v>2.2671717</v>
      </c>
      <c r="HHE87">
        <v>2.3031961000000001</v>
      </c>
      <c r="HHF87">
        <v>2.2671717</v>
      </c>
      <c r="HHG87">
        <v>1.8573325000000001</v>
      </c>
      <c r="HHH87">
        <v>1.8864907</v>
      </c>
      <c r="HHI87">
        <v>1.6232492999999999</v>
      </c>
      <c r="HHJ87">
        <v>1.7558749</v>
      </c>
      <c r="HHK87">
        <v>1.9030899999999999</v>
      </c>
      <c r="HHL87">
        <v>2.8188854000000001</v>
      </c>
      <c r="HHM87">
        <v>1.3010299999999999</v>
      </c>
      <c r="HHN87">
        <v>1.39794</v>
      </c>
      <c r="HHO87">
        <v>4.0888799999999996</v>
      </c>
      <c r="HHP87">
        <v>1.3010299999999999</v>
      </c>
      <c r="HHQ87">
        <v>1.3010299999999999</v>
      </c>
      <c r="HHR87">
        <v>1.3010299999999999</v>
      </c>
      <c r="HHS87">
        <v>1.6232492999999999</v>
      </c>
      <c r="HHT87">
        <v>2.3636119999999998</v>
      </c>
      <c r="HHU87">
        <v>2.6560982000000002</v>
      </c>
      <c r="HHV87">
        <v>1.5682016999999999</v>
      </c>
      <c r="HHW87">
        <v>1.6901961000000001</v>
      </c>
      <c r="HHX87">
        <v>2.3909351000000001</v>
      </c>
      <c r="HHY87">
        <v>1.3010299999999999</v>
      </c>
      <c r="HHZ87">
        <v>1.5185139000000001</v>
      </c>
      <c r="HIA87">
        <v>2.3802112000000002</v>
      </c>
      <c r="HIB87">
        <v>1.6127838999999999</v>
      </c>
      <c r="HIC87">
        <v>3.0553783000000001</v>
      </c>
      <c r="HID87">
        <v>2.2624510999999998</v>
      </c>
      <c r="HIE87">
        <v>2.4014004999999998</v>
      </c>
      <c r="HIF87">
        <v>2.0644580000000001</v>
      </c>
      <c r="HIG87">
        <v>1.4471579999999999</v>
      </c>
      <c r="HIH87">
        <v>2.1583625</v>
      </c>
      <c r="HII87">
        <v>2.1789768999999999</v>
      </c>
      <c r="HIJ87">
        <v>2.071882</v>
      </c>
      <c r="HIK87">
        <v>1.3010299999999999</v>
      </c>
      <c r="HIL87">
        <v>1.6901961000000001</v>
      </c>
      <c r="HIM87">
        <v>3.1290450999999999</v>
      </c>
      <c r="HIN87">
        <v>1.9344984999999999</v>
      </c>
      <c r="HIO87">
        <v>2.456366</v>
      </c>
      <c r="HIP87">
        <v>2.3364596999999998</v>
      </c>
      <c r="HIQ87">
        <v>2.5301996999999998</v>
      </c>
      <c r="HIR87">
        <v>1.3802112</v>
      </c>
      <c r="HIS87">
        <v>2.4329692999999999</v>
      </c>
      <c r="HIT87">
        <v>2.7860412000000001</v>
      </c>
      <c r="HIU87">
        <v>1.9590414</v>
      </c>
      <c r="HIV87">
        <v>2.2552724999999998</v>
      </c>
      <c r="HIW87">
        <v>1.3424227</v>
      </c>
      <c r="HIX87">
        <v>1.3010299999999999</v>
      </c>
      <c r="HIY87">
        <v>2.3838154</v>
      </c>
      <c r="HIZ87">
        <v>2.5145477999999999</v>
      </c>
      <c r="HJA87">
        <v>2.923244</v>
      </c>
      <c r="HJB87">
        <v>2.4785664999999999</v>
      </c>
      <c r="HJC87">
        <v>2.0681859</v>
      </c>
      <c r="HJD87">
        <v>1.5910645999999999</v>
      </c>
      <c r="HJE87">
        <v>2.2695129000000001</v>
      </c>
      <c r="HJF87">
        <v>1.3010299999999999</v>
      </c>
      <c r="HJG87">
        <v>1.3010299999999999</v>
      </c>
      <c r="HJH87">
        <v>1.3010299999999999</v>
      </c>
      <c r="HJI87">
        <v>2.0211893000000001</v>
      </c>
      <c r="HJJ87">
        <v>1.3010299999999999</v>
      </c>
      <c r="HJK87">
        <v>2.3384564999999999</v>
      </c>
      <c r="HJL87">
        <v>1.9956351999999999</v>
      </c>
      <c r="HJM87">
        <v>2.4638930000000001</v>
      </c>
      <c r="HJN87">
        <v>2.5314789000000002</v>
      </c>
      <c r="HJO87">
        <v>2.4393327</v>
      </c>
      <c r="HJP87">
        <v>2.0334238</v>
      </c>
      <c r="HJQ87">
        <v>2.3710678999999999</v>
      </c>
      <c r="HJR87">
        <v>2.7218106</v>
      </c>
      <c r="HJS87">
        <v>2.6042261</v>
      </c>
      <c r="HJT87">
        <v>2.5092024999999998</v>
      </c>
      <c r="HJU87">
        <v>2.2304488999999998</v>
      </c>
      <c r="HJV87">
        <v>2.2405491999999998</v>
      </c>
      <c r="HJW87">
        <v>2.7307823</v>
      </c>
      <c r="HJX87">
        <v>1.3424227</v>
      </c>
      <c r="HJY87">
        <v>1.9030899999999999</v>
      </c>
      <c r="HJZ87">
        <v>2.1139434000000001</v>
      </c>
      <c r="HKA87">
        <v>2.1430148</v>
      </c>
      <c r="HKB87">
        <v>2.161368</v>
      </c>
      <c r="HKC87">
        <v>2.2718416000000001</v>
      </c>
      <c r="HKD87">
        <v>2.1931246</v>
      </c>
      <c r="HKE87">
        <v>1.8864907</v>
      </c>
      <c r="HKF87">
        <v>1.908485</v>
      </c>
      <c r="HKG87">
        <v>1.39794</v>
      </c>
      <c r="HKH87">
        <v>1.6627578000000001</v>
      </c>
      <c r="HKI87">
        <v>1.3010299999999999</v>
      </c>
      <c r="HKJ87">
        <v>2.9057959000000002</v>
      </c>
      <c r="HKK87">
        <v>1.3010299999999999</v>
      </c>
      <c r="HKL87">
        <v>1.8976271</v>
      </c>
      <c r="HKM87">
        <v>2.1731862999999998</v>
      </c>
      <c r="HKN87">
        <v>2</v>
      </c>
      <c r="HKO87">
        <v>1.3010299999999999</v>
      </c>
      <c r="HKP87">
        <v>2.2741577999999998</v>
      </c>
      <c r="HKQ87">
        <v>2.3242824999999998</v>
      </c>
      <c r="HKR87">
        <v>1.3010299999999999</v>
      </c>
      <c r="HKS87">
        <v>2.1789768999999999</v>
      </c>
      <c r="HKT87">
        <v>2.3560259000000001</v>
      </c>
      <c r="HKU87">
        <v>2.2041200000000001</v>
      </c>
      <c r="HKV87">
        <v>2.1583625</v>
      </c>
      <c r="HKW87">
        <v>2.2764617999999999</v>
      </c>
      <c r="HKX87">
        <v>1.7781513</v>
      </c>
      <c r="HKY87">
        <v>2.161368</v>
      </c>
      <c r="HKZ87">
        <v>1.7242759000000001</v>
      </c>
      <c r="HLA87">
        <v>2.3159703</v>
      </c>
      <c r="HLB87">
        <v>1.7781513</v>
      </c>
      <c r="HLC87">
        <v>2.8135810000000001</v>
      </c>
      <c r="HLD87">
        <v>2.4899585000000002</v>
      </c>
      <c r="HLE87">
        <v>2.6483599999999998</v>
      </c>
      <c r="HLF87">
        <v>2.1303337999999998</v>
      </c>
      <c r="HLG87">
        <v>1.7781513</v>
      </c>
      <c r="HLH87">
        <v>2.6127839000000002</v>
      </c>
      <c r="HLI87">
        <v>2.1789768999999999</v>
      </c>
      <c r="HLJ87">
        <v>1.3424227</v>
      </c>
      <c r="HLK87">
        <v>3.0476641999999998</v>
      </c>
      <c r="HLL87">
        <v>2.1958997</v>
      </c>
      <c r="HLM87">
        <v>2.1583625</v>
      </c>
      <c r="HLN87">
        <v>1.3010299999999999</v>
      </c>
      <c r="HLO87">
        <v>1.3010299999999999</v>
      </c>
      <c r="HLP87">
        <v>2.1430148</v>
      </c>
      <c r="HLQ87">
        <v>2.1553360000000001</v>
      </c>
      <c r="HLR87">
        <v>2.8830933999999999</v>
      </c>
      <c r="HLS87">
        <v>2.4927603999999999</v>
      </c>
      <c r="HLT87">
        <v>1.9822712</v>
      </c>
      <c r="HLU87">
        <v>1.9030899999999999</v>
      </c>
      <c r="HLV87">
        <v>1.763428</v>
      </c>
      <c r="HLW87">
        <v>2.1492190999999998</v>
      </c>
      <c r="HLX87">
        <v>1.8450979999999999</v>
      </c>
      <c r="HLY87">
        <v>2.1367205999999999</v>
      </c>
      <c r="HLZ87">
        <v>2.4281348</v>
      </c>
      <c r="HMA87">
        <v>1.3010299999999999</v>
      </c>
      <c r="HMB87">
        <v>2.1430148</v>
      </c>
      <c r="HMC87">
        <v>2.0374265</v>
      </c>
      <c r="HMD87">
        <v>2.4424798000000001</v>
      </c>
      <c r="HME87">
        <v>1.9777236</v>
      </c>
      <c r="HMF87">
        <v>2.8318698000000002</v>
      </c>
      <c r="HMG87">
        <v>2.1553360000000001</v>
      </c>
      <c r="HMH87">
        <v>2.0086002000000001</v>
      </c>
      <c r="HMI87">
        <v>2.764923</v>
      </c>
      <c r="HMJ87">
        <v>3.2576786000000002</v>
      </c>
      <c r="HMK87">
        <v>3.0891983999999999</v>
      </c>
      <c r="HML87">
        <v>1.9777236</v>
      </c>
      <c r="HMM87">
        <v>1.3010299999999999</v>
      </c>
      <c r="HMN87">
        <v>2.6324573</v>
      </c>
      <c r="HMO87">
        <v>1.7160032999999999</v>
      </c>
      <c r="HMP87">
        <v>2.5185138999999999</v>
      </c>
      <c r="HMQ87">
        <v>1.3010299999999999</v>
      </c>
      <c r="HMR87">
        <v>2.2900345999999998</v>
      </c>
      <c r="HMS87">
        <v>1.3010299999999999</v>
      </c>
      <c r="HMT87">
        <v>1.3010299999999999</v>
      </c>
      <c r="HMU87">
        <v>1.94939</v>
      </c>
      <c r="HMV87">
        <v>1.908485</v>
      </c>
      <c r="HMW87">
        <v>1.3010299999999999</v>
      </c>
      <c r="HMX87">
        <v>3.0297895000000001</v>
      </c>
      <c r="HMY87">
        <v>2.1760913</v>
      </c>
      <c r="HMZ87">
        <v>2.9694159</v>
      </c>
      <c r="HNA87">
        <v>1.3010299999999999</v>
      </c>
      <c r="HNB87">
        <v>2.8853612000000002</v>
      </c>
      <c r="HNC87">
        <v>2.1105896999999998</v>
      </c>
      <c r="HND87">
        <v>2.5440680000000002</v>
      </c>
      <c r="HNE87">
        <v>2.0253059000000002</v>
      </c>
      <c r="HNF87">
        <v>2.7315887999999999</v>
      </c>
      <c r="HNG87">
        <v>2.4082400000000002</v>
      </c>
      <c r="HNH87">
        <v>2.1205739000000001</v>
      </c>
      <c r="HNI87">
        <v>2.1875206999999999</v>
      </c>
      <c r="HNJ87">
        <v>2.0293838000000002</v>
      </c>
      <c r="HNK87">
        <v>2.1430148</v>
      </c>
      <c r="HNL87">
        <v>2.3560259000000001</v>
      </c>
      <c r="HNM87">
        <v>2.6720978999999998</v>
      </c>
      <c r="HNN87">
        <v>2.8904209999999999</v>
      </c>
      <c r="HNO87">
        <v>2.4265113</v>
      </c>
      <c r="HNP87">
        <v>2.7442929999999999</v>
      </c>
      <c r="HNQ87">
        <v>2.2479733</v>
      </c>
      <c r="HNR87">
        <v>1.9731278999999999</v>
      </c>
      <c r="HNS87">
        <v>2.2671717</v>
      </c>
      <c r="HNT87">
        <v>2.6394864999999998</v>
      </c>
      <c r="HNU87">
        <v>2.4345688999999999</v>
      </c>
      <c r="HNV87">
        <v>2.7041504999999999</v>
      </c>
      <c r="HNW87">
        <v>1.3010299999999999</v>
      </c>
      <c r="HNX87">
        <v>2.3802112000000002</v>
      </c>
      <c r="HNY87">
        <v>1.39794</v>
      </c>
      <c r="HNZ87">
        <v>3.0136797</v>
      </c>
      <c r="HOA87">
        <v>3.5884958</v>
      </c>
      <c r="HOB87">
        <v>2.2878017000000002</v>
      </c>
      <c r="HOC87">
        <v>2.1731862999999998</v>
      </c>
      <c r="HOD87">
        <v>2.4183013</v>
      </c>
      <c r="HOE87">
        <v>2.5987904999999998</v>
      </c>
      <c r="HOF87">
        <v>3.1264561</v>
      </c>
      <c r="HOG87">
        <v>2.1335389</v>
      </c>
      <c r="HOH87">
        <v>2.5415792000000001</v>
      </c>
      <c r="HOI87">
        <v>2.7853298</v>
      </c>
      <c r="HOJ87">
        <v>2.3283795999999999</v>
      </c>
      <c r="HOK87">
        <v>1.9294188999999999</v>
      </c>
      <c r="HOL87">
        <v>1.908485</v>
      </c>
      <c r="HOM87">
        <v>1.8692317000000001</v>
      </c>
      <c r="HON87">
        <v>2.7259115999999999</v>
      </c>
      <c r="HOO87">
        <v>2.8779469999999998</v>
      </c>
      <c r="HOP87">
        <v>3.4673121</v>
      </c>
      <c r="HOQ87">
        <v>3.0326187999999998</v>
      </c>
      <c r="HOR87">
        <v>2.4471579999999999</v>
      </c>
      <c r="HOS87">
        <v>2.5224441999999998</v>
      </c>
      <c r="HOT87">
        <v>3.4452927999999998</v>
      </c>
      <c r="HOU87">
        <v>3.2447718000000001</v>
      </c>
      <c r="HOV87">
        <v>1.6720979</v>
      </c>
      <c r="HOW87">
        <v>3.0770043</v>
      </c>
      <c r="HOX87">
        <v>2.8401060999999999</v>
      </c>
      <c r="HOY87">
        <v>1.8808136</v>
      </c>
      <c r="HOZ87">
        <v>2.6928469000000002</v>
      </c>
      <c r="HPA87">
        <v>1.4913616999999999</v>
      </c>
      <c r="HPB87">
        <v>2.4487063</v>
      </c>
      <c r="HPC87">
        <v>2.2201081</v>
      </c>
      <c r="HPD87">
        <v>3.2260841</v>
      </c>
      <c r="HPE87">
        <v>1.5910645999999999</v>
      </c>
      <c r="HPF87">
        <v>2.8512583</v>
      </c>
      <c r="HPG87">
        <v>2.7831887000000002</v>
      </c>
      <c r="HPH87">
        <v>3.1528996</v>
      </c>
      <c r="HPI87">
        <v>2.9934362000000001</v>
      </c>
      <c r="HPJ87">
        <v>2.9684829000000001</v>
      </c>
      <c r="HPK87">
        <v>2.0530784</v>
      </c>
      <c r="HPL87">
        <v>2.0644580000000001</v>
      </c>
      <c r="HPM87">
        <v>2.0934216999999999</v>
      </c>
      <c r="HPN87">
        <v>2.0043213999999998</v>
      </c>
      <c r="HPO87">
        <v>2.0863597999999999</v>
      </c>
      <c r="HPP87">
        <v>2.1583625</v>
      </c>
      <c r="HPQ87">
        <v>2.7551123</v>
      </c>
      <c r="HPR87">
        <v>2.3283795999999999</v>
      </c>
      <c r="HPS87">
        <v>2.3283795999999999</v>
      </c>
      <c r="HPT87">
        <v>2.4955443000000002</v>
      </c>
      <c r="HPU87">
        <v>2.5092024999999998</v>
      </c>
      <c r="HPV87">
        <v>2.1903317000000002</v>
      </c>
      <c r="HPW87">
        <v>1.3010299999999999</v>
      </c>
      <c r="HPX87">
        <v>2.8530894999999998</v>
      </c>
      <c r="HPY87">
        <v>2.5250447999999999</v>
      </c>
      <c r="HPZ87">
        <v>2.1238516000000001</v>
      </c>
      <c r="HQA87">
        <v>1.9030899999999999</v>
      </c>
      <c r="HQB87">
        <v>2.8920946000000001</v>
      </c>
      <c r="HQC87">
        <v>2.5276299</v>
      </c>
      <c r="HQD87">
        <v>2.8943161000000002</v>
      </c>
      <c r="HQE87">
        <v>2.5587086000000001</v>
      </c>
      <c r="HQF87">
        <v>3.0965623999999998</v>
      </c>
      <c r="HQG87">
        <v>2.3747482999999998</v>
      </c>
      <c r="HQH87">
        <v>2.1072099999999998</v>
      </c>
      <c r="HQI87">
        <v>2.6464037</v>
      </c>
      <c r="HQJ87">
        <v>1.908485</v>
      </c>
      <c r="HQK87">
        <v>2.2810334000000001</v>
      </c>
      <c r="HQL87">
        <v>3.3304138000000001</v>
      </c>
      <c r="HQM87">
        <v>2.1731862999999998</v>
      </c>
      <c r="HQN87">
        <v>3.2882492000000001</v>
      </c>
      <c r="HQO87">
        <v>2.8555191999999998</v>
      </c>
      <c r="HQP87">
        <v>1.9731278999999999</v>
      </c>
      <c r="HQQ87">
        <v>2.4424798000000001</v>
      </c>
      <c r="HQR87">
        <v>1.3010299999999999</v>
      </c>
      <c r="HQS87">
        <v>3.0390172999999998</v>
      </c>
      <c r="HQT87">
        <v>1.3424227</v>
      </c>
      <c r="HQU87">
        <v>1.7923917</v>
      </c>
      <c r="HQV87">
        <v>3.7832602</v>
      </c>
      <c r="HQW87">
        <v>2.1583625</v>
      </c>
      <c r="HQX87">
        <v>1.6720979</v>
      </c>
      <c r="HQY87">
        <v>1.3010299999999999</v>
      </c>
      <c r="HQZ87">
        <v>1.9190780999999999</v>
      </c>
      <c r="HRA87">
        <v>2.2479733</v>
      </c>
      <c r="HRB87">
        <v>1.8864907</v>
      </c>
      <c r="HRC87">
        <v>2.0791811999999998</v>
      </c>
      <c r="HRD87">
        <v>2.1205739000000001</v>
      </c>
      <c r="HRE87">
        <v>2.6074549999999999</v>
      </c>
      <c r="HRF87">
        <v>1.9030899999999999</v>
      </c>
      <c r="HRG87">
        <v>2.8813846999999999</v>
      </c>
      <c r="HRH87">
        <v>2.3521825000000001</v>
      </c>
      <c r="HRI87">
        <v>1.7853298</v>
      </c>
      <c r="HRJ87">
        <v>1.3010299999999999</v>
      </c>
      <c r="HRK87">
        <v>2.0899051000000002</v>
      </c>
      <c r="HRL87">
        <v>2.2380461</v>
      </c>
      <c r="HRM87">
        <v>1.6989700000000001</v>
      </c>
      <c r="HRN87">
        <v>2.2718416000000001</v>
      </c>
      <c r="HRO87">
        <v>2.3483049</v>
      </c>
      <c r="HRP87">
        <v>2.4031205</v>
      </c>
      <c r="HRQ87">
        <v>2.1105896999999998</v>
      </c>
      <c r="HRR87">
        <v>1.3010299999999999</v>
      </c>
      <c r="HRS87">
        <v>2.3159703</v>
      </c>
      <c r="HRT87">
        <v>1.3010299999999999</v>
      </c>
      <c r="HRU87">
        <v>1.8976271</v>
      </c>
      <c r="HRV87">
        <v>1.3010299999999999</v>
      </c>
      <c r="HRW87">
        <v>1.3010299999999999</v>
      </c>
      <c r="HRX87">
        <v>1.7403626999999999</v>
      </c>
      <c r="HRY87">
        <v>1.9444827</v>
      </c>
      <c r="HRZ87">
        <v>1.3010299999999999</v>
      </c>
      <c r="HSA87">
        <v>2.1430148</v>
      </c>
      <c r="HSB87">
        <v>2.4955443000000002</v>
      </c>
      <c r="HSC87">
        <v>4.0881360999999998</v>
      </c>
      <c r="HSD87">
        <v>1.9867717</v>
      </c>
      <c r="HSE87">
        <v>1.3010299999999999</v>
      </c>
      <c r="HSF87">
        <v>2.6674530000000001</v>
      </c>
      <c r="HSG87">
        <v>1.4313638</v>
      </c>
      <c r="HSH87">
        <v>1.8061799999999999</v>
      </c>
      <c r="HSI87">
        <v>1.7781513</v>
      </c>
      <c r="HSJ87">
        <v>2.2966652000000001</v>
      </c>
      <c r="HSK87">
        <v>1.8061799999999999</v>
      </c>
      <c r="HSL87">
        <v>1.3010299999999999</v>
      </c>
      <c r="HSM87">
        <v>2.6148972000000001</v>
      </c>
      <c r="HSN87">
        <v>2.1003704999999999</v>
      </c>
      <c r="HSO87">
        <v>1.8195439</v>
      </c>
      <c r="HSP87">
        <v>1.3010299999999999</v>
      </c>
      <c r="HSQ87">
        <v>1.4771213000000001</v>
      </c>
      <c r="HSR87">
        <v>1.6720979</v>
      </c>
      <c r="HSS87">
        <v>2.0170333</v>
      </c>
      <c r="HST87">
        <v>1.3010299999999999</v>
      </c>
      <c r="HSU87">
        <v>1.3222193</v>
      </c>
      <c r="HSV87">
        <v>1.9542425000000001</v>
      </c>
      <c r="HSW87">
        <v>2.6095944000000002</v>
      </c>
      <c r="HSX87">
        <v>1.9637878</v>
      </c>
      <c r="HSY87">
        <v>1.8864907</v>
      </c>
      <c r="HSZ87">
        <v>2.0170333</v>
      </c>
      <c r="HTA87">
        <v>2.1643528999999999</v>
      </c>
      <c r="HTB87">
        <v>2.5932860999999998</v>
      </c>
      <c r="HTC87">
        <v>2.4048337000000002</v>
      </c>
      <c r="HTD87">
        <v>2.0969099999999998</v>
      </c>
      <c r="HTE87">
        <v>2.1172713000000001</v>
      </c>
      <c r="HTF87">
        <v>2.0293838000000002</v>
      </c>
      <c r="HTG87">
        <v>2.5954961999999999</v>
      </c>
      <c r="HTH87">
        <v>1.3010299999999999</v>
      </c>
      <c r="HTI87">
        <v>2.1846914000000002</v>
      </c>
      <c r="HTJ87">
        <v>1.9444827</v>
      </c>
      <c r="HTK87">
        <v>2.2966652000000001</v>
      </c>
      <c r="HTL87">
        <v>2.6454222999999999</v>
      </c>
      <c r="HTM87">
        <v>1.3010299999999999</v>
      </c>
      <c r="HTN87">
        <v>2.1335389</v>
      </c>
      <c r="HTO87">
        <v>2.2380461</v>
      </c>
      <c r="HTP87">
        <v>2.0934216999999999</v>
      </c>
      <c r="HTQ87">
        <v>2.6344772999999999</v>
      </c>
      <c r="HTR87">
        <v>2.1673173000000001</v>
      </c>
      <c r="HTS87">
        <v>2.3579348000000002</v>
      </c>
      <c r="HTT87">
        <v>2.8651040000000001</v>
      </c>
      <c r="HTU87">
        <v>2.1702617000000002</v>
      </c>
      <c r="HTV87">
        <v>2.3692158999999999</v>
      </c>
      <c r="HTW87">
        <v>2.0681859</v>
      </c>
      <c r="HTX87">
        <v>2.5854607000000001</v>
      </c>
      <c r="HTY87">
        <v>1.3010299999999999</v>
      </c>
      <c r="HTZ87">
        <v>1.9395192999999999</v>
      </c>
      <c r="HUA87">
        <v>2.0530784</v>
      </c>
      <c r="HUB87">
        <v>1.3010299999999999</v>
      </c>
      <c r="HUC87">
        <v>1.3010299999999999</v>
      </c>
      <c r="HUD87">
        <v>2.7958799999999999</v>
      </c>
      <c r="HUE87">
        <v>1.6989700000000001</v>
      </c>
      <c r="HUF87">
        <v>1.7993405</v>
      </c>
      <c r="HUG87">
        <v>2.2855572999999998</v>
      </c>
      <c r="HUH87">
        <v>2.3873897999999998</v>
      </c>
      <c r="HUI87">
        <v>2.4871384000000001</v>
      </c>
      <c r="HUJ87">
        <v>2.2695129000000001</v>
      </c>
      <c r="HUK87">
        <v>1.9294188999999999</v>
      </c>
      <c r="HUL87">
        <v>2.3384564999999999</v>
      </c>
      <c r="HUM87">
        <v>1.3010299999999999</v>
      </c>
      <c r="HUN87">
        <v>1.3010299999999999</v>
      </c>
      <c r="HUO87">
        <v>2.4132997999999999</v>
      </c>
      <c r="HUP87">
        <v>2.7474118000000001</v>
      </c>
      <c r="HUQ87">
        <v>2.4361625999999998</v>
      </c>
      <c r="HUR87">
        <v>2.2455126999999999</v>
      </c>
      <c r="HUS87">
        <v>1.8692317000000001</v>
      </c>
      <c r="HUT87">
        <v>1.7558749</v>
      </c>
      <c r="HUU87">
        <v>2.7867514</v>
      </c>
      <c r="HUV87">
        <v>2.3802112000000002</v>
      </c>
      <c r="HUW87">
        <v>1.3010299999999999</v>
      </c>
      <c r="HUX87">
        <v>1.9637878</v>
      </c>
      <c r="HUY87">
        <v>2.071882</v>
      </c>
      <c r="HUZ87">
        <v>2.1818436000000001</v>
      </c>
      <c r="HVA87">
        <v>2.8597386</v>
      </c>
      <c r="HVB87">
        <v>1.3010299999999999</v>
      </c>
      <c r="HVC87">
        <v>1.7242759000000001</v>
      </c>
      <c r="HVD87">
        <v>1.3010299999999999</v>
      </c>
      <c r="HVE87">
        <v>1.7323938000000001</v>
      </c>
      <c r="HVF87">
        <v>1.6901961000000001</v>
      </c>
      <c r="HVG87">
        <v>1.3010299999999999</v>
      </c>
      <c r="HVH87">
        <v>2.3031961000000001</v>
      </c>
      <c r="HVI87">
        <v>2.860338</v>
      </c>
      <c r="HVJ87">
        <v>2.8506461999999999</v>
      </c>
      <c r="HVK87">
        <v>2.3096302</v>
      </c>
      <c r="HVL87">
        <v>2.3909351000000001</v>
      </c>
      <c r="HVM87">
        <v>2.2504200000000001</v>
      </c>
      <c r="HVN87">
        <v>1.3010299999999999</v>
      </c>
      <c r="HVO87">
        <v>2.5301996999999998</v>
      </c>
      <c r="HVP87">
        <v>1.7481880000000001</v>
      </c>
      <c r="HVQ87">
        <v>2.0253059000000002</v>
      </c>
      <c r="HVR87">
        <v>2.3283795999999999</v>
      </c>
      <c r="HVS87">
        <v>2.6127839000000002</v>
      </c>
      <c r="HVT87">
        <v>1.9030899999999999</v>
      </c>
      <c r="HVU87">
        <v>1.8633229</v>
      </c>
      <c r="HVV87">
        <v>1.3010299999999999</v>
      </c>
      <c r="HVW87">
        <v>2.0413926999999998</v>
      </c>
      <c r="HVX87">
        <v>2.4345688999999999</v>
      </c>
      <c r="HVY87">
        <v>2.365488</v>
      </c>
      <c r="HVZ87">
        <v>2.252853</v>
      </c>
      <c r="HWA87">
        <v>1.7075701999999999</v>
      </c>
      <c r="HWB87">
        <v>2.1583625</v>
      </c>
      <c r="HWC87">
        <v>2.1172713000000001</v>
      </c>
      <c r="HWD87">
        <v>2.5465426999999998</v>
      </c>
      <c r="HWE87">
        <v>2.4456042</v>
      </c>
      <c r="HWF87">
        <v>1.9190780999999999</v>
      </c>
      <c r="HWG87">
        <v>1.7403626999999999</v>
      </c>
      <c r="HWH87">
        <v>2.0413926999999998</v>
      </c>
      <c r="HWI87">
        <v>1.8260748</v>
      </c>
      <c r="HWJ87">
        <v>2.7109630999999998</v>
      </c>
      <c r="HWK87">
        <v>1.3010299999999999</v>
      </c>
      <c r="HWL87">
        <v>2.4393327</v>
      </c>
      <c r="HWM87">
        <v>1.3010299999999999</v>
      </c>
      <c r="HWN87">
        <v>1.8388491</v>
      </c>
      <c r="HWO87">
        <v>1.9395192999999999</v>
      </c>
      <c r="HWP87">
        <v>1.3010299999999999</v>
      </c>
      <c r="HWQ87">
        <v>2.8790958999999998</v>
      </c>
      <c r="HWR87">
        <v>1.3010299999999999</v>
      </c>
      <c r="HWS87">
        <v>2.161368</v>
      </c>
      <c r="HWT87">
        <v>2.071882</v>
      </c>
      <c r="HWU87">
        <v>3.3178545000000002</v>
      </c>
      <c r="HWV87">
        <v>2.50515</v>
      </c>
      <c r="HWW87">
        <v>3.1574567999999998</v>
      </c>
      <c r="HWX87">
        <v>2.7427250999999999</v>
      </c>
      <c r="HWY87">
        <v>1.8061799999999999</v>
      </c>
      <c r="HWZ87">
        <v>1.9242793</v>
      </c>
      <c r="HXA87">
        <v>1.8864907</v>
      </c>
      <c r="HXB87">
        <v>3.0429691000000001</v>
      </c>
      <c r="HXC87">
        <v>1.50515</v>
      </c>
      <c r="HXD87">
        <v>1.8129134</v>
      </c>
      <c r="HXE87">
        <v>1.3617277999999999</v>
      </c>
      <c r="HXF87">
        <v>3.1126049999999998</v>
      </c>
      <c r="HXG87">
        <v>2.2966652000000001</v>
      </c>
      <c r="HXH87">
        <v>2.1205739000000001</v>
      </c>
      <c r="HXI87">
        <v>2.9943171999999998</v>
      </c>
      <c r="HXJ87">
        <v>2.0530784</v>
      </c>
      <c r="HXK87">
        <v>1.3010299999999999</v>
      </c>
      <c r="HXL87">
        <v>2.2430379999999999</v>
      </c>
      <c r="HXM87">
        <v>2.9547248000000002</v>
      </c>
      <c r="HXN87">
        <v>2.5118833999999999</v>
      </c>
      <c r="HXO87">
        <v>1.7160032999999999</v>
      </c>
      <c r="HXP87">
        <v>2.5171958999999999</v>
      </c>
      <c r="HXQ87">
        <v>2.7846172999999999</v>
      </c>
      <c r="HXR87">
        <v>2.0681859</v>
      </c>
      <c r="HXS87">
        <v>2.4955443000000002</v>
      </c>
      <c r="HXT87">
        <v>2.0453229999999998</v>
      </c>
      <c r="HXU87">
        <v>3.3762118999999999</v>
      </c>
      <c r="HXV87">
        <v>2.5118833999999999</v>
      </c>
      <c r="HXW87">
        <v>2.2810334000000001</v>
      </c>
      <c r="HXX87">
        <v>2.5024270999999998</v>
      </c>
      <c r="HXY87">
        <v>2.0791811999999998</v>
      </c>
      <c r="HXZ87">
        <v>2.7781513000000002</v>
      </c>
      <c r="HYA87">
        <v>2.8318698000000002</v>
      </c>
      <c r="HYB87">
        <v>2.3010299999999999</v>
      </c>
      <c r="HYC87">
        <v>1.8750613</v>
      </c>
      <c r="HYD87">
        <v>2.5250447999999999</v>
      </c>
      <c r="HYE87">
        <v>1.3010299999999999</v>
      </c>
      <c r="HYF87">
        <v>2.5158738</v>
      </c>
      <c r="HYG87">
        <v>2.4502491000000002</v>
      </c>
      <c r="HYH87">
        <v>2.9014582999999998</v>
      </c>
      <c r="HYI87">
        <v>2.4533182999999998</v>
      </c>
      <c r="HYJ87">
        <v>2.4329692999999999</v>
      </c>
      <c r="HYK87">
        <v>2.3138671999999998</v>
      </c>
      <c r="HYL87">
        <v>2.1673173000000001</v>
      </c>
      <c r="HYM87">
        <v>2.1643528999999999</v>
      </c>
      <c r="HYN87">
        <v>3.0216026999999999</v>
      </c>
      <c r="HYO87">
        <v>1.9867717</v>
      </c>
      <c r="HYP87">
        <v>2.7283537999999998</v>
      </c>
      <c r="HYQ87">
        <v>1.3617277999999999</v>
      </c>
      <c r="HYR87">
        <v>2.071882</v>
      </c>
      <c r="HYS87">
        <v>1.9395192999999999</v>
      </c>
      <c r="HYT87">
        <v>2.2944662</v>
      </c>
      <c r="HYU87">
        <v>2.0755469999999998</v>
      </c>
      <c r="HYV87">
        <v>2.7604224999999998</v>
      </c>
      <c r="HYW87">
        <v>3.0338257</v>
      </c>
      <c r="HYX87">
        <v>2.7489629</v>
      </c>
      <c r="HYY87">
        <v>2.7810369000000001</v>
      </c>
      <c r="HYZ87">
        <v>2.6928469000000002</v>
      </c>
      <c r="HZA87">
        <v>2.5899496000000002</v>
      </c>
      <c r="HZB87">
        <v>2.3926970000000001</v>
      </c>
      <c r="HZC87">
        <v>1.544068</v>
      </c>
      <c r="HZD87">
        <v>2.8704038999999999</v>
      </c>
      <c r="HZE87">
        <v>2.2479733</v>
      </c>
      <c r="HZF87">
        <v>1.5910645999999999</v>
      </c>
      <c r="HZG87">
        <v>2.7693772999999999</v>
      </c>
      <c r="HZH87">
        <v>2.6020599999999998</v>
      </c>
      <c r="HZI87">
        <v>1.4623980000000001</v>
      </c>
      <c r="HZJ87">
        <v>2.1986571000000001</v>
      </c>
      <c r="HZK87">
        <v>1.8976271</v>
      </c>
      <c r="HZL87">
        <v>1.3424227</v>
      </c>
      <c r="HZM87">
        <v>3.1351327000000002</v>
      </c>
      <c r="HZN87">
        <v>1.3010299999999999</v>
      </c>
      <c r="HZO87">
        <v>2.3424227000000002</v>
      </c>
      <c r="HZP87">
        <v>3.2704458999999999</v>
      </c>
      <c r="HZQ87">
        <v>1.7923917</v>
      </c>
      <c r="HZR87">
        <v>2.5477747000000002</v>
      </c>
      <c r="HZS87">
        <v>3.1199154</v>
      </c>
      <c r="HZT87">
        <v>1.8061799999999999</v>
      </c>
      <c r="HZU87">
        <v>2.8573325000000001</v>
      </c>
      <c r="HZV87">
        <v>2.7737864000000001</v>
      </c>
      <c r="HZW87">
        <v>2.6720978999999998</v>
      </c>
      <c r="HZX87">
        <v>2.6665179999999999</v>
      </c>
      <c r="HZY87">
        <v>2.7902852</v>
      </c>
      <c r="HZZ87">
        <v>2.4800068999999998</v>
      </c>
      <c r="IAA87">
        <v>2.6190932999999998</v>
      </c>
      <c r="IAB87">
        <v>1.3222193</v>
      </c>
      <c r="IAC87">
        <v>2.2201081</v>
      </c>
      <c r="IAD87">
        <v>1.3010299999999999</v>
      </c>
      <c r="IAE87">
        <v>2.8627275000000001</v>
      </c>
      <c r="IAF87">
        <v>2.1553360000000001</v>
      </c>
      <c r="IAG87">
        <v>3.0081742</v>
      </c>
      <c r="IAH87">
        <v>2.9370161000000001</v>
      </c>
      <c r="IAI87">
        <v>2.0644580000000001</v>
      </c>
      <c r="IAJ87">
        <v>2.1335389</v>
      </c>
      <c r="IAK87">
        <v>3.5470359</v>
      </c>
      <c r="IAL87">
        <v>3.6203443000000002</v>
      </c>
      <c r="IAM87">
        <v>1.3010299999999999</v>
      </c>
      <c r="IAN87">
        <v>2.4698220000000002</v>
      </c>
      <c r="IAO87">
        <v>2.8122446999999999</v>
      </c>
      <c r="IAP87">
        <v>2.0569049000000001</v>
      </c>
      <c r="IAQ87">
        <v>2.4281348</v>
      </c>
      <c r="IAR87">
        <v>2.8656961000000001</v>
      </c>
      <c r="IAS87">
        <v>2.3502480000000001</v>
      </c>
      <c r="IAT87">
        <v>1.9190780999999999</v>
      </c>
      <c r="IAU87">
        <v>2.1522882999999999</v>
      </c>
      <c r="IAV87">
        <v>2.4742163000000001</v>
      </c>
      <c r="IAW87">
        <v>2.2944662</v>
      </c>
      <c r="IAX87">
        <v>2.0934216999999999</v>
      </c>
      <c r="IAY87">
        <v>1.8864907</v>
      </c>
      <c r="IAZ87">
        <v>2.3961993000000001</v>
      </c>
      <c r="IBA87">
        <v>2.7209857</v>
      </c>
      <c r="IBB87">
        <v>2.1522882999999999</v>
      </c>
      <c r="IBC87">
        <v>2.4683473</v>
      </c>
      <c r="IBD87">
        <v>2.2253093000000002</v>
      </c>
      <c r="IBE87">
        <v>1.9956351999999999</v>
      </c>
      <c r="IBF87">
        <v>2.2013970999999999</v>
      </c>
      <c r="IBG87">
        <v>3.2195844999999998</v>
      </c>
      <c r="IBH87">
        <v>2.9350032000000001</v>
      </c>
      <c r="IBI87">
        <v>2.3996737000000001</v>
      </c>
      <c r="IBJ87">
        <v>2.8555191999999998</v>
      </c>
      <c r="IBK87">
        <v>2.9661417000000001</v>
      </c>
      <c r="IBL87">
        <v>2.1105896999999998</v>
      </c>
      <c r="IBM87">
        <v>3.6497242000000001</v>
      </c>
      <c r="IBN87">
        <v>1.3010299999999999</v>
      </c>
      <c r="IBO87">
        <v>2.3242824999999998</v>
      </c>
      <c r="IBP87">
        <v>1.3010299999999999</v>
      </c>
      <c r="IBQ87">
        <v>2.1789768999999999</v>
      </c>
      <c r="IBR87">
        <v>1.8573325000000001</v>
      </c>
      <c r="IBS87">
        <v>1.8061799999999999</v>
      </c>
      <c r="IBT87">
        <v>1.5314789</v>
      </c>
      <c r="IBU87">
        <v>2.0043213999999998</v>
      </c>
      <c r="IBV87">
        <v>2.1172713000000001</v>
      </c>
      <c r="IBW87">
        <v>1.9684828999999999</v>
      </c>
      <c r="IBX87">
        <v>2.1105896999999998</v>
      </c>
      <c r="IBY87">
        <v>1.3010299999999999</v>
      </c>
      <c r="IBZ87">
        <v>1.3010299999999999</v>
      </c>
      <c r="ICA87">
        <v>2.5301996999999998</v>
      </c>
      <c r="ICB87">
        <v>2.2095150000000001</v>
      </c>
      <c r="ICC87">
        <v>1.6127838999999999</v>
      </c>
      <c r="ICD87">
        <v>1.3010299999999999</v>
      </c>
      <c r="ICE87">
        <v>3.1338580999999999</v>
      </c>
      <c r="ICF87">
        <v>1.3010299999999999</v>
      </c>
      <c r="ICG87">
        <v>1.6334685</v>
      </c>
      <c r="ICH87">
        <v>2.7126497000000001</v>
      </c>
      <c r="ICI87">
        <v>2.5010593000000001</v>
      </c>
      <c r="ICJ87">
        <v>1.3010299999999999</v>
      </c>
      <c r="ICK87">
        <v>2.5403294999999999</v>
      </c>
      <c r="ICL87">
        <v>1.8325089000000001</v>
      </c>
      <c r="ICM87">
        <v>2.8000294000000001</v>
      </c>
      <c r="ICN87">
        <v>1.5797836000000001</v>
      </c>
      <c r="ICO87">
        <v>3.1316187000000002</v>
      </c>
      <c r="ICP87">
        <v>2.1731862999999998</v>
      </c>
      <c r="ICQ87">
        <v>1.3010299999999999</v>
      </c>
      <c r="ICR87">
        <v>2.4487063</v>
      </c>
      <c r="ICS87">
        <v>1.9138139000000001</v>
      </c>
      <c r="ICT87">
        <v>1.3010299999999999</v>
      </c>
      <c r="ICU87">
        <v>2.1760913</v>
      </c>
      <c r="ICV87">
        <v>2.1818436000000001</v>
      </c>
      <c r="ICW87">
        <v>3.6224213000000001</v>
      </c>
      <c r="ICX87">
        <v>1.3010299999999999</v>
      </c>
      <c r="ICY87">
        <v>1.3010299999999999</v>
      </c>
      <c r="ICZ87">
        <v>1.544068</v>
      </c>
      <c r="IDA87">
        <v>1.7160032999999999</v>
      </c>
      <c r="IDB87">
        <v>1.3010299999999999</v>
      </c>
      <c r="IDC87">
        <v>1.4471579999999999</v>
      </c>
      <c r="IDD87">
        <v>2.0827854000000001</v>
      </c>
      <c r="IDE87">
        <v>1.3010299999999999</v>
      </c>
      <c r="IDF87">
        <v>1.3010299999999999</v>
      </c>
      <c r="IDG87">
        <v>2.3560259000000001</v>
      </c>
      <c r="IDH87">
        <v>1.8864907</v>
      </c>
      <c r="IDI87">
        <v>1.8195439</v>
      </c>
      <c r="IDJ87">
        <v>2.0043213999999998</v>
      </c>
      <c r="IDK87">
        <v>2.6273659</v>
      </c>
      <c r="IDL87">
        <v>2.3010299999999999</v>
      </c>
      <c r="IDM87">
        <v>2.2741577999999998</v>
      </c>
      <c r="IDN87">
        <v>1.7160032999999999</v>
      </c>
      <c r="IDO87">
        <v>2.0086002000000001</v>
      </c>
      <c r="IDP87">
        <v>1.4623980000000001</v>
      </c>
      <c r="IDQ87">
        <v>1.9138139000000001</v>
      </c>
      <c r="IDR87">
        <v>2.2695129000000001</v>
      </c>
      <c r="IDS87">
        <v>1.7708520000000001</v>
      </c>
      <c r="IDT87">
        <v>2.4623979999999999</v>
      </c>
      <c r="IDU87">
        <v>2.0293838000000002</v>
      </c>
      <c r="IDV87">
        <v>1.7923917</v>
      </c>
      <c r="IDW87">
        <v>1.9138139000000001</v>
      </c>
      <c r="IDX87">
        <v>3.0453229999999998</v>
      </c>
      <c r="IDY87">
        <v>2.4393327</v>
      </c>
      <c r="IDZ87">
        <v>1.3010299999999999</v>
      </c>
      <c r="IEA87">
        <v>3.4219328</v>
      </c>
      <c r="IEB87">
        <v>3.7751733999999999</v>
      </c>
      <c r="IEC87">
        <v>1.3010299999999999</v>
      </c>
      <c r="IED87">
        <v>2.6580113999999999</v>
      </c>
      <c r="IEE87">
        <v>2.4199557</v>
      </c>
      <c r="IEF87">
        <v>2.1492190999999998</v>
      </c>
      <c r="IEG87">
        <v>1.3010299999999999</v>
      </c>
      <c r="IEH87">
        <v>2.4048337000000002</v>
      </c>
      <c r="IEI87">
        <v>1.763428</v>
      </c>
      <c r="IEJ87">
        <v>1.7481880000000001</v>
      </c>
      <c r="IEK87">
        <v>3.4151403999999999</v>
      </c>
      <c r="IEL87">
        <v>1.8808136</v>
      </c>
      <c r="IEM87">
        <v>2.4149733000000002</v>
      </c>
      <c r="IEN87">
        <v>1.3010299999999999</v>
      </c>
      <c r="IEO87">
        <v>1.3010299999999999</v>
      </c>
      <c r="IEP87">
        <v>2.8506461999999999</v>
      </c>
      <c r="IEQ87">
        <v>1.3010299999999999</v>
      </c>
      <c r="IER87">
        <v>2.6211763000000001</v>
      </c>
      <c r="IES87">
        <v>2.8122446999999999</v>
      </c>
      <c r="IET87">
        <v>1.3010299999999999</v>
      </c>
      <c r="IEU87">
        <v>2.1238516000000001</v>
      </c>
      <c r="IEV87">
        <v>1.7993405</v>
      </c>
      <c r="IEW87">
        <v>2.5954961999999999</v>
      </c>
      <c r="IEX87">
        <v>2.7723217</v>
      </c>
      <c r="IEY87">
        <v>1.9344984999999999</v>
      </c>
      <c r="IEZ87">
        <v>2.9164539</v>
      </c>
      <c r="IFA87">
        <v>2.0530784</v>
      </c>
      <c r="IFB87">
        <v>2.3692158999999999</v>
      </c>
      <c r="IFC87">
        <v>2.2600714000000002</v>
      </c>
      <c r="IFD87">
        <v>2.7209857</v>
      </c>
      <c r="IFE87">
        <v>1.3010299999999999</v>
      </c>
      <c r="IFF87">
        <v>2.2405491999999998</v>
      </c>
      <c r="IFG87">
        <v>2.6757783000000002</v>
      </c>
      <c r="IFH87">
        <v>1.3010299999999999</v>
      </c>
      <c r="IFI87">
        <v>2.4742163000000001</v>
      </c>
      <c r="IFJ87">
        <v>2.6998376999999998</v>
      </c>
      <c r="IFK87">
        <v>3.0591846</v>
      </c>
      <c r="IFL87">
        <v>2.7242758999999999</v>
      </c>
      <c r="IFM87">
        <v>2.0128371999999999</v>
      </c>
      <c r="IFN87">
        <v>1.8129134</v>
      </c>
      <c r="IFO87">
        <v>1.3010299999999999</v>
      </c>
      <c r="IFP87">
        <v>2.4578818999999998</v>
      </c>
      <c r="IFQ87">
        <v>2.2576786000000002</v>
      </c>
      <c r="IFR87">
        <v>1.8573325000000001</v>
      </c>
      <c r="IFS87">
        <v>2.4281348</v>
      </c>
      <c r="IFT87">
        <v>2.3692158999999999</v>
      </c>
      <c r="IFU87">
        <v>1.7160032999999999</v>
      </c>
      <c r="IFV87">
        <v>3.1102528999999999</v>
      </c>
      <c r="IFW87">
        <v>2.7363965000000001</v>
      </c>
      <c r="IFX87">
        <v>2.5340261000000002</v>
      </c>
      <c r="IFY87">
        <v>2.1003704999999999</v>
      </c>
      <c r="IFZ87">
        <v>2.4996871000000001</v>
      </c>
      <c r="IGA87">
        <v>2.365488</v>
      </c>
      <c r="IGB87">
        <v>2.5024270999999998</v>
      </c>
      <c r="IGC87">
        <v>2.6464037</v>
      </c>
      <c r="IGD87">
        <v>2.7923917</v>
      </c>
      <c r="IGE87">
        <v>2.6354837</v>
      </c>
      <c r="IGF87">
        <v>3.1192559000000002</v>
      </c>
      <c r="IGG87">
        <v>2.5185138999999999</v>
      </c>
      <c r="IGH87">
        <v>1.7558749</v>
      </c>
      <c r="IGI87">
        <v>1.3010299999999999</v>
      </c>
      <c r="IGJ87">
        <v>2.6170002999999999</v>
      </c>
      <c r="IGK87">
        <v>3.2407987999999999</v>
      </c>
      <c r="IGL87">
        <v>2.1789768999999999</v>
      </c>
      <c r="IGM87">
        <v>1.6434527000000001</v>
      </c>
      <c r="IGN87">
        <v>2.5477747000000002</v>
      </c>
      <c r="IGO87">
        <v>2.4638930000000001</v>
      </c>
      <c r="IGP87">
        <v>1.5797836000000001</v>
      </c>
      <c r="IGQ87">
        <v>2.3384564999999999</v>
      </c>
      <c r="IGR87">
        <v>2.3820169999999998</v>
      </c>
      <c r="IGS87">
        <v>2.5250447999999999</v>
      </c>
      <c r="IGT87">
        <v>1.3010299999999999</v>
      </c>
      <c r="IGU87">
        <v>2.6063814000000001</v>
      </c>
      <c r="IGV87">
        <v>2.5965970999999999</v>
      </c>
      <c r="IGW87">
        <v>2.4899585000000002</v>
      </c>
      <c r="IGX87">
        <v>1.4623980000000001</v>
      </c>
      <c r="IGY87">
        <v>3.3236645</v>
      </c>
      <c r="IGZ87">
        <v>1.5797836000000001</v>
      </c>
      <c r="IHA87">
        <v>2.9258275999999999</v>
      </c>
      <c r="IHB87">
        <v>1.6812412000000001</v>
      </c>
      <c r="IHC87">
        <v>2.2764617999999999</v>
      </c>
      <c r="IHD87">
        <v>1.9637878</v>
      </c>
      <c r="IHE87">
        <v>2.5224441999999998</v>
      </c>
      <c r="IHF87">
        <v>2.7930915999999999</v>
      </c>
      <c r="IHG87">
        <v>2.5340261000000002</v>
      </c>
      <c r="IHH87">
        <v>2.6830470000000002</v>
      </c>
      <c r="IHI87">
        <v>2.8027736999999999</v>
      </c>
      <c r="IHJ87">
        <v>2.8142475999999998</v>
      </c>
      <c r="IHK87">
        <v>2.2810334000000001</v>
      </c>
      <c r="IHL87">
        <v>1.5682016999999999</v>
      </c>
      <c r="IHM87">
        <v>1.7993405</v>
      </c>
      <c r="IHN87">
        <v>2.4533182999999998</v>
      </c>
      <c r="IHO87">
        <v>1.9190780999999999</v>
      </c>
      <c r="IHP87">
        <v>2.0827854000000001</v>
      </c>
      <c r="IHQ87">
        <v>1.9190780999999999</v>
      </c>
      <c r="IHR87">
        <v>2.0334238</v>
      </c>
      <c r="IHS87">
        <v>2.5365584000000001</v>
      </c>
      <c r="IHT87">
        <v>2.3747482999999998</v>
      </c>
      <c r="IHU87">
        <v>2.6031444000000001</v>
      </c>
      <c r="IHV87">
        <v>2.7419391000000002</v>
      </c>
      <c r="IHW87">
        <v>2.1553360000000001</v>
      </c>
      <c r="IHX87">
        <v>2.4969296000000001</v>
      </c>
      <c r="IHY87">
        <v>2.1931246</v>
      </c>
      <c r="IHZ87">
        <v>3.0257154000000002</v>
      </c>
      <c r="IIA87">
        <v>3.6535983999999999</v>
      </c>
      <c r="IIB87">
        <v>2.2304488999999998</v>
      </c>
      <c r="IIC87">
        <v>2.9523079999999999</v>
      </c>
      <c r="IID87">
        <v>1.9822712</v>
      </c>
      <c r="IIE87">
        <v>2.0606977999999998</v>
      </c>
      <c r="IIF87">
        <v>2.8363241000000001</v>
      </c>
      <c r="IIG87">
        <v>1.6812412000000001</v>
      </c>
      <c r="IIH87">
        <v>1.5314789</v>
      </c>
      <c r="III87">
        <v>2.5705429</v>
      </c>
      <c r="IIJ87">
        <v>2.3304138000000001</v>
      </c>
      <c r="IIK87">
        <v>2.2329960999999998</v>
      </c>
      <c r="IIL87">
        <v>2.7134904999999998</v>
      </c>
      <c r="IIM87">
        <v>3.3168088</v>
      </c>
      <c r="IIN87">
        <v>2.4048337000000002</v>
      </c>
      <c r="IIO87">
        <v>2.4424798000000001</v>
      </c>
      <c r="IIP87">
        <v>2.2671717</v>
      </c>
      <c r="IIQ87">
        <v>2.4183013</v>
      </c>
      <c r="IIR87">
        <v>2.2479733</v>
      </c>
      <c r="IIS87">
        <v>2.5899496000000002</v>
      </c>
      <c r="IIT87">
        <v>2.4785664999999999</v>
      </c>
      <c r="IIU87">
        <v>2.7315887999999999</v>
      </c>
      <c r="IIV87">
        <v>2.2810334000000001</v>
      </c>
      <c r="IIW87">
        <v>2.4216039</v>
      </c>
      <c r="IIX87">
        <v>3.0086002000000001</v>
      </c>
      <c r="IIY87">
        <v>1.3010299999999999</v>
      </c>
      <c r="IIZ87">
        <v>2.4265113</v>
      </c>
      <c r="IJA87">
        <v>2.7944879999999999</v>
      </c>
      <c r="IJB87">
        <v>1.3222193</v>
      </c>
      <c r="IJC87">
        <v>2.8651040000000001</v>
      </c>
      <c r="IJD87">
        <v>2.6364879000000001</v>
      </c>
      <c r="IJE87">
        <v>3.0457141000000001</v>
      </c>
      <c r="IJF87">
        <v>2.2671717</v>
      </c>
      <c r="IJG87">
        <v>2.3283795999999999</v>
      </c>
      <c r="IJH87">
        <v>3.0293838000000002</v>
      </c>
      <c r="IJI87">
        <v>2.2878017000000002</v>
      </c>
      <c r="IJJ87">
        <v>1.6232492999999999</v>
      </c>
      <c r="IJK87">
        <v>2.5717088000000001</v>
      </c>
      <c r="IJL87">
        <v>1.3010299999999999</v>
      </c>
      <c r="IJM87">
        <v>1.3010299999999999</v>
      </c>
      <c r="IJN87">
        <v>2.9289076999999999</v>
      </c>
      <c r="IJO87">
        <v>3.3955011000000002</v>
      </c>
      <c r="IJP87">
        <v>3.3242824999999998</v>
      </c>
      <c r="IJQ87">
        <v>2.6766936000000001</v>
      </c>
      <c r="IJR87">
        <v>3.1189258</v>
      </c>
      <c r="IJS87">
        <v>2.3344537999999999</v>
      </c>
      <c r="IJT87">
        <v>2</v>
      </c>
      <c r="IJU87">
        <v>2.3944516999999998</v>
      </c>
      <c r="IJV87">
        <v>3.0051804999999998</v>
      </c>
      <c r="IJW87">
        <v>1.9344984999999999</v>
      </c>
      <c r="IJX87">
        <v>2.3909351000000001</v>
      </c>
      <c r="IJY87">
        <v>2.6314438</v>
      </c>
      <c r="IJZ87">
        <v>2.9439888999999999</v>
      </c>
      <c r="IKA87">
        <v>2.4842998000000001</v>
      </c>
      <c r="IKB87">
        <v>2.4800068999999998</v>
      </c>
      <c r="IKC87">
        <v>2.4099330999999999</v>
      </c>
      <c r="IKD87">
        <v>2.3443923</v>
      </c>
      <c r="IKE87">
        <v>2.4456042</v>
      </c>
      <c r="IKF87">
        <v>1.8864907</v>
      </c>
      <c r="IKG87">
        <v>3.0948204000000001</v>
      </c>
      <c r="IKH87">
        <v>2.0413926999999998</v>
      </c>
      <c r="IKI87">
        <v>2.7259115999999999</v>
      </c>
      <c r="IKJ87">
        <v>2.2329960999999998</v>
      </c>
      <c r="IKK87">
        <v>2.3304138000000001</v>
      </c>
      <c r="IKL87">
        <v>2.8733206</v>
      </c>
      <c r="IKM87">
        <v>3.3605934</v>
      </c>
      <c r="IKN87">
        <v>3.0674427999999998</v>
      </c>
      <c r="IKO87">
        <v>3.1917304</v>
      </c>
      <c r="IKP87">
        <v>2.2900345999999998</v>
      </c>
      <c r="IKQ87">
        <v>3.4707043999999998</v>
      </c>
      <c r="IKR87">
        <v>3.4248816</v>
      </c>
      <c r="IKS87">
        <v>2.4199557</v>
      </c>
      <c r="IKT87">
        <v>1.9867717</v>
      </c>
      <c r="IKU87">
        <v>1.7558749</v>
      </c>
      <c r="IKV87">
        <v>3.4647874999999999</v>
      </c>
      <c r="IKW87">
        <v>2.4424798000000001</v>
      </c>
      <c r="IKX87">
        <v>3.4224256999999998</v>
      </c>
      <c r="IKY87">
        <v>2.4232459</v>
      </c>
      <c r="IKZ87">
        <v>2.7909885000000001</v>
      </c>
      <c r="ILA87">
        <v>2.4440447999999999</v>
      </c>
      <c r="ILB87">
        <v>3.0488301</v>
      </c>
      <c r="ILC87">
        <v>2.9881128000000001</v>
      </c>
      <c r="ILD87">
        <v>2.2201081</v>
      </c>
      <c r="ILE87">
        <v>1.3010299999999999</v>
      </c>
      <c r="ILF87">
        <v>2.3031961000000001</v>
      </c>
      <c r="ILG87">
        <v>2.8169038</v>
      </c>
      <c r="ILH87">
        <v>2.6683859000000001</v>
      </c>
      <c r="ILI87">
        <v>1.8260748</v>
      </c>
      <c r="ILJ87">
        <v>2.6384892999999998</v>
      </c>
      <c r="ILK87">
        <v>2.9009130999999999</v>
      </c>
      <c r="ILL87">
        <v>1.7481880000000001</v>
      </c>
      <c r="ILM87">
        <v>3.0670709</v>
      </c>
      <c r="ILN87">
        <v>2.5910646000000002</v>
      </c>
      <c r="ILO87">
        <v>2.2600714000000002</v>
      </c>
      <c r="ILP87">
        <v>2.9722027999999998</v>
      </c>
      <c r="ILQ87">
        <v>2.2552724999999998</v>
      </c>
      <c r="ILR87">
        <v>2.2455126999999999</v>
      </c>
      <c r="ILS87">
        <v>3.1335389</v>
      </c>
      <c r="ILT87">
        <v>2.8188854000000001</v>
      </c>
      <c r="ILU87">
        <v>2.2174839</v>
      </c>
      <c r="ILV87">
        <v>2.7185017</v>
      </c>
      <c r="ILW87">
        <v>2.6283889</v>
      </c>
      <c r="ILX87">
        <v>2.0086002000000001</v>
      </c>
      <c r="ILY87">
        <v>2.6394864999999998</v>
      </c>
      <c r="ILZ87">
        <v>2.3096302</v>
      </c>
      <c r="IMA87">
        <v>1.9684828999999999</v>
      </c>
      <c r="IMB87">
        <v>1.3010299999999999</v>
      </c>
      <c r="IMC87">
        <v>2.8075350000000001</v>
      </c>
      <c r="IMD87">
        <v>1.3010299999999999</v>
      </c>
      <c r="IME87">
        <v>1.7558749</v>
      </c>
      <c r="IMF87">
        <v>3.3023308999999998</v>
      </c>
      <c r="IMG87">
        <v>2.5301996999999998</v>
      </c>
      <c r="IMH87">
        <v>2.1731862999999998</v>
      </c>
      <c r="IMI87">
        <v>2.5965970999999999</v>
      </c>
      <c r="IMJ87">
        <v>3.1075491</v>
      </c>
      <c r="IMK87">
        <v>2.4065401999999998</v>
      </c>
      <c r="IML87">
        <v>3.161368</v>
      </c>
      <c r="IMM87">
        <v>2.0934216999999999</v>
      </c>
      <c r="IMN87">
        <v>2.5010593000000001</v>
      </c>
      <c r="IMO87">
        <v>1.3010299999999999</v>
      </c>
      <c r="IMP87">
        <v>1.763428</v>
      </c>
      <c r="IMQ87">
        <v>3.2552724999999998</v>
      </c>
      <c r="IMR87">
        <v>3.3725437999999999</v>
      </c>
      <c r="IMS87">
        <v>2.3010299999999999</v>
      </c>
      <c r="IMT87">
        <v>2.2253093000000002</v>
      </c>
      <c r="IMU87">
        <v>2.7930915999999999</v>
      </c>
      <c r="IMV87">
        <v>1.7923917</v>
      </c>
      <c r="IMW87">
        <v>2.2304488999999998</v>
      </c>
      <c r="IMX87">
        <v>2.8048207000000001</v>
      </c>
      <c r="IMY87">
        <v>2.1172713000000001</v>
      </c>
      <c r="IMZ87">
        <v>1.3010299999999999</v>
      </c>
      <c r="INA87">
        <v>2.1643528999999999</v>
      </c>
      <c r="INB87">
        <v>2.0969099999999998</v>
      </c>
      <c r="INC87">
        <v>2.0755469999999998</v>
      </c>
      <c r="IND87">
        <v>1.3010299999999999</v>
      </c>
      <c r="INE87">
        <v>2.2648177999999999</v>
      </c>
      <c r="INF87">
        <v>1.3424227</v>
      </c>
      <c r="ING87">
        <v>1.5910645999999999</v>
      </c>
      <c r="INH87">
        <v>3.1105896999999998</v>
      </c>
      <c r="INI87">
        <v>1.3010299999999999</v>
      </c>
      <c r="INJ87">
        <v>1.3010299999999999</v>
      </c>
      <c r="INK87">
        <v>1.3010299999999999</v>
      </c>
      <c r="INL87">
        <v>2.1522882999999999</v>
      </c>
      <c r="INM87">
        <v>1.3010299999999999</v>
      </c>
      <c r="INN87">
        <v>1.3010299999999999</v>
      </c>
      <c r="INO87">
        <v>1.6627578000000001</v>
      </c>
      <c r="INP87">
        <v>1.4313638</v>
      </c>
      <c r="INQ87">
        <v>1.3010299999999999</v>
      </c>
      <c r="INR87">
        <v>1.3010299999999999</v>
      </c>
      <c r="INS87">
        <v>2.0827854000000001</v>
      </c>
      <c r="INT87">
        <v>1.3010299999999999</v>
      </c>
      <c r="INU87">
        <v>1.9684828999999999</v>
      </c>
      <c r="INV87">
        <v>2.4800068999999998</v>
      </c>
      <c r="INW87">
        <v>1.3010299999999999</v>
      </c>
      <c r="INX87">
        <v>1.3010299999999999</v>
      </c>
      <c r="INY87">
        <v>1.3010299999999999</v>
      </c>
      <c r="INZ87">
        <v>1.3010299999999999</v>
      </c>
      <c r="IOA87">
        <v>1.9242793</v>
      </c>
      <c r="IOB87">
        <v>2.3324384999999999</v>
      </c>
      <c r="IOC87">
        <v>1.9190780999999999</v>
      </c>
      <c r="IOD87">
        <v>1.9731278999999999</v>
      </c>
      <c r="IOE87">
        <v>2.4638930000000001</v>
      </c>
      <c r="IOF87">
        <v>1.3010299999999999</v>
      </c>
      <c r="IOG87">
        <v>2.5263393000000001</v>
      </c>
      <c r="IOH87">
        <v>2.0293838000000002</v>
      </c>
      <c r="IOI87">
        <v>2.0170333</v>
      </c>
      <c r="IOJ87">
        <v>1.7558749</v>
      </c>
      <c r="IOK87">
        <v>1.3010299999999999</v>
      </c>
      <c r="IOL87">
        <v>1.6232492999999999</v>
      </c>
      <c r="IOM87">
        <v>1.50515</v>
      </c>
      <c r="ION87">
        <v>1.8061799999999999</v>
      </c>
      <c r="IOO87">
        <v>1.3010299999999999</v>
      </c>
      <c r="IOP87">
        <v>1.9912261</v>
      </c>
      <c r="IOQ87">
        <v>2.4548448999999999</v>
      </c>
      <c r="IOR87">
        <v>1.7323938000000001</v>
      </c>
      <c r="IOS87">
        <v>2.2227165000000002</v>
      </c>
      <c r="IOT87">
        <v>1.3010299999999999</v>
      </c>
      <c r="IOU87">
        <v>2.0453229999999998</v>
      </c>
      <c r="IOV87">
        <v>2</v>
      </c>
      <c r="IOW87">
        <v>1.8808136</v>
      </c>
      <c r="IOX87">
        <v>2.6148972000000001</v>
      </c>
      <c r="IOY87">
        <v>2.2148438000000001</v>
      </c>
      <c r="IOZ87">
        <v>2.5415792000000001</v>
      </c>
      <c r="IPA87">
        <v>1.9731278999999999</v>
      </c>
      <c r="IPB87">
        <v>1.3802112</v>
      </c>
      <c r="IPC87">
        <v>2.2576786000000002</v>
      </c>
      <c r="IPD87">
        <v>1.50515</v>
      </c>
      <c r="IPE87">
        <v>2.4116197000000001</v>
      </c>
      <c r="IPF87">
        <v>1.3010299999999999</v>
      </c>
      <c r="IPG87">
        <v>2.3053514000000002</v>
      </c>
      <c r="IPH87">
        <v>1.9912261</v>
      </c>
      <c r="IPI87">
        <v>1.3010299999999999</v>
      </c>
      <c r="IPJ87">
        <v>1.3010299999999999</v>
      </c>
      <c r="IPK87">
        <v>2.1238516000000001</v>
      </c>
      <c r="IPL87">
        <v>2.2900345999999998</v>
      </c>
      <c r="IPM87">
        <v>2.5843311999999998</v>
      </c>
      <c r="IPN87">
        <v>2.7355988999999998</v>
      </c>
      <c r="IPO87">
        <v>3.1577589000000001</v>
      </c>
      <c r="IPP87">
        <v>1.9444827</v>
      </c>
      <c r="IPQ87">
        <v>2.9849771</v>
      </c>
      <c r="IPR87">
        <v>2.2405491999999998</v>
      </c>
      <c r="IPS87">
        <v>3.0281644000000001</v>
      </c>
      <c r="IPT87">
        <v>2.8182258999999998</v>
      </c>
      <c r="IPU87">
        <v>2.1038036999999998</v>
      </c>
      <c r="IPV87">
        <v>3.1470577</v>
      </c>
      <c r="IPW87">
        <v>1.3010299999999999</v>
      </c>
      <c r="IPX87">
        <v>2.7803173000000001</v>
      </c>
      <c r="IPY87">
        <v>2.4132997999999999</v>
      </c>
      <c r="IPZ87">
        <v>2.2718416000000001</v>
      </c>
      <c r="IQA87">
        <v>2.8543059999999998</v>
      </c>
      <c r="IQB87">
        <v>2.4440447999999999</v>
      </c>
      <c r="IQC87">
        <v>2.3521825000000001</v>
      </c>
      <c r="IQD87">
        <v>2.1172713000000001</v>
      </c>
      <c r="IQE87">
        <v>2.3521825000000001</v>
      </c>
      <c r="IQF87">
        <v>3.1068704999999999</v>
      </c>
      <c r="IQG87">
        <v>2.1931246</v>
      </c>
      <c r="IQH87">
        <v>2.1335389</v>
      </c>
      <c r="IQI87">
        <v>2.5550944000000002</v>
      </c>
      <c r="IQJ87">
        <v>2.7032913999999999</v>
      </c>
      <c r="IQK87">
        <v>2.7701153000000001</v>
      </c>
      <c r="IQL87">
        <v>2.7427250999999999</v>
      </c>
      <c r="IQM87">
        <v>1.3010299999999999</v>
      </c>
      <c r="IQN87">
        <v>2.1643528999999999</v>
      </c>
      <c r="IQO87">
        <v>2.2922560999999999</v>
      </c>
      <c r="IQP87">
        <v>3.4286207000000002</v>
      </c>
      <c r="IQQ87">
        <v>3.3692158999999999</v>
      </c>
      <c r="IQR87">
        <v>2.6334685000000002</v>
      </c>
      <c r="IQS87">
        <v>2.4265113</v>
      </c>
      <c r="IQT87">
        <v>1.4471579999999999</v>
      </c>
      <c r="IQU87">
        <v>2.1172713000000001</v>
      </c>
      <c r="IQV87">
        <v>2.888741</v>
      </c>
      <c r="IQW87">
        <v>2.3324384999999999</v>
      </c>
      <c r="IQX87">
        <v>1.9344984999999999</v>
      </c>
      <c r="IQY87">
        <v>1.5910645999999999</v>
      </c>
      <c r="IQZ87">
        <v>1.6127838999999999</v>
      </c>
      <c r="IRA87">
        <v>3.7572442000000001</v>
      </c>
      <c r="IRB87">
        <v>2.5587086000000001</v>
      </c>
      <c r="IRC87">
        <v>3.1931246</v>
      </c>
      <c r="IRD87">
        <v>2.9127532999999999</v>
      </c>
      <c r="IRE87">
        <v>2.9227254999999999</v>
      </c>
      <c r="IRF87">
        <v>2.1789768999999999</v>
      </c>
      <c r="IRG87">
        <v>1.8692317000000001</v>
      </c>
      <c r="IRH87">
        <v>1.3010299999999999</v>
      </c>
      <c r="IRI87">
        <v>2.3404441</v>
      </c>
      <c r="IRJ87">
        <v>2.7888750999999998</v>
      </c>
      <c r="IRK87">
        <v>3.2030329000000002</v>
      </c>
      <c r="IRL87">
        <v>2.9978231000000002</v>
      </c>
      <c r="IRM87">
        <v>1.8195439</v>
      </c>
      <c r="IRN87">
        <v>2.5477747000000002</v>
      </c>
      <c r="IRO87">
        <v>3.2543063000000001</v>
      </c>
      <c r="IRP87">
        <v>2.4756711999999998</v>
      </c>
      <c r="IRQ87">
        <v>3.1367205999999999</v>
      </c>
      <c r="IRR87">
        <v>2.2253093000000002</v>
      </c>
      <c r="IRS87">
        <v>3.2808058999999998</v>
      </c>
      <c r="IRT87">
        <v>2.0530784</v>
      </c>
      <c r="IRU87">
        <v>2.8344206999999999</v>
      </c>
      <c r="IRV87">
        <v>3.0766404000000001</v>
      </c>
      <c r="IRW87">
        <v>2.0374265</v>
      </c>
      <c r="IRX87">
        <v>2.4548448999999999</v>
      </c>
      <c r="IRY87">
        <v>2.9703469</v>
      </c>
      <c r="IRZ87">
        <v>2.2013970999999999</v>
      </c>
      <c r="ISA87">
        <v>2.0128371999999999</v>
      </c>
      <c r="ISB87">
        <v>2.0934216999999999</v>
      </c>
      <c r="ISC87">
        <v>2.6608654999999999</v>
      </c>
      <c r="ISD87">
        <v>1.4313638</v>
      </c>
      <c r="ISE87">
        <v>2.4099330999999999</v>
      </c>
      <c r="ISF87">
        <v>2.2833011999999999</v>
      </c>
      <c r="ISG87">
        <v>1.6989700000000001</v>
      </c>
      <c r="ISH87">
        <v>2.876795</v>
      </c>
      <c r="ISI87">
        <v>2.6748611000000002</v>
      </c>
      <c r="ISJ87">
        <v>2.6794278999999999</v>
      </c>
      <c r="ISK87">
        <v>2.3765770000000002</v>
      </c>
      <c r="ISL87">
        <v>2.6928469000000002</v>
      </c>
      <c r="ISM87">
        <v>1.3010299999999999</v>
      </c>
      <c r="ISN87">
        <v>1.8260748</v>
      </c>
      <c r="ISO87">
        <v>2.6009728999999999</v>
      </c>
      <c r="ISP87">
        <v>2.2718416000000001</v>
      </c>
      <c r="ISQ87">
        <v>1.39794</v>
      </c>
      <c r="ISR87">
        <v>2.3159703</v>
      </c>
      <c r="ISS87">
        <v>1.3010299999999999</v>
      </c>
      <c r="IST87">
        <v>1.3617277999999999</v>
      </c>
      <c r="ISU87">
        <v>2.8228216000000002</v>
      </c>
      <c r="ISV87">
        <v>2.2430379999999999</v>
      </c>
      <c r="ISW87">
        <v>2.0211893000000001</v>
      </c>
      <c r="ISX87">
        <v>2.9400181999999999</v>
      </c>
      <c r="ISY87">
        <v>2.7626786000000001</v>
      </c>
      <c r="ISZ87">
        <v>2.4885506999999998</v>
      </c>
      <c r="ITA87">
        <v>3.3314273000000001</v>
      </c>
      <c r="ITB87">
        <v>1.8573325000000001</v>
      </c>
      <c r="ITC87">
        <v>2.1398790999999999</v>
      </c>
      <c r="ITD87">
        <v>2.3979400000000002</v>
      </c>
      <c r="ITE87">
        <v>1.4771213000000001</v>
      </c>
      <c r="ITF87">
        <v>2.7520484000000001</v>
      </c>
      <c r="ITG87">
        <v>2.6989700000000001</v>
      </c>
      <c r="ITH87">
        <v>2.1702617000000002</v>
      </c>
      <c r="ITI87">
        <v>2.6095944000000002</v>
      </c>
      <c r="ITJ87">
        <v>2.0755469999999998</v>
      </c>
      <c r="ITK87">
        <v>2.9845272999999999</v>
      </c>
      <c r="ITL87">
        <v>3.3193142999999998</v>
      </c>
      <c r="ITM87">
        <v>2.0969099999999998</v>
      </c>
      <c r="ITN87">
        <v>3.2057454999999999</v>
      </c>
      <c r="ITO87">
        <v>2.7664127999999999</v>
      </c>
      <c r="ITP87">
        <v>2.1789768999999999</v>
      </c>
      <c r="ITQ87">
        <v>3.3012470999999999</v>
      </c>
      <c r="ITR87">
        <v>3.2975417</v>
      </c>
      <c r="ITS87">
        <v>3.2234959000000001</v>
      </c>
      <c r="ITT87">
        <v>2.4955443000000002</v>
      </c>
      <c r="ITU87">
        <v>2.5211380999999999</v>
      </c>
      <c r="ITV87">
        <v>2.1958997</v>
      </c>
      <c r="ITW87">
        <v>1.3010299999999999</v>
      </c>
      <c r="ITX87">
        <v>1.9138139000000001</v>
      </c>
      <c r="ITY87">
        <v>3.0457141000000001</v>
      </c>
      <c r="ITZ87">
        <v>1.8750613</v>
      </c>
      <c r="IUA87">
        <v>3.0895519</v>
      </c>
      <c r="IUB87">
        <v>3.1752218000000001</v>
      </c>
      <c r="IUC87">
        <v>1.9867717</v>
      </c>
      <c r="IUD87">
        <v>3.2440296000000002</v>
      </c>
      <c r="IUE87">
        <v>1.6989700000000001</v>
      </c>
      <c r="IUF87">
        <v>2.0899051000000002</v>
      </c>
      <c r="IUG87">
        <v>2.4913617000000001</v>
      </c>
      <c r="IUH87">
        <v>1.3010299999999999</v>
      </c>
      <c r="IUI87">
        <v>2.7916905999999999</v>
      </c>
      <c r="IUJ87">
        <v>2.4099330999999999</v>
      </c>
      <c r="IUK87">
        <v>1.3010299999999999</v>
      </c>
      <c r="IUL87">
        <v>1.7558749</v>
      </c>
      <c r="IUM87">
        <v>2.4871384000000001</v>
      </c>
      <c r="IUN87">
        <v>2.0863597999999999</v>
      </c>
      <c r="IUO87">
        <v>1.3010299999999999</v>
      </c>
      <c r="IUP87">
        <v>1.6532125</v>
      </c>
      <c r="IUQ87">
        <v>2.6106601999999999</v>
      </c>
      <c r="IUR87">
        <v>2.9132839000000001</v>
      </c>
      <c r="IUS87">
        <v>2.5705429</v>
      </c>
      <c r="IUT87">
        <v>2.7551123</v>
      </c>
      <c r="IUU87">
        <v>2.701568</v>
      </c>
      <c r="IUV87">
        <v>2.3820169999999998</v>
      </c>
      <c r="IUW87">
        <v>1.4771213000000001</v>
      </c>
      <c r="IUX87">
        <v>2.1398790999999999</v>
      </c>
      <c r="IUY87">
        <v>1.9912261</v>
      </c>
      <c r="IUZ87">
        <v>2.1139434000000001</v>
      </c>
      <c r="IVA87">
        <v>2.4424798000000001</v>
      </c>
      <c r="IVB87">
        <v>1.9444827</v>
      </c>
      <c r="IVC87">
        <v>3.4466925000000002</v>
      </c>
      <c r="IVD87">
        <v>1.5797836000000001</v>
      </c>
      <c r="IVE87">
        <v>1.3010299999999999</v>
      </c>
      <c r="IVF87">
        <v>2.5563025000000001</v>
      </c>
      <c r="IVG87">
        <v>3.1105896999999998</v>
      </c>
      <c r="IVH87">
        <v>2.6444386</v>
      </c>
      <c r="IVI87">
        <v>2.7259115999999999</v>
      </c>
      <c r="IVJ87">
        <v>2.0453229999999998</v>
      </c>
      <c r="IVK87">
        <v>2.6785184000000002</v>
      </c>
      <c r="IVL87">
        <v>2.2810334000000001</v>
      </c>
      <c r="IVM87">
        <v>2.519828</v>
      </c>
      <c r="IVN87">
        <v>2.6483599999999998</v>
      </c>
      <c r="IVO87">
        <v>2.2504200000000001</v>
      </c>
      <c r="IVP87">
        <v>2.2922560999999999</v>
      </c>
      <c r="IVQ87">
        <v>2.4048337000000002</v>
      </c>
      <c r="IVR87">
        <v>1.3010299999999999</v>
      </c>
      <c r="IVS87">
        <v>2.9068735000000001</v>
      </c>
      <c r="IVT87">
        <v>2.5465426999999998</v>
      </c>
      <c r="IVU87">
        <v>2.1430148</v>
      </c>
      <c r="IVV87">
        <v>2.3729119999999999</v>
      </c>
      <c r="IVW87">
        <v>2.4440447999999999</v>
      </c>
      <c r="IVX87">
        <v>2.3673559000000002</v>
      </c>
      <c r="IVY87">
        <v>2.307496</v>
      </c>
      <c r="IVZ87">
        <v>1.8920946000000001</v>
      </c>
      <c r="IWA87">
        <v>3.0476641999999998</v>
      </c>
      <c r="IWB87">
        <v>2.2148438000000001</v>
      </c>
      <c r="IWC87">
        <v>2.4927603999999999</v>
      </c>
      <c r="IWD87">
        <v>2.3159703</v>
      </c>
      <c r="IWE87">
        <v>2.6711727999999999</v>
      </c>
      <c r="IWF87">
        <v>2.5865873000000001</v>
      </c>
      <c r="IWG87">
        <v>2.8254261000000001</v>
      </c>
      <c r="IWH87">
        <v>2.519828</v>
      </c>
      <c r="IWI87">
        <v>2.6532125</v>
      </c>
      <c r="IWJ87">
        <v>2.6720978999999998</v>
      </c>
      <c r="IWK87">
        <v>2.7788745000000001</v>
      </c>
      <c r="IWL87">
        <v>2.9956352000000002</v>
      </c>
      <c r="IWM87">
        <v>3.1072099999999998</v>
      </c>
      <c r="IWN87">
        <v>2.4424798000000001</v>
      </c>
      <c r="IWO87">
        <v>1.6989700000000001</v>
      </c>
      <c r="IWP87">
        <v>1.6989700000000001</v>
      </c>
      <c r="IWQ87">
        <v>2.9132839000000001</v>
      </c>
      <c r="IWR87">
        <v>2.647383</v>
      </c>
      <c r="IWS87">
        <v>2.2013970999999999</v>
      </c>
      <c r="IWT87">
        <v>1.3010299999999999</v>
      </c>
      <c r="IWU87">
        <v>1.3010299999999999</v>
      </c>
      <c r="IWV87">
        <v>1.3010299999999999</v>
      </c>
      <c r="IWW87">
        <v>2.1335389</v>
      </c>
      <c r="IWX87">
        <v>2.9827233999999998</v>
      </c>
      <c r="IWY87">
        <v>1.6627578000000001</v>
      </c>
      <c r="IWZ87">
        <v>2.4712917000000001</v>
      </c>
      <c r="IXA87">
        <v>2.6464037</v>
      </c>
      <c r="IXB87">
        <v>2.9822712</v>
      </c>
      <c r="IXC87">
        <v>3.2255677</v>
      </c>
      <c r="IXD87">
        <v>2.5440680000000002</v>
      </c>
      <c r="IXE87">
        <v>1.4313638</v>
      </c>
      <c r="IXF87">
        <v>2.0569049000000001</v>
      </c>
      <c r="IXG87">
        <v>1.3010299999999999</v>
      </c>
      <c r="IXH87">
        <v>1.3010299999999999</v>
      </c>
      <c r="IXI87">
        <v>2.1875206999999999</v>
      </c>
      <c r="IXJ87">
        <v>1.7558749</v>
      </c>
      <c r="IXK87">
        <v>1.3010299999999999</v>
      </c>
      <c r="IXL87">
        <v>1.3010299999999999</v>
      </c>
      <c r="IXM87">
        <v>2.7323938000000001</v>
      </c>
      <c r="IXN87">
        <v>2.3096302</v>
      </c>
      <c r="IXO87">
        <v>2.3521825000000001</v>
      </c>
      <c r="IXP87">
        <v>1.3010299999999999</v>
      </c>
      <c r="IXQ87">
        <v>1.7323938000000001</v>
      </c>
      <c r="IXR87">
        <v>2.4099330999999999</v>
      </c>
      <c r="IXS87">
        <v>1.3010299999999999</v>
      </c>
      <c r="IXT87">
        <v>1.8808136</v>
      </c>
      <c r="IXU87">
        <v>2.9836263000000001</v>
      </c>
      <c r="IXV87">
        <v>2.4996871000000001</v>
      </c>
      <c r="IXW87">
        <v>2.2227165000000002</v>
      </c>
      <c r="IXX87">
        <v>1.6127838999999999</v>
      </c>
      <c r="IXY87">
        <v>1.9956351999999999</v>
      </c>
      <c r="IXZ87">
        <v>2.2552724999999998</v>
      </c>
      <c r="IYA87">
        <v>1.7403626999999999</v>
      </c>
      <c r="IYB87">
        <v>1.6627578000000001</v>
      </c>
      <c r="IYC87">
        <v>2.0530784</v>
      </c>
      <c r="IYD87">
        <v>1.6434527000000001</v>
      </c>
      <c r="IYE87">
        <v>2.1673173000000001</v>
      </c>
      <c r="IYF87">
        <v>1.7242759000000001</v>
      </c>
      <c r="IYG87">
        <v>2.4232459</v>
      </c>
      <c r="IYH87">
        <v>1.3010299999999999</v>
      </c>
      <c r="IYI87">
        <v>1.3010299999999999</v>
      </c>
      <c r="IYJ87">
        <v>2.0644580000000001</v>
      </c>
      <c r="IYK87">
        <v>1.3010299999999999</v>
      </c>
      <c r="IYL87">
        <v>2.3159703</v>
      </c>
      <c r="IYM87">
        <v>1.7242759000000001</v>
      </c>
      <c r="IYN87">
        <v>2.1553360000000001</v>
      </c>
      <c r="IYO87">
        <v>1.9912261</v>
      </c>
      <c r="IYP87">
        <v>2.2988531000000001</v>
      </c>
      <c r="IYQ87">
        <v>1.3010299999999999</v>
      </c>
      <c r="IYR87">
        <v>1.3010299999999999</v>
      </c>
      <c r="IYS87">
        <v>2.3502480000000001</v>
      </c>
      <c r="IYT87">
        <v>2.5132175999999999</v>
      </c>
      <c r="IYU87">
        <v>1.4913616999999999</v>
      </c>
      <c r="IYV87">
        <v>1.7323938000000001</v>
      </c>
      <c r="IYW87">
        <v>2.1702617000000002</v>
      </c>
      <c r="IYX87">
        <v>1.8129134</v>
      </c>
      <c r="IYY87">
        <v>1.4623980000000001</v>
      </c>
      <c r="IYZ87">
        <v>1.5185139000000001</v>
      </c>
      <c r="IZA87">
        <v>1.3010299999999999</v>
      </c>
      <c r="IZB87">
        <v>2.0899051000000002</v>
      </c>
      <c r="IZC87">
        <v>1.94939</v>
      </c>
      <c r="IZD87">
        <v>1.3010299999999999</v>
      </c>
      <c r="IZE87">
        <v>1.6720979</v>
      </c>
      <c r="IZF87">
        <v>2.3180632999999999</v>
      </c>
      <c r="IZG87">
        <v>2.0253059000000002</v>
      </c>
      <c r="IZH87">
        <v>2.0791811999999998</v>
      </c>
      <c r="IZI87">
        <v>1.8260748</v>
      </c>
      <c r="IZJ87">
        <v>2.7291647999999999</v>
      </c>
      <c r="IZK87">
        <v>1.7481880000000001</v>
      </c>
      <c r="IZL87">
        <v>1.3010299999999999</v>
      </c>
      <c r="IZM87">
        <v>2.1303337999999998</v>
      </c>
      <c r="IZN87">
        <v>1.9590414</v>
      </c>
      <c r="IZO87">
        <v>1.3010299999999999</v>
      </c>
      <c r="IZP87">
        <v>1.8920946000000001</v>
      </c>
      <c r="IZQ87">
        <v>1.6989700000000001</v>
      </c>
      <c r="IZR87">
        <v>1.6532125</v>
      </c>
      <c r="IZS87">
        <v>1.3010299999999999</v>
      </c>
      <c r="IZT87">
        <v>1.7781513</v>
      </c>
      <c r="IZU87">
        <v>1.544068</v>
      </c>
      <c r="IZV87">
        <v>1.9190780999999999</v>
      </c>
      <c r="IZW87">
        <v>1.5314789</v>
      </c>
      <c r="IZX87">
        <v>1.3010299999999999</v>
      </c>
      <c r="IZY87">
        <v>2.4742163000000001</v>
      </c>
      <c r="IZZ87">
        <v>2.6803355</v>
      </c>
      <c r="JAA87">
        <v>1.8976271</v>
      </c>
      <c r="JAB87">
        <v>1.3010299999999999</v>
      </c>
      <c r="JAC87">
        <v>1.6232492999999999</v>
      </c>
      <c r="JAD87">
        <v>1.3617277999999999</v>
      </c>
      <c r="JAE87">
        <v>1.6532125</v>
      </c>
      <c r="JAF87">
        <v>1.908485</v>
      </c>
      <c r="JAG87">
        <v>1.5185139000000001</v>
      </c>
      <c r="JAH87">
        <v>1.7160032999999999</v>
      </c>
      <c r="JAI87">
        <v>1.9777236</v>
      </c>
      <c r="JAJ87">
        <v>1.3010299999999999</v>
      </c>
      <c r="JAK87">
        <v>1.5563024999999999</v>
      </c>
      <c r="JAL87">
        <v>1.8129134</v>
      </c>
      <c r="JAM87">
        <v>1.6232492999999999</v>
      </c>
      <c r="JAN87">
        <v>2.3304138000000001</v>
      </c>
      <c r="JAO87">
        <v>2.4578818999999998</v>
      </c>
      <c r="JAP87">
        <v>2.1271048000000001</v>
      </c>
      <c r="JAQ87">
        <v>2.7134904999999998</v>
      </c>
      <c r="JAR87">
        <v>2.5185138999999999</v>
      </c>
      <c r="JAS87">
        <v>2.6812412000000001</v>
      </c>
      <c r="JAT87">
        <v>2.5888317000000001</v>
      </c>
      <c r="JAU87">
        <v>2.7774268000000002</v>
      </c>
      <c r="JAV87">
        <v>1.3010299999999999</v>
      </c>
      <c r="JAW87">
        <v>3.0549959000000002</v>
      </c>
      <c r="JAX87">
        <v>3.2882492000000001</v>
      </c>
      <c r="JAY87">
        <v>3.9530827999999998</v>
      </c>
      <c r="JAZ87">
        <v>2.1673173000000001</v>
      </c>
      <c r="JBA87">
        <v>2.4785664999999999</v>
      </c>
      <c r="JBB87">
        <v>2.7193312999999999</v>
      </c>
      <c r="JBC87">
        <v>2.5276299</v>
      </c>
      <c r="JBD87">
        <v>2.4216039</v>
      </c>
      <c r="JBE87">
        <v>2.0086002000000001</v>
      </c>
      <c r="JBF87">
        <v>3.5999922</v>
      </c>
      <c r="JBG87">
        <v>2.9304396000000001</v>
      </c>
      <c r="JBH87">
        <v>2.8904209999999999</v>
      </c>
      <c r="JBI87">
        <v>2.7067177999999998</v>
      </c>
      <c r="JBJ87">
        <v>1.9867717</v>
      </c>
      <c r="JBK87">
        <v>2.4955443000000002</v>
      </c>
      <c r="JBL87">
        <v>3.4020893999999999</v>
      </c>
      <c r="JBM87">
        <v>2.6424645</v>
      </c>
      <c r="JBN87">
        <v>1.8976271</v>
      </c>
      <c r="JBO87">
        <v>2.0293838000000002</v>
      </c>
      <c r="JBP87">
        <v>2.6020599999999998</v>
      </c>
      <c r="JBQ87">
        <v>2.7299742999999999</v>
      </c>
      <c r="JBR87">
        <v>2.9429995999999998</v>
      </c>
      <c r="JBS87">
        <v>1.3802112</v>
      </c>
      <c r="JBT87">
        <v>1.3802112</v>
      </c>
      <c r="JBU87">
        <v>2.7671559000000001</v>
      </c>
      <c r="JBV87">
        <v>1.8750613</v>
      </c>
      <c r="JBW87">
        <v>2.3747482999999998</v>
      </c>
      <c r="JBX87">
        <v>2.4927603999999999</v>
      </c>
      <c r="JBY87">
        <v>2.8234742000000002</v>
      </c>
      <c r="JBZ87">
        <v>1.9590414</v>
      </c>
      <c r="JCA87">
        <v>2.6414740999999999</v>
      </c>
      <c r="JCB87">
        <v>2.9074114</v>
      </c>
      <c r="JCC87">
        <v>2.8432328</v>
      </c>
      <c r="JCD87">
        <v>2.2041200000000001</v>
      </c>
      <c r="JCE87">
        <v>2.4440447999999999</v>
      </c>
      <c r="JCF87">
        <v>2.252853</v>
      </c>
      <c r="JCG87">
        <v>2.0755469999999998</v>
      </c>
      <c r="JCH87">
        <v>2.9201233000000002</v>
      </c>
      <c r="JCI87">
        <v>2.5682016999999999</v>
      </c>
      <c r="JCJ87">
        <v>2.2201081</v>
      </c>
      <c r="JCK87">
        <v>2.3324384999999999</v>
      </c>
      <c r="JCL87">
        <v>2.5403294999999999</v>
      </c>
      <c r="JCM87">
        <v>2.2855572999999998</v>
      </c>
      <c r="JCN87">
        <v>2.4456042</v>
      </c>
      <c r="JCO87">
        <v>2.1583625</v>
      </c>
      <c r="JCP87">
        <v>2.2278867</v>
      </c>
      <c r="JCQ87">
        <v>2.2013970999999999</v>
      </c>
      <c r="JCR87">
        <v>2.0128371999999999</v>
      </c>
      <c r="JCS87">
        <v>2.3117538999999998</v>
      </c>
      <c r="JCT87">
        <v>2.5526681999999998</v>
      </c>
      <c r="JCU87">
        <v>1.3010299999999999</v>
      </c>
      <c r="JCV87">
        <v>2.0755469999999998</v>
      </c>
      <c r="JCW87">
        <v>1.7781513</v>
      </c>
      <c r="JCX87">
        <v>2.5705429</v>
      </c>
      <c r="JCY87">
        <v>2.55145</v>
      </c>
      <c r="JCZ87">
        <v>2.2174839</v>
      </c>
      <c r="JDA87">
        <v>2.3159703</v>
      </c>
      <c r="JDB87">
        <v>1.544068</v>
      </c>
      <c r="JDC87">
        <v>2.3483049</v>
      </c>
      <c r="JDD87">
        <v>2.5118833999999999</v>
      </c>
      <c r="JDE87">
        <v>1.60206</v>
      </c>
      <c r="JDF87">
        <v>2.4471579999999999</v>
      </c>
      <c r="JDG87">
        <v>2.5797835999999998</v>
      </c>
      <c r="JDH87">
        <v>2.1931246</v>
      </c>
      <c r="JDI87">
        <v>1.8450979999999999</v>
      </c>
      <c r="JDJ87">
        <v>1.9138139000000001</v>
      </c>
      <c r="JDK87">
        <v>2.5092024999999998</v>
      </c>
      <c r="JDL87">
        <v>2.5910646000000002</v>
      </c>
      <c r="JDM87">
        <v>1.9731278999999999</v>
      </c>
      <c r="JDN87">
        <v>2.1172713000000001</v>
      </c>
      <c r="JDO87">
        <v>2.6646420000000002</v>
      </c>
      <c r="JDP87">
        <v>3.3263359000000001</v>
      </c>
      <c r="JDQ87">
        <v>2.8674675000000001</v>
      </c>
      <c r="JDR87">
        <v>1.7323938000000001</v>
      </c>
      <c r="JDS87">
        <v>2.6893088999999999</v>
      </c>
      <c r="JDT87">
        <v>2.3384564999999999</v>
      </c>
      <c r="JDU87">
        <v>2.6730209</v>
      </c>
      <c r="JDV87">
        <v>1.3010299999999999</v>
      </c>
      <c r="JDW87">
        <v>1.3010299999999999</v>
      </c>
      <c r="JDX87">
        <v>2.5998831</v>
      </c>
      <c r="JDY87">
        <v>2.3891661000000002</v>
      </c>
      <c r="JDZ87">
        <v>3.6644538999999998</v>
      </c>
      <c r="JEA87">
        <v>2.252853</v>
      </c>
      <c r="JEB87">
        <v>3.1903317000000002</v>
      </c>
      <c r="JEC87">
        <v>2.1139434000000001</v>
      </c>
      <c r="JED87">
        <v>2.1238516000000001</v>
      </c>
      <c r="JEE87">
        <v>2.3909351000000001</v>
      </c>
      <c r="JEF87">
        <v>2.3820169999999998</v>
      </c>
      <c r="JEG87">
        <v>2.3031961000000001</v>
      </c>
      <c r="JEH87">
        <v>2.6608654999999999</v>
      </c>
      <c r="JEI87">
        <v>3.0755469999999998</v>
      </c>
      <c r="JEJ87">
        <v>2.4099330999999999</v>
      </c>
      <c r="JEK87">
        <v>1.7993405</v>
      </c>
      <c r="JEL87">
        <v>1.5314789</v>
      </c>
      <c r="JEM87">
        <v>2.4502491000000002</v>
      </c>
      <c r="JEN87">
        <v>2.3283795999999999</v>
      </c>
      <c r="JEO87">
        <v>3.2526103000000002</v>
      </c>
      <c r="JEP87">
        <v>2.3598355</v>
      </c>
      <c r="JEQ87">
        <v>2.8195439000000002</v>
      </c>
      <c r="JER87">
        <v>1.6901961000000001</v>
      </c>
      <c r="JES87">
        <v>2.6665179999999999</v>
      </c>
      <c r="JET87">
        <v>2.2648177999999999</v>
      </c>
      <c r="JEU87">
        <v>1.3010299999999999</v>
      </c>
      <c r="JEV87">
        <v>2.4756711999999998</v>
      </c>
      <c r="JEW87">
        <v>1.3010299999999999</v>
      </c>
      <c r="JEX87">
        <v>2.6314438</v>
      </c>
      <c r="JEY87">
        <v>1.5682016999999999</v>
      </c>
      <c r="JEZ87">
        <v>2.2479733</v>
      </c>
      <c r="JFA87">
        <v>1.7558749</v>
      </c>
      <c r="JFB87">
        <v>2.3617278000000002</v>
      </c>
      <c r="JFC87">
        <v>2.365488</v>
      </c>
      <c r="JFD87">
        <v>1.3802112</v>
      </c>
      <c r="JFE87">
        <v>1.5185139000000001</v>
      </c>
      <c r="JFF87">
        <v>2.6324573</v>
      </c>
      <c r="JFG87">
        <v>1.8692317000000001</v>
      </c>
      <c r="JFH87">
        <v>2.3443923</v>
      </c>
      <c r="JFI87">
        <v>1.9590414</v>
      </c>
      <c r="JFJ87">
        <v>1.3802112</v>
      </c>
      <c r="JFK87">
        <v>1.8388491</v>
      </c>
      <c r="JFL87">
        <v>2.2455126999999999</v>
      </c>
      <c r="JFM87">
        <v>1.3010299999999999</v>
      </c>
      <c r="JFN87">
        <v>1.3617277999999999</v>
      </c>
      <c r="JFO87">
        <v>2.1931246</v>
      </c>
      <c r="JFP87">
        <v>1.4471579999999999</v>
      </c>
      <c r="JFQ87">
        <v>2.2671717</v>
      </c>
      <c r="JFR87">
        <v>1.3010299999999999</v>
      </c>
      <c r="JFS87">
        <v>1.7708520000000001</v>
      </c>
      <c r="JFT87">
        <v>2.1583625</v>
      </c>
      <c r="JFU87">
        <v>1.3010299999999999</v>
      </c>
      <c r="JFV87">
        <v>2.1038036999999998</v>
      </c>
      <c r="JFW87">
        <v>1.3010299999999999</v>
      </c>
      <c r="JFX87">
        <v>1.3010299999999999</v>
      </c>
      <c r="JFY87">
        <v>2.3747482999999998</v>
      </c>
      <c r="JFZ87">
        <v>1.9684828999999999</v>
      </c>
      <c r="JGA87">
        <v>1.9542425000000001</v>
      </c>
      <c r="JGB87">
        <v>1.7923917</v>
      </c>
      <c r="JGC87">
        <v>1.9590414</v>
      </c>
      <c r="JGD87">
        <v>2.4814425999999998</v>
      </c>
      <c r="JGE87">
        <v>1.7481880000000001</v>
      </c>
      <c r="JGF87">
        <v>2.4065401999999998</v>
      </c>
      <c r="JGG87">
        <v>2.5037907000000001</v>
      </c>
      <c r="JGH87">
        <v>2.4727564000000002</v>
      </c>
      <c r="JGI87">
        <v>1.8750613</v>
      </c>
      <c r="JGJ87">
        <v>1.5797836000000001</v>
      </c>
      <c r="JGK87">
        <v>1.7853298</v>
      </c>
      <c r="JGL87">
        <v>2.0293838000000002</v>
      </c>
      <c r="JGM87">
        <v>1.7075701999999999</v>
      </c>
      <c r="JGN87">
        <v>2.5365584000000001</v>
      </c>
      <c r="JGO87">
        <v>2.2227165000000002</v>
      </c>
      <c r="JGP87">
        <v>1.3010299999999999</v>
      </c>
      <c r="JGQ87">
        <v>1.3010299999999999</v>
      </c>
      <c r="JGR87">
        <v>1.7558749</v>
      </c>
      <c r="JGS87">
        <v>1.8573325000000001</v>
      </c>
      <c r="JGT87">
        <v>1.9637878</v>
      </c>
      <c r="JGU87">
        <v>1.7708520000000001</v>
      </c>
      <c r="JGV87">
        <v>2.1903317000000002</v>
      </c>
      <c r="JGW87">
        <v>2.2455126999999999</v>
      </c>
      <c r="JGX87">
        <v>2.0211893000000001</v>
      </c>
      <c r="JGY87">
        <v>2.0827854000000001</v>
      </c>
      <c r="JGZ87">
        <v>2.5563025000000001</v>
      </c>
      <c r="JHA87">
        <v>1.3010299999999999</v>
      </c>
      <c r="JHB87">
        <v>2.1172713000000001</v>
      </c>
      <c r="JHC87">
        <v>2.0969099999999998</v>
      </c>
      <c r="JHD87">
        <v>1.7323938000000001</v>
      </c>
      <c r="JHE87">
        <v>1.3010299999999999</v>
      </c>
      <c r="JHF87">
        <v>2.0253059000000002</v>
      </c>
      <c r="JHG87">
        <v>2.4132997999999999</v>
      </c>
      <c r="JHH87">
        <v>1.3222193</v>
      </c>
      <c r="JHI87">
        <v>2.6910815000000001</v>
      </c>
      <c r="JHJ87">
        <v>2.0934216999999999</v>
      </c>
      <c r="JHK87">
        <v>1.3010299999999999</v>
      </c>
      <c r="JHL87">
        <v>2.8567288999999998</v>
      </c>
      <c r="JHM87">
        <v>2.8621314</v>
      </c>
      <c r="JHN87">
        <v>2.2944662</v>
      </c>
      <c r="JHO87">
        <v>1.4771213000000001</v>
      </c>
      <c r="JHP87">
        <v>1.9684828999999999</v>
      </c>
      <c r="JHQ87">
        <v>1.4313638</v>
      </c>
      <c r="JHR87">
        <v>2.2504200000000001</v>
      </c>
      <c r="JHS87">
        <v>2.4031205</v>
      </c>
      <c r="JHT87">
        <v>2.307496</v>
      </c>
      <c r="JHU87">
        <v>1.5797836000000001</v>
      </c>
      <c r="JHV87">
        <v>2.1760913</v>
      </c>
      <c r="JHW87">
        <v>1.60206</v>
      </c>
      <c r="JHX87">
        <v>1.908485</v>
      </c>
      <c r="JHY87">
        <v>1.3010299999999999</v>
      </c>
      <c r="JHZ87">
        <v>1.3802112</v>
      </c>
      <c r="JIA87">
        <v>1.8750613</v>
      </c>
      <c r="JIB87">
        <v>2.2013970999999999</v>
      </c>
      <c r="JIC87">
        <v>1.7242759000000001</v>
      </c>
      <c r="JID87">
        <v>1.4913616999999999</v>
      </c>
      <c r="JIE87">
        <v>1.50515</v>
      </c>
      <c r="JIF87">
        <v>1.9395192999999999</v>
      </c>
      <c r="JIG87">
        <v>1.3010299999999999</v>
      </c>
      <c r="JIH87">
        <v>1.7323938000000001</v>
      </c>
      <c r="JII87">
        <v>2.2041200000000001</v>
      </c>
      <c r="JIJ87">
        <v>2.8937618000000001</v>
      </c>
      <c r="JIK87">
        <v>1.7781513</v>
      </c>
      <c r="JIL87">
        <v>2.4456042</v>
      </c>
      <c r="JIM87">
        <v>3.0322157000000001</v>
      </c>
      <c r="JIN87">
        <v>2.5831987999999999</v>
      </c>
      <c r="JIO87">
        <v>1.3010299999999999</v>
      </c>
      <c r="JIP87">
        <v>2.0043213999999998</v>
      </c>
      <c r="JIQ87">
        <v>1.3010299999999999</v>
      </c>
      <c r="JIR87">
        <v>2.3802112000000002</v>
      </c>
      <c r="JIS87">
        <v>2.2671717</v>
      </c>
      <c r="JIT87">
        <v>1.8325089000000001</v>
      </c>
      <c r="JIU87">
        <v>1.4623980000000001</v>
      </c>
      <c r="JIV87">
        <v>1.8692317000000001</v>
      </c>
      <c r="JIW87">
        <v>2.2227165000000002</v>
      </c>
      <c r="JIX87">
        <v>1.3010299999999999</v>
      </c>
      <c r="JIY87">
        <v>1.3010299999999999</v>
      </c>
      <c r="JIZ87">
        <v>1.3010299999999999</v>
      </c>
      <c r="JJA87">
        <v>1.6232492999999999</v>
      </c>
      <c r="JJB87">
        <v>1.6334685</v>
      </c>
      <c r="JJC87">
        <v>1.60206</v>
      </c>
      <c r="JJD87">
        <v>1.4623980000000001</v>
      </c>
      <c r="JJE87">
        <v>1.9867717</v>
      </c>
      <c r="JJF87">
        <v>1.9138139000000001</v>
      </c>
      <c r="JJG87">
        <v>1.8920946000000001</v>
      </c>
      <c r="JJH87">
        <v>2.4533182999999998</v>
      </c>
      <c r="JJI87">
        <v>1.94939</v>
      </c>
      <c r="JJJ87">
        <v>1.3010299999999999</v>
      </c>
      <c r="JJK87">
        <v>1.3010299999999999</v>
      </c>
      <c r="JJL87">
        <v>2.2304488999999998</v>
      </c>
      <c r="JJM87">
        <v>1.3010299999999999</v>
      </c>
      <c r="JJN87">
        <v>1.9344984999999999</v>
      </c>
      <c r="JJO87">
        <v>2.3729119999999999</v>
      </c>
      <c r="JJP87">
        <v>2.5185138999999999</v>
      </c>
      <c r="JJQ87">
        <v>2.2648177999999999</v>
      </c>
      <c r="JJR87">
        <v>2.2504200000000001</v>
      </c>
      <c r="JJS87">
        <v>2.2148438000000001</v>
      </c>
      <c r="JJT87">
        <v>1.7403626999999999</v>
      </c>
      <c r="JJU87">
        <v>2.3961993000000001</v>
      </c>
      <c r="JJV87">
        <v>1.6532125</v>
      </c>
      <c r="JJW87">
        <v>1.4313638</v>
      </c>
      <c r="JJX87">
        <v>1.3010299999999999</v>
      </c>
      <c r="JJY87">
        <v>1.3010299999999999</v>
      </c>
      <c r="JJZ87">
        <v>1.8325089000000001</v>
      </c>
      <c r="JKA87">
        <v>2.6211763000000001</v>
      </c>
      <c r="JKB87">
        <v>1.7481880000000001</v>
      </c>
      <c r="JKC87">
        <v>2.5693739</v>
      </c>
      <c r="JKD87">
        <v>1.6434527000000001</v>
      </c>
      <c r="JKE87">
        <v>2.4899585000000002</v>
      </c>
      <c r="JKF87">
        <v>2.0374265</v>
      </c>
      <c r="JKG87">
        <v>1.7708520000000001</v>
      </c>
      <c r="JKH87">
        <v>1.4771213000000001</v>
      </c>
      <c r="JKI87">
        <v>2.3159703</v>
      </c>
      <c r="JKJ87">
        <v>1.3010299999999999</v>
      </c>
      <c r="JKK87">
        <v>2.2148438000000001</v>
      </c>
      <c r="JKL87">
        <v>2.0569049000000001</v>
      </c>
      <c r="JKM87">
        <v>2.1958997</v>
      </c>
      <c r="JKN87">
        <v>2.0211893000000001</v>
      </c>
      <c r="JKO87">
        <v>1.7403626999999999</v>
      </c>
      <c r="JKP87">
        <v>1.6989700000000001</v>
      </c>
      <c r="JKQ87">
        <v>2.5465426999999998</v>
      </c>
      <c r="JKR87">
        <v>1.8512583</v>
      </c>
      <c r="JKS87">
        <v>1.7558749</v>
      </c>
      <c r="JKT87">
        <v>1.3010299999999999</v>
      </c>
      <c r="JKU87">
        <v>1.8750613</v>
      </c>
      <c r="JKV87">
        <v>1.6334685</v>
      </c>
      <c r="JKW87">
        <v>2.7664127999999999</v>
      </c>
      <c r="JKX87">
        <v>2.7781513000000002</v>
      </c>
      <c r="JKY87">
        <v>2.0086002000000001</v>
      </c>
      <c r="JKZ87">
        <v>3.0261244999999999</v>
      </c>
      <c r="JLA87">
        <v>3.0480532</v>
      </c>
      <c r="JLB87">
        <v>1.5314789</v>
      </c>
      <c r="JLC87">
        <v>2.0128371999999999</v>
      </c>
      <c r="JLD87">
        <v>2.6570559</v>
      </c>
      <c r="JLE87">
        <v>2.3820169999999998</v>
      </c>
      <c r="JLF87">
        <v>1.4913616999999999</v>
      </c>
      <c r="JLG87">
        <v>2.2253093000000002</v>
      </c>
      <c r="JLH87">
        <v>2.0934216999999999</v>
      </c>
      <c r="JLI87">
        <v>1.3010299999999999</v>
      </c>
      <c r="JLJ87">
        <v>1.3802112</v>
      </c>
      <c r="JLK87">
        <v>2.5550944000000002</v>
      </c>
      <c r="JLL87">
        <v>2.8543059999999998</v>
      </c>
      <c r="JLM87">
        <v>1.3010299999999999</v>
      </c>
      <c r="JLN87">
        <v>3.4607475000000001</v>
      </c>
      <c r="JLO87">
        <v>2.0211893000000001</v>
      </c>
      <c r="JLP87">
        <v>2.0827854000000001</v>
      </c>
      <c r="JLQ87">
        <v>2.7151673999999999</v>
      </c>
      <c r="JLR87">
        <v>2.8668778000000001</v>
      </c>
      <c r="JLS87">
        <v>2.8744817999999999</v>
      </c>
      <c r="JLT87">
        <v>2.1430148</v>
      </c>
      <c r="JLU87">
        <v>2.7902852</v>
      </c>
      <c r="JLV87">
        <v>2.4983105999999999</v>
      </c>
      <c r="JLW87">
        <v>1.3010299999999999</v>
      </c>
      <c r="JLX87">
        <v>2.6646420000000002</v>
      </c>
      <c r="JLY87">
        <v>1.9190780999999999</v>
      </c>
      <c r="JLZ87">
        <v>3.1975562000000002</v>
      </c>
      <c r="JMA87">
        <v>2.3617278000000002</v>
      </c>
      <c r="JMB87">
        <v>2.2355284000000002</v>
      </c>
      <c r="JMC87">
        <v>2.6839471000000001</v>
      </c>
      <c r="JMD87">
        <v>2.5820634</v>
      </c>
      <c r="JME87">
        <v>2.2174839</v>
      </c>
      <c r="JMF87">
        <v>1.7853298</v>
      </c>
      <c r="JMG87">
        <v>1.3010299999999999</v>
      </c>
      <c r="JMH87">
        <v>2.8000294000000001</v>
      </c>
      <c r="JMI87">
        <v>3.7525862000000001</v>
      </c>
      <c r="JMJ87">
        <v>2.9116901999999998</v>
      </c>
      <c r="JMK87">
        <v>2.5340261000000002</v>
      </c>
      <c r="JML87">
        <v>2.6242820999999998</v>
      </c>
      <c r="JMM87">
        <v>1.9344984999999999</v>
      </c>
      <c r="JMN87">
        <v>2.8426092000000001</v>
      </c>
      <c r="JMO87">
        <v>2.071882</v>
      </c>
      <c r="JMP87">
        <v>2.252853</v>
      </c>
      <c r="JMQ87">
        <v>1.9637878</v>
      </c>
      <c r="JMR87">
        <v>3.2778383</v>
      </c>
      <c r="JMS87">
        <v>3.4677560999999999</v>
      </c>
      <c r="JMT87">
        <v>3.4363217000000001</v>
      </c>
      <c r="JMU87">
        <v>3.0182842999999999</v>
      </c>
      <c r="JMV87">
        <v>2.252853</v>
      </c>
      <c r="JMW87">
        <v>2.6283889</v>
      </c>
      <c r="JMX87">
        <v>1.7993405</v>
      </c>
      <c r="JMY87">
        <v>2.5390760999999999</v>
      </c>
      <c r="JMZ87">
        <v>2.5289166999999999</v>
      </c>
      <c r="JNA87">
        <v>2.8293037999999999</v>
      </c>
      <c r="JNB87">
        <v>2.9036325000000001</v>
      </c>
      <c r="JNC87">
        <v>2.1238516000000001</v>
      </c>
      <c r="JND87">
        <v>2.2355284000000002</v>
      </c>
      <c r="JNE87">
        <v>2.2253093000000002</v>
      </c>
      <c r="JNF87">
        <v>2.0492180000000002</v>
      </c>
      <c r="JNG87">
        <v>2.6946051999999998</v>
      </c>
      <c r="JNH87">
        <v>3.9178204999999999</v>
      </c>
      <c r="JNI87">
        <v>3.7523558000000001</v>
      </c>
      <c r="JNJ87">
        <v>1.3010299999999999</v>
      </c>
      <c r="JNK87">
        <v>3.5351675</v>
      </c>
      <c r="JNL87">
        <v>2.2430379999999999</v>
      </c>
      <c r="JNM87">
        <v>2.2121876</v>
      </c>
      <c r="JNN87">
        <v>1.50515</v>
      </c>
      <c r="JNO87">
        <v>2.2900345999999998</v>
      </c>
      <c r="JNP87">
        <v>1.6434527000000001</v>
      </c>
      <c r="JNQ87">
        <v>2.2741577999999998</v>
      </c>
      <c r="JNR87">
        <v>2.1205739000000001</v>
      </c>
      <c r="JNS87">
        <v>2.0128371999999999</v>
      </c>
      <c r="JNT87">
        <v>2.7839035999999999</v>
      </c>
      <c r="JNU87">
        <v>2.3891661000000002</v>
      </c>
      <c r="JNV87">
        <v>1.8920946000000001</v>
      </c>
      <c r="JNW87">
        <v>2.146128</v>
      </c>
      <c r="JNX87">
        <v>2.605305</v>
      </c>
      <c r="JNY87">
        <v>2.4424798000000001</v>
      </c>
      <c r="JNZ87">
        <v>3.3184806999999998</v>
      </c>
      <c r="JOA87">
        <v>1.3010299999999999</v>
      </c>
      <c r="JOB87">
        <v>2.5987904999999998</v>
      </c>
      <c r="JOC87">
        <v>2.9459607000000001</v>
      </c>
      <c r="JOD87">
        <v>1.9444827</v>
      </c>
      <c r="JOE87">
        <v>2.0569049000000001</v>
      </c>
      <c r="JOF87">
        <v>2.7909885000000001</v>
      </c>
      <c r="JOG87">
        <v>3.0390172999999998</v>
      </c>
      <c r="JOH87">
        <v>2.4297523000000001</v>
      </c>
      <c r="JOI87">
        <v>2.0374265</v>
      </c>
      <c r="JOJ87">
        <v>1.8325089000000001</v>
      </c>
      <c r="JOK87">
        <v>1.3222193</v>
      </c>
      <c r="JOL87">
        <v>2.4608978000000001</v>
      </c>
      <c r="JOM87">
        <v>1.7403626999999999</v>
      </c>
      <c r="JON87">
        <v>2.3891661000000002</v>
      </c>
      <c r="JOO87">
        <v>3.0766404000000001</v>
      </c>
      <c r="JOP87">
        <v>2.7810369000000001</v>
      </c>
      <c r="JOQ87">
        <v>2.5921767999999998</v>
      </c>
      <c r="JOR87">
        <v>2.3263359000000001</v>
      </c>
      <c r="JOS87">
        <v>3.4393327</v>
      </c>
      <c r="JOT87">
        <v>2.1398790999999999</v>
      </c>
      <c r="JOU87">
        <v>2.1105896999999998</v>
      </c>
      <c r="JOV87">
        <v>3.6268533999999999</v>
      </c>
      <c r="JOW87">
        <v>2.7151673999999999</v>
      </c>
      <c r="JOX87">
        <v>2.5415792000000001</v>
      </c>
      <c r="JOY87">
        <v>3.3092041999999999</v>
      </c>
      <c r="JOZ87">
        <v>2.6866363</v>
      </c>
      <c r="JPA87">
        <v>2.5526681999999998</v>
      </c>
      <c r="JPB87">
        <v>2.0899051000000002</v>
      </c>
      <c r="JPC87">
        <v>1.3010299999999999</v>
      </c>
      <c r="JPD87">
        <v>3.0236638999999998</v>
      </c>
      <c r="JPE87">
        <v>2.0334238</v>
      </c>
      <c r="JPF87">
        <v>1.4149733</v>
      </c>
      <c r="JPG87">
        <v>2.4281348</v>
      </c>
      <c r="JPH87">
        <v>2.3117538999999998</v>
      </c>
      <c r="JPI87">
        <v>2.7347997999999998</v>
      </c>
      <c r="JPJ87">
        <v>2.7193312999999999</v>
      </c>
      <c r="JPK87">
        <v>2.9813654999999999</v>
      </c>
      <c r="JPL87">
        <v>1.3010299999999999</v>
      </c>
      <c r="JPM87">
        <v>2.0043213999999998</v>
      </c>
      <c r="JPN87">
        <v>2.7810369000000001</v>
      </c>
      <c r="JPO87">
        <v>1.6812412000000001</v>
      </c>
      <c r="JPP87">
        <v>2.0211893000000001</v>
      </c>
      <c r="JPQ87">
        <v>2.2227165000000002</v>
      </c>
      <c r="JPR87">
        <v>2.3944516999999998</v>
      </c>
      <c r="JPS87">
        <v>2.0755469999999998</v>
      </c>
      <c r="JPT87">
        <v>2.0863597999999999</v>
      </c>
      <c r="JPU87">
        <v>2.881955</v>
      </c>
      <c r="JPV87">
        <v>2.5132175999999999</v>
      </c>
      <c r="JPW87">
        <v>2.1643528999999999</v>
      </c>
      <c r="JPX87">
        <v>3.7245216000000001</v>
      </c>
      <c r="JPY87">
        <v>1.3010299999999999</v>
      </c>
      <c r="JPZ87">
        <v>2.6253125000000002</v>
      </c>
      <c r="JQA87">
        <v>2.4248816</v>
      </c>
      <c r="JQB87">
        <v>1.7242759000000001</v>
      </c>
      <c r="JQC87">
        <v>1.8864907</v>
      </c>
      <c r="JQD87">
        <v>1.6532125</v>
      </c>
      <c r="JQE87">
        <v>2.1105896999999998</v>
      </c>
      <c r="JQF87">
        <v>2.3242824999999998</v>
      </c>
      <c r="JQG87">
        <v>2.605305</v>
      </c>
      <c r="JQH87">
        <v>2.0606977999999998</v>
      </c>
      <c r="JQI87">
        <v>2.1367205999999999</v>
      </c>
      <c r="JQJ87">
        <v>1.3010299999999999</v>
      </c>
      <c r="JQK87">
        <v>1.5314789</v>
      </c>
      <c r="JQL87">
        <v>2.7291647999999999</v>
      </c>
      <c r="JQM87">
        <v>2.8260748000000002</v>
      </c>
      <c r="JQN87">
        <v>1.7853298</v>
      </c>
      <c r="JQO87">
        <v>1.8976271</v>
      </c>
      <c r="JQP87">
        <v>2.0253059000000002</v>
      </c>
      <c r="JQQ87">
        <v>1.9637878</v>
      </c>
      <c r="JQR87">
        <v>2.5854607000000001</v>
      </c>
      <c r="JQS87">
        <v>3.4593924999999999</v>
      </c>
      <c r="JQT87">
        <v>2.3838154</v>
      </c>
      <c r="JQU87">
        <v>2.6812412000000001</v>
      </c>
      <c r="JQV87">
        <v>1.7853298</v>
      </c>
      <c r="JQW87">
        <v>2.0413926999999998</v>
      </c>
      <c r="JQX87">
        <v>2.5118833999999999</v>
      </c>
      <c r="JQY87">
        <v>1.8573325000000001</v>
      </c>
      <c r="JQZ87">
        <v>3.0182842999999999</v>
      </c>
      <c r="JRA87">
        <v>3.1058507</v>
      </c>
      <c r="JRB87">
        <v>2.8662873000000002</v>
      </c>
      <c r="JRC87">
        <v>1.9590414</v>
      </c>
      <c r="JRD87">
        <v>1.3010299999999999</v>
      </c>
      <c r="JRE87">
        <v>2.5465426999999998</v>
      </c>
      <c r="JRF87">
        <v>1.6720979</v>
      </c>
      <c r="JRG87">
        <v>2.8633229</v>
      </c>
      <c r="JRH87">
        <v>2.1335389</v>
      </c>
      <c r="JRI87">
        <v>2.2878017000000002</v>
      </c>
      <c r="JRJ87">
        <v>1.3010299999999999</v>
      </c>
      <c r="JRK87">
        <v>2.2380461</v>
      </c>
      <c r="JRL87">
        <v>1.3010299999999999</v>
      </c>
      <c r="JRM87">
        <v>1.8808136</v>
      </c>
      <c r="JRN87">
        <v>2.2479733</v>
      </c>
      <c r="JRO87">
        <v>2.4653828999999998</v>
      </c>
      <c r="JRP87">
        <v>2.0253059000000002</v>
      </c>
      <c r="JRQ87">
        <v>1.9777236</v>
      </c>
      <c r="JRR87">
        <v>2.2355284000000002</v>
      </c>
      <c r="JRS87">
        <v>2.5932860999999998</v>
      </c>
      <c r="JRT87">
        <v>1.3010299999999999</v>
      </c>
      <c r="JRU87">
        <v>1.60206</v>
      </c>
      <c r="JRV87">
        <v>3.6896640000000001</v>
      </c>
      <c r="JRW87">
        <v>2.6901961000000001</v>
      </c>
      <c r="JRX87">
        <v>2.6263404000000001</v>
      </c>
      <c r="JRY87">
        <v>2.1430148</v>
      </c>
      <c r="JRZ87">
        <v>3.4196254000000001</v>
      </c>
      <c r="JSA87">
        <v>3.5728716</v>
      </c>
      <c r="JSB87">
        <v>2.3996737000000001</v>
      </c>
      <c r="JSC87">
        <v>1.7481880000000001</v>
      </c>
      <c r="JSD87">
        <v>1.8808136</v>
      </c>
      <c r="JSE87">
        <v>1.8129134</v>
      </c>
      <c r="JSF87">
        <v>1.3010299999999999</v>
      </c>
      <c r="JSG87">
        <v>1.5185139000000001</v>
      </c>
      <c r="JSH87">
        <v>1.5563024999999999</v>
      </c>
      <c r="JSI87">
        <v>1.9395192999999999</v>
      </c>
      <c r="JSJ87">
        <v>1.9395192999999999</v>
      </c>
      <c r="JSK87">
        <v>1.3010299999999999</v>
      </c>
      <c r="JSL87">
        <v>1.3010299999999999</v>
      </c>
      <c r="JSM87">
        <v>1.8808136</v>
      </c>
      <c r="JSN87">
        <v>1.7708520000000001</v>
      </c>
      <c r="JSO87">
        <v>1.9138139000000001</v>
      </c>
      <c r="JSP87">
        <v>1.3010299999999999</v>
      </c>
      <c r="JSQ87">
        <v>1.3010299999999999</v>
      </c>
      <c r="JSR87">
        <v>2.0086002000000001</v>
      </c>
      <c r="JSS87">
        <v>1.9030899999999999</v>
      </c>
      <c r="JST87">
        <v>2.8363241000000001</v>
      </c>
      <c r="JSU87">
        <v>2.4065401999999998</v>
      </c>
      <c r="JSV87">
        <v>2.8790958999999998</v>
      </c>
      <c r="JSW87">
        <v>2.2600714000000002</v>
      </c>
      <c r="JSX87">
        <v>1.8920946000000001</v>
      </c>
      <c r="JSY87">
        <v>2.1398790999999999</v>
      </c>
      <c r="JSZ87">
        <v>2.0253059000000002</v>
      </c>
      <c r="JTA87">
        <v>2.161368</v>
      </c>
      <c r="JTB87">
        <v>2.0211893000000001</v>
      </c>
      <c r="JTC87">
        <v>1.8388491</v>
      </c>
      <c r="JTD87">
        <v>2.0569049000000001</v>
      </c>
      <c r="JTE87">
        <v>2.2671717</v>
      </c>
      <c r="JTF87">
        <v>2.6608654999999999</v>
      </c>
      <c r="JTG87">
        <v>1.6127838999999999</v>
      </c>
      <c r="JTH87">
        <v>1.7708520000000001</v>
      </c>
      <c r="JTI87">
        <v>1.6627578000000001</v>
      </c>
      <c r="JTJ87">
        <v>1.6532125</v>
      </c>
      <c r="JTK87">
        <v>2.1238516000000001</v>
      </c>
      <c r="JTL87">
        <v>2.0863597999999999</v>
      </c>
      <c r="JTM87">
        <v>1.4913616999999999</v>
      </c>
      <c r="JTN87">
        <v>2.4471579999999999</v>
      </c>
      <c r="JTO87">
        <v>1.7403626999999999</v>
      </c>
      <c r="JTP87">
        <v>2.0128371999999999</v>
      </c>
      <c r="JTQ87">
        <v>1.8325089000000001</v>
      </c>
      <c r="JTR87">
        <v>1.3010299999999999</v>
      </c>
      <c r="JTS87">
        <v>2.0086002000000001</v>
      </c>
      <c r="JTT87">
        <v>2.6314438</v>
      </c>
      <c r="JTU87">
        <v>2.8162413000000002</v>
      </c>
      <c r="JTV87">
        <v>2.4785664999999999</v>
      </c>
      <c r="JTW87">
        <v>1.3010299999999999</v>
      </c>
      <c r="JTX87">
        <v>2.1367205999999999</v>
      </c>
      <c r="JTY87">
        <v>1.5682016999999999</v>
      </c>
      <c r="JTZ87">
        <v>1.39794</v>
      </c>
      <c r="JUA87">
        <v>2.7403626999999999</v>
      </c>
      <c r="JUB87">
        <v>1.8388491</v>
      </c>
      <c r="JUC87">
        <v>2.2833011999999999</v>
      </c>
      <c r="JUD87">
        <v>1.4913616999999999</v>
      </c>
      <c r="JUE87">
        <v>1.6434527000000001</v>
      </c>
      <c r="JUF87">
        <v>1.6627578000000001</v>
      </c>
      <c r="JUG87">
        <v>2.0293838000000002</v>
      </c>
      <c r="JUH87">
        <v>1.6532125</v>
      </c>
      <c r="JUI87">
        <v>1.8512583</v>
      </c>
      <c r="JUJ87">
        <v>1.8573325000000001</v>
      </c>
      <c r="JUK87">
        <v>1.3010299999999999</v>
      </c>
      <c r="JUL87">
        <v>1.3010299999999999</v>
      </c>
      <c r="JUM87">
        <v>1.6812412000000001</v>
      </c>
      <c r="JUN87">
        <v>1.8388491</v>
      </c>
      <c r="JUO87">
        <v>1.4471579999999999</v>
      </c>
      <c r="JUP87">
        <v>1.9294188999999999</v>
      </c>
      <c r="JUQ87">
        <v>1.9190780999999999</v>
      </c>
      <c r="JUR87">
        <v>1.3010299999999999</v>
      </c>
      <c r="JUS87">
        <v>2.1398790999999999</v>
      </c>
      <c r="JUT87">
        <v>1.9731278999999999</v>
      </c>
      <c r="JUU87">
        <v>1.3010299999999999</v>
      </c>
      <c r="JUV87">
        <v>2.2922560999999999</v>
      </c>
      <c r="JUW87">
        <v>1.3010299999999999</v>
      </c>
      <c r="JUX87">
        <v>2.1789768999999999</v>
      </c>
      <c r="JUY87">
        <v>2.1818436000000001</v>
      </c>
      <c r="JUZ87">
        <v>2.5526681999999998</v>
      </c>
      <c r="JVA87">
        <v>1.3010299999999999</v>
      </c>
      <c r="JVB87">
        <v>1.3010299999999999</v>
      </c>
      <c r="JVC87">
        <v>1.8750613</v>
      </c>
      <c r="JVD87">
        <v>1.3010299999999999</v>
      </c>
      <c r="JVE87">
        <v>1.4771213000000001</v>
      </c>
      <c r="JVF87">
        <v>2.6201360999999999</v>
      </c>
      <c r="JVG87">
        <v>2.4623979999999999</v>
      </c>
      <c r="JVH87">
        <v>2.1673173000000001</v>
      </c>
      <c r="JVI87">
        <v>2.1903317000000002</v>
      </c>
      <c r="JVJ87">
        <v>2.3856063000000001</v>
      </c>
      <c r="JVK87">
        <v>2.4517864</v>
      </c>
      <c r="JVL87">
        <v>2.6159501000000001</v>
      </c>
      <c r="JVM87">
        <v>1.3010299999999999</v>
      </c>
      <c r="JVN87">
        <v>2.1238516000000001</v>
      </c>
      <c r="JVO87">
        <v>2.2095150000000001</v>
      </c>
      <c r="JVP87">
        <v>2.7831887000000002</v>
      </c>
      <c r="JVQ87">
        <v>2.1398790999999999</v>
      </c>
      <c r="JVR87">
        <v>1.8976271</v>
      </c>
      <c r="JVS87">
        <v>1.8976271</v>
      </c>
      <c r="JVT87">
        <v>1.7853298</v>
      </c>
      <c r="JVU87">
        <v>1.9444827</v>
      </c>
      <c r="JVV87">
        <v>2.4742163000000001</v>
      </c>
      <c r="JVW87">
        <v>2.4313638000000002</v>
      </c>
      <c r="JVX87">
        <v>1.94939</v>
      </c>
      <c r="JVY87">
        <v>3.2148438000000001</v>
      </c>
      <c r="JVZ87">
        <v>1.544068</v>
      </c>
      <c r="JWA87">
        <v>2.8000294000000001</v>
      </c>
      <c r="JWB87">
        <v>2.1172713000000001</v>
      </c>
      <c r="JWC87">
        <v>1.3010299999999999</v>
      </c>
      <c r="JWD87">
        <v>2.2430379999999999</v>
      </c>
      <c r="JWE87">
        <v>1.9395192999999999</v>
      </c>
      <c r="JWF87">
        <v>3.2626883000000002</v>
      </c>
      <c r="JWG87">
        <v>1.8129134</v>
      </c>
      <c r="JWH87">
        <v>2.1789768999999999</v>
      </c>
      <c r="JWI87">
        <v>1.8512583</v>
      </c>
      <c r="JWJ87">
        <v>2.2787535999999999</v>
      </c>
      <c r="JWK87">
        <v>2.6232492999999999</v>
      </c>
      <c r="JWL87">
        <v>2.5599066000000001</v>
      </c>
      <c r="JWM87">
        <v>2.6674530000000001</v>
      </c>
      <c r="JWN87">
        <v>2.0374265</v>
      </c>
      <c r="JWO87">
        <v>2.5820634</v>
      </c>
      <c r="JWP87">
        <v>2.4345688999999999</v>
      </c>
      <c r="JWQ87">
        <v>2.0681859</v>
      </c>
      <c r="JWR87">
        <v>1.5185139000000001</v>
      </c>
      <c r="JWS87">
        <v>1.7160032999999999</v>
      </c>
      <c r="JWT87">
        <v>2.7965743000000001</v>
      </c>
      <c r="JWU87">
        <v>1.6334685</v>
      </c>
      <c r="JWV87">
        <v>2.2329960999999998</v>
      </c>
      <c r="JWW87">
        <v>2.0293838000000002</v>
      </c>
      <c r="JWX87">
        <v>2.4502491000000002</v>
      </c>
      <c r="JWY87">
        <v>1.3010299999999999</v>
      </c>
      <c r="JWZ87">
        <v>2.0374265</v>
      </c>
      <c r="JXA87">
        <v>3.6656748000000001</v>
      </c>
      <c r="JXB87">
        <v>2.5693739</v>
      </c>
      <c r="JXC87">
        <v>2.2479733</v>
      </c>
      <c r="JXD87">
        <v>2.757396</v>
      </c>
      <c r="JXE87">
        <v>2.9159272000000001</v>
      </c>
      <c r="JXF87">
        <v>3.1228709000000001</v>
      </c>
      <c r="JXG87">
        <v>2.6211763000000001</v>
      </c>
      <c r="JXH87">
        <v>2.1335389</v>
      </c>
      <c r="JXI87">
        <v>2.8149131999999999</v>
      </c>
      <c r="JXJ87">
        <v>2.7566361000000001</v>
      </c>
      <c r="JXK87">
        <v>2.2576786000000002</v>
      </c>
      <c r="JXL87">
        <v>1.3010299999999999</v>
      </c>
      <c r="JXM87">
        <v>2.9190781000000001</v>
      </c>
      <c r="JXN87">
        <v>2.4548448999999999</v>
      </c>
      <c r="JXO87">
        <v>3.1414498000000002</v>
      </c>
      <c r="JXP87">
        <v>1.8129134</v>
      </c>
      <c r="JXQ87">
        <v>2.3747482999999998</v>
      </c>
      <c r="JXR87">
        <v>2.5314789000000002</v>
      </c>
      <c r="JXS87">
        <v>1.6627578000000001</v>
      </c>
      <c r="JXT87">
        <v>2.7007037</v>
      </c>
      <c r="JXU87">
        <v>3.4976205999999999</v>
      </c>
      <c r="JXV87">
        <v>1.3010299999999999</v>
      </c>
      <c r="JXW87">
        <v>2.1986571000000001</v>
      </c>
      <c r="JXX87">
        <v>2.7839035999999999</v>
      </c>
      <c r="JXY87">
        <v>2.7435098</v>
      </c>
      <c r="JXZ87">
        <v>2.6711727999999999</v>
      </c>
      <c r="JYA87">
        <v>2.5658477999999998</v>
      </c>
      <c r="JYB87">
        <v>2.4683473</v>
      </c>
      <c r="JYC87">
        <v>3.2662317000000001</v>
      </c>
      <c r="JYD87">
        <v>1.9138139000000001</v>
      </c>
      <c r="JYE87">
        <v>2.2624510999999998</v>
      </c>
      <c r="JYF87">
        <v>2.3579348000000002</v>
      </c>
      <c r="JYG87">
        <v>3.0378248000000001</v>
      </c>
      <c r="JYH87">
        <v>2.3404441</v>
      </c>
      <c r="JYI87">
        <v>2.6138417999999999</v>
      </c>
      <c r="JYJ87">
        <v>2.3304138000000001</v>
      </c>
      <c r="JYK87">
        <v>2.0569049000000001</v>
      </c>
      <c r="JYL87">
        <v>1.7160032999999999</v>
      </c>
      <c r="JYM87">
        <v>2.6618127</v>
      </c>
      <c r="JYN87">
        <v>2.8836613999999998</v>
      </c>
      <c r="JYO87">
        <v>3.206556</v>
      </c>
      <c r="JYP87">
        <v>1.5563024999999999</v>
      </c>
      <c r="JYQ87">
        <v>2.1731862999999998</v>
      </c>
      <c r="JYR87">
        <v>2.7708520000000001</v>
      </c>
      <c r="JYS87">
        <v>2.0086002000000001</v>
      </c>
      <c r="JYT87">
        <v>1.3010299999999999</v>
      </c>
      <c r="JYU87">
        <v>2.7701153000000001</v>
      </c>
      <c r="JYV87">
        <v>2.1731862999999998</v>
      </c>
      <c r="JYW87">
        <v>2.4409090999999998</v>
      </c>
      <c r="JYX87">
        <v>1.3010299999999999</v>
      </c>
      <c r="JYY87">
        <v>1.3010299999999999</v>
      </c>
      <c r="JYZ87">
        <v>2.7715874999999999</v>
      </c>
      <c r="JZA87">
        <v>1.3010299999999999</v>
      </c>
      <c r="JZB87">
        <v>1.5314789</v>
      </c>
      <c r="JZC87">
        <v>1.3010299999999999</v>
      </c>
      <c r="JZD87">
        <v>3.1238516000000001</v>
      </c>
      <c r="JZE87">
        <v>1.7781513</v>
      </c>
      <c r="JZF87">
        <v>2.2355284000000002</v>
      </c>
      <c r="JZG87">
        <v>2.9196010000000001</v>
      </c>
      <c r="JZH87">
        <v>1.3010299999999999</v>
      </c>
      <c r="JZI87">
        <v>2.5037907000000001</v>
      </c>
      <c r="JZJ87">
        <v>2.0086002000000001</v>
      </c>
      <c r="JZK87">
        <v>1.3010299999999999</v>
      </c>
      <c r="JZL87">
        <v>2.1789768999999999</v>
      </c>
      <c r="JZM87">
        <v>2.1553360000000001</v>
      </c>
      <c r="JZN87">
        <v>2.622214</v>
      </c>
      <c r="JZO87">
        <v>2.2624510999999998</v>
      </c>
      <c r="JZP87">
        <v>1.763428</v>
      </c>
      <c r="JZQ87">
        <v>2.3263359000000001</v>
      </c>
      <c r="JZR87">
        <v>1.3010299999999999</v>
      </c>
      <c r="JZS87">
        <v>2.6170002999999999</v>
      </c>
      <c r="JZT87">
        <v>2.2148438000000001</v>
      </c>
      <c r="JZU87">
        <v>2.0086002000000001</v>
      </c>
      <c r="JZV87">
        <v>1.8920946000000001</v>
      </c>
      <c r="JZW87">
        <v>2.0211893000000001</v>
      </c>
      <c r="JZX87">
        <v>2.5563025000000001</v>
      </c>
      <c r="JZY87">
        <v>1.7481880000000001</v>
      </c>
      <c r="JZZ87">
        <v>2.0293838000000002</v>
      </c>
      <c r="KAA87">
        <v>2.8762178</v>
      </c>
      <c r="KAB87">
        <v>1.6127838999999999</v>
      </c>
      <c r="KAC87">
        <v>2.2900345999999998</v>
      </c>
      <c r="KAD87">
        <v>2.5954961999999999</v>
      </c>
      <c r="KAE87">
        <v>2.1238516000000001</v>
      </c>
      <c r="KAF87">
        <v>2.3729119999999999</v>
      </c>
      <c r="KAG87">
        <v>3.0051804999999998</v>
      </c>
      <c r="KAH87">
        <v>1.3010299999999999</v>
      </c>
      <c r="KAI87">
        <v>1.5797836000000001</v>
      </c>
      <c r="KAJ87">
        <v>1.3010299999999999</v>
      </c>
      <c r="KAK87">
        <v>2.0293838000000002</v>
      </c>
      <c r="KAL87">
        <v>2.9614210999999999</v>
      </c>
      <c r="KAM87">
        <v>3.1846914000000002</v>
      </c>
      <c r="KAN87">
        <v>1.4149733</v>
      </c>
      <c r="KAO87">
        <v>2.3729119999999999</v>
      </c>
      <c r="KAP87">
        <v>3.4473131000000001</v>
      </c>
      <c r="KAQ87">
        <v>2.161368</v>
      </c>
      <c r="KAR87">
        <v>2.3201463000000002</v>
      </c>
      <c r="KAS87">
        <v>2.6454222999999999</v>
      </c>
      <c r="KAT87">
        <v>1.6532125</v>
      </c>
      <c r="KAU87">
        <v>1.6127838999999999</v>
      </c>
      <c r="KAV87">
        <v>2.5587086000000001</v>
      </c>
      <c r="KAW87">
        <v>2.8088858999999999</v>
      </c>
      <c r="KAX87">
        <v>1.8633229</v>
      </c>
      <c r="KAY87">
        <v>2.2878017000000002</v>
      </c>
      <c r="KAZ87">
        <v>2.0086002000000001</v>
      </c>
      <c r="KBA87">
        <v>2.2013970999999999</v>
      </c>
      <c r="KBB87">
        <v>1.7558749</v>
      </c>
      <c r="KBC87">
        <v>2.1789768999999999</v>
      </c>
      <c r="KBD87">
        <v>3.1044871000000001</v>
      </c>
      <c r="KBE87">
        <v>2.2552724999999998</v>
      </c>
      <c r="KBF87">
        <v>1.7242759000000001</v>
      </c>
      <c r="KBG87">
        <v>1.3010299999999999</v>
      </c>
      <c r="KBH87">
        <v>2.1271048000000001</v>
      </c>
      <c r="KBI87">
        <v>2.3242824999999998</v>
      </c>
      <c r="KBJ87">
        <v>2.2787535999999999</v>
      </c>
      <c r="KBK87">
        <v>1.8450979999999999</v>
      </c>
      <c r="KBL87">
        <v>2.0253059000000002</v>
      </c>
      <c r="KBM87">
        <v>2.146128</v>
      </c>
      <c r="KBN87">
        <v>1.8512583</v>
      </c>
      <c r="KBO87">
        <v>1.50515</v>
      </c>
      <c r="KBP87">
        <v>1.9777236</v>
      </c>
      <c r="KBQ87">
        <v>2.4065401999999998</v>
      </c>
      <c r="KBR87">
        <v>2.0969099999999998</v>
      </c>
      <c r="KBS87">
        <v>1.8920946000000001</v>
      </c>
      <c r="KBT87">
        <v>2.4199557</v>
      </c>
      <c r="KBU87">
        <v>2.1038036999999998</v>
      </c>
      <c r="KBV87">
        <v>1.8325089000000001</v>
      </c>
      <c r="KBW87">
        <v>2.7853298</v>
      </c>
      <c r="KBX87">
        <v>1.3010299999999999</v>
      </c>
      <c r="KBY87">
        <v>2.3443923</v>
      </c>
      <c r="KBZ87">
        <v>1.4149733</v>
      </c>
      <c r="KCA87">
        <v>2.4771212999999999</v>
      </c>
      <c r="KCB87">
        <v>1.3010299999999999</v>
      </c>
      <c r="KCC87">
        <v>2.4149733000000002</v>
      </c>
      <c r="KCD87">
        <v>1.8692317000000001</v>
      </c>
      <c r="KCE87">
        <v>2.1643528999999999</v>
      </c>
      <c r="KCF87">
        <v>2.1271048000000001</v>
      </c>
      <c r="KCG87">
        <v>2.3031961000000001</v>
      </c>
      <c r="KCH87">
        <v>2.6394864999999998</v>
      </c>
      <c r="KCI87">
        <v>1.4623980000000001</v>
      </c>
      <c r="KCJ87">
        <v>1.8260748</v>
      </c>
      <c r="KCK87">
        <v>2.4014004999999998</v>
      </c>
      <c r="KCL87">
        <v>3.455454</v>
      </c>
      <c r="KCM87">
        <v>2.0606977999999998</v>
      </c>
      <c r="KCN87">
        <v>2.7466341999999999</v>
      </c>
      <c r="KCO87">
        <v>2.5145477999999999</v>
      </c>
      <c r="KCP87">
        <v>1.5314789</v>
      </c>
      <c r="KCQ87">
        <v>1.9912261</v>
      </c>
      <c r="KCR87">
        <v>1.3010299999999999</v>
      </c>
      <c r="KCS87">
        <v>1.3010299999999999</v>
      </c>
      <c r="KCT87">
        <v>1.763428</v>
      </c>
      <c r="KCU87">
        <v>2.1553360000000001</v>
      </c>
      <c r="KCV87">
        <v>3.0666986000000001</v>
      </c>
      <c r="KCW87">
        <v>1.3010299999999999</v>
      </c>
      <c r="KCX87">
        <v>2.3617278000000002</v>
      </c>
      <c r="KCY87">
        <v>1.5797836000000001</v>
      </c>
      <c r="KCZ87">
        <v>2.9618954999999998</v>
      </c>
      <c r="KDA87">
        <v>1.6720979</v>
      </c>
      <c r="KDB87">
        <v>2.3636119999999998</v>
      </c>
      <c r="KDC87">
        <v>2.7923917</v>
      </c>
      <c r="KDD87">
        <v>1.6127838999999999</v>
      </c>
      <c r="KDE87">
        <v>1.3010299999999999</v>
      </c>
      <c r="KDF87">
        <v>1.94939</v>
      </c>
      <c r="KDG87">
        <v>2.1335389</v>
      </c>
      <c r="KDH87">
        <v>2.1139434000000001</v>
      </c>
      <c r="KDI87">
        <v>1.3010299999999999</v>
      </c>
      <c r="KDJ87">
        <v>1.8450979999999999</v>
      </c>
      <c r="KDK87">
        <v>1.3010299999999999</v>
      </c>
      <c r="KDL87">
        <v>2.6304278999999999</v>
      </c>
      <c r="KDM87">
        <v>1.50515</v>
      </c>
      <c r="KDN87">
        <v>1.3010299999999999</v>
      </c>
      <c r="KDO87">
        <v>3.1300119</v>
      </c>
      <c r="KDP87">
        <v>2.1072099999999998</v>
      </c>
      <c r="KDQ87">
        <v>1.3010299999999999</v>
      </c>
      <c r="KDR87">
        <v>2.3891661000000002</v>
      </c>
      <c r="KDS87">
        <v>1.8920946000000001</v>
      </c>
      <c r="KDT87">
        <v>1.4913616999999999</v>
      </c>
      <c r="KDU87">
        <v>2.7126497000000001</v>
      </c>
      <c r="KDV87">
        <v>1.3010299999999999</v>
      </c>
      <c r="KDW87">
        <v>1.7481880000000001</v>
      </c>
      <c r="KDX87">
        <v>2.5145477999999999</v>
      </c>
      <c r="KDY87">
        <v>2.1846914000000002</v>
      </c>
      <c r="KDZ87">
        <v>1.3802112</v>
      </c>
      <c r="KEA87">
        <v>1.6812412000000001</v>
      </c>
      <c r="KEB87">
        <v>2.1072099999999998</v>
      </c>
      <c r="KEC87">
        <v>1.3010299999999999</v>
      </c>
      <c r="KED87">
        <v>1.6812412000000001</v>
      </c>
      <c r="KEE87">
        <v>2.5440680000000002</v>
      </c>
      <c r="KEF87">
        <v>2.3463530000000001</v>
      </c>
      <c r="KEG87">
        <v>1.4913616999999999</v>
      </c>
      <c r="KEH87">
        <v>1.3010299999999999</v>
      </c>
      <c r="KEI87">
        <v>1.3010299999999999</v>
      </c>
      <c r="KEJ87">
        <v>1.7160032999999999</v>
      </c>
      <c r="KEK87">
        <v>1.908485</v>
      </c>
      <c r="KEL87">
        <v>1.544068</v>
      </c>
      <c r="KEM87">
        <v>1.3010299999999999</v>
      </c>
      <c r="KEN87">
        <v>1.6434527000000001</v>
      </c>
      <c r="KEO87">
        <v>1.3010299999999999</v>
      </c>
      <c r="KEP87">
        <v>2.7846172999999999</v>
      </c>
      <c r="KEQ87">
        <v>2.252853</v>
      </c>
      <c r="KER87">
        <v>1.9190780999999999</v>
      </c>
      <c r="KES87">
        <v>1.6812412000000001</v>
      </c>
      <c r="KET87">
        <v>2.4329692999999999</v>
      </c>
      <c r="KEU87">
        <v>2.3010299999999999</v>
      </c>
      <c r="KEV87">
        <v>1.8864907</v>
      </c>
      <c r="KEW87">
        <v>1.4771213000000001</v>
      </c>
      <c r="KEX87">
        <v>3.0733516999999999</v>
      </c>
      <c r="KEY87">
        <v>2.9329808000000002</v>
      </c>
      <c r="KEZ87">
        <v>1.3010299999999999</v>
      </c>
      <c r="KFA87">
        <v>1.7323938000000001</v>
      </c>
      <c r="KFB87">
        <v>1.3010299999999999</v>
      </c>
      <c r="KFC87">
        <v>1.7160032999999999</v>
      </c>
      <c r="KFD87">
        <v>2.4653828999999998</v>
      </c>
      <c r="KFE87">
        <v>1.4913616999999999</v>
      </c>
      <c r="KFF87">
        <v>1.6901961000000001</v>
      </c>
      <c r="KFG87">
        <v>2.0569049000000001</v>
      </c>
      <c r="KFH87">
        <v>2.3324384999999999</v>
      </c>
      <c r="KFI87">
        <v>1.4313638</v>
      </c>
      <c r="KFJ87">
        <v>2.6127839000000002</v>
      </c>
      <c r="KFK87">
        <v>1.3010299999999999</v>
      </c>
      <c r="KFL87">
        <v>2</v>
      </c>
      <c r="KFM87">
        <v>1.9731278999999999</v>
      </c>
      <c r="KFN87">
        <v>2.0569049000000001</v>
      </c>
      <c r="KFO87">
        <v>2.0644580000000001</v>
      </c>
      <c r="KFP87">
        <v>2.5365584000000001</v>
      </c>
      <c r="KFQ87">
        <v>1.7403626999999999</v>
      </c>
      <c r="KFR87">
        <v>2.4377506000000002</v>
      </c>
      <c r="KFS87">
        <v>1.3010299999999999</v>
      </c>
      <c r="KFT87">
        <v>1.3617277999999999</v>
      </c>
      <c r="KFU87">
        <v>2.4548448999999999</v>
      </c>
      <c r="KFV87">
        <v>2.3909351000000001</v>
      </c>
      <c r="KFW87">
        <v>2.0453229999999998</v>
      </c>
      <c r="KFX87">
        <v>1.4471579999999999</v>
      </c>
      <c r="KFY87">
        <v>3.0232524999999999</v>
      </c>
      <c r="KFZ87">
        <v>2.7226338999999999</v>
      </c>
      <c r="KGA87">
        <v>2.3096302</v>
      </c>
      <c r="KGB87">
        <v>2.2576786000000002</v>
      </c>
      <c r="KGC87">
        <v>2.4502491000000002</v>
      </c>
      <c r="KGD87">
        <v>2.4377506000000002</v>
      </c>
      <c r="KGE87">
        <v>2.8847953999999998</v>
      </c>
      <c r="KGF87">
        <v>1.9542425000000001</v>
      </c>
      <c r="KGG87">
        <v>2.5763414</v>
      </c>
      <c r="KGH87">
        <v>3.1486027000000001</v>
      </c>
      <c r="KGI87">
        <v>2.2329960999999998</v>
      </c>
      <c r="KGJ87">
        <v>3.1445742000000001</v>
      </c>
      <c r="KGK87">
        <v>2.0644580000000001</v>
      </c>
      <c r="KGL87">
        <v>2.4698220000000002</v>
      </c>
      <c r="KGM87">
        <v>2.1643528999999999</v>
      </c>
      <c r="KGN87">
        <v>2.3263359000000001</v>
      </c>
      <c r="KGO87">
        <v>2.6683859000000001</v>
      </c>
      <c r="KGP87">
        <v>1.9684828999999999</v>
      </c>
      <c r="KGQ87">
        <v>2.6334685000000002</v>
      </c>
      <c r="KGR87">
        <v>2.5587086000000001</v>
      </c>
      <c r="KGS87">
        <v>1.7853298</v>
      </c>
      <c r="KGT87">
        <v>1.3424227</v>
      </c>
      <c r="KGU87">
        <v>1.8920946000000001</v>
      </c>
      <c r="KGV87">
        <v>3.0314085</v>
      </c>
      <c r="KGW87">
        <v>1.5185139000000001</v>
      </c>
      <c r="KGX87">
        <v>2.1038036999999998</v>
      </c>
      <c r="KGY87">
        <v>3.4124604999999999</v>
      </c>
      <c r="KGZ87">
        <v>3.2550311999999999</v>
      </c>
      <c r="KHA87">
        <v>2.4281348</v>
      </c>
      <c r="KHB87">
        <v>1.8388491</v>
      </c>
      <c r="KHC87">
        <v>1.3010299999999999</v>
      </c>
      <c r="KHD87">
        <v>2.5820634</v>
      </c>
      <c r="KHE87">
        <v>2.4653828999999998</v>
      </c>
      <c r="KHF87">
        <v>2.2329960999999998</v>
      </c>
      <c r="KHG87">
        <v>2.5526681999999998</v>
      </c>
      <c r="KHH87">
        <v>2.8331471000000001</v>
      </c>
      <c r="KHI87">
        <v>2.6283889</v>
      </c>
      <c r="KHJ87">
        <v>2.8790958999999998</v>
      </c>
      <c r="KHK87">
        <v>1.94939</v>
      </c>
      <c r="KHL87">
        <v>2.7678976</v>
      </c>
      <c r="KHM87">
        <v>2.2810334000000001</v>
      </c>
      <c r="KHN87">
        <v>1.9684828999999999</v>
      </c>
      <c r="KHO87">
        <v>1.3010299999999999</v>
      </c>
      <c r="KHP87">
        <v>2.9513375000000002</v>
      </c>
      <c r="KHQ87">
        <v>1.9190780999999999</v>
      </c>
      <c r="KHR87">
        <v>2.2455126999999999</v>
      </c>
      <c r="KHS87">
        <v>1.8976271</v>
      </c>
      <c r="KHT87">
        <v>2.0043213999999998</v>
      </c>
      <c r="KHU87">
        <v>2.0934216999999999</v>
      </c>
      <c r="KHV87">
        <v>1.8061799999999999</v>
      </c>
      <c r="KHW87">
        <v>2.5037907000000001</v>
      </c>
      <c r="KHX87">
        <v>2.2718416000000001</v>
      </c>
      <c r="KHY87">
        <v>2.0791811999999998</v>
      </c>
      <c r="KHZ87">
        <v>2.4487063</v>
      </c>
      <c r="KIA87">
        <v>2.9552065000000001</v>
      </c>
      <c r="KIB87">
        <v>3.1199154</v>
      </c>
      <c r="KIC87">
        <v>2.3159703</v>
      </c>
      <c r="KID87">
        <v>2.8481890999999999</v>
      </c>
      <c r="KIE87">
        <v>2.252853</v>
      </c>
      <c r="KIF87">
        <v>2.5171958999999999</v>
      </c>
      <c r="KIG87">
        <v>2.7535831000000002</v>
      </c>
      <c r="KIH87">
        <v>1.94939</v>
      </c>
      <c r="KII87">
        <v>1.4913616999999999</v>
      </c>
      <c r="KIJ87">
        <v>2.7708520000000001</v>
      </c>
      <c r="KIK87">
        <v>1.5314789</v>
      </c>
      <c r="KIL87">
        <v>1.3617277999999999</v>
      </c>
      <c r="KIM87">
        <v>2.4983105999999999</v>
      </c>
      <c r="KIN87">
        <v>2.3673559000000002</v>
      </c>
      <c r="KIO87">
        <v>2.2810334000000001</v>
      </c>
      <c r="KIP87">
        <v>1.9777236</v>
      </c>
      <c r="KIQ87">
        <v>1.3802112</v>
      </c>
      <c r="KIR87">
        <v>2.4424798000000001</v>
      </c>
      <c r="KIS87">
        <v>2.1238516000000001</v>
      </c>
      <c r="KIT87">
        <v>2.1172713000000001</v>
      </c>
      <c r="KIU87">
        <v>1.7403626999999999</v>
      </c>
      <c r="KIV87">
        <v>2.3560259000000001</v>
      </c>
      <c r="KIW87">
        <v>2.161368</v>
      </c>
      <c r="KIX87">
        <v>2.2787535999999999</v>
      </c>
      <c r="KIY87">
        <v>1.9912261</v>
      </c>
      <c r="KIZ87">
        <v>2.7275412999999999</v>
      </c>
      <c r="KJA87">
        <v>1.7923917</v>
      </c>
      <c r="KJB87">
        <v>1.9138139000000001</v>
      </c>
      <c r="KJC87">
        <v>2.7481879999999999</v>
      </c>
      <c r="KJD87">
        <v>2.2455126999999999</v>
      </c>
      <c r="KJE87">
        <v>2.2227165000000002</v>
      </c>
      <c r="KJF87">
        <v>1.3010299999999999</v>
      </c>
      <c r="KJG87">
        <v>1.4149733</v>
      </c>
      <c r="KJH87">
        <v>2.5888317000000001</v>
      </c>
      <c r="KJI87">
        <v>1.3802112</v>
      </c>
      <c r="KJJ87">
        <v>2.5145477999999999</v>
      </c>
      <c r="KJK87">
        <v>2.7291647999999999</v>
      </c>
      <c r="KJL87">
        <v>2.7701153000000001</v>
      </c>
      <c r="KJM87">
        <v>2.4814425999999998</v>
      </c>
      <c r="KJN87">
        <v>2.4409090999999998</v>
      </c>
      <c r="KJO87">
        <v>2.5289166999999999</v>
      </c>
      <c r="KJP87">
        <v>1.3010299999999999</v>
      </c>
      <c r="KJQ87">
        <v>2.0755469999999998</v>
      </c>
      <c r="KJR87">
        <v>1.5682016999999999</v>
      </c>
      <c r="KJS87">
        <v>2.9063349999999999</v>
      </c>
      <c r="KJT87">
        <v>2.5693739</v>
      </c>
      <c r="KJU87">
        <v>2.0530784</v>
      </c>
      <c r="KJV87">
        <v>1.9542425000000001</v>
      </c>
      <c r="KJW87">
        <v>2.4409090999999998</v>
      </c>
      <c r="KJX87">
        <v>1.7075701999999999</v>
      </c>
      <c r="KJY87">
        <v>1.6720979</v>
      </c>
      <c r="KJZ87">
        <v>2.5888317000000001</v>
      </c>
      <c r="KKA87">
        <v>3.0297895000000001</v>
      </c>
      <c r="KKB87">
        <v>2.3201463000000002</v>
      </c>
      <c r="KKC87">
        <v>1.5797836000000001</v>
      </c>
      <c r="KKD87">
        <v>2.1760913</v>
      </c>
      <c r="KKE87">
        <v>2.1335389</v>
      </c>
      <c r="KKF87">
        <v>2.3384564999999999</v>
      </c>
      <c r="KKG87">
        <v>2.2174839</v>
      </c>
      <c r="KKH87">
        <v>2.1003704999999999</v>
      </c>
      <c r="KKI87">
        <v>2.6560982000000002</v>
      </c>
      <c r="KKJ87">
        <v>1.3010299999999999</v>
      </c>
      <c r="KKK87">
        <v>1.3010299999999999</v>
      </c>
      <c r="KKL87">
        <v>1.3010299999999999</v>
      </c>
      <c r="KKM87">
        <v>2.7267272</v>
      </c>
      <c r="KKN87">
        <v>1.8129134</v>
      </c>
      <c r="KKO87">
        <v>1.8388491</v>
      </c>
      <c r="KKP87">
        <v>1.9822712</v>
      </c>
      <c r="KKQ87">
        <v>2.8597386</v>
      </c>
      <c r="KKR87">
        <v>2.5145477999999999</v>
      </c>
      <c r="KKS87">
        <v>1.3222193</v>
      </c>
      <c r="KKT87">
        <v>1.7781513</v>
      </c>
      <c r="KKU87">
        <v>1.8388491</v>
      </c>
      <c r="KKV87">
        <v>2.4065401999999998</v>
      </c>
      <c r="KKW87">
        <v>2.3692158999999999</v>
      </c>
      <c r="KKX87">
        <v>2.5390760999999999</v>
      </c>
      <c r="KKY87">
        <v>2.1367205999999999</v>
      </c>
      <c r="KKZ87">
        <v>2.6493348999999999</v>
      </c>
      <c r="KLA87">
        <v>2.8350561000000001</v>
      </c>
      <c r="KLB87">
        <v>2.0827854000000001</v>
      </c>
      <c r="KLC87">
        <v>2.1583625</v>
      </c>
      <c r="KLD87">
        <v>1.8450979999999999</v>
      </c>
      <c r="KLE87">
        <v>1.6127838999999999</v>
      </c>
      <c r="KLF87">
        <v>2.1643528999999999</v>
      </c>
      <c r="KLG87">
        <v>1.9912261</v>
      </c>
      <c r="KLH87">
        <v>1.7558749</v>
      </c>
      <c r="KLI87">
        <v>1.3010299999999999</v>
      </c>
      <c r="KLJ87">
        <v>3.0285712999999999</v>
      </c>
      <c r="KLK87">
        <v>2.5563025000000001</v>
      </c>
      <c r="KLL87">
        <v>2.1139434000000001</v>
      </c>
      <c r="KLM87">
        <v>2.0211893000000001</v>
      </c>
      <c r="KLN87">
        <v>2.5820634</v>
      </c>
      <c r="KLO87">
        <v>1.9637878</v>
      </c>
      <c r="KLP87">
        <v>1.8750613</v>
      </c>
      <c r="KLQ87">
        <v>3.0982975000000001</v>
      </c>
      <c r="KLR87">
        <v>2.8842287999999998</v>
      </c>
      <c r="KLS87">
        <v>1.7708520000000001</v>
      </c>
      <c r="KLT87">
        <v>2.7824726000000002</v>
      </c>
      <c r="KLU87">
        <v>2.1003704999999999</v>
      </c>
      <c r="KLV87">
        <v>2.1205739000000001</v>
      </c>
      <c r="KLW87">
        <v>1.9242793</v>
      </c>
      <c r="KLX87">
        <v>1.8512583</v>
      </c>
      <c r="KLY87">
        <v>2.0334238</v>
      </c>
      <c r="KLZ87">
        <v>1.3010299999999999</v>
      </c>
      <c r="KMA87">
        <v>2.0863597999999999</v>
      </c>
      <c r="KMB87">
        <v>2.5763414</v>
      </c>
      <c r="KMC87">
        <v>1.9867717</v>
      </c>
      <c r="KMD87">
        <v>2.2900345999999998</v>
      </c>
      <c r="KME87">
        <v>2.2552724999999998</v>
      </c>
      <c r="KMF87">
        <v>2.6304278999999999</v>
      </c>
      <c r="KMG87">
        <v>1.4313638</v>
      </c>
      <c r="KMH87">
        <v>2.4048337000000002</v>
      </c>
      <c r="KMI87">
        <v>1.4313638</v>
      </c>
      <c r="KMJ87">
        <v>2.3242824999999998</v>
      </c>
      <c r="KMK87">
        <v>2.4248816</v>
      </c>
      <c r="KML87">
        <v>2.1673173000000001</v>
      </c>
      <c r="KMM87">
        <v>2.7551123</v>
      </c>
      <c r="KMN87">
        <v>2.1238516000000001</v>
      </c>
      <c r="KMO87">
        <v>2.9804579000000002</v>
      </c>
      <c r="KMP87">
        <v>2.0606977999999998</v>
      </c>
      <c r="KMQ87">
        <v>1.3010299999999999</v>
      </c>
      <c r="KMR87">
        <v>1.3010299999999999</v>
      </c>
      <c r="KMS87">
        <v>1.6434527000000001</v>
      </c>
      <c r="KMT87">
        <v>2.1205739000000001</v>
      </c>
      <c r="KMU87">
        <v>3.0484418</v>
      </c>
      <c r="KMV87">
        <v>2.2671717</v>
      </c>
      <c r="KMW87">
        <v>2.2013970999999999</v>
      </c>
      <c r="KMX87">
        <v>2.8488047000000001</v>
      </c>
      <c r="KMY87">
        <v>2.1205739000000001</v>
      </c>
      <c r="KMZ87">
        <v>3.0098756</v>
      </c>
      <c r="KNA87">
        <v>2.9731279000000002</v>
      </c>
      <c r="KNB87">
        <v>2.2833011999999999</v>
      </c>
      <c r="KNC87">
        <v>2.4345688999999999</v>
      </c>
      <c r="KND87">
        <v>1.4623980000000001</v>
      </c>
      <c r="KNE87">
        <v>2.4216039</v>
      </c>
      <c r="KNF87">
        <v>1.3010299999999999</v>
      </c>
      <c r="KNG87">
        <v>2.8656961000000001</v>
      </c>
      <c r="KNH87">
        <v>1.3010299999999999</v>
      </c>
      <c r="KNI87">
        <v>2.0969099999999998</v>
      </c>
      <c r="KNJ87">
        <v>2.1038036999999998</v>
      </c>
      <c r="KNK87">
        <v>1.7993405</v>
      </c>
      <c r="KNL87">
        <v>1.94939</v>
      </c>
      <c r="KNM87">
        <v>2.0453229999999998</v>
      </c>
      <c r="KNN87">
        <v>1.8061799999999999</v>
      </c>
      <c r="KNO87">
        <v>2.0492180000000002</v>
      </c>
      <c r="KNP87">
        <v>1.3010299999999999</v>
      </c>
      <c r="KNQ87">
        <v>1.3010299999999999</v>
      </c>
      <c r="KNR87">
        <v>2.1583625</v>
      </c>
      <c r="KNS87">
        <v>1.3010299999999999</v>
      </c>
      <c r="KNT87">
        <v>1.4149733</v>
      </c>
      <c r="KNU87">
        <v>1.3010299999999999</v>
      </c>
      <c r="KNV87">
        <v>2.2068259000000001</v>
      </c>
      <c r="KNW87">
        <v>2.0606977999999998</v>
      </c>
      <c r="KNX87">
        <v>1.7993405</v>
      </c>
      <c r="KNY87">
        <v>2.7759743000000001</v>
      </c>
      <c r="KNZ87">
        <v>3.1482941000000002</v>
      </c>
      <c r="KOA87">
        <v>1.8976271</v>
      </c>
      <c r="KOB87">
        <v>1.7708520000000001</v>
      </c>
      <c r="KOC87">
        <v>1.6812412000000001</v>
      </c>
      <c r="KOD87">
        <v>2.3010299999999999</v>
      </c>
      <c r="KOE87">
        <v>1.3010299999999999</v>
      </c>
      <c r="KOF87">
        <v>2.0413926999999998</v>
      </c>
      <c r="KOG87">
        <v>2.1789768999999999</v>
      </c>
      <c r="KOH87">
        <v>2.1238516000000001</v>
      </c>
      <c r="KOI87">
        <v>2.0899051000000002</v>
      </c>
      <c r="KOJ87">
        <v>1.8750613</v>
      </c>
      <c r="KOK87">
        <v>1.3010299999999999</v>
      </c>
      <c r="KOL87">
        <v>2.1303337999999998</v>
      </c>
      <c r="KOM87">
        <v>2.8530894999999998</v>
      </c>
      <c r="KON87">
        <v>1.4913616999999999</v>
      </c>
      <c r="KOO87">
        <v>1.3010299999999999</v>
      </c>
      <c r="KOP87">
        <v>2.6757783000000002</v>
      </c>
      <c r="KOQ87">
        <v>1.6901961000000001</v>
      </c>
      <c r="KOR87">
        <v>2.5740313000000001</v>
      </c>
      <c r="KOS87">
        <v>1.6127838999999999</v>
      </c>
      <c r="KOT87">
        <v>2.0969099999999998</v>
      </c>
      <c r="KOU87">
        <v>1.3010299999999999</v>
      </c>
      <c r="KOV87">
        <v>1.9395192999999999</v>
      </c>
      <c r="KOW87">
        <v>1.9444827</v>
      </c>
      <c r="KOX87">
        <v>1.6812412000000001</v>
      </c>
      <c r="KOY87">
        <v>1.9294188999999999</v>
      </c>
      <c r="KOZ87">
        <v>1.3617277999999999</v>
      </c>
      <c r="KPA87">
        <v>2.4248816</v>
      </c>
      <c r="KPB87">
        <v>2.0128371999999999</v>
      </c>
      <c r="KPC87">
        <v>1.3010299999999999</v>
      </c>
      <c r="KPD87">
        <v>2.071882</v>
      </c>
      <c r="KPE87">
        <v>1.5682016999999999</v>
      </c>
      <c r="KPF87">
        <v>1.8388491</v>
      </c>
      <c r="KPG87">
        <v>1.3010299999999999</v>
      </c>
      <c r="KPH87">
        <v>1.9190780999999999</v>
      </c>
      <c r="KPI87">
        <v>1.9542425000000001</v>
      </c>
      <c r="KPJ87">
        <v>2.9319660999999999</v>
      </c>
      <c r="KPK87">
        <v>2.2405491999999998</v>
      </c>
      <c r="KPL87">
        <v>1.8633229</v>
      </c>
      <c r="KPM87">
        <v>1.4771213000000001</v>
      </c>
      <c r="KPN87">
        <v>1.3010299999999999</v>
      </c>
      <c r="KPO87">
        <v>1.50515</v>
      </c>
      <c r="KPP87">
        <v>1.3010299999999999</v>
      </c>
      <c r="KPQ87">
        <v>1.6627578000000001</v>
      </c>
      <c r="KPR87">
        <v>1.3010299999999999</v>
      </c>
      <c r="KPS87">
        <v>1.3010299999999999</v>
      </c>
      <c r="KPT87">
        <v>1.8692317000000001</v>
      </c>
      <c r="KPU87">
        <v>1.7075701999999999</v>
      </c>
      <c r="KPV87">
        <v>2.2576786000000002</v>
      </c>
      <c r="KPW87">
        <v>2.2576786000000002</v>
      </c>
      <c r="KPX87">
        <v>3.2552724999999998</v>
      </c>
      <c r="KPY87">
        <v>1.3010299999999999</v>
      </c>
      <c r="KPZ87">
        <v>1.3010299999999999</v>
      </c>
      <c r="KQA87">
        <v>1.3010299999999999</v>
      </c>
      <c r="KQB87">
        <v>2.161368</v>
      </c>
      <c r="KQC87">
        <v>1.8512583</v>
      </c>
      <c r="KQD87">
        <v>2.2380461</v>
      </c>
      <c r="KQE87">
        <v>2.3483049</v>
      </c>
      <c r="KQF87">
        <v>1.3010299999999999</v>
      </c>
      <c r="KQG87">
        <v>2.2741577999999998</v>
      </c>
      <c r="KQH87">
        <v>1.7403626999999999</v>
      </c>
      <c r="KQI87">
        <v>1.3010299999999999</v>
      </c>
      <c r="KQJ87">
        <v>1.544068</v>
      </c>
      <c r="KQK87">
        <v>2.8524799999999999</v>
      </c>
      <c r="KQL87">
        <v>2.7419391000000002</v>
      </c>
      <c r="KQM87">
        <v>1.3010299999999999</v>
      </c>
      <c r="KQN87">
        <v>2.3010299999999999</v>
      </c>
      <c r="KQO87">
        <v>2.1367205999999999</v>
      </c>
      <c r="KQP87">
        <v>2.0934216999999999</v>
      </c>
      <c r="KQQ87">
        <v>3.1215598</v>
      </c>
      <c r="KQR87">
        <v>3.2757719000000001</v>
      </c>
      <c r="KQS87">
        <v>1.9344984999999999</v>
      </c>
      <c r="KQT87">
        <v>1.3010299999999999</v>
      </c>
      <c r="KQU87">
        <v>2.9845272999999999</v>
      </c>
      <c r="KQV87">
        <v>2.8651040000000001</v>
      </c>
      <c r="KQW87">
        <v>1.94939</v>
      </c>
      <c r="KQX87">
        <v>2.6857416999999999</v>
      </c>
      <c r="KQY87">
        <v>2.8350561000000001</v>
      </c>
      <c r="KQZ87">
        <v>3.1507564000000001</v>
      </c>
      <c r="KRA87">
        <v>2.3201463000000002</v>
      </c>
      <c r="KRB87">
        <v>2.5477747000000002</v>
      </c>
      <c r="KRC87">
        <v>2.5740313000000001</v>
      </c>
      <c r="KRD87">
        <v>2.8512583</v>
      </c>
      <c r="KRE87">
        <v>2.5728716</v>
      </c>
      <c r="KRF87">
        <v>2</v>
      </c>
      <c r="KRG87">
        <v>2.7986506000000002</v>
      </c>
      <c r="KRH87">
        <v>2.7283537999999998</v>
      </c>
      <c r="KRI87">
        <v>2.4927603999999999</v>
      </c>
      <c r="KRJ87">
        <v>1.3010299999999999</v>
      </c>
      <c r="KRK87">
        <v>2.2764617999999999</v>
      </c>
      <c r="KRL87">
        <v>1.6232492999999999</v>
      </c>
      <c r="KRM87">
        <v>1.5185139000000001</v>
      </c>
      <c r="KRN87">
        <v>2.0530784</v>
      </c>
      <c r="KRO87">
        <v>3.0030294999999998</v>
      </c>
      <c r="KRP87">
        <v>1.3010299999999999</v>
      </c>
      <c r="KRQ87">
        <v>2.3560259000000001</v>
      </c>
      <c r="KRR87">
        <v>2.2900345999999998</v>
      </c>
      <c r="KRS87">
        <v>2.2900345999999998</v>
      </c>
      <c r="KRT87">
        <v>2.1903317000000002</v>
      </c>
      <c r="KRU87">
        <v>2.0863597999999999</v>
      </c>
      <c r="KRV87">
        <v>2.3180632999999999</v>
      </c>
      <c r="KRW87">
        <v>2.5575071999999999</v>
      </c>
      <c r="KRX87">
        <v>2.2095150000000001</v>
      </c>
      <c r="KRY87">
        <v>2.3729119999999999</v>
      </c>
      <c r="KRZ87">
        <v>2.7701153000000001</v>
      </c>
      <c r="KSA87">
        <v>1.8512583</v>
      </c>
      <c r="KSB87">
        <v>2.9840770000000001</v>
      </c>
      <c r="KSC87">
        <v>2.0492180000000002</v>
      </c>
      <c r="KSD87">
        <v>2.7937903999999998</v>
      </c>
      <c r="KSE87">
        <v>2.4623979999999999</v>
      </c>
      <c r="KSF87">
        <v>2.4517864</v>
      </c>
      <c r="KSG87">
        <v>2.7092700000000001</v>
      </c>
      <c r="KSH87">
        <v>2.4969296000000001</v>
      </c>
      <c r="KSI87">
        <v>2.5415792000000001</v>
      </c>
      <c r="KSJ87">
        <v>2.2944662</v>
      </c>
      <c r="KSK87">
        <v>2.0211893000000001</v>
      </c>
      <c r="KSL87">
        <v>2.3384564999999999</v>
      </c>
      <c r="KSM87">
        <v>1.9956351999999999</v>
      </c>
      <c r="KSN87">
        <v>1.3010299999999999</v>
      </c>
      <c r="KSO87">
        <v>1.7242759000000001</v>
      </c>
      <c r="KSP87">
        <v>2.5237465000000001</v>
      </c>
      <c r="KSQ87">
        <v>2.3096302</v>
      </c>
      <c r="KSR87">
        <v>1.9138139000000001</v>
      </c>
      <c r="KSS87">
        <v>2.3820169999999998</v>
      </c>
      <c r="KST87">
        <v>2.1335389</v>
      </c>
      <c r="KSU87">
        <v>2.5831987999999999</v>
      </c>
      <c r="KSV87">
        <v>2.8864907</v>
      </c>
      <c r="KSW87">
        <v>2.1038036999999998</v>
      </c>
      <c r="KSX87">
        <v>2.0530784</v>
      </c>
      <c r="KSY87">
        <v>2.3201463000000002</v>
      </c>
      <c r="KSZ87">
        <v>2.6374897000000002</v>
      </c>
      <c r="KTA87">
        <v>1.3010299999999999</v>
      </c>
      <c r="KTB87">
        <v>2.0170333</v>
      </c>
      <c r="KTC87">
        <v>2.6794278999999999</v>
      </c>
      <c r="KTD87">
        <v>2.3159703</v>
      </c>
      <c r="KTE87">
        <v>2.071882</v>
      </c>
      <c r="KTF87">
        <v>1.6532125</v>
      </c>
      <c r="KTG87">
        <v>2.5502284</v>
      </c>
      <c r="KTH87">
        <v>1.3010299999999999</v>
      </c>
      <c r="KTI87">
        <v>2.701568</v>
      </c>
      <c r="KTJ87">
        <v>1.8129134</v>
      </c>
      <c r="KTK87">
        <v>2.2695129000000001</v>
      </c>
      <c r="KTL87">
        <v>2.2552724999999998</v>
      </c>
      <c r="KTM87">
        <v>3.1072099999999998</v>
      </c>
      <c r="KTN87">
        <v>2.3873897999999998</v>
      </c>
      <c r="KTO87">
        <v>2.2121876</v>
      </c>
      <c r="KTP87">
        <v>3.2289134000000002</v>
      </c>
      <c r="KTQ87">
        <v>2.4297523000000001</v>
      </c>
      <c r="KTR87">
        <v>2.9831751</v>
      </c>
      <c r="KTS87">
        <v>2.8267224999999998</v>
      </c>
      <c r="KTT87">
        <v>2.2380461</v>
      </c>
      <c r="KTU87">
        <v>1.50515</v>
      </c>
      <c r="KTV87">
        <v>2.2695129000000001</v>
      </c>
      <c r="KTW87">
        <v>3.1290450999999999</v>
      </c>
      <c r="KTX87">
        <v>2.4265113</v>
      </c>
      <c r="KTY87">
        <v>2.9122221000000001</v>
      </c>
      <c r="KTZ87">
        <v>3.0530784</v>
      </c>
      <c r="KUA87">
        <v>2.5831987999999999</v>
      </c>
      <c r="KUB87">
        <v>2.4216039</v>
      </c>
      <c r="KUC87">
        <v>1.8388491</v>
      </c>
      <c r="KUD87">
        <v>2.0934216999999999</v>
      </c>
      <c r="KUE87">
        <v>2.8228216000000002</v>
      </c>
      <c r="KUF87">
        <v>1.3010299999999999</v>
      </c>
      <c r="KUG87">
        <v>2.1875206999999999</v>
      </c>
      <c r="KUH87">
        <v>1.5185139000000001</v>
      </c>
      <c r="KUI87">
        <v>2.5831987999999999</v>
      </c>
      <c r="KUJ87">
        <v>3.8375884</v>
      </c>
      <c r="KUK87">
        <v>3.984032</v>
      </c>
      <c r="KUL87">
        <v>2.7474118000000001</v>
      </c>
      <c r="KUM87">
        <v>3.0519238999999998</v>
      </c>
      <c r="KUN87">
        <v>2.8926509999999999</v>
      </c>
      <c r="KUO87">
        <v>1.7781513</v>
      </c>
      <c r="KUP87">
        <v>1.9867717</v>
      </c>
      <c r="KUQ87">
        <v>1.9344984999999999</v>
      </c>
      <c r="KUR87">
        <v>3.8030472</v>
      </c>
      <c r="KUS87">
        <v>2.6830470000000002</v>
      </c>
      <c r="KUT87">
        <v>3.2124540000000001</v>
      </c>
      <c r="KUU87">
        <v>1.9030899999999999</v>
      </c>
      <c r="KUV87">
        <v>2.3404441</v>
      </c>
      <c r="KUW87">
        <v>2.5611014000000001</v>
      </c>
      <c r="KUX87">
        <v>2.3159703</v>
      </c>
      <c r="KUY87">
        <v>2.3838154</v>
      </c>
      <c r="KUZ87">
        <v>1.8512583</v>
      </c>
      <c r="KVA87">
        <v>1.3010299999999999</v>
      </c>
      <c r="KVB87">
        <v>1.4149733</v>
      </c>
      <c r="KVC87">
        <v>3.0370279</v>
      </c>
      <c r="KVD87">
        <v>2.5465426999999998</v>
      </c>
      <c r="KVE87">
        <v>1.8450979999999999</v>
      </c>
      <c r="KVF87">
        <v>2.0791811999999998</v>
      </c>
      <c r="KVG87">
        <v>2.4132997999999999</v>
      </c>
      <c r="KVH87">
        <v>2.3944516999999998</v>
      </c>
      <c r="KVI87">
        <v>1.3010299999999999</v>
      </c>
      <c r="KVJ87">
        <v>1.3617277999999999</v>
      </c>
      <c r="KVK87">
        <v>2.4149733000000002</v>
      </c>
      <c r="KVL87">
        <v>2.6138417999999999</v>
      </c>
      <c r="KVM87">
        <v>2.6138417999999999</v>
      </c>
      <c r="KVN87">
        <v>3.0744506999999999</v>
      </c>
      <c r="KVO87">
        <v>1.8450979999999999</v>
      </c>
      <c r="KVP87">
        <v>2.7958799999999999</v>
      </c>
      <c r="KVQ87">
        <v>2.4216039</v>
      </c>
      <c r="KVR87">
        <v>2.5998831</v>
      </c>
      <c r="KVS87">
        <v>2.5118833999999999</v>
      </c>
      <c r="KVT87">
        <v>1.3010299999999999</v>
      </c>
      <c r="KVU87">
        <v>1.4913616999999999</v>
      </c>
      <c r="KVV87">
        <v>1.8260748</v>
      </c>
      <c r="KVW87">
        <v>1.8450979999999999</v>
      </c>
      <c r="KVX87">
        <v>1.4471579999999999</v>
      </c>
      <c r="KVY87">
        <v>2.1643528999999999</v>
      </c>
      <c r="KVZ87">
        <v>2.1789768999999999</v>
      </c>
      <c r="KWA87">
        <v>1.3010299999999999</v>
      </c>
      <c r="KWB87">
        <v>2.4927603999999999</v>
      </c>
      <c r="KWC87">
        <v>1.7781513</v>
      </c>
      <c r="KWD87">
        <v>1.9684828999999999</v>
      </c>
      <c r="KWE87">
        <v>2.5250447999999999</v>
      </c>
      <c r="KWF87">
        <v>2.2041200000000001</v>
      </c>
      <c r="KWG87">
        <v>2.7226338999999999</v>
      </c>
      <c r="KWH87">
        <v>1.3010299999999999</v>
      </c>
      <c r="KWI87">
        <v>2.510545</v>
      </c>
      <c r="KWJ87">
        <v>2.8494193999999999</v>
      </c>
      <c r="KWK87">
        <v>2.4265113</v>
      </c>
      <c r="KWL87">
        <v>2.1731862999999998</v>
      </c>
      <c r="KWM87">
        <v>1.3010299999999999</v>
      </c>
      <c r="KWN87">
        <v>1.3010299999999999</v>
      </c>
      <c r="KWO87">
        <v>2.3222193</v>
      </c>
      <c r="KWP87">
        <v>2</v>
      </c>
      <c r="KWQ87">
        <v>2.2718416000000001</v>
      </c>
      <c r="KWR87">
        <v>1.3802112</v>
      </c>
      <c r="KWS87">
        <v>1.8573325000000001</v>
      </c>
      <c r="KWT87">
        <v>2.4996871000000001</v>
      </c>
      <c r="KWU87">
        <v>2.0453229999999998</v>
      </c>
      <c r="KWV87">
        <v>1.7403626999999999</v>
      </c>
      <c r="KWW87">
        <v>2.9804579000000002</v>
      </c>
      <c r="KWX87">
        <v>2.4683473</v>
      </c>
      <c r="KWY87">
        <v>2.0863597999999999</v>
      </c>
      <c r="KWZ87">
        <v>1.9542425000000001</v>
      </c>
      <c r="KXA87">
        <v>2.1522882999999999</v>
      </c>
      <c r="KXB87">
        <v>2.0934216999999999</v>
      </c>
      <c r="KXC87">
        <v>2.5477747000000002</v>
      </c>
      <c r="KXD87">
        <v>1.8692317000000001</v>
      </c>
      <c r="KXE87">
        <v>1.9030899999999999</v>
      </c>
      <c r="KXF87">
        <v>1.3010299999999999</v>
      </c>
      <c r="KXG87">
        <v>1.8388491</v>
      </c>
      <c r="KXH87">
        <v>1.3010299999999999</v>
      </c>
      <c r="KXI87">
        <v>2.3541083999999999</v>
      </c>
      <c r="KXJ87">
        <v>2.2355284000000002</v>
      </c>
      <c r="KXK87">
        <v>3.2299376999999998</v>
      </c>
      <c r="KXL87">
        <v>2.4345688999999999</v>
      </c>
      <c r="KXM87">
        <v>2.0043213999999998</v>
      </c>
      <c r="KXN87">
        <v>2.1846914000000002</v>
      </c>
      <c r="KXO87">
        <v>2.6414740999999999</v>
      </c>
      <c r="KXP87">
        <v>1.3617277999999999</v>
      </c>
      <c r="KXQ87">
        <v>1.9344984999999999</v>
      </c>
      <c r="KXR87">
        <v>1.7160032999999999</v>
      </c>
      <c r="KXS87">
        <v>2.2068259000000001</v>
      </c>
      <c r="KXT87">
        <v>2.2648177999999999</v>
      </c>
      <c r="KXU87">
        <v>1.8573325000000001</v>
      </c>
      <c r="KXV87">
        <v>2.4996871000000001</v>
      </c>
      <c r="KXW87">
        <v>1.4913616999999999</v>
      </c>
      <c r="KXX87">
        <v>1.3010299999999999</v>
      </c>
      <c r="KXY87">
        <v>1.7403626999999999</v>
      </c>
      <c r="KXZ87">
        <v>2.252853</v>
      </c>
      <c r="KYA87">
        <v>2.146128</v>
      </c>
      <c r="KYB87">
        <v>1.3010299999999999</v>
      </c>
      <c r="KYC87">
        <v>1.8808136</v>
      </c>
      <c r="KYD87">
        <v>2.2405491999999998</v>
      </c>
      <c r="KYE87">
        <v>2.0606977999999998</v>
      </c>
      <c r="KYF87">
        <v>2.8864907</v>
      </c>
      <c r="KYG87">
        <v>1.8920946000000001</v>
      </c>
      <c r="KYH87">
        <v>1.3010299999999999</v>
      </c>
      <c r="KYI87">
        <v>2.0086002000000001</v>
      </c>
      <c r="KYJ87">
        <v>1.3010299999999999</v>
      </c>
      <c r="KYK87">
        <v>1.6334685</v>
      </c>
      <c r="KYL87">
        <v>2.1986571000000001</v>
      </c>
      <c r="KYM87">
        <v>1.3010299999999999</v>
      </c>
      <c r="KYN87">
        <v>2.5670264</v>
      </c>
      <c r="KYO87">
        <v>1.3010299999999999</v>
      </c>
      <c r="KYP87">
        <v>1.9242793</v>
      </c>
      <c r="KYQ87">
        <v>2.1172713000000001</v>
      </c>
      <c r="KYR87">
        <v>2.5158738</v>
      </c>
      <c r="KYS87">
        <v>2.3502480000000001</v>
      </c>
      <c r="KYT87">
        <v>2.5440680000000002</v>
      </c>
      <c r="KYU87">
        <v>1.50515</v>
      </c>
      <c r="KYV87">
        <v>3.0519238999999998</v>
      </c>
      <c r="KYW87">
        <v>3.2201081</v>
      </c>
      <c r="KYX87">
        <v>1.6532125</v>
      </c>
      <c r="KYY87">
        <v>1.9444827</v>
      </c>
      <c r="KYZ87">
        <v>2.1931246</v>
      </c>
      <c r="KZA87">
        <v>2.5378191000000001</v>
      </c>
      <c r="KZB87">
        <v>1.6812412000000001</v>
      </c>
      <c r="KZC87">
        <v>2.2227165000000002</v>
      </c>
      <c r="KZD87">
        <v>1.4471579999999999</v>
      </c>
      <c r="KZE87">
        <v>1.544068</v>
      </c>
      <c r="KZF87">
        <v>2.3765770000000002</v>
      </c>
      <c r="KZG87">
        <v>1.3010299999999999</v>
      </c>
      <c r="KZH87">
        <v>2.4281348</v>
      </c>
      <c r="KZI87">
        <v>1.6334685</v>
      </c>
      <c r="KZJ87">
        <v>2.1522882999999999</v>
      </c>
      <c r="KZK87">
        <v>1.6812412000000001</v>
      </c>
      <c r="KZL87">
        <v>1.5797836000000001</v>
      </c>
      <c r="KZM87">
        <v>2.0334238</v>
      </c>
      <c r="KZN87">
        <v>1.3010299999999999</v>
      </c>
      <c r="KZO87">
        <v>2.3909351000000001</v>
      </c>
      <c r="KZP87">
        <v>1.3010299999999999</v>
      </c>
      <c r="KZQ87">
        <v>1.544068</v>
      </c>
      <c r="KZR87">
        <v>2.7774268000000002</v>
      </c>
      <c r="KZS87">
        <v>1.3010299999999999</v>
      </c>
      <c r="KZT87">
        <v>2.1271048000000001</v>
      </c>
      <c r="KZU87">
        <v>2.0413926999999998</v>
      </c>
      <c r="KZV87">
        <v>2.2833011999999999</v>
      </c>
      <c r="KZW87">
        <v>1.7923917</v>
      </c>
      <c r="KZX87">
        <v>3.1014034000000001</v>
      </c>
      <c r="KZY87">
        <v>1.8450979999999999</v>
      </c>
      <c r="KZZ87">
        <v>1.9138139000000001</v>
      </c>
      <c r="LAA87">
        <v>1.3010299999999999</v>
      </c>
      <c r="LAB87">
        <v>1.544068</v>
      </c>
      <c r="LAC87">
        <v>2.4814425999999998</v>
      </c>
      <c r="LAD87">
        <v>1.7558749</v>
      </c>
      <c r="LAE87">
        <v>1.9867717</v>
      </c>
      <c r="LAF87">
        <v>2.2944662</v>
      </c>
      <c r="LAG87">
        <v>1.9731278999999999</v>
      </c>
      <c r="LAH87">
        <v>2.1875206999999999</v>
      </c>
      <c r="LAI87">
        <v>2.5365584000000001</v>
      </c>
      <c r="LAJ87">
        <v>2.0492180000000002</v>
      </c>
      <c r="LAK87">
        <v>1.5314789</v>
      </c>
      <c r="LAL87">
        <v>2.4712917000000001</v>
      </c>
      <c r="LAM87">
        <v>2.4756711999999998</v>
      </c>
      <c r="LAN87">
        <v>2.1335389</v>
      </c>
      <c r="LAO87">
        <v>2.0374265</v>
      </c>
      <c r="LAP87">
        <v>2.0681859</v>
      </c>
      <c r="LAQ87">
        <v>2.2624510999999998</v>
      </c>
      <c r="LAR87">
        <v>2.4183013</v>
      </c>
      <c r="LAS87">
        <v>2.2148438000000001</v>
      </c>
      <c r="LAT87">
        <v>2.3873897999999998</v>
      </c>
      <c r="LAU87">
        <v>2.1367205999999999</v>
      </c>
      <c r="LAV87">
        <v>2.6794278999999999</v>
      </c>
      <c r="LAW87">
        <v>2.4099330999999999</v>
      </c>
      <c r="LAX87">
        <v>2.3096302</v>
      </c>
      <c r="LAY87">
        <v>2.4623979999999999</v>
      </c>
      <c r="LAZ87">
        <v>1.7558749</v>
      </c>
      <c r="LBA87">
        <v>3.1061909000000001</v>
      </c>
      <c r="LBB87">
        <v>3.1467480000000001</v>
      </c>
      <c r="LBC87">
        <v>2.8762178</v>
      </c>
      <c r="LBD87">
        <v>1.8633229</v>
      </c>
      <c r="LBE87">
        <v>1.3010299999999999</v>
      </c>
      <c r="LBF87">
        <v>3.4007106</v>
      </c>
      <c r="LBG87">
        <v>1.8061799999999999</v>
      </c>
      <c r="LBH87">
        <v>2.4132997999999999</v>
      </c>
      <c r="LBI87">
        <v>2.8202015</v>
      </c>
      <c r="LBJ87">
        <v>2.2405491999999998</v>
      </c>
      <c r="LBK87">
        <v>2.3344537999999999</v>
      </c>
      <c r="LBL87">
        <v>3.6174197000000001</v>
      </c>
      <c r="LBM87">
        <v>2.8413594999999998</v>
      </c>
      <c r="LBN87">
        <v>2.2068259000000001</v>
      </c>
      <c r="LBO87">
        <v>3.0777312000000001</v>
      </c>
      <c r="LBP87">
        <v>2.8109042999999998</v>
      </c>
      <c r="LBQ87">
        <v>1.3222193</v>
      </c>
      <c r="LBR87">
        <v>2.6180481000000002</v>
      </c>
      <c r="LBS87">
        <v>2.2329960999999998</v>
      </c>
      <c r="LBT87">
        <v>2.8169038</v>
      </c>
      <c r="LBU87">
        <v>2.9415114</v>
      </c>
      <c r="LBV87">
        <v>2.7944879999999999</v>
      </c>
      <c r="LBW87">
        <v>3.7006171999999999</v>
      </c>
      <c r="LBX87">
        <v>3.4154741999999998</v>
      </c>
      <c r="LBY87">
        <v>2.2121876</v>
      </c>
      <c r="LBZ87">
        <v>2.4828736</v>
      </c>
      <c r="LCA87">
        <v>3.1994809000000002</v>
      </c>
      <c r="LCB87">
        <v>1.7781513</v>
      </c>
      <c r="LCC87">
        <v>2.6180481000000002</v>
      </c>
      <c r="LCD87">
        <v>3.1357685000000002</v>
      </c>
      <c r="LCE87">
        <v>2.5078559</v>
      </c>
      <c r="LCF87">
        <v>1.4623980000000001</v>
      </c>
      <c r="LCG87">
        <v>2.3304138000000001</v>
      </c>
      <c r="LCH87">
        <v>2.4183013</v>
      </c>
      <c r="LCI87">
        <v>2.5820634</v>
      </c>
      <c r="LCJ87">
        <v>2.7853298</v>
      </c>
      <c r="LCK87">
        <v>3.7211508000000002</v>
      </c>
      <c r="LCL87">
        <v>2.6063814000000001</v>
      </c>
      <c r="LCM87">
        <v>2.8457180000000002</v>
      </c>
      <c r="LCN87">
        <v>2.2922560999999999</v>
      </c>
      <c r="LCO87">
        <v>1.3010299999999999</v>
      </c>
      <c r="LCP87">
        <v>2.7693772999999999</v>
      </c>
      <c r="LCQ87">
        <v>2.4377506000000002</v>
      </c>
      <c r="LCR87">
        <v>3.5713594</v>
      </c>
      <c r="LCS87">
        <v>3.1119343000000002</v>
      </c>
      <c r="LCT87">
        <v>3.1241781</v>
      </c>
      <c r="LCU87">
        <v>1.3010299999999999</v>
      </c>
      <c r="LCV87">
        <v>2.3617278000000002</v>
      </c>
      <c r="LCW87">
        <v>2.6570559</v>
      </c>
      <c r="LCX87">
        <v>2.2201081</v>
      </c>
      <c r="LCY87">
        <v>3.5532759999999999</v>
      </c>
      <c r="LCZ87">
        <v>1.9590414</v>
      </c>
      <c r="LDA87">
        <v>2.0681859</v>
      </c>
      <c r="LDB87">
        <v>2.9969492</v>
      </c>
      <c r="LDC87">
        <v>2.8286598999999999</v>
      </c>
      <c r="LDD87">
        <v>2.4183013</v>
      </c>
      <c r="LDE87">
        <v>2.5587086000000001</v>
      </c>
      <c r="LDF87">
        <v>2.7185017</v>
      </c>
      <c r="LDG87">
        <v>2.6020599999999998</v>
      </c>
      <c r="LDH87">
        <v>2.0211893000000001</v>
      </c>
      <c r="LDI87">
        <v>3.7514330999999999</v>
      </c>
      <c r="LDJ87">
        <v>1.8195439</v>
      </c>
      <c r="LDK87">
        <v>1.7781513</v>
      </c>
      <c r="LDL87">
        <v>1.3802112</v>
      </c>
      <c r="LDM87">
        <v>3.0354296999999999</v>
      </c>
      <c r="LDN87">
        <v>3.7426466</v>
      </c>
      <c r="LDO87">
        <v>3.3021143999999998</v>
      </c>
      <c r="LDP87">
        <v>2.4756711999999998</v>
      </c>
      <c r="LDQ87">
        <v>1.7993405</v>
      </c>
      <c r="LDR87">
        <v>2.1673173000000001</v>
      </c>
      <c r="LDS87">
        <v>1.3010299999999999</v>
      </c>
      <c r="LDT87">
        <v>3.2100507999999999</v>
      </c>
      <c r="LDU87">
        <v>3.4852954</v>
      </c>
      <c r="LDV87">
        <v>2.7752463000000001</v>
      </c>
      <c r="LDW87">
        <v>2.9095559999999998</v>
      </c>
      <c r="LDX87">
        <v>3.2121876</v>
      </c>
      <c r="LDY87">
        <v>3.0962146000000002</v>
      </c>
      <c r="LDZ87">
        <v>2.2695129000000001</v>
      </c>
      <c r="LEA87">
        <v>2.50515</v>
      </c>
      <c r="LEB87">
        <v>2.6560982000000002</v>
      </c>
      <c r="LEC87">
        <v>2.1105896999999998</v>
      </c>
      <c r="LED87">
        <v>3.5932860999999998</v>
      </c>
      <c r="LEE87">
        <v>1.7558749</v>
      </c>
      <c r="LEF87">
        <v>2.8573325000000001</v>
      </c>
      <c r="LEG87">
        <v>2.2148438000000001</v>
      </c>
      <c r="LEH87">
        <v>3.5073159999999999</v>
      </c>
      <c r="LEI87">
        <v>2.3053514000000002</v>
      </c>
      <c r="LEJ87">
        <v>3.9210098000000002</v>
      </c>
      <c r="LEK87">
        <v>1.3010299999999999</v>
      </c>
      <c r="LEL87">
        <v>1.763428</v>
      </c>
      <c r="LEM87">
        <v>1.7075701999999999</v>
      </c>
      <c r="LEN87">
        <v>2.9712757999999999</v>
      </c>
      <c r="LEO87">
        <v>2.1760913</v>
      </c>
      <c r="LEP87">
        <v>2.3053514000000002</v>
      </c>
      <c r="LEQ87">
        <v>1.9731278999999999</v>
      </c>
      <c r="LER87">
        <v>2.4132997999999999</v>
      </c>
      <c r="LES87">
        <v>2.0530784</v>
      </c>
      <c r="LET87">
        <v>1.3010299999999999</v>
      </c>
      <c r="LEU87">
        <v>2.3521825000000001</v>
      </c>
      <c r="LEV87">
        <v>2.6074549999999999</v>
      </c>
      <c r="LEW87">
        <v>2.6434527000000001</v>
      </c>
      <c r="LEX87">
        <v>3.0064660000000001</v>
      </c>
      <c r="LEY87">
        <v>1.3010299999999999</v>
      </c>
      <c r="LEZ87">
        <v>3.2669369000000001</v>
      </c>
      <c r="LFA87">
        <v>1.6627578000000001</v>
      </c>
      <c r="LFB87">
        <v>2.2013970999999999</v>
      </c>
      <c r="LFC87">
        <v>2.0969099999999998</v>
      </c>
      <c r="LFD87">
        <v>1.9956351999999999</v>
      </c>
      <c r="LFE87">
        <v>2.2227165000000002</v>
      </c>
      <c r="LFF87">
        <v>1.9867717</v>
      </c>
      <c r="LFG87">
        <v>2.2148438000000001</v>
      </c>
      <c r="LFH87">
        <v>2.5910646000000002</v>
      </c>
      <c r="LFI87">
        <v>2.3873897999999998</v>
      </c>
      <c r="LFJ87">
        <v>2.7427250999999999</v>
      </c>
      <c r="LFK87">
        <v>3.0659529999999999</v>
      </c>
      <c r="LFL87">
        <v>1.3010299999999999</v>
      </c>
      <c r="LFM87">
        <v>1.3010299999999999</v>
      </c>
      <c r="LFN87">
        <v>1.3010299999999999</v>
      </c>
      <c r="LFO87">
        <v>2.7339992999999998</v>
      </c>
      <c r="LFP87">
        <v>1.8388491</v>
      </c>
      <c r="LFQ87">
        <v>1.9294188999999999</v>
      </c>
      <c r="LFR87">
        <v>2.2430379999999999</v>
      </c>
      <c r="LFS87">
        <v>1.60206</v>
      </c>
      <c r="LFT87">
        <v>2.8524799999999999</v>
      </c>
      <c r="LFU87">
        <v>2.5158738</v>
      </c>
      <c r="LFV87">
        <v>2.7109630999999998</v>
      </c>
      <c r="LFW87">
        <v>2.5237465000000001</v>
      </c>
      <c r="LFX87">
        <v>1.3010299999999999</v>
      </c>
      <c r="LFY87">
        <v>2.2718416000000001</v>
      </c>
      <c r="LFZ87">
        <v>2.1789768999999999</v>
      </c>
      <c r="LGA87">
        <v>1.4771213000000001</v>
      </c>
      <c r="LGB87">
        <v>2.146128</v>
      </c>
      <c r="LGC87">
        <v>1.9867717</v>
      </c>
      <c r="LGD87">
        <v>2.7730546999999999</v>
      </c>
      <c r="LGE87">
        <v>1.3010299999999999</v>
      </c>
      <c r="LGF87">
        <v>1.4149733</v>
      </c>
      <c r="LGG87">
        <v>2.4941545999999999</v>
      </c>
      <c r="LGH87">
        <v>1.5797836000000001</v>
      </c>
      <c r="LGI87">
        <v>2.1205739000000001</v>
      </c>
      <c r="LGJ87">
        <v>3.3340513999999999</v>
      </c>
      <c r="LGK87">
        <v>2.1038036999999998</v>
      </c>
      <c r="LGL87">
        <v>2.9464522999999998</v>
      </c>
      <c r="LGM87">
        <v>2.2304488999999998</v>
      </c>
      <c r="LGN87">
        <v>3.5670264</v>
      </c>
      <c r="LGO87">
        <v>1.7781513</v>
      </c>
      <c r="LGP87">
        <v>2.2479733</v>
      </c>
      <c r="LGQ87">
        <v>2.4927603999999999</v>
      </c>
      <c r="LGR87">
        <v>2.4424798000000001</v>
      </c>
      <c r="LGS87">
        <v>2.7558748999999998</v>
      </c>
      <c r="LGT87">
        <v>2.2479733</v>
      </c>
      <c r="LGU87">
        <v>2.5024270999999998</v>
      </c>
      <c r="LGV87">
        <v>2.0413926999999998</v>
      </c>
      <c r="LGW87">
        <v>2.7419391000000002</v>
      </c>
      <c r="LGX87">
        <v>2.6702458999999998</v>
      </c>
      <c r="LGY87">
        <v>1.7781513</v>
      </c>
      <c r="LGZ87">
        <v>1.4313638</v>
      </c>
      <c r="LHA87">
        <v>2.5403294999999999</v>
      </c>
      <c r="LHB87">
        <v>2.1367205999999999</v>
      </c>
      <c r="LHC87">
        <v>1.6232492999999999</v>
      </c>
      <c r="LHD87">
        <v>2.6344772999999999</v>
      </c>
      <c r="LHE87">
        <v>1.3010299999999999</v>
      </c>
      <c r="LHF87">
        <v>1.3010299999999999</v>
      </c>
      <c r="LHG87">
        <v>1.9822712</v>
      </c>
      <c r="LHH87">
        <v>1.6334685</v>
      </c>
      <c r="LHI87">
        <v>2.1673173000000001</v>
      </c>
      <c r="LHJ87">
        <v>2.6589648000000001</v>
      </c>
      <c r="LHK87">
        <v>2.1335389</v>
      </c>
      <c r="LHL87">
        <v>2.0569049000000001</v>
      </c>
      <c r="LHM87">
        <v>2.7986506000000002</v>
      </c>
      <c r="LHN87">
        <v>2.7708520000000001</v>
      </c>
      <c r="LHO87">
        <v>2.8129133999999998</v>
      </c>
      <c r="LHP87">
        <v>1.9684828999999999</v>
      </c>
      <c r="LHQ87">
        <v>2.2253093000000002</v>
      </c>
      <c r="LHR87">
        <v>2.6273659</v>
      </c>
      <c r="LHS87">
        <v>2.4216039</v>
      </c>
      <c r="LHT87">
        <v>1.9542425000000001</v>
      </c>
      <c r="LHU87">
        <v>1.3010299999999999</v>
      </c>
      <c r="LHV87">
        <v>2.3856063000000001</v>
      </c>
      <c r="LHW87">
        <v>1.3010299999999999</v>
      </c>
      <c r="LHX87">
        <v>1.3010299999999999</v>
      </c>
      <c r="LHY87">
        <v>2.3031961000000001</v>
      </c>
      <c r="LHZ87">
        <v>1.3010299999999999</v>
      </c>
      <c r="LIA87">
        <v>2.7050079999999999</v>
      </c>
      <c r="LIB87">
        <v>2.3424227000000002</v>
      </c>
      <c r="LIC87">
        <v>1.4913616999999999</v>
      </c>
      <c r="LID87">
        <v>1.9956351999999999</v>
      </c>
      <c r="LIE87">
        <v>1.7403626999999999</v>
      </c>
      <c r="LIF87">
        <v>2.1673173000000001</v>
      </c>
      <c r="LIG87">
        <v>1.9731278999999999</v>
      </c>
      <c r="LIH87">
        <v>2.456366</v>
      </c>
      <c r="LII87">
        <v>1.6532125</v>
      </c>
      <c r="LIJ87">
        <v>1.8129134</v>
      </c>
      <c r="LIK87">
        <v>1.3010299999999999</v>
      </c>
      <c r="LIL87">
        <v>2.6063814000000001</v>
      </c>
      <c r="LIM87">
        <v>1.60206</v>
      </c>
      <c r="LIN87">
        <v>1.3424227</v>
      </c>
      <c r="LIO87">
        <v>1.3010299999999999</v>
      </c>
      <c r="LIP87">
        <v>2.2041200000000001</v>
      </c>
      <c r="LIQ87">
        <v>2.0681859</v>
      </c>
      <c r="LIR87">
        <v>1.9867717</v>
      </c>
      <c r="LIS87">
        <v>2.7101174000000001</v>
      </c>
      <c r="LIT87">
        <v>2.9813654999999999</v>
      </c>
      <c r="LIU87">
        <v>1.3010299999999999</v>
      </c>
      <c r="LIV87">
        <v>1.3010299999999999</v>
      </c>
      <c r="LIW87">
        <v>2.1818436000000001</v>
      </c>
      <c r="LIX87">
        <v>2.665581</v>
      </c>
      <c r="LIY87">
        <v>1.7403626999999999</v>
      </c>
      <c r="LIZ87">
        <v>2.1846914000000002</v>
      </c>
      <c r="LJA87">
        <v>2.5237465000000001</v>
      </c>
      <c r="LJB87">
        <v>1.9822712</v>
      </c>
      <c r="LJC87">
        <v>2.3979400000000002</v>
      </c>
      <c r="LJD87">
        <v>2.3344537999999999</v>
      </c>
      <c r="LJE87">
        <v>1.3802112</v>
      </c>
      <c r="LJF87">
        <v>1.7075701999999999</v>
      </c>
      <c r="LJG87">
        <v>2.1818436000000001</v>
      </c>
      <c r="LJH87">
        <v>1.4771213000000001</v>
      </c>
      <c r="LJI87">
        <v>2.1958997</v>
      </c>
      <c r="LJJ87">
        <v>2.1673173000000001</v>
      </c>
      <c r="LJK87">
        <v>2.5024270999999998</v>
      </c>
      <c r="LJL87">
        <v>1.4913616999999999</v>
      </c>
      <c r="LJM87">
        <v>2.923244</v>
      </c>
      <c r="LJN87">
        <v>2</v>
      </c>
      <c r="LJO87">
        <v>1.3010299999999999</v>
      </c>
      <c r="LJP87">
        <v>3.2397998000000001</v>
      </c>
      <c r="LJQ87">
        <v>2.2227165000000002</v>
      </c>
      <c r="LJR87">
        <v>1.3010299999999999</v>
      </c>
      <c r="LJS87">
        <v>2.5065050000000002</v>
      </c>
      <c r="LJT87">
        <v>2.8407331999999998</v>
      </c>
      <c r="LJU87">
        <v>1.9684828999999999</v>
      </c>
      <c r="LJV87">
        <v>1.7923917</v>
      </c>
      <c r="LJW87">
        <v>1.94939</v>
      </c>
      <c r="LJX87">
        <v>1.3010299999999999</v>
      </c>
      <c r="LJY87">
        <v>2.8068580000000001</v>
      </c>
      <c r="LJZ87">
        <v>2.6009728999999999</v>
      </c>
      <c r="LKA87">
        <v>1.8450979999999999</v>
      </c>
      <c r="LKB87">
        <v>2.5078559</v>
      </c>
      <c r="LKC87">
        <v>2.3521825000000001</v>
      </c>
      <c r="LKD87">
        <v>2.6785184000000002</v>
      </c>
      <c r="LKE87">
        <v>1.3010299999999999</v>
      </c>
      <c r="LKF87">
        <v>2.1367205999999999</v>
      </c>
      <c r="LKG87">
        <v>1.3010299999999999</v>
      </c>
      <c r="LKH87">
        <v>2.5786392</v>
      </c>
      <c r="LKI87">
        <v>1.7558749</v>
      </c>
      <c r="LKJ87">
        <v>1.3010299999999999</v>
      </c>
      <c r="LKK87">
        <v>2.1430148</v>
      </c>
      <c r="LKL87">
        <v>1.4471579999999999</v>
      </c>
      <c r="LKM87">
        <v>2.0606977999999998</v>
      </c>
      <c r="LKN87">
        <v>2.0899051000000002</v>
      </c>
      <c r="LKO87">
        <v>1.544068</v>
      </c>
      <c r="LKP87">
        <v>1.6532125</v>
      </c>
      <c r="LKQ87">
        <v>1.9822712</v>
      </c>
      <c r="LKR87">
        <v>2.4785664999999999</v>
      </c>
      <c r="LKS87">
        <v>2.1303337999999998</v>
      </c>
      <c r="LKT87">
        <v>2.4297523000000001</v>
      </c>
      <c r="LKU87">
        <v>2.2148438000000001</v>
      </c>
      <c r="LKV87">
        <v>2.2013970999999999</v>
      </c>
      <c r="LKW87">
        <v>2.1139434000000001</v>
      </c>
      <c r="LKX87">
        <v>1.3010299999999999</v>
      </c>
      <c r="LKY87">
        <v>2.4742163000000001</v>
      </c>
      <c r="LKZ87">
        <v>2.3891661000000002</v>
      </c>
      <c r="LLA87">
        <v>2.7323938000000001</v>
      </c>
      <c r="LLB87">
        <v>2.2479733</v>
      </c>
      <c r="LLC87">
        <v>1.3010299999999999</v>
      </c>
      <c r="LLD87">
        <v>2.3138671999999998</v>
      </c>
      <c r="LLE87">
        <v>2.7411515999999998</v>
      </c>
      <c r="LLF87">
        <v>2.2833011999999999</v>
      </c>
      <c r="LLG87">
        <v>1.3010299999999999</v>
      </c>
      <c r="LLH87">
        <v>3.218798</v>
      </c>
      <c r="LLI87">
        <v>2.0170333</v>
      </c>
      <c r="LLJ87">
        <v>2.4608978000000001</v>
      </c>
      <c r="LLK87">
        <v>2.3502480000000001</v>
      </c>
      <c r="LLL87">
        <v>2.4996871000000001</v>
      </c>
      <c r="LLM87">
        <v>2.2718416000000001</v>
      </c>
      <c r="LLN87">
        <v>2.3710678999999999</v>
      </c>
      <c r="LLO87">
        <v>2.7558748999999998</v>
      </c>
      <c r="LLP87">
        <v>2.6937269000000001</v>
      </c>
      <c r="LLQ87">
        <v>1.9395192999999999</v>
      </c>
      <c r="LLR87">
        <v>1.3010299999999999</v>
      </c>
      <c r="LLS87">
        <v>1.7242759000000001</v>
      </c>
      <c r="LLT87">
        <v>2.8293037999999999</v>
      </c>
      <c r="LLU87">
        <v>1.3222193</v>
      </c>
      <c r="LLV87">
        <v>1.8633229</v>
      </c>
      <c r="LLW87">
        <v>1.6434527000000001</v>
      </c>
      <c r="LLX87">
        <v>2.1492190999999998</v>
      </c>
      <c r="LLY87">
        <v>1.3010299999999999</v>
      </c>
      <c r="LLZ87">
        <v>2.2174839</v>
      </c>
      <c r="LMA87">
        <v>1.3010299999999999</v>
      </c>
      <c r="LMB87">
        <v>1.3010299999999999</v>
      </c>
      <c r="LMC87">
        <v>3.4424798000000001</v>
      </c>
      <c r="LMD87">
        <v>2.4756711999999998</v>
      </c>
      <c r="LME87">
        <v>3.6790642999999998</v>
      </c>
      <c r="LMF87">
        <v>1.6989700000000001</v>
      </c>
      <c r="LMG87">
        <v>2.2855572999999998</v>
      </c>
      <c r="LMH87">
        <v>2.4487063</v>
      </c>
      <c r="LMI87">
        <v>2.3673559000000002</v>
      </c>
      <c r="LMJ87">
        <v>1.6434527000000001</v>
      </c>
      <c r="LMK87">
        <v>1.4471579999999999</v>
      </c>
      <c r="LML87">
        <v>2.0334238</v>
      </c>
      <c r="LMM87">
        <v>2.0606977999999998</v>
      </c>
      <c r="LMN87">
        <v>2.8512583</v>
      </c>
      <c r="LMO87">
        <v>2.4996871000000001</v>
      </c>
      <c r="LMP87">
        <v>2.2095150000000001</v>
      </c>
      <c r="LMQ87">
        <v>1.5682016999999999</v>
      </c>
      <c r="LMR87">
        <v>2.0334238</v>
      </c>
      <c r="LMS87">
        <v>2.5658477999999998</v>
      </c>
      <c r="LMT87">
        <v>1.7160032999999999</v>
      </c>
      <c r="LMU87">
        <v>2.0755469999999998</v>
      </c>
      <c r="LMV87">
        <v>1.3010299999999999</v>
      </c>
      <c r="LMW87">
        <v>1.3010299999999999</v>
      </c>
      <c r="LMX87">
        <v>2.7250945</v>
      </c>
      <c r="LMY87">
        <v>1.3010299999999999</v>
      </c>
      <c r="LMZ87">
        <v>2.8182258999999998</v>
      </c>
      <c r="LNA87">
        <v>2.0170333</v>
      </c>
      <c r="LNB87">
        <v>1.3010299999999999</v>
      </c>
      <c r="LNC87">
        <v>1.7242759000000001</v>
      </c>
      <c r="LND87">
        <v>2.4668676</v>
      </c>
      <c r="LNE87">
        <v>2.1303337999999998</v>
      </c>
      <c r="LNF87">
        <v>2.1271048000000001</v>
      </c>
      <c r="LNG87">
        <v>2.8135810000000001</v>
      </c>
      <c r="LNH87">
        <v>2.3944516999999998</v>
      </c>
      <c r="LNI87">
        <v>2.0969099999999998</v>
      </c>
      <c r="LNJ87">
        <v>2.1553360000000001</v>
      </c>
      <c r="LNK87">
        <v>1.6334685</v>
      </c>
      <c r="LNL87">
        <v>3.1436392</v>
      </c>
      <c r="LNM87">
        <v>1.3010299999999999</v>
      </c>
      <c r="LNN87">
        <v>1.7481880000000001</v>
      </c>
      <c r="LNO87">
        <v>2.8020893</v>
      </c>
      <c r="LNP87">
        <v>1.8388491</v>
      </c>
      <c r="LNQ87">
        <v>2.6794278999999999</v>
      </c>
      <c r="LNR87">
        <v>2.252853</v>
      </c>
      <c r="LNS87">
        <v>2.2504200000000001</v>
      </c>
      <c r="LNT87">
        <v>2.2718416000000001</v>
      </c>
      <c r="LNU87">
        <v>2.3729119999999999</v>
      </c>
      <c r="LNV87">
        <v>2.2764617999999999</v>
      </c>
      <c r="LNW87">
        <v>1.3010299999999999</v>
      </c>
      <c r="LNX87">
        <v>2.9304396000000001</v>
      </c>
      <c r="LNY87">
        <v>2.6211763000000001</v>
      </c>
      <c r="LNZ87">
        <v>1.8388491</v>
      </c>
      <c r="LOA87">
        <v>2.4969296000000001</v>
      </c>
      <c r="LOB87">
        <v>2.0128371999999999</v>
      </c>
      <c r="LOC87">
        <v>1.5185139000000001</v>
      </c>
      <c r="LOD87">
        <v>2.7242758999999999</v>
      </c>
      <c r="LOE87">
        <v>2.3692158999999999</v>
      </c>
      <c r="LOF87">
        <v>1.5185139000000001</v>
      </c>
      <c r="LOG87">
        <v>2.3961993000000001</v>
      </c>
      <c r="LOH87">
        <v>2.8122446999999999</v>
      </c>
      <c r="LOI87">
        <v>2.2695129000000001</v>
      </c>
      <c r="LOJ87">
        <v>1.50515</v>
      </c>
      <c r="LOK87">
        <v>2.6570559</v>
      </c>
      <c r="LOL87">
        <v>1.3802112</v>
      </c>
      <c r="LOM87">
        <v>1.3010299999999999</v>
      </c>
      <c r="LON87">
        <v>2.7371926000000002</v>
      </c>
      <c r="LOO87">
        <v>1.3010299999999999</v>
      </c>
      <c r="LOP87">
        <v>2.8280151</v>
      </c>
      <c r="LOQ87">
        <v>2.6170002999999999</v>
      </c>
      <c r="LOR87">
        <v>2.6532125</v>
      </c>
      <c r="LOS87">
        <v>1.7160032999999999</v>
      </c>
      <c r="LOT87">
        <v>2.5453071</v>
      </c>
      <c r="LOU87">
        <v>2.4814425999999998</v>
      </c>
      <c r="LOV87">
        <v>2.2405491999999998</v>
      </c>
      <c r="LOW87">
        <v>2.5010593000000001</v>
      </c>
      <c r="LOX87">
        <v>3.0614525000000001</v>
      </c>
      <c r="LOY87">
        <v>3.2725377999999998</v>
      </c>
      <c r="LOZ87">
        <v>1.7481880000000001</v>
      </c>
      <c r="LPA87">
        <v>2.2576786000000002</v>
      </c>
      <c r="LPB87">
        <v>2.2718416000000001</v>
      </c>
      <c r="LPC87">
        <v>2.3424227000000002</v>
      </c>
      <c r="LPD87">
        <v>2.3201463000000002</v>
      </c>
      <c r="LPE87">
        <v>2.4955443000000002</v>
      </c>
      <c r="LPF87">
        <v>2.6324573</v>
      </c>
      <c r="LPG87">
        <v>1.3617277999999999</v>
      </c>
      <c r="LPH87">
        <v>1.3010299999999999</v>
      </c>
      <c r="LPI87">
        <v>2.7151673999999999</v>
      </c>
      <c r="LPJ87">
        <v>2.6483599999999998</v>
      </c>
      <c r="LPK87">
        <v>1.3010299999999999</v>
      </c>
      <c r="LPL87">
        <v>1.9590414</v>
      </c>
      <c r="LPM87">
        <v>1.3010299999999999</v>
      </c>
      <c r="LPN87">
        <v>2.5037907000000001</v>
      </c>
      <c r="LPO87">
        <v>1.9444827</v>
      </c>
      <c r="LPP87">
        <v>1.7242759000000001</v>
      </c>
      <c r="LPQ87">
        <v>1.4471579999999999</v>
      </c>
      <c r="LPR87">
        <v>1.3010299999999999</v>
      </c>
      <c r="LPS87">
        <v>2.4502491000000002</v>
      </c>
      <c r="LPT87">
        <v>2.2068259000000001</v>
      </c>
      <c r="LPU87">
        <v>2.2405491999999998</v>
      </c>
      <c r="LPV87">
        <v>1.3010299999999999</v>
      </c>
      <c r="LPW87">
        <v>2.4578818999999998</v>
      </c>
      <c r="LPX87">
        <v>2.6201360999999999</v>
      </c>
      <c r="LPY87">
        <v>2.2878017000000002</v>
      </c>
      <c r="LPZ87">
        <v>2.1367205999999999</v>
      </c>
      <c r="LQA87">
        <v>2.5065050000000002</v>
      </c>
      <c r="LQB87">
        <v>2.5352941000000002</v>
      </c>
      <c r="LQC87">
        <v>1.9138139000000001</v>
      </c>
      <c r="LQD87">
        <v>2.0569049000000001</v>
      </c>
      <c r="LQE87">
        <v>1.6532125</v>
      </c>
      <c r="LQF87">
        <v>2.0043213999999998</v>
      </c>
      <c r="LQG87">
        <v>1.9138139000000001</v>
      </c>
      <c r="LQH87">
        <v>1.8061799999999999</v>
      </c>
      <c r="LQI87">
        <v>2.5490032999999999</v>
      </c>
      <c r="LQJ87">
        <v>1.3010299999999999</v>
      </c>
      <c r="LQK87">
        <v>2.2304488999999998</v>
      </c>
      <c r="LQL87">
        <v>2.3502480000000001</v>
      </c>
      <c r="LQM87">
        <v>2.5145477999999999</v>
      </c>
      <c r="LQN87">
        <v>2.7730546999999999</v>
      </c>
      <c r="LQO87">
        <v>2.4842998000000001</v>
      </c>
      <c r="LQP87">
        <v>1.544068</v>
      </c>
      <c r="LQQ87">
        <v>2.0293838000000002</v>
      </c>
      <c r="LQR87">
        <v>2.0969099999999998</v>
      </c>
      <c r="LQS87">
        <v>1.8808136</v>
      </c>
      <c r="LQT87">
        <v>1.8260748</v>
      </c>
      <c r="LQU87">
        <v>1.3010299999999999</v>
      </c>
      <c r="LQV87">
        <v>1.3010299999999999</v>
      </c>
      <c r="LQW87">
        <v>2.3324384999999999</v>
      </c>
      <c r="LQX87">
        <v>2.2095150000000001</v>
      </c>
      <c r="LQY87">
        <v>2.0899051000000002</v>
      </c>
      <c r="LQZ87">
        <v>2.0644580000000001</v>
      </c>
      <c r="LRA87">
        <v>2.2671717</v>
      </c>
      <c r="LRB87">
        <v>2.6354837</v>
      </c>
      <c r="LRC87">
        <v>1.9956351999999999</v>
      </c>
      <c r="LRD87">
        <v>2.0899051000000002</v>
      </c>
      <c r="LRE87">
        <v>2.3838154</v>
      </c>
      <c r="LRF87">
        <v>2.4578818999999998</v>
      </c>
      <c r="LRG87">
        <v>1.9190780999999999</v>
      </c>
      <c r="LRH87">
        <v>1.3010299999999999</v>
      </c>
      <c r="LRI87">
        <v>1.7781513</v>
      </c>
      <c r="LRJ87">
        <v>2.1367205999999999</v>
      </c>
      <c r="LRK87">
        <v>1.9344984999999999</v>
      </c>
      <c r="LRL87">
        <v>2.1271048000000001</v>
      </c>
      <c r="LRM87">
        <v>1.3010299999999999</v>
      </c>
      <c r="LRN87">
        <v>1.8260748</v>
      </c>
      <c r="LRO87">
        <v>2.4927603999999999</v>
      </c>
      <c r="LRP87">
        <v>1.8864907</v>
      </c>
      <c r="LRQ87">
        <v>2.307496</v>
      </c>
      <c r="LRR87">
        <v>2.9717395999999998</v>
      </c>
      <c r="LRS87">
        <v>1.3010299999999999</v>
      </c>
      <c r="LRT87">
        <v>1.3802112</v>
      </c>
      <c r="LRU87">
        <v>2.2174839</v>
      </c>
      <c r="LRV87">
        <v>1.60206</v>
      </c>
      <c r="LRW87">
        <v>1.3010299999999999</v>
      </c>
      <c r="LRX87">
        <v>1.3010299999999999</v>
      </c>
      <c r="LRY87">
        <v>2.2741577999999998</v>
      </c>
      <c r="LRZ87">
        <v>2.5263393000000001</v>
      </c>
      <c r="LSA87">
        <v>1.6720979</v>
      </c>
      <c r="LSB87">
        <v>2.2253093000000002</v>
      </c>
      <c r="LSC87">
        <v>1.9190780999999999</v>
      </c>
      <c r="LSD87">
        <v>1.9242793</v>
      </c>
      <c r="LSE87">
        <v>1.8325089000000001</v>
      </c>
      <c r="LSF87">
        <v>1.3010299999999999</v>
      </c>
      <c r="LSG87">
        <v>2.3384564999999999</v>
      </c>
      <c r="LSH87">
        <v>2.2718416000000001</v>
      </c>
      <c r="LSI87">
        <v>2.5705429</v>
      </c>
      <c r="LSJ87">
        <v>2.8959747</v>
      </c>
      <c r="LSK87">
        <v>2.6344772999999999</v>
      </c>
      <c r="LSL87">
        <v>2.5809250000000001</v>
      </c>
      <c r="LSM87">
        <v>1.3010299999999999</v>
      </c>
      <c r="LSN87">
        <v>1.8260748</v>
      </c>
      <c r="LSO87">
        <v>3.0795430000000001</v>
      </c>
      <c r="LSP87">
        <v>3.1956229</v>
      </c>
      <c r="LSQ87">
        <v>1.3010299999999999</v>
      </c>
      <c r="LSR87">
        <v>2.4014004999999998</v>
      </c>
      <c r="LSS87">
        <v>2.2174839</v>
      </c>
      <c r="LST87">
        <v>3.0350293000000002</v>
      </c>
      <c r="LSU87">
        <v>2.3636119999999998</v>
      </c>
      <c r="LSV87">
        <v>1.3424227</v>
      </c>
      <c r="LSW87">
        <v>2.7781513000000002</v>
      </c>
      <c r="LSX87">
        <v>2.0791811999999998</v>
      </c>
      <c r="LSY87">
        <v>1.7160032999999999</v>
      </c>
      <c r="LSZ87">
        <v>1.5910645999999999</v>
      </c>
      <c r="LTA87">
        <v>2.6901961000000001</v>
      </c>
      <c r="LTB87">
        <v>2.1958997</v>
      </c>
      <c r="LTC87">
        <v>1.9138139000000001</v>
      </c>
      <c r="LTD87">
        <v>3.7110476000000001</v>
      </c>
      <c r="LTE87">
        <v>2.1846914000000002</v>
      </c>
      <c r="LTF87">
        <v>1.9444827</v>
      </c>
      <c r="LTG87">
        <v>1.3617277999999999</v>
      </c>
      <c r="LTH87">
        <v>3.8488047000000001</v>
      </c>
      <c r="LTI87">
        <v>2.3483049</v>
      </c>
      <c r="LTJ87">
        <v>2.0453229999999998</v>
      </c>
      <c r="LTK87">
        <v>2.4216039</v>
      </c>
      <c r="LTL87">
        <v>2.8909796000000001</v>
      </c>
      <c r="LTM87">
        <v>2.6665179999999999</v>
      </c>
      <c r="LTN87">
        <v>3.0056094</v>
      </c>
      <c r="LTO87">
        <v>2.2278867</v>
      </c>
      <c r="LTP87">
        <v>2.5037907000000001</v>
      </c>
      <c r="LTQ87">
        <v>2.4533182999999998</v>
      </c>
      <c r="LTR87">
        <v>2.4638930000000001</v>
      </c>
      <c r="LTS87">
        <v>2.8909796000000001</v>
      </c>
      <c r="LTT87">
        <v>2.4712917000000001</v>
      </c>
      <c r="LTU87">
        <v>3.2095150000000001</v>
      </c>
      <c r="LTV87">
        <v>2.5390760999999999</v>
      </c>
      <c r="LTW87">
        <v>3.20871</v>
      </c>
      <c r="LTX87">
        <v>3.4139699999999999</v>
      </c>
      <c r="LTY87">
        <v>2.0086002000000001</v>
      </c>
      <c r="LTZ87">
        <v>3.2484636999999998</v>
      </c>
      <c r="LUA87">
        <v>2.0170333</v>
      </c>
      <c r="LUB87">
        <v>2.6522462999999998</v>
      </c>
      <c r="LUC87">
        <v>2.6839471000000001</v>
      </c>
      <c r="LUD87">
        <v>2.4456042</v>
      </c>
      <c r="LUE87">
        <v>1.8692317000000001</v>
      </c>
      <c r="LUF87">
        <v>2.0334238</v>
      </c>
      <c r="LUG87">
        <v>2.6785184000000002</v>
      </c>
      <c r="LUH87">
        <v>2.9025468000000001</v>
      </c>
      <c r="LUI87">
        <v>2.1205739000000001</v>
      </c>
      <c r="LUJ87">
        <v>2.0492180000000002</v>
      </c>
      <c r="LUK87">
        <v>1.3010299999999999</v>
      </c>
      <c r="LUL87">
        <v>1.3010299999999999</v>
      </c>
      <c r="LUM87">
        <v>1.3802112</v>
      </c>
      <c r="LUN87">
        <v>3.6614341000000001</v>
      </c>
      <c r="LUO87">
        <v>1.9542425000000001</v>
      </c>
      <c r="LUP87">
        <v>2.0293838000000002</v>
      </c>
      <c r="LUQ87">
        <v>1.8976271</v>
      </c>
      <c r="LUR87">
        <v>1.7242759000000001</v>
      </c>
      <c r="LUS87">
        <v>2.4248816</v>
      </c>
      <c r="LUT87">
        <v>1.8808136</v>
      </c>
      <c r="LUU87">
        <v>2.1846914000000002</v>
      </c>
      <c r="LUV87">
        <v>2.4216039</v>
      </c>
      <c r="LUW87">
        <v>1.8512583</v>
      </c>
      <c r="LUX87">
        <v>2.6893088999999999</v>
      </c>
      <c r="LUY87">
        <v>2.1430148</v>
      </c>
      <c r="LUZ87">
        <v>1.39794</v>
      </c>
      <c r="LVA87">
        <v>1.8976271</v>
      </c>
      <c r="LVB87">
        <v>2.0170333</v>
      </c>
      <c r="LVC87">
        <v>2.3765770000000002</v>
      </c>
      <c r="LVD87">
        <v>2.8109042999999998</v>
      </c>
      <c r="LVE87">
        <v>2.1139434000000001</v>
      </c>
      <c r="LVF87">
        <v>2.3010299999999999</v>
      </c>
      <c r="LVG87">
        <v>2.8149131999999999</v>
      </c>
      <c r="LVH87">
        <v>1.4471579999999999</v>
      </c>
      <c r="LVI87">
        <v>1.9444827</v>
      </c>
      <c r="LVJ87">
        <v>2.7535831000000002</v>
      </c>
      <c r="LVK87">
        <v>2.456366</v>
      </c>
      <c r="LVL87">
        <v>1.3010299999999999</v>
      </c>
      <c r="LVM87">
        <v>1.3424227</v>
      </c>
      <c r="LVN87">
        <v>3.8455320999999998</v>
      </c>
      <c r="LVO87">
        <v>1.3010299999999999</v>
      </c>
      <c r="LVP87">
        <v>2.2068259000000001</v>
      </c>
      <c r="LVQ87">
        <v>2.7839035999999999</v>
      </c>
      <c r="LVR87">
        <v>2.1958997</v>
      </c>
      <c r="LVS87">
        <v>3.3935751999999999</v>
      </c>
      <c r="LVT87">
        <v>3.024896</v>
      </c>
      <c r="LVU87">
        <v>2.3117538999999998</v>
      </c>
      <c r="LVV87">
        <v>2.2068259000000001</v>
      </c>
      <c r="LVW87">
        <v>1.4771213000000001</v>
      </c>
      <c r="LVX87">
        <v>1.9395192999999999</v>
      </c>
      <c r="LVY87">
        <v>1.9867717</v>
      </c>
      <c r="LVZ87">
        <v>1.4313638</v>
      </c>
      <c r="LWA87">
        <v>1.6720979</v>
      </c>
      <c r="LWB87">
        <v>1.7160032999999999</v>
      </c>
      <c r="LWC87">
        <v>1.763428</v>
      </c>
      <c r="LWD87">
        <v>1.9867717</v>
      </c>
      <c r="LWE87">
        <v>2.4653828999999998</v>
      </c>
      <c r="LWF87">
        <v>2.7745169999999999</v>
      </c>
      <c r="LWG87">
        <v>1.4313638</v>
      </c>
      <c r="LWH87">
        <v>2.0863597999999999</v>
      </c>
      <c r="LWI87">
        <v>1.3010299999999999</v>
      </c>
      <c r="LWJ87">
        <v>2.2355284000000002</v>
      </c>
      <c r="LWK87">
        <v>1.3010299999999999</v>
      </c>
      <c r="LWL87">
        <v>1.39794</v>
      </c>
      <c r="LWM87">
        <v>1.9777236</v>
      </c>
      <c r="LWN87">
        <v>2.252853</v>
      </c>
      <c r="LWO87">
        <v>2</v>
      </c>
      <c r="LWP87">
        <v>2.2810334000000001</v>
      </c>
      <c r="LWQ87">
        <v>1.6627578000000001</v>
      </c>
      <c r="LWR87">
        <v>2.8830933999999999</v>
      </c>
      <c r="LWS87">
        <v>1.3010299999999999</v>
      </c>
      <c r="LWT87">
        <v>2.0334238</v>
      </c>
      <c r="LWU87">
        <v>1.8195439</v>
      </c>
      <c r="LWV87">
        <v>1.5682016999999999</v>
      </c>
      <c r="LWW87">
        <v>2.2041200000000001</v>
      </c>
      <c r="LWX87">
        <v>2.4899585000000002</v>
      </c>
      <c r="LWY87">
        <v>2.5065050000000002</v>
      </c>
      <c r="LWZ87">
        <v>2.1038036999999998</v>
      </c>
      <c r="LXA87">
        <v>2.50515</v>
      </c>
      <c r="LXB87">
        <v>1.3010299999999999</v>
      </c>
      <c r="LXC87">
        <v>3.4632955999999999</v>
      </c>
      <c r="LXD87">
        <v>3.6910815000000001</v>
      </c>
      <c r="LXE87">
        <v>3.1322597000000001</v>
      </c>
      <c r="LXF87">
        <v>2.1335389</v>
      </c>
      <c r="LXG87">
        <v>1.3010299999999999</v>
      </c>
      <c r="LXH87">
        <v>2.0170333</v>
      </c>
      <c r="LXI87">
        <v>1.5314789</v>
      </c>
      <c r="LXJ87">
        <v>2.0413926999999998</v>
      </c>
      <c r="LXK87">
        <v>1.9444827</v>
      </c>
      <c r="LXL87">
        <v>1.7323938000000001</v>
      </c>
      <c r="LXM87">
        <v>1.3010299999999999</v>
      </c>
      <c r="LXN87">
        <v>2.1072099999999998</v>
      </c>
      <c r="LXO87">
        <v>1.7923917</v>
      </c>
      <c r="LXP87">
        <v>2.0293838000000002</v>
      </c>
      <c r="LXQ87">
        <v>3.1360861</v>
      </c>
      <c r="LXR87">
        <v>2.1367205999999999</v>
      </c>
      <c r="LXS87">
        <v>1.9867717</v>
      </c>
      <c r="LXT87">
        <v>1.3010299999999999</v>
      </c>
      <c r="LXU87">
        <v>2.2380461</v>
      </c>
      <c r="LXV87">
        <v>1.8920946000000001</v>
      </c>
      <c r="LXW87">
        <v>2.6665179999999999</v>
      </c>
      <c r="LXX87">
        <v>2.0791811999999998</v>
      </c>
      <c r="LXY87">
        <v>2.4771212999999999</v>
      </c>
      <c r="LXZ87">
        <v>2.3242824999999998</v>
      </c>
      <c r="LYA87">
        <v>2.2304488999999998</v>
      </c>
      <c r="LYB87">
        <v>2</v>
      </c>
      <c r="LYC87">
        <v>1.3010299999999999</v>
      </c>
      <c r="LYD87">
        <v>3.0038912</v>
      </c>
      <c r="LYE87">
        <v>2.7767012000000002</v>
      </c>
      <c r="LYF87">
        <v>2.7958799999999999</v>
      </c>
      <c r="LYG87">
        <v>1.9956351999999999</v>
      </c>
      <c r="LYH87">
        <v>3.1231981000000002</v>
      </c>
      <c r="LYI87">
        <v>2.9576072999999998</v>
      </c>
      <c r="LYJ87">
        <v>1.544068</v>
      </c>
      <c r="LYK87">
        <v>1.8633229</v>
      </c>
      <c r="LYL87">
        <v>3.1274288000000001</v>
      </c>
      <c r="LYM87">
        <v>1.9956351999999999</v>
      </c>
      <c r="LYN87">
        <v>2.7737864000000001</v>
      </c>
      <c r="LYO87">
        <v>2.4409090999999998</v>
      </c>
      <c r="LYP87">
        <v>2.2201081</v>
      </c>
      <c r="LYQ87">
        <v>2.4377506000000002</v>
      </c>
      <c r="LYR87">
        <v>1.8260748</v>
      </c>
      <c r="LYS87">
        <v>1.763428</v>
      </c>
      <c r="LYT87">
        <v>1.3010299999999999</v>
      </c>
      <c r="LYU87">
        <v>2.2855572999999998</v>
      </c>
      <c r="LYV87">
        <v>1.3010299999999999</v>
      </c>
      <c r="LYW87">
        <v>2.2900345999999998</v>
      </c>
      <c r="LYX87">
        <v>1.6434527000000001</v>
      </c>
      <c r="LYY87">
        <v>1.8325089000000001</v>
      </c>
      <c r="LYZ87">
        <v>2.2405491999999998</v>
      </c>
      <c r="LZA87">
        <v>1.7403626999999999</v>
      </c>
      <c r="LZB87">
        <v>2.8609366000000001</v>
      </c>
      <c r="LZC87">
        <v>2.0899051000000002</v>
      </c>
      <c r="LZD87">
        <v>2.0253059000000002</v>
      </c>
      <c r="LZE87">
        <v>2.7176705000000001</v>
      </c>
      <c r="LZF87">
        <v>2.8115749999999999</v>
      </c>
      <c r="LZG87">
        <v>1.6127838999999999</v>
      </c>
      <c r="LZH87">
        <v>1.9777236</v>
      </c>
      <c r="LZI87">
        <v>3.2043913000000002</v>
      </c>
      <c r="LZJ87">
        <v>2.6242820999999998</v>
      </c>
      <c r="LZK87">
        <v>2.7315887999999999</v>
      </c>
      <c r="LZL87">
        <v>2.1335389</v>
      </c>
      <c r="LZM87">
        <v>1.9395192999999999</v>
      </c>
      <c r="LZN87">
        <v>2.2201081</v>
      </c>
      <c r="LZO87">
        <v>1.7075701999999999</v>
      </c>
      <c r="LZP87">
        <v>1.3010299999999999</v>
      </c>
      <c r="LZQ87">
        <v>2.1335389</v>
      </c>
      <c r="LZR87">
        <v>2.4099330999999999</v>
      </c>
      <c r="LZS87">
        <v>1.3010299999999999</v>
      </c>
      <c r="LZT87">
        <v>2.1492190999999998</v>
      </c>
      <c r="LZU87">
        <v>2.2174839</v>
      </c>
      <c r="LZV87">
        <v>2.1303337999999998</v>
      </c>
      <c r="LZW87">
        <v>1.3010299999999999</v>
      </c>
      <c r="LZX87">
        <v>1.3010299999999999</v>
      </c>
      <c r="LZY87">
        <v>1.8633229</v>
      </c>
      <c r="LZZ87">
        <v>2.0644580000000001</v>
      </c>
      <c r="MAA87">
        <v>1.8195439</v>
      </c>
      <c r="MAB87">
        <v>2.3010299999999999</v>
      </c>
      <c r="MAC87">
        <v>2.0128371999999999</v>
      </c>
      <c r="MAD87">
        <v>2.0899051000000002</v>
      </c>
      <c r="MAE87">
        <v>1.4913616999999999</v>
      </c>
      <c r="MAF87">
        <v>2.1038036999999998</v>
      </c>
      <c r="MAG87">
        <v>2.5390760999999999</v>
      </c>
      <c r="MAH87">
        <v>1.9138139000000001</v>
      </c>
      <c r="MAI87">
        <v>2.2121876</v>
      </c>
      <c r="MAJ87">
        <v>2.2718416000000001</v>
      </c>
      <c r="MAK87">
        <v>1.7160032999999999</v>
      </c>
      <c r="MAL87">
        <v>2.6344772999999999</v>
      </c>
      <c r="MAM87">
        <v>1.3010299999999999</v>
      </c>
      <c r="MAN87">
        <v>2.2600714000000002</v>
      </c>
      <c r="MAO87">
        <v>2.3344537999999999</v>
      </c>
      <c r="MAP87">
        <v>1.6232492999999999</v>
      </c>
      <c r="MAQ87">
        <v>1.6720979</v>
      </c>
      <c r="MAR87">
        <v>1.3010299999999999</v>
      </c>
      <c r="MAS87">
        <v>2.3304138000000001</v>
      </c>
      <c r="MAT87">
        <v>2.4800068999999998</v>
      </c>
      <c r="MAU87">
        <v>3.0094509</v>
      </c>
      <c r="MAV87">
        <v>1.8388491</v>
      </c>
      <c r="MAW87">
        <v>2.6901961000000001</v>
      </c>
      <c r="MAX87">
        <v>2.5670264</v>
      </c>
      <c r="MAY87">
        <v>1.3010299999999999</v>
      </c>
      <c r="MAZ87">
        <v>2.1367205999999999</v>
      </c>
      <c r="MBA87">
        <v>1.3010299999999999</v>
      </c>
      <c r="MBB87">
        <v>1.9294188999999999</v>
      </c>
      <c r="MBC87">
        <v>1.6901961000000001</v>
      </c>
      <c r="MBD87">
        <v>2.3579348000000002</v>
      </c>
      <c r="MBE87">
        <v>2.1430148</v>
      </c>
      <c r="MBF87">
        <v>2.5237465000000001</v>
      </c>
      <c r="MBG87">
        <v>1.7323938000000001</v>
      </c>
      <c r="MBH87">
        <v>2.1818436000000001</v>
      </c>
      <c r="MBI87">
        <v>3.1162755999999998</v>
      </c>
      <c r="MBJ87">
        <v>2.2552724999999998</v>
      </c>
      <c r="MBK87">
        <v>1.3010299999999999</v>
      </c>
      <c r="MBL87">
        <v>1.6627578000000001</v>
      </c>
      <c r="MBM87">
        <v>3.5460489000000002</v>
      </c>
      <c r="MBN87">
        <v>1.3424227</v>
      </c>
      <c r="MBO87">
        <v>3.4640422000000002</v>
      </c>
      <c r="MBP87">
        <v>2.1205739000000001</v>
      </c>
      <c r="MBQ87">
        <v>2.0413926999999998</v>
      </c>
      <c r="MBR87">
        <v>1.6434527000000001</v>
      </c>
      <c r="MBS87">
        <v>3.0737184000000002</v>
      </c>
      <c r="MBT87">
        <v>2.8438553999999998</v>
      </c>
      <c r="MBU87">
        <v>1.3617277999999999</v>
      </c>
      <c r="MBV87">
        <v>1.3010299999999999</v>
      </c>
      <c r="MBW87">
        <v>2.2787535999999999</v>
      </c>
      <c r="MBX87">
        <v>1.4149733</v>
      </c>
      <c r="MBY87">
        <v>2.1731862999999998</v>
      </c>
      <c r="MBZ87">
        <v>2.9268567000000001</v>
      </c>
      <c r="MCA87">
        <v>2.4623979999999999</v>
      </c>
      <c r="MCB87">
        <v>2.6503074999999998</v>
      </c>
      <c r="MCC87">
        <v>1.6232492999999999</v>
      </c>
      <c r="MCD87">
        <v>1.3010299999999999</v>
      </c>
      <c r="MCE87">
        <v>1.544068</v>
      </c>
      <c r="MCF87">
        <v>1.6334685</v>
      </c>
      <c r="MCG87">
        <v>1.3010299999999999</v>
      </c>
      <c r="MCH87">
        <v>1.6127838999999999</v>
      </c>
      <c r="MCI87">
        <v>3.0622058000000001</v>
      </c>
      <c r="MCJ87">
        <v>1.7853298</v>
      </c>
      <c r="MCK87">
        <v>3.8222988999999998</v>
      </c>
      <c r="MCL87">
        <v>2.8651040000000001</v>
      </c>
      <c r="MCM87">
        <v>1.4149733</v>
      </c>
      <c r="MCN87">
        <v>1.4471579999999999</v>
      </c>
      <c r="MCO87">
        <v>2.0569049000000001</v>
      </c>
      <c r="MCP87">
        <v>1.3010299999999999</v>
      </c>
      <c r="MCQ87">
        <v>1.3010299999999999</v>
      </c>
      <c r="MCR87">
        <v>1.3010299999999999</v>
      </c>
      <c r="MCS87">
        <v>1.9190780999999999</v>
      </c>
      <c r="MCT87">
        <v>2.2013970999999999</v>
      </c>
      <c r="MCU87">
        <v>1.3010299999999999</v>
      </c>
      <c r="MCV87">
        <v>1.6989700000000001</v>
      </c>
      <c r="MCW87">
        <v>2.7551123</v>
      </c>
      <c r="MCX87">
        <v>1.3010299999999999</v>
      </c>
      <c r="MCY87">
        <v>2.1139434000000001</v>
      </c>
      <c r="MCZ87">
        <v>2.7566361000000001</v>
      </c>
      <c r="MDA87">
        <v>1.3010299999999999</v>
      </c>
      <c r="MDB87">
        <v>2.2068259000000001</v>
      </c>
      <c r="MDC87">
        <v>1.7160032999999999</v>
      </c>
      <c r="MDD87">
        <v>2.0293838000000002</v>
      </c>
      <c r="MDE87">
        <v>2.2576786000000002</v>
      </c>
      <c r="MDF87">
        <v>2.8645111000000001</v>
      </c>
      <c r="MDG87">
        <v>2.2900345999999998</v>
      </c>
      <c r="MDH87">
        <v>2.6637008999999998</v>
      </c>
      <c r="MDI87">
        <v>2.6875290000000001</v>
      </c>
      <c r="MDJ87">
        <v>2.0374265</v>
      </c>
      <c r="MDK87">
        <v>1.3010299999999999</v>
      </c>
      <c r="MDL87">
        <v>1.3010299999999999</v>
      </c>
      <c r="MDM87">
        <v>1.9395192999999999</v>
      </c>
      <c r="MDN87">
        <v>2.4216039</v>
      </c>
      <c r="MDO87">
        <v>2.3483049</v>
      </c>
      <c r="MDP87">
        <v>2.4996871000000001</v>
      </c>
      <c r="MDQ87">
        <v>2.4533182999999998</v>
      </c>
      <c r="MDR87">
        <v>2.5899496000000002</v>
      </c>
      <c r="MDS87">
        <v>2.8407331999999998</v>
      </c>
      <c r="MDT87">
        <v>1.9242793</v>
      </c>
      <c r="MDU87">
        <v>2.4487063</v>
      </c>
      <c r="MDV87">
        <v>1.9030899999999999</v>
      </c>
      <c r="MDW87">
        <v>2.1038036999999998</v>
      </c>
      <c r="MDX87">
        <v>1.3010299999999999</v>
      </c>
      <c r="MDY87">
        <v>1.4771213000000001</v>
      </c>
      <c r="MDZ87">
        <v>2.5854607000000001</v>
      </c>
      <c r="MEA87">
        <v>2.9938769000000001</v>
      </c>
      <c r="MEB87">
        <v>2.0413926999999998</v>
      </c>
      <c r="MEC87">
        <v>1.6989700000000001</v>
      </c>
      <c r="MED87">
        <v>1.9590414</v>
      </c>
      <c r="MEE87">
        <v>2</v>
      </c>
      <c r="MEF87">
        <v>2.2068259000000001</v>
      </c>
      <c r="MEG87">
        <v>3.0277571999999999</v>
      </c>
      <c r="MEH87">
        <v>1.3010299999999999</v>
      </c>
      <c r="MEI87">
        <v>2.5550944000000002</v>
      </c>
      <c r="MEJ87">
        <v>2.6766936000000001</v>
      </c>
      <c r="MEK87">
        <v>3.3119657</v>
      </c>
      <c r="MEL87">
        <v>3.9821355000000001</v>
      </c>
      <c r="MEM87">
        <v>2.0413926999999998</v>
      </c>
      <c r="MEN87">
        <v>2.0374265</v>
      </c>
      <c r="MEO87">
        <v>2.1003704999999999</v>
      </c>
      <c r="MEP87">
        <v>2.0170333</v>
      </c>
      <c r="MEQ87">
        <v>1.3802112</v>
      </c>
      <c r="MER87">
        <v>1.3010299999999999</v>
      </c>
      <c r="MES87">
        <v>2.4361625999999998</v>
      </c>
      <c r="MET87">
        <v>1.6812412000000001</v>
      </c>
      <c r="MEU87">
        <v>3.3163898000000001</v>
      </c>
      <c r="MEV87">
        <v>2.4031205</v>
      </c>
      <c r="MEW87">
        <v>1.6232492999999999</v>
      </c>
      <c r="MEX87">
        <v>3.7440582</v>
      </c>
      <c r="MEY87">
        <v>2.2600714000000002</v>
      </c>
      <c r="MEZ87">
        <v>1.3010299999999999</v>
      </c>
      <c r="MFA87">
        <v>2.0644580000000001</v>
      </c>
      <c r="MFB87">
        <v>1.3010299999999999</v>
      </c>
      <c r="MFC87">
        <v>1.4913616999999999</v>
      </c>
      <c r="MFD87">
        <v>3.3854275</v>
      </c>
      <c r="MFE87">
        <v>2.1846914000000002</v>
      </c>
      <c r="MFF87">
        <v>1.8388491</v>
      </c>
      <c r="MFG87">
        <v>3.1705551000000001</v>
      </c>
      <c r="MFH87">
        <v>2.1105896999999998</v>
      </c>
      <c r="MFI87">
        <v>1.3222193</v>
      </c>
      <c r="MFJ87">
        <v>1.7323938000000001</v>
      </c>
      <c r="MFK87">
        <v>1.3010299999999999</v>
      </c>
      <c r="MFL87">
        <v>1.4623980000000001</v>
      </c>
      <c r="MFM87">
        <v>2.7007037</v>
      </c>
      <c r="MFN87">
        <v>1.3010299999999999</v>
      </c>
      <c r="MFO87">
        <v>1.8864907</v>
      </c>
      <c r="MFP87">
        <v>1.3010299999999999</v>
      </c>
      <c r="MFQ87">
        <v>2.0253059000000002</v>
      </c>
      <c r="MFR87">
        <v>1.763428</v>
      </c>
      <c r="MFS87">
        <v>2.1818436000000001</v>
      </c>
      <c r="MFT87">
        <v>1.6434527000000001</v>
      </c>
      <c r="MFU87">
        <v>1.8750613</v>
      </c>
      <c r="MFV87">
        <v>2.2405491999999998</v>
      </c>
      <c r="MFW87">
        <v>2.3502480000000001</v>
      </c>
      <c r="MFX87">
        <v>2.5024270999999998</v>
      </c>
      <c r="MFY87">
        <v>1.9867717</v>
      </c>
      <c r="MFZ87">
        <v>3.1126049999999998</v>
      </c>
      <c r="MGA87">
        <v>2.3384564999999999</v>
      </c>
      <c r="MGB87">
        <v>1.8061799999999999</v>
      </c>
      <c r="MGC87">
        <v>2.0128371999999999</v>
      </c>
      <c r="MGD87">
        <v>1.4623980000000001</v>
      </c>
      <c r="MGE87">
        <v>2.5877110000000001</v>
      </c>
      <c r="MGF87">
        <v>1.3010299999999999</v>
      </c>
      <c r="MGG87">
        <v>2.2695129000000001</v>
      </c>
      <c r="MGH87">
        <v>1.9444827</v>
      </c>
      <c r="MGI87">
        <v>2.3324384999999999</v>
      </c>
      <c r="MGJ87">
        <v>1.3010299999999999</v>
      </c>
      <c r="MGK87">
        <v>1.7075701999999999</v>
      </c>
      <c r="MGL87">
        <v>2.4623979999999999</v>
      </c>
      <c r="MGM87">
        <v>2.1931246</v>
      </c>
      <c r="MGN87">
        <v>2.4471579999999999</v>
      </c>
      <c r="MGO87">
        <v>2.2741577999999998</v>
      </c>
      <c r="MGP87">
        <v>1.6627578000000001</v>
      </c>
      <c r="MGQ87">
        <v>2.2695129000000001</v>
      </c>
      <c r="MGR87">
        <v>2.1818436000000001</v>
      </c>
      <c r="MGS87">
        <v>1.6232492999999999</v>
      </c>
      <c r="MGT87">
        <v>2.5587086000000001</v>
      </c>
      <c r="MGU87">
        <v>2.3909351000000001</v>
      </c>
      <c r="MGV87">
        <v>2.5365584000000001</v>
      </c>
      <c r="MGW87">
        <v>1.7558749</v>
      </c>
      <c r="MGX87">
        <v>1.5314789</v>
      </c>
      <c r="MGY87">
        <v>1.8750613</v>
      </c>
      <c r="MGZ87">
        <v>2.8992732000000001</v>
      </c>
      <c r="MHA87">
        <v>1.3010299999999999</v>
      </c>
      <c r="MHB87">
        <v>1.3010299999999999</v>
      </c>
      <c r="MHC87">
        <v>2.3961993000000001</v>
      </c>
      <c r="MHD87">
        <v>1.3010299999999999</v>
      </c>
      <c r="MHE87">
        <v>2.5740313000000001</v>
      </c>
      <c r="MHF87">
        <v>1.3010299999999999</v>
      </c>
      <c r="MHG87">
        <v>2.9623693000000002</v>
      </c>
      <c r="MHH87">
        <v>1.4771213000000001</v>
      </c>
      <c r="MHI87">
        <v>3.9672203000000001</v>
      </c>
      <c r="MHJ87">
        <v>2.5865873000000001</v>
      </c>
      <c r="MHK87">
        <v>1.8864907</v>
      </c>
      <c r="MHL87">
        <v>1.8750613</v>
      </c>
      <c r="MHM87">
        <v>1.3010299999999999</v>
      </c>
      <c r="MHN87">
        <v>1.3010299999999999</v>
      </c>
      <c r="MHO87">
        <v>2.3783979</v>
      </c>
      <c r="MHP87">
        <v>2.4578818999999998</v>
      </c>
      <c r="MHQ87">
        <v>2.4899585000000002</v>
      </c>
      <c r="MHR87">
        <v>1.4471579999999999</v>
      </c>
      <c r="MHS87">
        <v>2.4216039</v>
      </c>
      <c r="MHT87">
        <v>2.1986571000000001</v>
      </c>
      <c r="MHU87">
        <v>2.3747482999999998</v>
      </c>
      <c r="MHV87">
        <v>2.2833011999999999</v>
      </c>
      <c r="MHW87">
        <v>1.3010299999999999</v>
      </c>
      <c r="MHX87">
        <v>2.2764617999999999</v>
      </c>
      <c r="MHY87">
        <v>1.8388491</v>
      </c>
      <c r="MHZ87">
        <v>1.3010299999999999</v>
      </c>
      <c r="MIA87">
        <v>1.3010299999999999</v>
      </c>
      <c r="MIB87">
        <v>1.7242759000000001</v>
      </c>
      <c r="MIC87">
        <v>2.1271048000000001</v>
      </c>
      <c r="MID87">
        <v>2.3636119999999998</v>
      </c>
      <c r="MIE87">
        <v>2.3579348000000002</v>
      </c>
      <c r="MIF87">
        <v>2.1492190999999998</v>
      </c>
      <c r="MIG87">
        <v>1.9637878</v>
      </c>
      <c r="MIH87">
        <v>2.1105896999999998</v>
      </c>
      <c r="MII87">
        <v>1.3010299999999999</v>
      </c>
      <c r="MIJ87">
        <v>2.2576786000000002</v>
      </c>
      <c r="MIK87">
        <v>2.5024270999999998</v>
      </c>
      <c r="MIL87">
        <v>3.0236638999999998</v>
      </c>
      <c r="MIM87">
        <v>2.2576786000000002</v>
      </c>
      <c r="MIN87">
        <v>2.6560982000000002</v>
      </c>
      <c r="MIO87">
        <v>1.8864907</v>
      </c>
      <c r="MIP87">
        <v>1.4913616999999999</v>
      </c>
      <c r="MIQ87">
        <v>1.3010299999999999</v>
      </c>
      <c r="MIR87">
        <v>2.9537597</v>
      </c>
      <c r="MIS87">
        <v>1.3010299999999999</v>
      </c>
      <c r="MIT87">
        <v>1.3617277999999999</v>
      </c>
      <c r="MIU87">
        <v>1.8512583</v>
      </c>
      <c r="MIV87">
        <v>2.7134904999999998</v>
      </c>
      <c r="MIW87">
        <v>1.6812412000000001</v>
      </c>
      <c r="MIX87">
        <v>1.3617277999999999</v>
      </c>
      <c r="MIY87">
        <v>3.8782345</v>
      </c>
      <c r="MIZ87">
        <v>2.1760913</v>
      </c>
      <c r="MJA87">
        <v>2.3180632999999999</v>
      </c>
      <c r="MJB87">
        <v>2.6646420000000002</v>
      </c>
      <c r="MJC87">
        <v>1.3010299999999999</v>
      </c>
      <c r="MJD87">
        <v>2.2718416000000001</v>
      </c>
      <c r="MJE87">
        <v>1.3010299999999999</v>
      </c>
      <c r="MJF87">
        <v>3.2329960999999998</v>
      </c>
      <c r="MJG87">
        <v>2.988559</v>
      </c>
      <c r="MJH87">
        <v>2.1367205999999999</v>
      </c>
      <c r="MJI87">
        <v>2.5185138999999999</v>
      </c>
      <c r="MJJ87">
        <v>3.1296898999999998</v>
      </c>
      <c r="MJK87">
        <v>2.1492190999999998</v>
      </c>
      <c r="MJL87">
        <v>2.071882</v>
      </c>
      <c r="MJM87">
        <v>1.8808136</v>
      </c>
      <c r="MJN87">
        <v>1.8864907</v>
      </c>
      <c r="MJO87">
        <v>1.3010299999999999</v>
      </c>
      <c r="MJP87">
        <v>1.9590414</v>
      </c>
      <c r="MJQ87">
        <v>2.7701153000000001</v>
      </c>
      <c r="MJR87">
        <v>1.9030899999999999</v>
      </c>
      <c r="MJS87">
        <v>2.0755469999999998</v>
      </c>
      <c r="MJT87">
        <v>2.0211893000000001</v>
      </c>
      <c r="MJU87">
        <v>2.7387806000000001</v>
      </c>
      <c r="MJV87">
        <v>2.3944516999999998</v>
      </c>
      <c r="MJW87">
        <v>2.4871384000000001</v>
      </c>
      <c r="MJX87">
        <v>2.3856063000000001</v>
      </c>
      <c r="MJY87">
        <v>1.9684828999999999</v>
      </c>
      <c r="MJZ87">
        <v>2.3541083999999999</v>
      </c>
      <c r="MKA87">
        <v>2.5987904999999998</v>
      </c>
      <c r="MKB87">
        <v>2.1367205999999999</v>
      </c>
      <c r="MKC87">
        <v>1.9637878</v>
      </c>
      <c r="MKD87">
        <v>1.4471579999999999</v>
      </c>
      <c r="MKE87">
        <v>2.9106244000000001</v>
      </c>
      <c r="MKF87">
        <v>2.7259115999999999</v>
      </c>
      <c r="MKG87">
        <v>2.9943171999999998</v>
      </c>
      <c r="MKH87">
        <v>2.0530784</v>
      </c>
      <c r="MKI87">
        <v>1.5682016999999999</v>
      </c>
      <c r="MKJ87">
        <v>1.3424227</v>
      </c>
      <c r="MKK87">
        <v>2.8195439000000002</v>
      </c>
      <c r="MKL87">
        <v>1.9822712</v>
      </c>
      <c r="MKM87">
        <v>2.4742163000000001</v>
      </c>
      <c r="MKN87">
        <v>3.2019430999999998</v>
      </c>
      <c r="MKO87">
        <v>1.4149733</v>
      </c>
      <c r="MKP87">
        <v>3.0852906</v>
      </c>
      <c r="MKQ87">
        <v>2.8948697000000001</v>
      </c>
      <c r="MKR87">
        <v>2.1205739000000001</v>
      </c>
      <c r="MKS87">
        <v>1.7403626999999999</v>
      </c>
      <c r="MKT87">
        <v>2.0791811999999998</v>
      </c>
      <c r="MKU87">
        <v>2.365488</v>
      </c>
      <c r="MKV87">
        <v>2.2355284000000002</v>
      </c>
      <c r="MKW87">
        <v>2.1931246</v>
      </c>
      <c r="MKX87">
        <v>3.0034605000000001</v>
      </c>
      <c r="MKY87">
        <v>2.3710678999999999</v>
      </c>
      <c r="MKZ87">
        <v>2.8756398999999999</v>
      </c>
      <c r="MLA87">
        <v>2.8733206</v>
      </c>
      <c r="MLB87">
        <v>4.0502637000000004</v>
      </c>
      <c r="MLC87">
        <v>1.3010299999999999</v>
      </c>
      <c r="MLD87">
        <v>1.9590414</v>
      </c>
      <c r="MLE87">
        <v>1.3222193</v>
      </c>
      <c r="MLF87">
        <v>1.3010299999999999</v>
      </c>
      <c r="MLG87">
        <v>1.7403626999999999</v>
      </c>
      <c r="MLH87">
        <v>1.3010299999999999</v>
      </c>
      <c r="MLI87">
        <v>2.5301996999999998</v>
      </c>
      <c r="MLJ87">
        <v>2.7209857</v>
      </c>
      <c r="MLK87">
        <v>2.9786369000000001</v>
      </c>
      <c r="MLL87">
        <v>1.8920946000000001</v>
      </c>
      <c r="MLM87">
        <v>2.2430379999999999</v>
      </c>
      <c r="MLN87">
        <v>1.8129134</v>
      </c>
      <c r="MLO87">
        <v>2.6148972000000001</v>
      </c>
      <c r="MLP87">
        <v>3.6138417999999999</v>
      </c>
      <c r="MLQ87">
        <v>1.3010299999999999</v>
      </c>
      <c r="MLR87">
        <v>1.3010299999999999</v>
      </c>
      <c r="MLS87">
        <v>2.3747482999999998</v>
      </c>
      <c r="MLT87">
        <v>2.5490032999999999</v>
      </c>
      <c r="MLU87">
        <v>1.3010299999999999</v>
      </c>
      <c r="MLV87">
        <v>1.544068</v>
      </c>
      <c r="MLW87">
        <v>1.8325089000000001</v>
      </c>
      <c r="MLX87">
        <v>3.0004341000000001</v>
      </c>
      <c r="MLY87">
        <v>2.8413594999999998</v>
      </c>
      <c r="MLZ87">
        <v>3.6777894</v>
      </c>
      <c r="MMA87">
        <v>2.2552724999999998</v>
      </c>
      <c r="MMB87">
        <v>3.3269500000000001</v>
      </c>
      <c r="MMC87">
        <v>1.3010299999999999</v>
      </c>
      <c r="MMD87">
        <v>1.7075701999999999</v>
      </c>
      <c r="MME87">
        <v>1.6812412000000001</v>
      </c>
      <c r="MMF87">
        <v>2.3096302</v>
      </c>
      <c r="MMG87">
        <v>2.1398790999999999</v>
      </c>
      <c r="MMH87">
        <v>1.8808136</v>
      </c>
      <c r="MMI87">
        <v>2.9429995999999998</v>
      </c>
      <c r="MMJ87">
        <v>1.9030899999999999</v>
      </c>
      <c r="MMK87">
        <v>1.6901961000000001</v>
      </c>
      <c r="MML87">
        <v>1.4313638</v>
      </c>
      <c r="MMM87">
        <v>3.1936810000000002</v>
      </c>
      <c r="MMN87">
        <v>1.3010299999999999</v>
      </c>
      <c r="MMO87">
        <v>1.8195439</v>
      </c>
      <c r="MMP87">
        <v>1.8129134</v>
      </c>
      <c r="MMQ87">
        <v>2.5705429</v>
      </c>
      <c r="MMR87">
        <v>2.8727388</v>
      </c>
      <c r="MMS87">
        <v>2.5774918000000002</v>
      </c>
      <c r="MMT87">
        <v>2.1522882999999999</v>
      </c>
      <c r="MMU87">
        <v>2.7505084000000002</v>
      </c>
      <c r="MMV87">
        <v>2.5440680000000002</v>
      </c>
      <c r="MMW87">
        <v>2.3222193</v>
      </c>
      <c r="MMX87">
        <v>2.1105896999999998</v>
      </c>
      <c r="MMY87">
        <v>2.3443923</v>
      </c>
      <c r="MMZ87">
        <v>2.9523079999999999</v>
      </c>
      <c r="MNA87">
        <v>3.1470577</v>
      </c>
      <c r="MNB87">
        <v>3.3872118000000002</v>
      </c>
      <c r="MNC87">
        <v>2.2329960999999998</v>
      </c>
      <c r="MND87">
        <v>2.5954961999999999</v>
      </c>
      <c r="MNE87">
        <v>2.9818186</v>
      </c>
      <c r="MNF87">
        <v>1.3010299999999999</v>
      </c>
      <c r="MNG87">
        <v>2.3283795999999999</v>
      </c>
      <c r="MNH87">
        <v>2.2900345999999998</v>
      </c>
      <c r="MNI87">
        <v>2.1875206999999999</v>
      </c>
      <c r="MNJ87">
        <v>2.1335389</v>
      </c>
      <c r="MNK87">
        <v>2.3598355</v>
      </c>
      <c r="MNL87">
        <v>3.6432552</v>
      </c>
      <c r="MNM87">
        <v>1.3010299999999999</v>
      </c>
      <c r="MNN87">
        <v>3.0153598000000001</v>
      </c>
      <c r="MNO87">
        <v>1.6434527000000001</v>
      </c>
      <c r="MNP87">
        <v>2.1958997</v>
      </c>
      <c r="MNQ87">
        <v>1.7708520000000001</v>
      </c>
      <c r="MNR87">
        <v>2.5646661000000002</v>
      </c>
      <c r="MNS87">
        <v>1.3010299999999999</v>
      </c>
      <c r="MNT87">
        <v>2.0374265</v>
      </c>
      <c r="MNU87">
        <v>1.8692317000000001</v>
      </c>
      <c r="MNV87">
        <v>1.5314789</v>
      </c>
      <c r="MNW87">
        <v>1.3010299999999999</v>
      </c>
      <c r="MNX87">
        <v>1.6127838999999999</v>
      </c>
      <c r="MNY87">
        <v>1.9684828999999999</v>
      </c>
      <c r="MNZ87">
        <v>1.9867717</v>
      </c>
      <c r="MOA87">
        <v>1.5797836000000001</v>
      </c>
      <c r="MOB87">
        <v>1.6989700000000001</v>
      </c>
      <c r="MOC87">
        <v>2.365488</v>
      </c>
      <c r="MOD87">
        <v>1.3010299999999999</v>
      </c>
    </row>
    <row r="88" spans="1:9182" x14ac:dyDescent="0.35">
      <c r="A88">
        <v>2.9227254999999999</v>
      </c>
      <c r="B88">
        <v>1.8325089000000001</v>
      </c>
      <c r="C88">
        <v>1.9242793</v>
      </c>
      <c r="D88">
        <v>1.3010299999999999</v>
      </c>
      <c r="E88">
        <v>2.9299295999999999</v>
      </c>
      <c r="F88">
        <v>1.50515</v>
      </c>
      <c r="G88">
        <v>2.8998205000000001</v>
      </c>
      <c r="H88">
        <v>3.1351327000000002</v>
      </c>
      <c r="I88">
        <v>2.988559</v>
      </c>
      <c r="J88">
        <v>1.3010299999999999</v>
      </c>
      <c r="K88">
        <v>2.2405491999999998</v>
      </c>
      <c r="L88">
        <v>1.50515</v>
      </c>
      <c r="M88">
        <v>1.7242759000000001</v>
      </c>
      <c r="N88">
        <v>1.4471579999999999</v>
      </c>
      <c r="O88">
        <v>2.2380461</v>
      </c>
      <c r="P88">
        <v>3.3544925999999999</v>
      </c>
      <c r="Q88">
        <v>1.3010299999999999</v>
      </c>
      <c r="R88">
        <v>2.0170333</v>
      </c>
      <c r="S88">
        <v>1.3010299999999999</v>
      </c>
      <c r="T88">
        <v>1.9731278999999999</v>
      </c>
      <c r="U88">
        <v>1.3010299999999999</v>
      </c>
      <c r="V88">
        <v>3.1925675</v>
      </c>
      <c r="W88">
        <v>2.1492190999999998</v>
      </c>
      <c r="X88">
        <v>2.3979400000000002</v>
      </c>
      <c r="Y88">
        <v>2.4842998000000001</v>
      </c>
      <c r="Z88">
        <v>2.6095944000000002</v>
      </c>
      <c r="AA88">
        <v>1.5314789</v>
      </c>
      <c r="AB88">
        <v>2.6159501000000001</v>
      </c>
      <c r="AC88">
        <v>2.4983105999999999</v>
      </c>
      <c r="AD88">
        <v>1.6901961000000001</v>
      </c>
      <c r="AE88">
        <v>1.50515</v>
      </c>
      <c r="AF88">
        <v>1.9242793</v>
      </c>
      <c r="AG88">
        <v>2.0253059000000002</v>
      </c>
      <c r="AH88">
        <v>1.9294188999999999</v>
      </c>
      <c r="AI88">
        <v>2.0086002000000001</v>
      </c>
      <c r="AJ88">
        <v>1.9867717</v>
      </c>
      <c r="AK88">
        <v>1.8692317000000001</v>
      </c>
      <c r="AL88">
        <v>1.5185139000000001</v>
      </c>
      <c r="AM88">
        <v>1.3010299999999999</v>
      </c>
      <c r="AN88">
        <v>3.6031444000000001</v>
      </c>
      <c r="AO88">
        <v>1.3010299999999999</v>
      </c>
      <c r="AP88">
        <v>1.5910645999999999</v>
      </c>
      <c r="AQ88">
        <v>1.9190780999999999</v>
      </c>
      <c r="AR88">
        <v>1.7242759000000001</v>
      </c>
      <c r="AS88">
        <v>3.5912872999999998</v>
      </c>
      <c r="AT88">
        <v>1.3010299999999999</v>
      </c>
      <c r="AU88">
        <v>1.3617277999999999</v>
      </c>
      <c r="AV88">
        <v>1.5563024999999999</v>
      </c>
      <c r="AW88">
        <v>2.1139434000000001</v>
      </c>
      <c r="AX88">
        <v>1.8920946000000001</v>
      </c>
      <c r="AY88">
        <v>2.2810334000000001</v>
      </c>
      <c r="AZ88">
        <v>1.544068</v>
      </c>
      <c r="BA88">
        <v>2.3617278000000002</v>
      </c>
      <c r="BB88">
        <v>1.7403626999999999</v>
      </c>
      <c r="BC88">
        <v>2.1271048000000001</v>
      </c>
      <c r="BD88">
        <v>2.3053514000000002</v>
      </c>
      <c r="BE88">
        <v>1.3010299999999999</v>
      </c>
      <c r="BF88">
        <v>2.9960737000000002</v>
      </c>
      <c r="BG88">
        <v>1.9822712</v>
      </c>
      <c r="BH88">
        <v>2.1522882999999999</v>
      </c>
      <c r="BI88">
        <v>1.8260748</v>
      </c>
      <c r="BJ88">
        <v>1.4623980000000001</v>
      </c>
      <c r="BK88">
        <v>2.9469433</v>
      </c>
      <c r="BL88">
        <v>2.4149733000000002</v>
      </c>
      <c r="BM88">
        <v>1.4771213000000001</v>
      </c>
      <c r="BN88">
        <v>1.3010299999999999</v>
      </c>
      <c r="BO88">
        <v>1.3010299999999999</v>
      </c>
      <c r="BP88">
        <v>2.8698182000000001</v>
      </c>
      <c r="BQ88">
        <v>2.651278</v>
      </c>
      <c r="BR88">
        <v>2.4232459</v>
      </c>
      <c r="BS88">
        <v>1.7481880000000001</v>
      </c>
      <c r="BT88">
        <v>1.5910645999999999</v>
      </c>
      <c r="BU88">
        <v>1.3010299999999999</v>
      </c>
      <c r="BV88">
        <v>2.50515</v>
      </c>
      <c r="BW88">
        <v>2.3201463000000002</v>
      </c>
      <c r="BX88">
        <v>2.1205739000000001</v>
      </c>
      <c r="BY88">
        <v>1.3010299999999999</v>
      </c>
      <c r="BZ88">
        <v>2.1303337999999998</v>
      </c>
      <c r="CA88">
        <v>2.1271048000000001</v>
      </c>
      <c r="CB88">
        <v>1.3010299999999999</v>
      </c>
      <c r="CC88">
        <v>2.5538829999999999</v>
      </c>
      <c r="CD88">
        <v>2.4653828999999998</v>
      </c>
      <c r="CE88">
        <v>1.6232492999999999</v>
      </c>
      <c r="CF88">
        <v>1.9242793</v>
      </c>
      <c r="CG88">
        <v>1.3010299999999999</v>
      </c>
      <c r="CH88">
        <v>2.9030900000000002</v>
      </c>
      <c r="CI88">
        <v>2.6180481000000002</v>
      </c>
      <c r="CJ88">
        <v>2.6483599999999998</v>
      </c>
      <c r="CK88">
        <v>3.0678144999999999</v>
      </c>
      <c r="CL88">
        <v>1.3222193</v>
      </c>
      <c r="CM88">
        <v>1.3010299999999999</v>
      </c>
      <c r="CN88">
        <v>1.5563024999999999</v>
      </c>
      <c r="CO88">
        <v>2.2430379999999999</v>
      </c>
      <c r="CP88">
        <v>1.6334685</v>
      </c>
      <c r="CQ88">
        <v>2.2900345999999998</v>
      </c>
      <c r="CR88">
        <v>1.3010299999999999</v>
      </c>
      <c r="CS88">
        <v>1.8195439</v>
      </c>
      <c r="CT88">
        <v>1.8260748</v>
      </c>
      <c r="CU88">
        <v>1.9822712</v>
      </c>
      <c r="CV88">
        <v>2.2787535999999999</v>
      </c>
      <c r="CW88">
        <v>1.9395192999999999</v>
      </c>
      <c r="CX88">
        <v>2.7909885000000001</v>
      </c>
      <c r="CY88">
        <v>1.3010299999999999</v>
      </c>
      <c r="CZ88">
        <v>1.3010299999999999</v>
      </c>
      <c r="DA88">
        <v>2.7846172999999999</v>
      </c>
      <c r="DB88">
        <v>1.4623980000000001</v>
      </c>
      <c r="DC88">
        <v>2.2013970999999999</v>
      </c>
      <c r="DD88">
        <v>2.4578818999999998</v>
      </c>
      <c r="DE88">
        <v>2.3560259000000001</v>
      </c>
      <c r="DF88">
        <v>1.8864907</v>
      </c>
      <c r="DG88">
        <v>2.4265113</v>
      </c>
      <c r="DH88">
        <v>2.9227254999999999</v>
      </c>
      <c r="DI88">
        <v>2.4578818999999998</v>
      </c>
      <c r="DJ88">
        <v>2.6857416999999999</v>
      </c>
      <c r="DK88">
        <v>1.9030899999999999</v>
      </c>
      <c r="DL88">
        <v>1.8129134</v>
      </c>
      <c r="DM88">
        <v>1.6627578000000001</v>
      </c>
      <c r="DN88">
        <v>2.8512583</v>
      </c>
      <c r="DO88">
        <v>1.3010299999999999</v>
      </c>
      <c r="DP88">
        <v>1.9395192999999999</v>
      </c>
      <c r="DQ88">
        <v>2.2741577999999998</v>
      </c>
      <c r="DR88">
        <v>1.763428</v>
      </c>
      <c r="DS88">
        <v>1.6127838999999999</v>
      </c>
      <c r="DT88">
        <v>2.1731862999999998</v>
      </c>
      <c r="DU88">
        <v>1.7558749</v>
      </c>
      <c r="DV88">
        <v>2.0569049000000001</v>
      </c>
      <c r="DW88">
        <v>2.2405491999999998</v>
      </c>
      <c r="DX88">
        <v>2.8825245000000002</v>
      </c>
      <c r="DY88">
        <v>1.6434527000000001</v>
      </c>
      <c r="DZ88">
        <v>1.3010299999999999</v>
      </c>
      <c r="EA88">
        <v>2.0755469999999998</v>
      </c>
      <c r="EB88">
        <v>2.6560982000000002</v>
      </c>
      <c r="EC88">
        <v>2.8369567</v>
      </c>
      <c r="ED88">
        <v>2.5563025000000001</v>
      </c>
      <c r="EE88">
        <v>3.2753114000000001</v>
      </c>
      <c r="EF88">
        <v>1.8692317000000001</v>
      </c>
      <c r="EG88">
        <v>1.9912261</v>
      </c>
      <c r="EH88">
        <v>1.4623980000000001</v>
      </c>
      <c r="EI88">
        <v>1.6334685</v>
      </c>
      <c r="EJ88">
        <v>2.8808136000000002</v>
      </c>
      <c r="EK88">
        <v>2.5728716</v>
      </c>
      <c r="EL88">
        <v>2.1583625</v>
      </c>
      <c r="EM88">
        <v>2.4031205</v>
      </c>
      <c r="EN88">
        <v>2.3673559000000002</v>
      </c>
      <c r="EO88">
        <v>3.7110476000000001</v>
      </c>
      <c r="EP88">
        <v>1.3010299999999999</v>
      </c>
      <c r="EQ88">
        <v>2.1583625</v>
      </c>
      <c r="ER88">
        <v>1.8976271</v>
      </c>
      <c r="ES88">
        <v>1.3010299999999999</v>
      </c>
      <c r="ET88">
        <v>3.2016702000000001</v>
      </c>
      <c r="EU88">
        <v>2.3344537999999999</v>
      </c>
      <c r="EV88">
        <v>3.4364807000000002</v>
      </c>
      <c r="EW88">
        <v>1.3010299999999999</v>
      </c>
      <c r="EX88">
        <v>2.7715874999999999</v>
      </c>
      <c r="EY88">
        <v>1.8260748</v>
      </c>
      <c r="EZ88">
        <v>1.7708520000000001</v>
      </c>
      <c r="FA88">
        <v>2.0681859</v>
      </c>
      <c r="FB88">
        <v>1.3010299999999999</v>
      </c>
      <c r="FC88">
        <v>2.6095944000000002</v>
      </c>
      <c r="FD88">
        <v>2.5301996999999998</v>
      </c>
      <c r="FE88">
        <v>2.2648177999999999</v>
      </c>
      <c r="FF88">
        <v>2.0934216999999999</v>
      </c>
      <c r="FG88">
        <v>2.3443923</v>
      </c>
      <c r="FH88">
        <v>1.3010299999999999</v>
      </c>
      <c r="FI88">
        <v>1.3010299999999999</v>
      </c>
      <c r="FJ88">
        <v>3.0640833999999999</v>
      </c>
      <c r="FK88">
        <v>2.2833011999999999</v>
      </c>
      <c r="FL88">
        <v>1.39794</v>
      </c>
      <c r="FM88">
        <v>1.3010299999999999</v>
      </c>
      <c r="FN88">
        <v>1.9731278999999999</v>
      </c>
      <c r="FO88">
        <v>2.9561684000000001</v>
      </c>
      <c r="FP88">
        <v>1.8325089000000001</v>
      </c>
      <c r="FQ88">
        <v>1.8325089000000001</v>
      </c>
      <c r="FR88">
        <v>1.6720979</v>
      </c>
      <c r="FS88">
        <v>1.8129134</v>
      </c>
      <c r="FT88">
        <v>2.7737864000000001</v>
      </c>
      <c r="FU88">
        <v>1.6812412000000001</v>
      </c>
      <c r="FV88">
        <v>2.1731862999999998</v>
      </c>
      <c r="FW88">
        <v>2.1238516000000001</v>
      </c>
      <c r="FX88">
        <v>1.6127838999999999</v>
      </c>
      <c r="FY88">
        <v>2.0530784</v>
      </c>
      <c r="FZ88">
        <v>2.4361625999999998</v>
      </c>
      <c r="GA88">
        <v>1.8512583</v>
      </c>
      <c r="GB88">
        <v>1.4149733</v>
      </c>
      <c r="GC88">
        <v>2.1702617000000002</v>
      </c>
      <c r="GD88">
        <v>1.5910645999999999</v>
      </c>
      <c r="GE88">
        <v>1.5682016999999999</v>
      </c>
      <c r="GF88">
        <v>2.1643528999999999</v>
      </c>
      <c r="GG88">
        <v>1.6989700000000001</v>
      </c>
      <c r="GH88">
        <v>1.7558749</v>
      </c>
      <c r="GI88">
        <v>1.3010299999999999</v>
      </c>
      <c r="GJ88">
        <v>3.3236645</v>
      </c>
      <c r="GK88">
        <v>3.1354506999999998</v>
      </c>
      <c r="GL88">
        <v>2.0827854000000001</v>
      </c>
      <c r="GM88">
        <v>1.3010299999999999</v>
      </c>
      <c r="GN88">
        <v>1.9956351999999999</v>
      </c>
      <c r="GO88">
        <v>3.0314085</v>
      </c>
      <c r="GP88">
        <v>2.1731862999999998</v>
      </c>
      <c r="GQ88">
        <v>2.0755469999999998</v>
      </c>
      <c r="GR88">
        <v>2.5415792000000001</v>
      </c>
      <c r="GS88">
        <v>1.5682016999999999</v>
      </c>
      <c r="GT88">
        <v>2.5763414</v>
      </c>
      <c r="GU88">
        <v>2.2278867</v>
      </c>
      <c r="GV88">
        <v>1.5185139000000001</v>
      </c>
      <c r="GW88">
        <v>2.6674530000000001</v>
      </c>
      <c r="GX88">
        <v>1.9542425000000001</v>
      </c>
      <c r="GY88">
        <v>2.3765770000000002</v>
      </c>
      <c r="GZ88">
        <v>1.5563024999999999</v>
      </c>
      <c r="HA88">
        <v>2.8870543999999998</v>
      </c>
      <c r="HB88">
        <v>2.2121876</v>
      </c>
      <c r="HC88">
        <v>1.7781513</v>
      </c>
      <c r="HD88">
        <v>1.3010299999999999</v>
      </c>
      <c r="HE88">
        <v>1.3010299999999999</v>
      </c>
      <c r="HF88">
        <v>1.50515</v>
      </c>
      <c r="HG88">
        <v>1.3010299999999999</v>
      </c>
      <c r="HH88">
        <v>2.0413926999999998</v>
      </c>
      <c r="HI88">
        <v>2.9068735000000001</v>
      </c>
      <c r="HJ88">
        <v>1.7781513</v>
      </c>
      <c r="HK88">
        <v>2.161368</v>
      </c>
      <c r="HL88">
        <v>2.6821451000000001</v>
      </c>
      <c r="HM88">
        <v>1.5185139000000001</v>
      </c>
      <c r="HN88">
        <v>2.5786392</v>
      </c>
      <c r="HO88">
        <v>2.6031444000000001</v>
      </c>
      <c r="HP88">
        <v>2.4065401999999998</v>
      </c>
      <c r="HQ88">
        <v>2.5587086000000001</v>
      </c>
      <c r="HR88">
        <v>1.6127838999999999</v>
      </c>
      <c r="HS88">
        <v>2.1003704999999999</v>
      </c>
      <c r="HT88">
        <v>2.5415792000000001</v>
      </c>
      <c r="HU88">
        <v>1.5682016999999999</v>
      </c>
      <c r="HV88">
        <v>2.6464037</v>
      </c>
      <c r="HW88">
        <v>4.2682970999999998</v>
      </c>
      <c r="HX88">
        <v>1.9822712</v>
      </c>
      <c r="HY88">
        <v>1.8061799999999999</v>
      </c>
      <c r="HZ88">
        <v>2.0293838000000002</v>
      </c>
      <c r="IA88">
        <v>1.8195439</v>
      </c>
      <c r="IB88">
        <v>1.3010299999999999</v>
      </c>
      <c r="IC88">
        <v>2.4409090999999998</v>
      </c>
      <c r="ID88">
        <v>3.0265333000000001</v>
      </c>
      <c r="IE88">
        <v>2.3873897999999998</v>
      </c>
      <c r="IF88">
        <v>2.5820634</v>
      </c>
      <c r="IG88">
        <v>2.7581546000000001</v>
      </c>
      <c r="IH88">
        <v>2.3820169999999998</v>
      </c>
      <c r="II88">
        <v>2.9503648999999998</v>
      </c>
      <c r="IJ88">
        <v>1.7993405</v>
      </c>
      <c r="IK88">
        <v>1.60206</v>
      </c>
      <c r="IL88">
        <v>2.6020599999999998</v>
      </c>
      <c r="IM88">
        <v>1.3222193</v>
      </c>
      <c r="IN88">
        <v>2.9595183999999999</v>
      </c>
      <c r="IO88">
        <v>3.0334238</v>
      </c>
      <c r="IP88">
        <v>2.9995655000000001</v>
      </c>
      <c r="IQ88">
        <v>2.6344772999999999</v>
      </c>
      <c r="IR88">
        <v>2.4548448999999999</v>
      </c>
      <c r="IS88">
        <v>3.8609366000000001</v>
      </c>
      <c r="IT88">
        <v>2.0569049000000001</v>
      </c>
      <c r="IU88">
        <v>2.2810334000000001</v>
      </c>
      <c r="IV88">
        <v>2.3201463000000002</v>
      </c>
      <c r="IW88">
        <v>1.3010299999999999</v>
      </c>
      <c r="IX88">
        <v>1.7781513</v>
      </c>
      <c r="IY88">
        <v>2.0043213999999998</v>
      </c>
      <c r="IZ88">
        <v>3.3912879999999999</v>
      </c>
      <c r="JA88">
        <v>2.4727564000000002</v>
      </c>
      <c r="JB88">
        <v>2.0374265</v>
      </c>
      <c r="JC88">
        <v>2.3304138000000001</v>
      </c>
      <c r="JD88">
        <v>1.3010299999999999</v>
      </c>
      <c r="JE88">
        <v>2.9375179</v>
      </c>
      <c r="JF88">
        <v>2.0170333</v>
      </c>
      <c r="JG88">
        <v>1.9294188999999999</v>
      </c>
      <c r="JH88">
        <v>1.3010299999999999</v>
      </c>
      <c r="JI88">
        <v>1.8260748</v>
      </c>
      <c r="JJ88">
        <v>2.0043213999999998</v>
      </c>
      <c r="JK88">
        <v>1.9294188999999999</v>
      </c>
      <c r="JL88">
        <v>1.9138139000000001</v>
      </c>
      <c r="JM88">
        <v>1.3010299999999999</v>
      </c>
      <c r="JN88">
        <v>3.0220156999999999</v>
      </c>
      <c r="JO88">
        <v>2.6608654999999999</v>
      </c>
      <c r="JP88">
        <v>1.8325089000000001</v>
      </c>
      <c r="JQ88">
        <v>1.3010299999999999</v>
      </c>
      <c r="JR88">
        <v>1.3010299999999999</v>
      </c>
      <c r="JS88">
        <v>1.9867717</v>
      </c>
      <c r="JT88">
        <v>2.146128</v>
      </c>
      <c r="JU88">
        <v>1.3010299999999999</v>
      </c>
      <c r="JV88">
        <v>1.8061799999999999</v>
      </c>
      <c r="JW88">
        <v>1.9242793</v>
      </c>
      <c r="JX88">
        <v>2.6483599999999998</v>
      </c>
      <c r="JY88">
        <v>1.7993405</v>
      </c>
      <c r="JZ88">
        <v>2.4623979999999999</v>
      </c>
      <c r="KA88">
        <v>2.1760913</v>
      </c>
      <c r="KB88">
        <v>1.5797836000000001</v>
      </c>
      <c r="KC88">
        <v>2.1673173000000001</v>
      </c>
      <c r="KD88">
        <v>1.3010299999999999</v>
      </c>
      <c r="KE88">
        <v>1.3010299999999999</v>
      </c>
      <c r="KF88">
        <v>1.7853298</v>
      </c>
      <c r="KG88">
        <v>3.9062272999999998</v>
      </c>
      <c r="KH88">
        <v>3.9447787000000001</v>
      </c>
      <c r="KI88">
        <v>3.0652061000000002</v>
      </c>
      <c r="KJ88">
        <v>1.6232492999999999</v>
      </c>
      <c r="KK88">
        <v>2.5145477999999999</v>
      </c>
      <c r="KL88">
        <v>2.6273659</v>
      </c>
      <c r="KM88">
        <v>2.5888317000000001</v>
      </c>
      <c r="KN88">
        <v>1.8129134</v>
      </c>
      <c r="KO88">
        <v>2.3747482999999998</v>
      </c>
      <c r="KP88">
        <v>2.5575071999999999</v>
      </c>
      <c r="KQ88">
        <v>2.0492180000000002</v>
      </c>
      <c r="KR88">
        <v>2.7275412999999999</v>
      </c>
      <c r="KS88">
        <v>2.6866363</v>
      </c>
      <c r="KT88">
        <v>1.9242793</v>
      </c>
      <c r="KU88">
        <v>2.2253093000000002</v>
      </c>
      <c r="KV88">
        <v>1.3010299999999999</v>
      </c>
      <c r="KW88">
        <v>1.8512583</v>
      </c>
      <c r="KX88">
        <v>1.3010299999999999</v>
      </c>
      <c r="KY88">
        <v>2.5340261000000002</v>
      </c>
      <c r="KZ88">
        <v>2.7745169999999999</v>
      </c>
      <c r="LA88">
        <v>2.6646420000000002</v>
      </c>
      <c r="LB88">
        <v>2.651278</v>
      </c>
      <c r="LC88">
        <v>2.7810369000000001</v>
      </c>
      <c r="LD88">
        <v>2.4082400000000002</v>
      </c>
      <c r="LE88">
        <v>1.3010299999999999</v>
      </c>
      <c r="LF88">
        <v>2.6919651</v>
      </c>
      <c r="LG88">
        <v>1.3010299999999999</v>
      </c>
      <c r="LH88">
        <v>3.2105860000000002</v>
      </c>
      <c r="LI88">
        <v>3.0366289000000002</v>
      </c>
      <c r="LJ88">
        <v>2.2810334000000001</v>
      </c>
      <c r="LK88">
        <v>1.8976271</v>
      </c>
      <c r="LL88">
        <v>2.9350032000000001</v>
      </c>
      <c r="LM88">
        <v>2.9647309000000002</v>
      </c>
      <c r="LN88">
        <v>2.5263393000000001</v>
      </c>
      <c r="LO88">
        <v>1.3010299999999999</v>
      </c>
      <c r="LP88">
        <v>2.9196010000000001</v>
      </c>
      <c r="LQ88">
        <v>2.4281348</v>
      </c>
      <c r="LR88">
        <v>2.0606977999999998</v>
      </c>
      <c r="LS88">
        <v>2.0969099999999998</v>
      </c>
      <c r="LT88">
        <v>1.8512583</v>
      </c>
      <c r="LU88">
        <v>1.3222193</v>
      </c>
      <c r="LV88">
        <v>2.1789768999999999</v>
      </c>
      <c r="LW88">
        <v>1.3010299999999999</v>
      </c>
      <c r="LX88">
        <v>2.4593924999999999</v>
      </c>
      <c r="LY88">
        <v>1.3802112</v>
      </c>
      <c r="LZ88">
        <v>2.8432328</v>
      </c>
      <c r="MA88">
        <v>2.3304138000000001</v>
      </c>
      <c r="MB88">
        <v>3.1139434000000001</v>
      </c>
      <c r="MC88">
        <v>2.1702617000000002</v>
      </c>
      <c r="MD88">
        <v>3.4237372000000001</v>
      </c>
      <c r="ME88">
        <v>2.2695129000000001</v>
      </c>
      <c r="MF88">
        <v>2.0934216999999999</v>
      </c>
      <c r="MG88">
        <v>1.3010299999999999</v>
      </c>
      <c r="MH88">
        <v>1.6127838999999999</v>
      </c>
      <c r="MI88">
        <v>2.4578818999999998</v>
      </c>
      <c r="MJ88">
        <v>2.0530784</v>
      </c>
      <c r="MK88">
        <v>1.9294188999999999</v>
      </c>
      <c r="ML88">
        <v>1.8750613</v>
      </c>
      <c r="MM88">
        <v>2.3324384999999999</v>
      </c>
      <c r="MN88">
        <v>2.0492180000000002</v>
      </c>
      <c r="MO88">
        <v>2.2405491999999998</v>
      </c>
      <c r="MP88">
        <v>2.1553360000000001</v>
      </c>
      <c r="MQ88">
        <v>1.8864907</v>
      </c>
      <c r="MR88">
        <v>2.8337843999999999</v>
      </c>
      <c r="MS88">
        <v>3.2100507999999999</v>
      </c>
      <c r="MT88">
        <v>2.4456042</v>
      </c>
      <c r="MU88">
        <v>2.4248816</v>
      </c>
      <c r="MV88">
        <v>1.3010299999999999</v>
      </c>
      <c r="MW88">
        <v>2.6776070000000001</v>
      </c>
      <c r="MX88">
        <v>2.6414740999999999</v>
      </c>
      <c r="MY88">
        <v>2.0791811999999998</v>
      </c>
      <c r="MZ88">
        <v>2.4913617000000001</v>
      </c>
      <c r="NA88">
        <v>2.2764617999999999</v>
      </c>
      <c r="NB88">
        <v>2.8267224999999998</v>
      </c>
      <c r="NC88">
        <v>2.6464037</v>
      </c>
      <c r="ND88">
        <v>1.3010299999999999</v>
      </c>
      <c r="NE88">
        <v>2.0606977999999998</v>
      </c>
      <c r="NF88">
        <v>2.161368</v>
      </c>
      <c r="NG88">
        <v>2.2810334000000001</v>
      </c>
      <c r="NH88">
        <v>3.3014641</v>
      </c>
      <c r="NI88">
        <v>2.7512791000000001</v>
      </c>
      <c r="NJ88">
        <v>2.1072099999999998</v>
      </c>
      <c r="NK88">
        <v>2.7234557000000001</v>
      </c>
      <c r="NL88">
        <v>2.6551383999999998</v>
      </c>
      <c r="NM88">
        <v>2.7810369000000001</v>
      </c>
      <c r="NN88">
        <v>2.4265113</v>
      </c>
      <c r="NO88">
        <v>1.3010299999999999</v>
      </c>
      <c r="NP88">
        <v>1.6627578000000001</v>
      </c>
      <c r="NQ88">
        <v>2.1673173000000001</v>
      </c>
      <c r="NR88">
        <v>1.50515</v>
      </c>
      <c r="NS88">
        <v>1.3010299999999999</v>
      </c>
      <c r="NT88">
        <v>1.3010299999999999</v>
      </c>
      <c r="NU88">
        <v>1.3010299999999999</v>
      </c>
      <c r="NV88">
        <v>2.3010299999999999</v>
      </c>
      <c r="NW88">
        <v>2.0492180000000002</v>
      </c>
      <c r="NX88">
        <v>2.4593924999999999</v>
      </c>
      <c r="NY88">
        <v>2.1105896999999998</v>
      </c>
      <c r="NZ88">
        <v>2.2355284000000002</v>
      </c>
      <c r="OA88">
        <v>2.2201081</v>
      </c>
      <c r="OB88">
        <v>2.1430148</v>
      </c>
      <c r="OC88">
        <v>1.7323938000000001</v>
      </c>
      <c r="OD88">
        <v>1.3010299999999999</v>
      </c>
      <c r="OE88">
        <v>2.3838154</v>
      </c>
      <c r="OF88">
        <v>2.605305</v>
      </c>
      <c r="OG88">
        <v>2.3222193</v>
      </c>
      <c r="OH88">
        <v>1.3010299999999999</v>
      </c>
      <c r="OI88">
        <v>1.3010299999999999</v>
      </c>
      <c r="OJ88">
        <v>2.0681859</v>
      </c>
      <c r="OK88">
        <v>1.4913616999999999</v>
      </c>
      <c r="OL88">
        <v>2.3502480000000001</v>
      </c>
      <c r="OM88">
        <v>1.7993405</v>
      </c>
      <c r="ON88">
        <v>2.2988531000000001</v>
      </c>
      <c r="OO88">
        <v>2.7810369000000001</v>
      </c>
      <c r="OP88">
        <v>1.763428</v>
      </c>
      <c r="OQ88">
        <v>2.8048207000000001</v>
      </c>
      <c r="OR88">
        <v>1.3010299999999999</v>
      </c>
      <c r="OS88">
        <v>1.5682016999999999</v>
      </c>
      <c r="OT88">
        <v>1.60206</v>
      </c>
      <c r="OU88">
        <v>1.7403626999999999</v>
      </c>
      <c r="OV88">
        <v>2.2600714000000002</v>
      </c>
      <c r="OW88">
        <v>2.5465426999999998</v>
      </c>
      <c r="OX88">
        <v>1.4913616999999999</v>
      </c>
      <c r="OY88">
        <v>3.1832698000000001</v>
      </c>
      <c r="OZ88">
        <v>1.3010299999999999</v>
      </c>
      <c r="PA88">
        <v>2.5797835999999998</v>
      </c>
      <c r="PB88">
        <v>1.3010299999999999</v>
      </c>
      <c r="PC88">
        <v>2.5538829999999999</v>
      </c>
      <c r="PD88">
        <v>2.3324384999999999</v>
      </c>
      <c r="PE88">
        <v>2.4712917000000001</v>
      </c>
      <c r="PF88">
        <v>2.2013970999999999</v>
      </c>
      <c r="PG88">
        <v>2.3521825000000001</v>
      </c>
      <c r="PH88">
        <v>1.3010299999999999</v>
      </c>
      <c r="PI88">
        <v>2.8943161000000002</v>
      </c>
      <c r="PJ88">
        <v>2.0827854000000001</v>
      </c>
      <c r="PK88">
        <v>2.5024270999999998</v>
      </c>
      <c r="PL88">
        <v>1.8633229</v>
      </c>
      <c r="PM88">
        <v>1.9731278999999999</v>
      </c>
      <c r="PN88">
        <v>1.3010299999999999</v>
      </c>
      <c r="PO88">
        <v>2.5538829999999999</v>
      </c>
      <c r="PP88">
        <v>2.1430148</v>
      </c>
      <c r="PQ88">
        <v>1.3010299999999999</v>
      </c>
      <c r="PR88">
        <v>2.6665179999999999</v>
      </c>
      <c r="PS88">
        <v>2.4638930000000001</v>
      </c>
      <c r="PT88">
        <v>1.8573325000000001</v>
      </c>
      <c r="PU88">
        <v>1.3010299999999999</v>
      </c>
      <c r="PV88">
        <v>1.3010299999999999</v>
      </c>
      <c r="PW88">
        <v>1.3010299999999999</v>
      </c>
      <c r="PX88">
        <v>2.5740313000000001</v>
      </c>
      <c r="PY88">
        <v>1.3010299999999999</v>
      </c>
      <c r="PZ88">
        <v>2.4955443000000002</v>
      </c>
      <c r="QA88">
        <v>2.2576786000000002</v>
      </c>
      <c r="QB88">
        <v>2.1583625</v>
      </c>
      <c r="QC88">
        <v>1.7781513</v>
      </c>
      <c r="QD88">
        <v>1.3010299999999999</v>
      </c>
      <c r="QE88">
        <v>2.2355284000000002</v>
      </c>
      <c r="QF88">
        <v>1.7781513</v>
      </c>
      <c r="QG88">
        <v>2.1271048000000001</v>
      </c>
      <c r="QH88">
        <v>1.9956351999999999</v>
      </c>
      <c r="QI88">
        <v>1.4313638</v>
      </c>
      <c r="QJ88">
        <v>1.94939</v>
      </c>
      <c r="QK88">
        <v>2.8847953999999998</v>
      </c>
      <c r="QL88">
        <v>2.4149733000000002</v>
      </c>
      <c r="QM88">
        <v>2.7965743000000001</v>
      </c>
      <c r="QN88">
        <v>1.3010299999999999</v>
      </c>
      <c r="QO88">
        <v>1.8195439</v>
      </c>
      <c r="QP88">
        <v>2.2878017000000002</v>
      </c>
      <c r="QQ88">
        <v>2.4548448999999999</v>
      </c>
      <c r="QR88">
        <v>1.3010299999999999</v>
      </c>
      <c r="QS88">
        <v>1.3010299999999999</v>
      </c>
      <c r="QT88">
        <v>1.4313638</v>
      </c>
      <c r="QU88">
        <v>1.8450979999999999</v>
      </c>
      <c r="QV88">
        <v>1.3010299999999999</v>
      </c>
      <c r="QW88">
        <v>1.3010299999999999</v>
      </c>
      <c r="QX88">
        <v>1.4771213000000001</v>
      </c>
      <c r="QY88">
        <v>1.7993405</v>
      </c>
      <c r="QZ88">
        <v>1.9777236</v>
      </c>
      <c r="RA88">
        <v>1.3010299999999999</v>
      </c>
      <c r="RB88">
        <v>1.6334685</v>
      </c>
      <c r="RC88">
        <v>3.9697420000000001</v>
      </c>
      <c r="RD88">
        <v>2.5378191000000001</v>
      </c>
      <c r="RE88">
        <v>1.4313638</v>
      </c>
      <c r="RF88">
        <v>2.9247960000000002</v>
      </c>
      <c r="RG88">
        <v>2.8524799999999999</v>
      </c>
      <c r="RH88">
        <v>2.1139434000000001</v>
      </c>
      <c r="RI88">
        <v>2.0681859</v>
      </c>
      <c r="RJ88">
        <v>2.3242824999999998</v>
      </c>
      <c r="RK88">
        <v>1.3010299999999999</v>
      </c>
      <c r="RL88">
        <v>2.0492180000000002</v>
      </c>
      <c r="RM88">
        <v>1.8129134</v>
      </c>
      <c r="RN88">
        <v>2.3909351000000001</v>
      </c>
      <c r="RO88">
        <v>2.3344537999999999</v>
      </c>
      <c r="RP88">
        <v>1.7781513</v>
      </c>
      <c r="RQ88">
        <v>1.39794</v>
      </c>
      <c r="RR88">
        <v>1.3010299999999999</v>
      </c>
      <c r="RS88">
        <v>2.6127839000000002</v>
      </c>
      <c r="RT88">
        <v>1.3010299999999999</v>
      </c>
      <c r="RU88">
        <v>2.1238516000000001</v>
      </c>
      <c r="RV88">
        <v>1.3010299999999999</v>
      </c>
      <c r="RW88">
        <v>3.1044871000000001</v>
      </c>
      <c r="RX88">
        <v>2.7831887000000002</v>
      </c>
      <c r="RY88">
        <v>1.9590414</v>
      </c>
      <c r="RZ88">
        <v>2.3909351000000001</v>
      </c>
      <c r="SA88">
        <v>3.6607706000000002</v>
      </c>
      <c r="SB88">
        <v>1.8450979999999999</v>
      </c>
      <c r="SC88">
        <v>1.8129134</v>
      </c>
      <c r="SD88">
        <v>1.3010299999999999</v>
      </c>
      <c r="SE88">
        <v>3.0809869999999999</v>
      </c>
      <c r="SF88">
        <v>1.3010299999999999</v>
      </c>
      <c r="SG88">
        <v>2.4065401999999998</v>
      </c>
      <c r="SH88">
        <v>2.1731862999999998</v>
      </c>
      <c r="SI88">
        <v>1.3010299999999999</v>
      </c>
      <c r="SJ88">
        <v>2.7881684</v>
      </c>
      <c r="SK88">
        <v>1.3010299999999999</v>
      </c>
      <c r="SL88">
        <v>2.5717088000000001</v>
      </c>
      <c r="SM88">
        <v>2.4517864</v>
      </c>
      <c r="SN88">
        <v>2.2504200000000001</v>
      </c>
      <c r="SO88">
        <v>1.3010299999999999</v>
      </c>
      <c r="SP88">
        <v>2.6138417999999999</v>
      </c>
      <c r="SQ88">
        <v>2.2455126999999999</v>
      </c>
      <c r="SR88">
        <v>2.8155777</v>
      </c>
      <c r="SS88">
        <v>2.4548448999999999</v>
      </c>
      <c r="ST88">
        <v>1.9242793</v>
      </c>
      <c r="SU88">
        <v>1.9867717</v>
      </c>
      <c r="SV88">
        <v>1.3010299999999999</v>
      </c>
      <c r="SW88">
        <v>2.4265113</v>
      </c>
      <c r="SX88">
        <v>2.8401060999999999</v>
      </c>
      <c r="SY88">
        <v>1.8864907</v>
      </c>
      <c r="SZ88">
        <v>2.5854607000000001</v>
      </c>
      <c r="TA88">
        <v>2.6608654999999999</v>
      </c>
      <c r="TB88">
        <v>1.4313638</v>
      </c>
      <c r="TC88">
        <v>1.4913616999999999</v>
      </c>
      <c r="TD88">
        <v>2.0530784</v>
      </c>
      <c r="TE88">
        <v>2.4216039</v>
      </c>
      <c r="TF88">
        <v>1.3010299999999999</v>
      </c>
      <c r="TG88">
        <v>1.3010299999999999</v>
      </c>
      <c r="TH88">
        <v>2.4377506000000002</v>
      </c>
      <c r="TI88">
        <v>2.2504200000000001</v>
      </c>
      <c r="TJ88">
        <v>3.8283375999999998</v>
      </c>
      <c r="TK88">
        <v>1.3010299999999999</v>
      </c>
      <c r="TL88">
        <v>1.3010299999999999</v>
      </c>
      <c r="TM88">
        <v>1.3010299999999999</v>
      </c>
      <c r="TN88">
        <v>2.9079484999999998</v>
      </c>
      <c r="TO88">
        <v>2.1903317000000002</v>
      </c>
      <c r="TP88">
        <v>2.3891661000000002</v>
      </c>
      <c r="TQ88">
        <v>2.3692158999999999</v>
      </c>
      <c r="TR88">
        <v>3.0253059000000002</v>
      </c>
      <c r="TS88">
        <v>2.3856063000000001</v>
      </c>
      <c r="TT88">
        <v>2.8382192000000002</v>
      </c>
      <c r="TU88">
        <v>2.6170002999999999</v>
      </c>
      <c r="TV88">
        <v>1.908485</v>
      </c>
      <c r="TW88">
        <v>1.908485</v>
      </c>
      <c r="TX88">
        <v>2.4014004999999998</v>
      </c>
      <c r="TY88">
        <v>1.3010299999999999</v>
      </c>
      <c r="TZ88">
        <v>1.8920946000000001</v>
      </c>
      <c r="UA88">
        <v>2.1818436000000001</v>
      </c>
      <c r="UB88">
        <v>2.3579348000000002</v>
      </c>
      <c r="UC88">
        <v>2.2741577999999998</v>
      </c>
      <c r="UD88">
        <v>3.8846821</v>
      </c>
      <c r="UE88">
        <v>1.3010299999999999</v>
      </c>
      <c r="UF88">
        <v>1.3010299999999999</v>
      </c>
      <c r="UG88">
        <v>2.2600714000000002</v>
      </c>
      <c r="UH88">
        <v>2.5611014000000001</v>
      </c>
      <c r="UI88">
        <v>1.8864907</v>
      </c>
      <c r="UJ88">
        <v>2.3944516999999998</v>
      </c>
      <c r="UK88">
        <v>2.5211380999999999</v>
      </c>
      <c r="UL88">
        <v>1.7242759000000001</v>
      </c>
      <c r="UM88">
        <v>1.3010299999999999</v>
      </c>
      <c r="UN88">
        <v>1.544068</v>
      </c>
      <c r="UO88">
        <v>2.4232459</v>
      </c>
      <c r="UP88">
        <v>1.3010299999999999</v>
      </c>
      <c r="UQ88">
        <v>3.1892095</v>
      </c>
      <c r="UR88">
        <v>2.6334685000000002</v>
      </c>
      <c r="US88">
        <v>2.3783979</v>
      </c>
      <c r="UT88">
        <v>2.2329960999999998</v>
      </c>
      <c r="UU88">
        <v>2.1038036999999998</v>
      </c>
      <c r="UV88">
        <v>1.9777236</v>
      </c>
      <c r="UW88">
        <v>2.2922560999999999</v>
      </c>
      <c r="UX88">
        <v>1.4313638</v>
      </c>
      <c r="UY88">
        <v>2.4281348</v>
      </c>
      <c r="UZ88">
        <v>2.3617278000000002</v>
      </c>
      <c r="VA88">
        <v>2.622214</v>
      </c>
      <c r="VB88">
        <v>2.8627275000000001</v>
      </c>
      <c r="VC88">
        <v>1.6434527000000001</v>
      </c>
      <c r="VD88">
        <v>1.3010299999999999</v>
      </c>
      <c r="VE88">
        <v>2.4487063</v>
      </c>
      <c r="VF88">
        <v>2.2695129000000001</v>
      </c>
      <c r="VG88">
        <v>1.3010299999999999</v>
      </c>
      <c r="VH88">
        <v>2.2201081</v>
      </c>
      <c r="VI88">
        <v>2.7581546000000001</v>
      </c>
      <c r="VJ88">
        <v>2.7737864000000001</v>
      </c>
      <c r="VK88">
        <v>3.3639877999999999</v>
      </c>
      <c r="VL88">
        <v>1.6989700000000001</v>
      </c>
      <c r="VM88">
        <v>2.2479733</v>
      </c>
      <c r="VN88">
        <v>1.3802112</v>
      </c>
      <c r="VO88">
        <v>1.7558749</v>
      </c>
      <c r="VP88">
        <v>2.0128371999999999</v>
      </c>
      <c r="VQ88">
        <v>2.1492190999999998</v>
      </c>
      <c r="VR88">
        <v>1.3617277999999999</v>
      </c>
      <c r="VS88">
        <v>1.3010299999999999</v>
      </c>
      <c r="VT88">
        <v>2.9849771</v>
      </c>
      <c r="VU88">
        <v>2.2576786000000002</v>
      </c>
      <c r="VV88">
        <v>1.3222193</v>
      </c>
      <c r="VW88">
        <v>2.0791811999999998</v>
      </c>
      <c r="VX88">
        <v>1.3010299999999999</v>
      </c>
      <c r="VY88">
        <v>1.3010299999999999</v>
      </c>
      <c r="VZ88">
        <v>1.3010299999999999</v>
      </c>
      <c r="WA88">
        <v>3.3585058999999999</v>
      </c>
      <c r="WB88">
        <v>2.2741577999999998</v>
      </c>
      <c r="WC88">
        <v>1.3010299999999999</v>
      </c>
      <c r="WD88">
        <v>2.4712917000000001</v>
      </c>
      <c r="WE88">
        <v>2.0863597999999999</v>
      </c>
      <c r="WF88">
        <v>1.7323938000000001</v>
      </c>
      <c r="WG88">
        <v>2.5237465000000001</v>
      </c>
      <c r="WH88">
        <v>2.0086002000000001</v>
      </c>
      <c r="WI88">
        <v>2.1105896999999998</v>
      </c>
      <c r="WJ88">
        <v>2.0644580000000001</v>
      </c>
      <c r="WK88">
        <v>2.7489629</v>
      </c>
      <c r="WL88">
        <v>2.3364596999999998</v>
      </c>
      <c r="WM88">
        <v>2.2966652000000001</v>
      </c>
      <c r="WN88">
        <v>2.5211380999999999</v>
      </c>
      <c r="WO88">
        <v>2.0899051000000002</v>
      </c>
      <c r="WP88">
        <v>2.3521825000000001</v>
      </c>
      <c r="WQ88">
        <v>1.6812412000000001</v>
      </c>
      <c r="WR88">
        <v>1.3010299999999999</v>
      </c>
      <c r="WS88">
        <v>1.5563024999999999</v>
      </c>
      <c r="WT88">
        <v>2.1958997</v>
      </c>
      <c r="WU88">
        <v>1.6334685</v>
      </c>
      <c r="WV88">
        <v>1.3010299999999999</v>
      </c>
      <c r="WW88">
        <v>1.3010299999999999</v>
      </c>
      <c r="WX88">
        <v>2.1003704999999999</v>
      </c>
      <c r="WY88">
        <v>1.8388491</v>
      </c>
      <c r="WZ88">
        <v>1.7323938000000001</v>
      </c>
      <c r="XA88">
        <v>2.2068259000000001</v>
      </c>
      <c r="XB88">
        <v>2.7693772999999999</v>
      </c>
      <c r="XC88">
        <v>1.9294188999999999</v>
      </c>
      <c r="XD88">
        <v>2.0211893000000001</v>
      </c>
      <c r="XE88">
        <v>2.365488</v>
      </c>
      <c r="XF88">
        <v>2.4638930000000001</v>
      </c>
      <c r="XG88">
        <v>1.3010299999999999</v>
      </c>
      <c r="XH88">
        <v>2.3579348000000002</v>
      </c>
      <c r="XI88">
        <v>2.0899051000000002</v>
      </c>
      <c r="XJ88">
        <v>2.0827854000000001</v>
      </c>
      <c r="XK88">
        <v>2.5185138999999999</v>
      </c>
      <c r="XL88">
        <v>2.0453229999999998</v>
      </c>
      <c r="XM88">
        <v>2.3031961000000001</v>
      </c>
      <c r="XN88">
        <v>2.3541083999999999</v>
      </c>
      <c r="XO88">
        <v>2.0569049000000001</v>
      </c>
      <c r="XP88">
        <v>1.3010299999999999</v>
      </c>
      <c r="XQ88">
        <v>1.3222193</v>
      </c>
      <c r="XR88">
        <v>2.5314789000000002</v>
      </c>
      <c r="XS88">
        <v>2.7419391000000002</v>
      </c>
      <c r="XT88">
        <v>2.8007171</v>
      </c>
      <c r="XU88">
        <v>2.5910646000000002</v>
      </c>
      <c r="XV88">
        <v>2.2810334000000001</v>
      </c>
      <c r="XW88">
        <v>2.2988531000000001</v>
      </c>
      <c r="XX88">
        <v>2.6739419999999998</v>
      </c>
      <c r="XY88">
        <v>2.8469552999999999</v>
      </c>
      <c r="XZ88">
        <v>2.3579348000000002</v>
      </c>
      <c r="YA88">
        <v>2.5740313000000001</v>
      </c>
      <c r="YB88">
        <v>2.1072099999999998</v>
      </c>
      <c r="YC88">
        <v>2.3979400000000002</v>
      </c>
      <c r="YD88">
        <v>2.1673173000000001</v>
      </c>
      <c r="YE88">
        <v>2.6324573</v>
      </c>
      <c r="YF88">
        <v>2.1846914000000002</v>
      </c>
      <c r="YG88">
        <v>2.2576786000000002</v>
      </c>
      <c r="YH88">
        <v>2.2552724999999998</v>
      </c>
      <c r="YI88">
        <v>2.1958997</v>
      </c>
      <c r="YJ88">
        <v>1.8692317000000001</v>
      </c>
      <c r="YK88">
        <v>2.888741</v>
      </c>
      <c r="YL88">
        <v>2.3560259000000001</v>
      </c>
      <c r="YM88">
        <v>1.3010299999999999</v>
      </c>
      <c r="YN88">
        <v>2.4487063</v>
      </c>
      <c r="YO88">
        <v>2.5611014000000001</v>
      </c>
      <c r="YP88">
        <v>2.5751878000000001</v>
      </c>
      <c r="YQ88">
        <v>2.5854607000000001</v>
      </c>
      <c r="YR88">
        <v>3.0166154999999999</v>
      </c>
      <c r="YS88">
        <v>2.1931246</v>
      </c>
      <c r="YT88">
        <v>1.3010299999999999</v>
      </c>
      <c r="YU88">
        <v>2.8530894999999998</v>
      </c>
      <c r="YV88">
        <v>1.3010299999999999</v>
      </c>
      <c r="YW88">
        <v>1.9030899999999999</v>
      </c>
      <c r="YX88">
        <v>2.6981004999999998</v>
      </c>
      <c r="YY88">
        <v>2.6702458999999998</v>
      </c>
      <c r="YZ88">
        <v>2.8267224999999998</v>
      </c>
      <c r="ZA88">
        <v>2.7993405</v>
      </c>
      <c r="ZB88">
        <v>1.6232492999999999</v>
      </c>
      <c r="ZC88">
        <v>1.8692317000000001</v>
      </c>
      <c r="ZD88">
        <v>3.3820169999999998</v>
      </c>
      <c r="ZE88">
        <v>2.0530784</v>
      </c>
      <c r="ZF88">
        <v>2.7708520000000001</v>
      </c>
      <c r="ZG88">
        <v>2.2329960999999998</v>
      </c>
      <c r="ZH88">
        <v>2.9698815999999999</v>
      </c>
      <c r="ZI88">
        <v>1.9822712</v>
      </c>
      <c r="ZJ88">
        <v>1.8920946000000001</v>
      </c>
      <c r="ZK88">
        <v>2.4014004999999998</v>
      </c>
      <c r="ZL88">
        <v>2.1238516000000001</v>
      </c>
      <c r="ZM88">
        <v>2.2944662</v>
      </c>
      <c r="ZN88">
        <v>2.4424798000000001</v>
      </c>
      <c r="ZO88">
        <v>1.8512583</v>
      </c>
      <c r="ZP88">
        <v>1.3010299999999999</v>
      </c>
      <c r="ZQ88">
        <v>1.3010299999999999</v>
      </c>
      <c r="ZR88">
        <v>1.6812412000000001</v>
      </c>
      <c r="ZS88">
        <v>1.9344984999999999</v>
      </c>
      <c r="ZT88">
        <v>2.3404441</v>
      </c>
      <c r="ZU88">
        <v>2.3384564999999999</v>
      </c>
      <c r="ZV88">
        <v>2.3263359000000001</v>
      </c>
      <c r="ZW88">
        <v>1.5797836000000001</v>
      </c>
      <c r="ZX88">
        <v>2.3979400000000002</v>
      </c>
      <c r="ZY88">
        <v>2.071882</v>
      </c>
      <c r="ZZ88">
        <v>2.1958997</v>
      </c>
      <c r="AAA88">
        <v>3.0277571999999999</v>
      </c>
      <c r="AAB88">
        <v>2.5314789000000002</v>
      </c>
      <c r="AAC88">
        <v>1.6989700000000001</v>
      </c>
      <c r="AAD88">
        <v>2.146128</v>
      </c>
      <c r="AAE88">
        <v>2.7867514</v>
      </c>
      <c r="AAF88">
        <v>2.1875206999999999</v>
      </c>
      <c r="AAG88">
        <v>2.3673559000000002</v>
      </c>
      <c r="AAH88">
        <v>2.4199557</v>
      </c>
      <c r="AAI88">
        <v>1.9637878</v>
      </c>
      <c r="AAJ88">
        <v>1.3010299999999999</v>
      </c>
      <c r="AAK88">
        <v>1.3010299999999999</v>
      </c>
      <c r="AAL88">
        <v>2.4149733000000002</v>
      </c>
      <c r="AAM88">
        <v>2.1003704999999999</v>
      </c>
      <c r="AAN88">
        <v>1.8920946000000001</v>
      </c>
      <c r="AAO88">
        <v>2.1903317000000002</v>
      </c>
      <c r="AAP88">
        <v>2.3747482999999998</v>
      </c>
      <c r="AAQ88">
        <v>1.3010299999999999</v>
      </c>
      <c r="AAR88">
        <v>1.3010299999999999</v>
      </c>
      <c r="AAS88">
        <v>2.9934362000000001</v>
      </c>
      <c r="AAT88">
        <v>3.1231981000000002</v>
      </c>
      <c r="AAU88">
        <v>2.4132997999999999</v>
      </c>
      <c r="AAV88">
        <v>3.0017336999999999</v>
      </c>
      <c r="AAW88">
        <v>2.2787535999999999</v>
      </c>
      <c r="AAX88">
        <v>1.3010299999999999</v>
      </c>
      <c r="AAY88">
        <v>2.0934216999999999</v>
      </c>
      <c r="AAZ88">
        <v>1.6434527000000001</v>
      </c>
      <c r="ABA88">
        <v>1.3010299999999999</v>
      </c>
      <c r="ABB88">
        <v>2.0644580000000001</v>
      </c>
      <c r="ABC88">
        <v>2.3710678999999999</v>
      </c>
      <c r="ABD88">
        <v>2.3692158999999999</v>
      </c>
      <c r="ABE88">
        <v>2.1643528999999999</v>
      </c>
      <c r="ABF88">
        <v>2.1303337999999998</v>
      </c>
      <c r="ABG88">
        <v>1.7923917</v>
      </c>
      <c r="ABH88">
        <v>1.7708520000000001</v>
      </c>
      <c r="ABI88">
        <v>1.8260748</v>
      </c>
      <c r="ABJ88">
        <v>2.1702617000000002</v>
      </c>
      <c r="ABK88">
        <v>1.3010299999999999</v>
      </c>
      <c r="ABL88">
        <v>2.923762</v>
      </c>
      <c r="ABM88">
        <v>2.3765770000000002</v>
      </c>
      <c r="ABN88">
        <v>1.3802112</v>
      </c>
      <c r="ABO88">
        <v>3.2709115999999998</v>
      </c>
      <c r="ABP88">
        <v>3.1670218000000001</v>
      </c>
      <c r="ABQ88">
        <v>2.1398790999999999</v>
      </c>
      <c r="ABR88">
        <v>2.3053514000000002</v>
      </c>
      <c r="ABS88">
        <v>1.39794</v>
      </c>
      <c r="ABT88">
        <v>1.7242759000000001</v>
      </c>
      <c r="ABU88">
        <v>2.0211893000000001</v>
      </c>
      <c r="ABV88">
        <v>1.3010299999999999</v>
      </c>
      <c r="ABW88">
        <v>2.3765770000000002</v>
      </c>
      <c r="ABX88">
        <v>2.1818436000000001</v>
      </c>
      <c r="ABY88">
        <v>1.9867717</v>
      </c>
      <c r="ABZ88">
        <v>2.2380461</v>
      </c>
      <c r="ACA88">
        <v>2.4712917000000001</v>
      </c>
      <c r="ACB88">
        <v>1.3010299999999999</v>
      </c>
      <c r="ACC88">
        <v>2.0530784</v>
      </c>
      <c r="ACD88">
        <v>2.1271048000000001</v>
      </c>
      <c r="ACE88">
        <v>1.6989700000000001</v>
      </c>
      <c r="ACF88">
        <v>2.7395722999999998</v>
      </c>
      <c r="ACG88">
        <v>2.0293838000000002</v>
      </c>
      <c r="ACH88">
        <v>2.3483049</v>
      </c>
      <c r="ACI88">
        <v>2.7126497000000001</v>
      </c>
      <c r="ACJ88">
        <v>2.5786392</v>
      </c>
      <c r="ACK88">
        <v>2.4683473</v>
      </c>
      <c r="ACL88">
        <v>1.3802112</v>
      </c>
      <c r="ACM88">
        <v>1.5563024999999999</v>
      </c>
      <c r="ACN88">
        <v>1.6127838999999999</v>
      </c>
      <c r="ACO88">
        <v>1.60206</v>
      </c>
      <c r="ACP88">
        <v>1.9867717</v>
      </c>
      <c r="ACQ88">
        <v>3.0322157000000001</v>
      </c>
      <c r="ACR88">
        <v>2.1522882999999999</v>
      </c>
      <c r="ACS88">
        <v>1.3010299999999999</v>
      </c>
      <c r="ACT88">
        <v>1.7558749</v>
      </c>
      <c r="ACU88">
        <v>3.3645510000000001</v>
      </c>
      <c r="ACV88">
        <v>2.7109630999999998</v>
      </c>
      <c r="ACW88">
        <v>1.3010299999999999</v>
      </c>
      <c r="ACX88">
        <v>2.4983105999999999</v>
      </c>
      <c r="ACY88">
        <v>1.3010299999999999</v>
      </c>
      <c r="ACZ88">
        <v>1.3010299999999999</v>
      </c>
      <c r="ADA88">
        <v>1.8129134</v>
      </c>
      <c r="ADB88">
        <v>1.8633229</v>
      </c>
      <c r="ADC88">
        <v>1.3010299999999999</v>
      </c>
      <c r="ADD88">
        <v>1.3010299999999999</v>
      </c>
      <c r="ADE88">
        <v>2.2278867</v>
      </c>
      <c r="ADF88">
        <v>1.9190780999999999</v>
      </c>
      <c r="ADG88">
        <v>2.4031205</v>
      </c>
      <c r="ADH88">
        <v>1.3010299999999999</v>
      </c>
      <c r="ADI88">
        <v>1.94939</v>
      </c>
      <c r="ADJ88">
        <v>1.3010299999999999</v>
      </c>
      <c r="ADK88">
        <v>2.2741577999999998</v>
      </c>
      <c r="ADL88">
        <v>1.763428</v>
      </c>
      <c r="ADM88">
        <v>2.5865873000000001</v>
      </c>
      <c r="ADN88">
        <v>1.5910645999999999</v>
      </c>
      <c r="ADO88">
        <v>2.1303337999999998</v>
      </c>
      <c r="ADP88">
        <v>2.5987904999999998</v>
      </c>
      <c r="ADQ88">
        <v>3.4739247</v>
      </c>
      <c r="ADR88">
        <v>1.7558749</v>
      </c>
      <c r="ADS88">
        <v>2.2095150000000001</v>
      </c>
      <c r="ADT88">
        <v>2.5301996999999998</v>
      </c>
      <c r="ADU88">
        <v>2.8756398999999999</v>
      </c>
      <c r="ADV88">
        <v>2.1846914000000002</v>
      </c>
      <c r="ADW88">
        <v>3.1392492000000001</v>
      </c>
      <c r="ADX88">
        <v>2.2695129000000001</v>
      </c>
      <c r="ADY88">
        <v>2.9132839000000001</v>
      </c>
      <c r="ADZ88">
        <v>2.2576786000000002</v>
      </c>
      <c r="AEA88">
        <v>1.3010299999999999</v>
      </c>
      <c r="AEB88">
        <v>2.1986571000000001</v>
      </c>
      <c r="AEC88">
        <v>1.3010299999999999</v>
      </c>
      <c r="AED88">
        <v>2.3384564999999999</v>
      </c>
      <c r="AEE88">
        <v>2.3521825000000001</v>
      </c>
      <c r="AEF88">
        <v>1.9867717</v>
      </c>
      <c r="AEG88">
        <v>2.0644580000000001</v>
      </c>
      <c r="AEH88">
        <v>2.2405491999999998</v>
      </c>
      <c r="AEI88">
        <v>1.3010299999999999</v>
      </c>
      <c r="AEJ88">
        <v>1.6334685</v>
      </c>
      <c r="AEK88">
        <v>2.3729119999999999</v>
      </c>
      <c r="AEL88">
        <v>3.8360075</v>
      </c>
      <c r="AEM88">
        <v>2.4608978000000001</v>
      </c>
      <c r="AEN88">
        <v>1.6334685</v>
      </c>
      <c r="AEO88">
        <v>2.3242824999999998</v>
      </c>
      <c r="AEP88">
        <v>2.4814425999999998</v>
      </c>
      <c r="AEQ88">
        <v>1.4149733</v>
      </c>
      <c r="AER88">
        <v>4.1208698999999998</v>
      </c>
      <c r="AES88">
        <v>3.2119211000000001</v>
      </c>
      <c r="AET88">
        <v>2.0791811999999998</v>
      </c>
      <c r="AEU88">
        <v>1.9542425000000001</v>
      </c>
      <c r="AEV88">
        <v>3.5481436</v>
      </c>
      <c r="AEW88">
        <v>2.0492180000000002</v>
      </c>
      <c r="AEX88">
        <v>2</v>
      </c>
      <c r="AEY88">
        <v>2.6637008999999998</v>
      </c>
      <c r="AEZ88">
        <v>2.5185138999999999</v>
      </c>
      <c r="AFA88">
        <v>2.5502284</v>
      </c>
      <c r="AFB88">
        <v>2.5378191000000001</v>
      </c>
      <c r="AFC88">
        <v>1.3010299999999999</v>
      </c>
      <c r="AFD88">
        <v>2.4265113</v>
      </c>
      <c r="AFE88">
        <v>2.7058637000000001</v>
      </c>
      <c r="AFF88">
        <v>2.5740313000000001</v>
      </c>
      <c r="AFG88">
        <v>2.0128371999999999</v>
      </c>
      <c r="AFH88">
        <v>3.7622282999999999</v>
      </c>
      <c r="AFI88">
        <v>2.4409090999999998</v>
      </c>
      <c r="AFJ88">
        <v>1.9344984999999999</v>
      </c>
      <c r="AFK88">
        <v>2.1958997</v>
      </c>
      <c r="AFL88">
        <v>2.8155777</v>
      </c>
      <c r="AFM88">
        <v>2.3443923</v>
      </c>
      <c r="AFN88">
        <v>1.3010299999999999</v>
      </c>
      <c r="AFO88">
        <v>2.1931246</v>
      </c>
      <c r="AFP88">
        <v>2.1105896999999998</v>
      </c>
      <c r="AFQ88">
        <v>1.5563024999999999</v>
      </c>
      <c r="AFR88">
        <v>3.1504493999999998</v>
      </c>
      <c r="AFS88">
        <v>1.8129134</v>
      </c>
      <c r="AFT88">
        <v>3.0090257</v>
      </c>
      <c r="AFU88">
        <v>1.3010299999999999</v>
      </c>
      <c r="AFV88">
        <v>3.0824262999999998</v>
      </c>
      <c r="AFW88">
        <v>2.3138671999999998</v>
      </c>
      <c r="AFX88">
        <v>1.7853298</v>
      </c>
      <c r="AFY88">
        <v>1.3010299999999999</v>
      </c>
      <c r="AFZ88">
        <v>1.6334685</v>
      </c>
      <c r="AGA88">
        <v>1.9294188999999999</v>
      </c>
      <c r="AGB88">
        <v>2.1271048000000001</v>
      </c>
      <c r="AGC88">
        <v>2.6702458999999998</v>
      </c>
      <c r="AGD88">
        <v>1.9138139000000001</v>
      </c>
      <c r="AGE88">
        <v>3.2400498</v>
      </c>
      <c r="AGF88">
        <v>2.4548448999999999</v>
      </c>
      <c r="AGG88">
        <v>2.9656720000000001</v>
      </c>
      <c r="AGH88">
        <v>1.8260748</v>
      </c>
      <c r="AGI88">
        <v>2.2671717</v>
      </c>
      <c r="AGJ88">
        <v>2.0492180000000002</v>
      </c>
      <c r="AGK88">
        <v>2.5954961999999999</v>
      </c>
      <c r="AGL88">
        <v>2.3159703</v>
      </c>
      <c r="AGM88">
        <v>2.8202015</v>
      </c>
      <c r="AGN88">
        <v>2.4969296000000001</v>
      </c>
      <c r="AGO88">
        <v>1.4771213000000001</v>
      </c>
      <c r="AGP88">
        <v>1.6901961000000001</v>
      </c>
      <c r="AGQ88">
        <v>1.3010299999999999</v>
      </c>
      <c r="AGR88">
        <v>1.3010299999999999</v>
      </c>
      <c r="AGS88">
        <v>1.9637878</v>
      </c>
      <c r="AGT88">
        <v>2.1335389</v>
      </c>
      <c r="AGU88">
        <v>2.1105896999999998</v>
      </c>
      <c r="AGV88">
        <v>2.0827854000000001</v>
      </c>
      <c r="AGW88">
        <v>1.3010299999999999</v>
      </c>
      <c r="AGX88">
        <v>2.6374897000000002</v>
      </c>
      <c r="AGY88">
        <v>1.8195439</v>
      </c>
      <c r="AGZ88">
        <v>2.8014036999999998</v>
      </c>
      <c r="AHA88">
        <v>2.2479733</v>
      </c>
      <c r="AHB88">
        <v>2.7126497000000001</v>
      </c>
      <c r="AHC88">
        <v>1.3010299999999999</v>
      </c>
      <c r="AHD88">
        <v>2.3891661000000002</v>
      </c>
      <c r="AHE88">
        <v>2.3765770000000002</v>
      </c>
      <c r="AHF88">
        <v>1.9912261</v>
      </c>
      <c r="AHG88">
        <v>3.1215598</v>
      </c>
      <c r="AHH88">
        <v>2.4638930000000001</v>
      </c>
      <c r="AHI88">
        <v>2.1367205999999999</v>
      </c>
      <c r="AHJ88">
        <v>2.1105896999999998</v>
      </c>
      <c r="AHK88">
        <v>2.6711727999999999</v>
      </c>
      <c r="AHL88">
        <v>2.2855572999999998</v>
      </c>
      <c r="AHM88">
        <v>2.9278833999999998</v>
      </c>
      <c r="AHN88">
        <v>1.9444827</v>
      </c>
      <c r="AHO88">
        <v>2.2455126999999999</v>
      </c>
      <c r="AHP88">
        <v>1.5910645999999999</v>
      </c>
      <c r="AHQ88">
        <v>2.5932860999999998</v>
      </c>
      <c r="AHR88">
        <v>3.0644580000000001</v>
      </c>
      <c r="AHS88">
        <v>2.2455126999999999</v>
      </c>
      <c r="AHT88">
        <v>2.4800068999999998</v>
      </c>
      <c r="AHU88">
        <v>3.1801259000000002</v>
      </c>
      <c r="AHV88">
        <v>3.2564772</v>
      </c>
      <c r="AHW88">
        <v>2.2329960999999998</v>
      </c>
      <c r="AHX88">
        <v>2.3541083999999999</v>
      </c>
      <c r="AHY88">
        <v>1.9956351999999999</v>
      </c>
      <c r="AHZ88">
        <v>1.8325089000000001</v>
      </c>
      <c r="AIA88">
        <v>2.3598355</v>
      </c>
      <c r="AIB88">
        <v>1.3617277999999999</v>
      </c>
      <c r="AIC88">
        <v>1.3010299999999999</v>
      </c>
      <c r="AID88">
        <v>1.3010299999999999</v>
      </c>
      <c r="AIE88">
        <v>2.3117538999999998</v>
      </c>
      <c r="AIF88">
        <v>3.4513258000000002</v>
      </c>
      <c r="AIG88">
        <v>1.7708520000000001</v>
      </c>
      <c r="AIH88">
        <v>2.8645111000000001</v>
      </c>
      <c r="AII88">
        <v>2.4983105999999999</v>
      </c>
      <c r="AIJ88">
        <v>2.7041504999999999</v>
      </c>
      <c r="AIK88">
        <v>2.0969099999999998</v>
      </c>
      <c r="AIL88">
        <v>1.6334685</v>
      </c>
      <c r="AIM88">
        <v>1.3010299999999999</v>
      </c>
      <c r="AIN88">
        <v>1.8061799999999999</v>
      </c>
      <c r="AIO88">
        <v>2.2648177999999999</v>
      </c>
      <c r="AIP88">
        <v>1.3010299999999999</v>
      </c>
      <c r="AIQ88">
        <v>1.4913616999999999</v>
      </c>
      <c r="AIR88">
        <v>3.7370334999999999</v>
      </c>
      <c r="AIS88">
        <v>1.3010299999999999</v>
      </c>
      <c r="AIT88">
        <v>3.7221400999999998</v>
      </c>
      <c r="AIU88">
        <v>2.0334238</v>
      </c>
      <c r="AIV88">
        <v>2.3598355</v>
      </c>
      <c r="AIW88">
        <v>2.4265113</v>
      </c>
      <c r="AIX88">
        <v>2.0043213999999998</v>
      </c>
      <c r="AIY88">
        <v>1.3010299999999999</v>
      </c>
      <c r="AIZ88">
        <v>1.8325089000000001</v>
      </c>
      <c r="AJA88">
        <v>1.8633229</v>
      </c>
      <c r="AJB88">
        <v>1.8195439</v>
      </c>
      <c r="AJC88">
        <v>2.7965743000000001</v>
      </c>
      <c r="AJD88">
        <v>2.0934216999999999</v>
      </c>
      <c r="AJE88">
        <v>2.3201463000000002</v>
      </c>
      <c r="AJF88">
        <v>1.3010299999999999</v>
      </c>
      <c r="AJG88">
        <v>3.7070588999999998</v>
      </c>
      <c r="AJH88">
        <v>2.0606977999999998</v>
      </c>
      <c r="AJI88">
        <v>1.3010299999999999</v>
      </c>
      <c r="AJJ88">
        <v>2.1789768999999999</v>
      </c>
      <c r="AJK88">
        <v>3.0722499000000001</v>
      </c>
      <c r="AJL88">
        <v>3.2581582</v>
      </c>
      <c r="AJM88">
        <v>1.3010299999999999</v>
      </c>
      <c r="AJN88">
        <v>2.3820169999999998</v>
      </c>
      <c r="AJO88">
        <v>2.2944662</v>
      </c>
      <c r="AJP88">
        <v>2.0170333</v>
      </c>
      <c r="AJQ88">
        <v>2.5145477999999999</v>
      </c>
      <c r="AJR88">
        <v>1.3010299999999999</v>
      </c>
      <c r="AJS88">
        <v>3.4255342</v>
      </c>
      <c r="AJT88">
        <v>2.3283795999999999</v>
      </c>
      <c r="AJU88">
        <v>2.4329692999999999</v>
      </c>
      <c r="AJV88">
        <v>2.4361625999999998</v>
      </c>
      <c r="AJW88">
        <v>2.2855572999999998</v>
      </c>
      <c r="AJX88">
        <v>3.5319896000000002</v>
      </c>
      <c r="AJY88">
        <v>2.2253093000000002</v>
      </c>
      <c r="AJZ88">
        <v>1.9684828999999999</v>
      </c>
      <c r="AKA88">
        <v>2.4983105999999999</v>
      </c>
      <c r="AKB88">
        <v>1.6334685</v>
      </c>
      <c r="AKC88">
        <v>2.6972293000000001</v>
      </c>
      <c r="AKD88">
        <v>2.3802112000000002</v>
      </c>
      <c r="AKE88">
        <v>1.8920946000000001</v>
      </c>
      <c r="AKF88">
        <v>1.3010299999999999</v>
      </c>
      <c r="AKG88">
        <v>2.1731862999999998</v>
      </c>
      <c r="AKH88">
        <v>3.1589653000000002</v>
      </c>
      <c r="AKI88">
        <v>2.6830470000000002</v>
      </c>
      <c r="AKJ88">
        <v>1.3010299999999999</v>
      </c>
      <c r="AKK88">
        <v>3.1102528999999999</v>
      </c>
      <c r="AKL88">
        <v>2.1818436000000001</v>
      </c>
      <c r="AKM88">
        <v>2.0969099999999998</v>
      </c>
      <c r="AKN88">
        <v>1.763428</v>
      </c>
      <c r="AKO88">
        <v>1.8750613</v>
      </c>
      <c r="AKP88">
        <v>2.8228216000000002</v>
      </c>
      <c r="AKQ88">
        <v>2.8488047000000001</v>
      </c>
      <c r="AKR88">
        <v>2.3159703</v>
      </c>
      <c r="AKS88">
        <v>1.3010299999999999</v>
      </c>
      <c r="AKT88">
        <v>1.7781513</v>
      </c>
      <c r="AKU88">
        <v>1.9637878</v>
      </c>
      <c r="AKV88">
        <v>1.9590414</v>
      </c>
      <c r="AKW88">
        <v>3.8701112000000002</v>
      </c>
      <c r="AKX88">
        <v>2.252853</v>
      </c>
      <c r="AKY88">
        <v>1.3010299999999999</v>
      </c>
      <c r="AKZ88">
        <v>2.0530784</v>
      </c>
      <c r="ALA88">
        <v>2.1205739000000001</v>
      </c>
      <c r="ALB88">
        <v>1.3010299999999999</v>
      </c>
      <c r="ALC88">
        <v>1.3010299999999999</v>
      </c>
      <c r="ALD88">
        <v>1.5910645999999999</v>
      </c>
      <c r="ALE88">
        <v>2.6541765000000002</v>
      </c>
      <c r="ALF88">
        <v>1.3010299999999999</v>
      </c>
      <c r="ALG88">
        <v>2.0413926999999998</v>
      </c>
      <c r="ALH88">
        <v>1.7781513</v>
      </c>
      <c r="ALI88">
        <v>1.8633229</v>
      </c>
      <c r="ALJ88">
        <v>2.1583625</v>
      </c>
      <c r="ALK88">
        <v>2.0043213999999998</v>
      </c>
      <c r="ALL88">
        <v>2.0681859</v>
      </c>
      <c r="ALM88">
        <v>2.252853</v>
      </c>
      <c r="ALN88">
        <v>1.50515</v>
      </c>
      <c r="ALO88">
        <v>1.7403626999999999</v>
      </c>
      <c r="ALP88">
        <v>1.3010299999999999</v>
      </c>
      <c r="ALQ88">
        <v>1.9242793</v>
      </c>
      <c r="ALR88">
        <v>4.0259200000000002</v>
      </c>
      <c r="ALS88">
        <v>1.7781513</v>
      </c>
      <c r="ALT88">
        <v>2.2966652000000001</v>
      </c>
      <c r="ALU88">
        <v>2.4638930000000001</v>
      </c>
      <c r="ALV88">
        <v>1.8633229</v>
      </c>
      <c r="ALW88">
        <v>2.6560982000000002</v>
      </c>
      <c r="ALX88">
        <v>2.2855572999999998</v>
      </c>
      <c r="ALY88">
        <v>2.3856063000000001</v>
      </c>
      <c r="ALZ88">
        <v>2.5587086000000001</v>
      </c>
      <c r="AMA88">
        <v>2.1139434000000001</v>
      </c>
      <c r="AMB88">
        <v>2.4857214000000001</v>
      </c>
      <c r="AMC88">
        <v>1.3010299999999999</v>
      </c>
      <c r="AMD88">
        <v>2.1172713000000001</v>
      </c>
      <c r="AME88">
        <v>2.2878017000000002</v>
      </c>
      <c r="AMF88">
        <v>1.3010299999999999</v>
      </c>
      <c r="AMG88">
        <v>2.1760913</v>
      </c>
      <c r="AMH88">
        <v>2.2121876</v>
      </c>
      <c r="AMI88">
        <v>3.1389339000000001</v>
      </c>
      <c r="AMJ88">
        <v>1.3010299999999999</v>
      </c>
      <c r="AMK88">
        <v>1.7853298</v>
      </c>
      <c r="AML88">
        <v>2.0934216999999999</v>
      </c>
      <c r="AMM88">
        <v>2.0253059000000002</v>
      </c>
      <c r="AMN88">
        <v>2.4927603999999999</v>
      </c>
      <c r="AMO88">
        <v>2.7331973000000001</v>
      </c>
      <c r="AMP88">
        <v>1.3010299999999999</v>
      </c>
      <c r="AMQ88">
        <v>2.0170333</v>
      </c>
      <c r="AMR88">
        <v>1.60206</v>
      </c>
      <c r="AMS88">
        <v>2.2833011999999999</v>
      </c>
      <c r="AMT88">
        <v>2.2922560999999999</v>
      </c>
      <c r="AMU88">
        <v>2.6998376999999998</v>
      </c>
      <c r="AMV88">
        <v>2.7466341999999999</v>
      </c>
      <c r="AMW88">
        <v>2.3304138000000001</v>
      </c>
      <c r="AMX88">
        <v>4.0528478000000003</v>
      </c>
      <c r="AMY88">
        <v>2.0934216999999999</v>
      </c>
      <c r="AMZ88">
        <v>1.6901961000000001</v>
      </c>
      <c r="ANA88">
        <v>2.1643528999999999</v>
      </c>
      <c r="ANB88">
        <v>2.1271048000000001</v>
      </c>
      <c r="ANC88">
        <v>1.3222193</v>
      </c>
      <c r="AND88">
        <v>3.2397998000000001</v>
      </c>
      <c r="ANE88">
        <v>1.8260748</v>
      </c>
      <c r="ANF88">
        <v>2.0043213999999998</v>
      </c>
      <c r="ANG88">
        <v>2.2201081</v>
      </c>
      <c r="ANH88">
        <v>1.3010299999999999</v>
      </c>
      <c r="ANI88">
        <v>1.3010299999999999</v>
      </c>
      <c r="ANJ88">
        <v>1.8808136</v>
      </c>
      <c r="ANK88">
        <v>2.0934216999999999</v>
      </c>
      <c r="ANL88">
        <v>1.94939</v>
      </c>
      <c r="ANM88">
        <v>1.763428</v>
      </c>
      <c r="ANN88">
        <v>1.3010299999999999</v>
      </c>
      <c r="ANO88">
        <v>3.7907776000000002</v>
      </c>
      <c r="ANP88">
        <v>1.3010299999999999</v>
      </c>
      <c r="ANQ88">
        <v>1.5314789</v>
      </c>
      <c r="ANR88">
        <v>1.9294188999999999</v>
      </c>
      <c r="ANS88">
        <v>1.9590414</v>
      </c>
      <c r="ANT88">
        <v>2.8987251999999999</v>
      </c>
      <c r="ANU88">
        <v>1.6812412000000001</v>
      </c>
      <c r="ANV88">
        <v>3.1119343000000002</v>
      </c>
      <c r="ANW88">
        <v>1.9395192999999999</v>
      </c>
      <c r="ANX88">
        <v>2.1367205999999999</v>
      </c>
      <c r="ANY88">
        <v>2.1205739000000001</v>
      </c>
      <c r="ANZ88">
        <v>2.3031961000000001</v>
      </c>
      <c r="AOA88">
        <v>3.0220156999999999</v>
      </c>
      <c r="AOB88">
        <v>4.0240339000000001</v>
      </c>
      <c r="AOC88">
        <v>1.3010299999999999</v>
      </c>
      <c r="AOD88">
        <v>3.2224563000000002</v>
      </c>
      <c r="AOE88">
        <v>3.8411716999999999</v>
      </c>
      <c r="AOF88">
        <v>3.3081374000000001</v>
      </c>
      <c r="AOG88">
        <v>3.7469454</v>
      </c>
      <c r="AOH88">
        <v>1.6720979</v>
      </c>
      <c r="AOI88">
        <v>1.9731278999999999</v>
      </c>
      <c r="AOJ88">
        <v>2.1818436000000001</v>
      </c>
      <c r="AOK88">
        <v>1.5797836000000001</v>
      </c>
      <c r="AOL88">
        <v>2.0128371999999999</v>
      </c>
      <c r="AOM88">
        <v>2.0791811999999998</v>
      </c>
      <c r="AON88">
        <v>2.2718416000000001</v>
      </c>
      <c r="AOO88">
        <v>2.8142475999999998</v>
      </c>
      <c r="AOP88">
        <v>2.4166405000000002</v>
      </c>
      <c r="AOQ88">
        <v>3.9509001000000001</v>
      </c>
      <c r="AOR88">
        <v>2.1072099999999998</v>
      </c>
      <c r="AOS88">
        <v>1.908485</v>
      </c>
      <c r="AOT88">
        <v>1.3802112</v>
      </c>
      <c r="AOU88">
        <v>1.9684828999999999</v>
      </c>
      <c r="AOV88">
        <v>1.3010299999999999</v>
      </c>
      <c r="AOW88">
        <v>2.4885506999999998</v>
      </c>
      <c r="AOX88">
        <v>2.6464037</v>
      </c>
      <c r="AOY88">
        <v>2.9735895999999999</v>
      </c>
      <c r="AOZ88">
        <v>1.8976271</v>
      </c>
      <c r="APA88">
        <v>3.8817840000000001</v>
      </c>
      <c r="APB88">
        <v>1.3010299999999999</v>
      </c>
      <c r="APC88">
        <v>1.3010299999999999</v>
      </c>
      <c r="APD88">
        <v>3.9775863999999999</v>
      </c>
      <c r="APE88">
        <v>3.6440445000000001</v>
      </c>
      <c r="APF88">
        <v>1.3222193</v>
      </c>
      <c r="APG88">
        <v>1.8864907</v>
      </c>
      <c r="APH88">
        <v>2.1105896999999998</v>
      </c>
      <c r="API88">
        <v>2.1398790999999999</v>
      </c>
      <c r="APJ88">
        <v>1.908485</v>
      </c>
      <c r="APK88">
        <v>4.1044188000000004</v>
      </c>
      <c r="APL88">
        <v>1.7160032999999999</v>
      </c>
      <c r="APM88">
        <v>2.1398790999999999</v>
      </c>
      <c r="APN88">
        <v>2.2041200000000001</v>
      </c>
      <c r="APO88">
        <v>2.5888317000000001</v>
      </c>
      <c r="APP88">
        <v>1.3010299999999999</v>
      </c>
      <c r="APQ88">
        <v>1.3010299999999999</v>
      </c>
      <c r="APR88">
        <v>3.6909046000000001</v>
      </c>
      <c r="APS88">
        <v>1.9242793</v>
      </c>
      <c r="APT88">
        <v>2.0899051000000002</v>
      </c>
      <c r="APU88">
        <v>3.7960189999999998</v>
      </c>
      <c r="APV88">
        <v>1.3010299999999999</v>
      </c>
      <c r="APW88">
        <v>2.3304138000000001</v>
      </c>
      <c r="APX88">
        <v>1.5682016999999999</v>
      </c>
      <c r="APY88">
        <v>1.908485</v>
      </c>
      <c r="APZ88">
        <v>1.7853298</v>
      </c>
      <c r="AQA88">
        <v>3.7508168</v>
      </c>
      <c r="AQB88">
        <v>3.8242560000000001</v>
      </c>
      <c r="AQC88">
        <v>2.8633229</v>
      </c>
      <c r="AQD88">
        <v>1.8920946000000001</v>
      </c>
      <c r="AQE88">
        <v>1.3010299999999999</v>
      </c>
      <c r="AQF88">
        <v>2.146128</v>
      </c>
      <c r="AQG88">
        <v>1.4623980000000001</v>
      </c>
      <c r="AQH88">
        <v>1.3010299999999999</v>
      </c>
      <c r="AQI88">
        <v>2.4065401999999998</v>
      </c>
      <c r="AQJ88">
        <v>2.9854265</v>
      </c>
      <c r="AQK88">
        <v>2.5390760999999999</v>
      </c>
      <c r="AQL88">
        <v>2.1003704999999999</v>
      </c>
      <c r="AQM88">
        <v>1.3010299999999999</v>
      </c>
      <c r="AQN88">
        <v>2.2671717</v>
      </c>
      <c r="AQO88">
        <v>2.0644580000000001</v>
      </c>
      <c r="AQP88">
        <v>1.8388491</v>
      </c>
      <c r="AQQ88">
        <v>1.6334685</v>
      </c>
      <c r="AQR88">
        <v>2.7143297999999998</v>
      </c>
      <c r="AQS88">
        <v>3.0025979999999999</v>
      </c>
      <c r="AQT88">
        <v>1.7323938000000001</v>
      </c>
      <c r="AQU88">
        <v>1.8633229</v>
      </c>
      <c r="AQV88">
        <v>2.2504200000000001</v>
      </c>
      <c r="AQW88">
        <v>2.4608978000000001</v>
      </c>
      <c r="AQX88">
        <v>3.2169572</v>
      </c>
      <c r="AQY88">
        <v>3.1696743999999999</v>
      </c>
      <c r="AQZ88">
        <v>1.9344984999999999</v>
      </c>
      <c r="ARA88">
        <v>1.8260748</v>
      </c>
      <c r="ARB88">
        <v>2.0293838000000002</v>
      </c>
      <c r="ARC88">
        <v>2.6821451000000001</v>
      </c>
      <c r="ARD88">
        <v>2.9523079999999999</v>
      </c>
      <c r="ARE88">
        <v>2.3579348000000002</v>
      </c>
      <c r="ARF88">
        <v>2.0211893000000001</v>
      </c>
      <c r="ARG88">
        <v>3.0670709</v>
      </c>
      <c r="ARH88">
        <v>2.2900345999999998</v>
      </c>
      <c r="ARI88">
        <v>1.3010299999999999</v>
      </c>
      <c r="ARJ88">
        <v>2.0170333</v>
      </c>
      <c r="ARK88">
        <v>2.2227165000000002</v>
      </c>
      <c r="ARL88">
        <v>1.9731278999999999</v>
      </c>
      <c r="ARM88">
        <v>2.1903317000000002</v>
      </c>
      <c r="ARN88">
        <v>2.2922560999999999</v>
      </c>
      <c r="ARO88">
        <v>2.0128371999999999</v>
      </c>
      <c r="ARP88">
        <v>2.4048337000000002</v>
      </c>
      <c r="ARQ88">
        <v>2.2405491999999998</v>
      </c>
      <c r="ARR88">
        <v>2.2121876</v>
      </c>
      <c r="ARS88">
        <v>2.2253093000000002</v>
      </c>
      <c r="ART88">
        <v>2.2068259000000001</v>
      </c>
      <c r="ARU88">
        <v>1.5682016999999999</v>
      </c>
      <c r="ARV88">
        <v>3.1841233999999998</v>
      </c>
      <c r="ARW88">
        <v>2.1139434000000001</v>
      </c>
      <c r="ARX88">
        <v>1.4771213000000001</v>
      </c>
      <c r="ARY88">
        <v>2.4941545999999999</v>
      </c>
      <c r="ARZ88">
        <v>2.6803355</v>
      </c>
      <c r="ASA88">
        <v>2.4927603999999999</v>
      </c>
      <c r="ASB88">
        <v>2.2121876</v>
      </c>
      <c r="ASC88">
        <v>2.1238516000000001</v>
      </c>
      <c r="ASD88">
        <v>2.2095150000000001</v>
      </c>
      <c r="ASE88">
        <v>2.5965970999999999</v>
      </c>
      <c r="ASF88">
        <v>2.7512791000000001</v>
      </c>
      <c r="ASG88">
        <v>1.9190780999999999</v>
      </c>
      <c r="ASH88">
        <v>1.3010299999999999</v>
      </c>
      <c r="ASI88">
        <v>4.1290127999999999</v>
      </c>
      <c r="ASJ88">
        <v>2.3598355</v>
      </c>
      <c r="ASK88">
        <v>2.6711727999999999</v>
      </c>
      <c r="ASL88">
        <v>2.7126497000000001</v>
      </c>
      <c r="ASM88">
        <v>2.8813846999999999</v>
      </c>
      <c r="ASN88">
        <v>3.7803173000000001</v>
      </c>
      <c r="ASO88">
        <v>2.1583625</v>
      </c>
      <c r="ASP88">
        <v>1.6901961000000001</v>
      </c>
      <c r="ASQ88">
        <v>2.2148438000000001</v>
      </c>
      <c r="ASR88">
        <v>1.3010299999999999</v>
      </c>
      <c r="ASS88">
        <v>3.3130231000000001</v>
      </c>
      <c r="AST88">
        <v>3.1961762</v>
      </c>
      <c r="ASU88">
        <v>1.3010299999999999</v>
      </c>
      <c r="ASV88">
        <v>3.7567121999999999</v>
      </c>
      <c r="ASW88">
        <v>2.3304138000000001</v>
      </c>
      <c r="ASX88">
        <v>2.2455126999999999</v>
      </c>
      <c r="ASY88">
        <v>1.9542425000000001</v>
      </c>
      <c r="ASZ88">
        <v>1.544068</v>
      </c>
      <c r="ATA88">
        <v>2.3996737000000001</v>
      </c>
      <c r="ATB88">
        <v>1.3010299999999999</v>
      </c>
      <c r="ATC88">
        <v>1.3010299999999999</v>
      </c>
      <c r="ATD88">
        <v>1.9444827</v>
      </c>
      <c r="ATE88">
        <v>2.3579348000000002</v>
      </c>
      <c r="ATF88">
        <v>1.8450979999999999</v>
      </c>
      <c r="ATG88">
        <v>1.3010299999999999</v>
      </c>
      <c r="ATH88">
        <v>2.3996737000000001</v>
      </c>
      <c r="ATI88">
        <v>2.4183013</v>
      </c>
      <c r="ATJ88">
        <v>2</v>
      </c>
      <c r="ATK88">
        <v>1.7403626999999999</v>
      </c>
      <c r="ATL88">
        <v>2.0530784</v>
      </c>
      <c r="ATM88">
        <v>1.6232492999999999</v>
      </c>
      <c r="ATN88">
        <v>2.0827854000000001</v>
      </c>
      <c r="ATO88">
        <v>3.3898746000000002</v>
      </c>
      <c r="ATP88">
        <v>1.7242759000000001</v>
      </c>
      <c r="ATQ88">
        <v>1.9138139000000001</v>
      </c>
      <c r="ATR88">
        <v>2.3747482999999998</v>
      </c>
      <c r="ATS88">
        <v>1.5910645999999999</v>
      </c>
      <c r="ATT88">
        <v>2.0755469999999998</v>
      </c>
      <c r="ATU88">
        <v>1.3010299999999999</v>
      </c>
      <c r="ATV88">
        <v>1.3010299999999999</v>
      </c>
      <c r="ATW88">
        <v>1.3010299999999999</v>
      </c>
      <c r="ATX88">
        <v>1.7993405</v>
      </c>
      <c r="ATY88">
        <v>2.5502284</v>
      </c>
      <c r="ATZ88">
        <v>1.5185139000000001</v>
      </c>
      <c r="AUA88">
        <v>1.6627578000000001</v>
      </c>
      <c r="AUB88">
        <v>1.7853298</v>
      </c>
      <c r="AUC88">
        <v>2.4297523000000001</v>
      </c>
      <c r="AUD88">
        <v>2.7916905999999999</v>
      </c>
      <c r="AUE88">
        <v>1.6812412000000001</v>
      </c>
      <c r="AUF88">
        <v>1.4313638</v>
      </c>
      <c r="AUG88">
        <v>1.4313638</v>
      </c>
      <c r="AUH88">
        <v>2.6374897000000002</v>
      </c>
      <c r="AUI88">
        <v>2.5622929000000001</v>
      </c>
      <c r="AUJ88">
        <v>2.7551123</v>
      </c>
      <c r="AUK88">
        <v>2.2900345999999998</v>
      </c>
      <c r="AUL88">
        <v>1.3010299999999999</v>
      </c>
      <c r="AUM88">
        <v>2.8651040000000001</v>
      </c>
      <c r="AUN88">
        <v>1.3010299999999999</v>
      </c>
      <c r="AUO88">
        <v>1.3010299999999999</v>
      </c>
      <c r="AUP88">
        <v>2.4409090999999998</v>
      </c>
      <c r="AUQ88">
        <v>1.3010299999999999</v>
      </c>
      <c r="AUR88">
        <v>1.3010299999999999</v>
      </c>
      <c r="AUS88">
        <v>2.7118072</v>
      </c>
      <c r="AUT88">
        <v>2.4623979999999999</v>
      </c>
      <c r="AUU88">
        <v>1.3010299999999999</v>
      </c>
      <c r="AUV88">
        <v>2.9749720000000002</v>
      </c>
      <c r="AUW88">
        <v>2.7283537999999998</v>
      </c>
      <c r="AUX88">
        <v>2</v>
      </c>
      <c r="AUY88">
        <v>2.4216039</v>
      </c>
      <c r="AUZ88">
        <v>2.6324573</v>
      </c>
      <c r="AVA88">
        <v>2.2764617999999999</v>
      </c>
      <c r="AVB88">
        <v>2.1430148</v>
      </c>
      <c r="AVC88">
        <v>1.3010299999999999</v>
      </c>
      <c r="AVD88">
        <v>1.3010299999999999</v>
      </c>
      <c r="AVE88">
        <v>2.9196010000000001</v>
      </c>
      <c r="AVF88">
        <v>2.3820169999999998</v>
      </c>
      <c r="AVG88">
        <v>1.9030899999999999</v>
      </c>
      <c r="AVH88">
        <v>2.0644580000000001</v>
      </c>
      <c r="AVI88">
        <v>2.5237465000000001</v>
      </c>
      <c r="AVJ88">
        <v>2.0334238</v>
      </c>
      <c r="AVK88">
        <v>2.3138671999999998</v>
      </c>
      <c r="AVL88">
        <v>1.7781513</v>
      </c>
      <c r="AVM88">
        <v>2.8280151</v>
      </c>
      <c r="AVN88">
        <v>2.4785664999999999</v>
      </c>
      <c r="AVO88">
        <v>1.9731278999999999</v>
      </c>
      <c r="AVP88">
        <v>1.8450979999999999</v>
      </c>
      <c r="AVQ88">
        <v>1.3010299999999999</v>
      </c>
      <c r="AVR88">
        <v>2.1003704999999999</v>
      </c>
      <c r="AVS88">
        <v>2.8481890999999999</v>
      </c>
      <c r="AVT88">
        <v>1.5797836000000001</v>
      </c>
      <c r="AVU88">
        <v>1.3010299999999999</v>
      </c>
      <c r="AVV88">
        <v>1.9138139000000001</v>
      </c>
      <c r="AVW88">
        <v>1.8633229</v>
      </c>
      <c r="AVX88">
        <v>1.9242793</v>
      </c>
      <c r="AVY88">
        <v>2.0128371999999999</v>
      </c>
      <c r="AVZ88">
        <v>2.1105896999999998</v>
      </c>
      <c r="AWA88">
        <v>2.0530784</v>
      </c>
      <c r="AWB88">
        <v>2.2966652000000001</v>
      </c>
      <c r="AWC88">
        <v>2.2833011999999999</v>
      </c>
      <c r="AWD88">
        <v>1.3010299999999999</v>
      </c>
      <c r="AWE88">
        <v>1.6720979</v>
      </c>
      <c r="AWF88">
        <v>2.5921767999999998</v>
      </c>
      <c r="AWG88">
        <v>2.3010299999999999</v>
      </c>
      <c r="AWH88">
        <v>2.6875290000000001</v>
      </c>
      <c r="AWI88">
        <v>1.7993405</v>
      </c>
      <c r="AWJ88">
        <v>2.2833011999999999</v>
      </c>
      <c r="AWK88">
        <v>2.0934216999999999</v>
      </c>
      <c r="AWL88">
        <v>2.1818436000000001</v>
      </c>
      <c r="AWM88">
        <v>2.1673173000000001</v>
      </c>
      <c r="AWN88">
        <v>2.1271048000000001</v>
      </c>
      <c r="AWO88">
        <v>2.3909351000000001</v>
      </c>
      <c r="AWP88">
        <v>1.3010299999999999</v>
      </c>
      <c r="AWQ88">
        <v>2.2741577999999998</v>
      </c>
      <c r="AWR88">
        <v>2.2600714000000002</v>
      </c>
      <c r="AWS88">
        <v>1.7403626999999999</v>
      </c>
      <c r="AWT88">
        <v>2.0606977999999998</v>
      </c>
      <c r="AWU88">
        <v>2.0086002000000001</v>
      </c>
      <c r="AWV88">
        <v>2.5693739</v>
      </c>
      <c r="AWW88">
        <v>2.1789768999999999</v>
      </c>
      <c r="AWX88">
        <v>2.4216039</v>
      </c>
      <c r="AWY88">
        <v>2.0755469999999998</v>
      </c>
      <c r="AWZ88">
        <v>1.94939</v>
      </c>
      <c r="AXA88">
        <v>2.4082400000000002</v>
      </c>
      <c r="AXB88">
        <v>1.3010299999999999</v>
      </c>
      <c r="AXC88">
        <v>3.8294324</v>
      </c>
      <c r="AXD88">
        <v>2.2013970999999999</v>
      </c>
      <c r="AXE88">
        <v>2.0211893000000001</v>
      </c>
      <c r="AXF88">
        <v>1.3010299999999999</v>
      </c>
      <c r="AXG88">
        <v>2.6730209</v>
      </c>
      <c r="AXH88">
        <v>2.4969296000000001</v>
      </c>
      <c r="AXI88">
        <v>2.2576786000000002</v>
      </c>
      <c r="AXJ88">
        <v>2.3304138000000001</v>
      </c>
      <c r="AXK88">
        <v>2.7759743000000001</v>
      </c>
      <c r="AXL88">
        <v>2.1038036999999998</v>
      </c>
      <c r="AXM88">
        <v>3.3870336999999999</v>
      </c>
      <c r="AXN88">
        <v>1.5563024999999999</v>
      </c>
      <c r="AXO88">
        <v>1.3802112</v>
      </c>
      <c r="AXP88">
        <v>1.5910645999999999</v>
      </c>
      <c r="AXQ88">
        <v>1.3010299999999999</v>
      </c>
      <c r="AXR88">
        <v>2.7581546000000001</v>
      </c>
      <c r="AXS88">
        <v>3.3372595</v>
      </c>
      <c r="AXT88">
        <v>2.2504200000000001</v>
      </c>
      <c r="AXU88">
        <v>1.5910645999999999</v>
      </c>
      <c r="AXV88">
        <v>1.3010299999999999</v>
      </c>
      <c r="AXW88">
        <v>1.6127838999999999</v>
      </c>
      <c r="AXX88">
        <v>1.5563024999999999</v>
      </c>
      <c r="AXY88">
        <v>2.5185138999999999</v>
      </c>
      <c r="AXZ88">
        <v>1.3010299999999999</v>
      </c>
      <c r="AYA88">
        <v>1.7708520000000001</v>
      </c>
      <c r="AYB88">
        <v>1.3010299999999999</v>
      </c>
      <c r="AYC88">
        <v>1.3010299999999999</v>
      </c>
      <c r="AYD88">
        <v>2.1702617000000002</v>
      </c>
      <c r="AYE88">
        <v>1.3010299999999999</v>
      </c>
      <c r="AYF88">
        <v>2.7993405</v>
      </c>
      <c r="AYG88">
        <v>2.4199557</v>
      </c>
      <c r="AYH88">
        <v>2.4199557</v>
      </c>
      <c r="AYI88">
        <v>1.3010299999999999</v>
      </c>
      <c r="AYJ88">
        <v>2.5314789000000002</v>
      </c>
      <c r="AYK88">
        <v>1.9777236</v>
      </c>
      <c r="AYL88">
        <v>2.6020599999999998</v>
      </c>
      <c r="AYM88">
        <v>2.6354837</v>
      </c>
      <c r="AYN88">
        <v>2.6304278999999999</v>
      </c>
      <c r="AYO88">
        <v>3.7865384999999998</v>
      </c>
      <c r="AYP88">
        <v>3.7402047</v>
      </c>
      <c r="AYQ88">
        <v>3.6677331</v>
      </c>
      <c r="AYR88">
        <v>2.0863597999999999</v>
      </c>
      <c r="AYS88">
        <v>1.50515</v>
      </c>
      <c r="AYT88">
        <v>3.4448251999999999</v>
      </c>
      <c r="AYU88">
        <v>3.7829024000000002</v>
      </c>
      <c r="AYV88">
        <v>3.8020208000000002</v>
      </c>
      <c r="AYW88">
        <v>1.7403626999999999</v>
      </c>
      <c r="AYX88">
        <v>2.3838154</v>
      </c>
      <c r="AYY88">
        <v>4.1658080000000002</v>
      </c>
      <c r="AYZ88">
        <v>1.3010299999999999</v>
      </c>
      <c r="AZA88">
        <v>1.4771213000000001</v>
      </c>
      <c r="AZB88">
        <v>2.0492180000000002</v>
      </c>
      <c r="AZC88">
        <v>2.2148438000000001</v>
      </c>
      <c r="AZD88">
        <v>2.6454222999999999</v>
      </c>
      <c r="AZE88">
        <v>1.4149733</v>
      </c>
      <c r="AZF88">
        <v>1.3010299999999999</v>
      </c>
      <c r="AZG88">
        <v>2.0170333</v>
      </c>
      <c r="AZH88">
        <v>1.3010299999999999</v>
      </c>
      <c r="AZI88">
        <v>1.8325089000000001</v>
      </c>
      <c r="AZJ88">
        <v>2.3521825000000001</v>
      </c>
      <c r="AZK88">
        <v>2.5843311999999998</v>
      </c>
      <c r="AZL88">
        <v>2.2988531000000001</v>
      </c>
      <c r="AZM88">
        <v>2.2121876</v>
      </c>
      <c r="AZN88">
        <v>1.3010299999999999</v>
      </c>
      <c r="AZO88">
        <v>1.3010299999999999</v>
      </c>
      <c r="AZP88">
        <v>2.0453229999999998</v>
      </c>
      <c r="AZQ88">
        <v>2.6074549999999999</v>
      </c>
      <c r="AZR88">
        <v>1.8573325000000001</v>
      </c>
      <c r="AZS88">
        <v>1.9956351999999999</v>
      </c>
      <c r="AZT88">
        <v>2.3502480000000001</v>
      </c>
      <c r="AZU88">
        <v>2.4828736</v>
      </c>
      <c r="AZV88">
        <v>2.8000294000000001</v>
      </c>
      <c r="AZW88">
        <v>1.3010299999999999</v>
      </c>
      <c r="AZX88">
        <v>2.1789768999999999</v>
      </c>
      <c r="AZY88">
        <v>1.3010299999999999</v>
      </c>
      <c r="AZZ88">
        <v>2.0211893000000001</v>
      </c>
      <c r="BAA88">
        <v>2.0170333</v>
      </c>
      <c r="BAB88">
        <v>1.3010299999999999</v>
      </c>
      <c r="BAC88">
        <v>1.9190780999999999</v>
      </c>
      <c r="BAD88">
        <v>2.3765770000000002</v>
      </c>
      <c r="BAE88">
        <v>1.3010299999999999</v>
      </c>
      <c r="BAF88">
        <v>2.3541083999999999</v>
      </c>
      <c r="BAG88">
        <v>2.8034571000000001</v>
      </c>
      <c r="BAH88">
        <v>1.3010299999999999</v>
      </c>
      <c r="BAI88">
        <v>2.4842998000000001</v>
      </c>
      <c r="BAJ88">
        <v>2.3201463000000002</v>
      </c>
      <c r="BAK88">
        <v>1.9344984999999999</v>
      </c>
      <c r="BAL88">
        <v>2.2718416000000001</v>
      </c>
      <c r="BAM88">
        <v>2.8331471000000001</v>
      </c>
      <c r="BAN88">
        <v>2.456366</v>
      </c>
      <c r="BAO88">
        <v>2.4149733000000002</v>
      </c>
      <c r="BAP88">
        <v>2.4014004999999998</v>
      </c>
      <c r="BAQ88">
        <v>1.8808136</v>
      </c>
      <c r="BAR88">
        <v>1.6627578000000001</v>
      </c>
      <c r="BAS88">
        <v>2.3443923</v>
      </c>
      <c r="BAT88">
        <v>1.9777236</v>
      </c>
      <c r="BAU88">
        <v>2.4345688999999999</v>
      </c>
      <c r="BAV88">
        <v>2.1553360000000001</v>
      </c>
      <c r="BAW88">
        <v>2.3242824999999998</v>
      </c>
      <c r="BAX88">
        <v>2.5185138999999999</v>
      </c>
      <c r="BAY88">
        <v>3.1580607999999999</v>
      </c>
      <c r="BAZ88">
        <v>1.3010299999999999</v>
      </c>
      <c r="BBA88">
        <v>2.2013970999999999</v>
      </c>
      <c r="BBB88">
        <v>1.3010299999999999</v>
      </c>
      <c r="BBC88">
        <v>1.3010299999999999</v>
      </c>
      <c r="BBD88">
        <v>2.0293838000000002</v>
      </c>
      <c r="BBE88">
        <v>1.9822712</v>
      </c>
      <c r="BBF88">
        <v>1.9777236</v>
      </c>
      <c r="BBG88">
        <v>1.6334685</v>
      </c>
      <c r="BBH88">
        <v>2.3856063000000001</v>
      </c>
      <c r="BBI88">
        <v>1.7781513</v>
      </c>
      <c r="BBJ88">
        <v>1.9344984999999999</v>
      </c>
      <c r="BBK88">
        <v>1.6232492999999999</v>
      </c>
      <c r="BBL88">
        <v>1.3424227</v>
      </c>
      <c r="BBM88">
        <v>2.2944662</v>
      </c>
      <c r="BBN88">
        <v>1.3010299999999999</v>
      </c>
      <c r="BBO88">
        <v>1.6232492999999999</v>
      </c>
      <c r="BBP88">
        <v>2.8027736999999999</v>
      </c>
      <c r="BBQ88">
        <v>1.9242793</v>
      </c>
      <c r="BBR88">
        <v>1.8633229</v>
      </c>
      <c r="BBS88">
        <v>1.8195439</v>
      </c>
      <c r="BBT88">
        <v>1.7993405</v>
      </c>
      <c r="BBU88">
        <v>2.4548448999999999</v>
      </c>
      <c r="BBV88">
        <v>2.5465426999999998</v>
      </c>
      <c r="BBW88">
        <v>1.8864907</v>
      </c>
      <c r="BBX88">
        <v>2.0969099999999998</v>
      </c>
      <c r="BBY88">
        <v>1.4913616999999999</v>
      </c>
      <c r="BBZ88">
        <v>1.9867717</v>
      </c>
      <c r="BCA88">
        <v>1.7558749</v>
      </c>
      <c r="BCB88">
        <v>1.3010299999999999</v>
      </c>
      <c r="BCC88">
        <v>2.8524799999999999</v>
      </c>
      <c r="BCD88">
        <v>2.4608978000000001</v>
      </c>
      <c r="BCE88">
        <v>2.9827233999999998</v>
      </c>
      <c r="BCF88">
        <v>1.8325089000000001</v>
      </c>
      <c r="BCG88">
        <v>2.4297523000000001</v>
      </c>
      <c r="BCH88">
        <v>1.3617277999999999</v>
      </c>
      <c r="BCI88">
        <v>1.3010299999999999</v>
      </c>
      <c r="BCJ88">
        <v>1.3010299999999999</v>
      </c>
      <c r="BCK88">
        <v>2.4683473</v>
      </c>
      <c r="BCL88">
        <v>2.4345688999999999</v>
      </c>
      <c r="BCM88">
        <v>2.1903317000000002</v>
      </c>
      <c r="BCN88">
        <v>1.3010299999999999</v>
      </c>
      <c r="BCO88">
        <v>1.763428</v>
      </c>
      <c r="BCP88">
        <v>2.6364879000000001</v>
      </c>
      <c r="BCQ88">
        <v>2.0374265</v>
      </c>
      <c r="BCR88">
        <v>1.7993405</v>
      </c>
      <c r="BCS88">
        <v>2.2878017000000002</v>
      </c>
      <c r="BCT88">
        <v>1.8260748</v>
      </c>
      <c r="BCU88">
        <v>1.3010299999999999</v>
      </c>
      <c r="BCV88">
        <v>2.1522882999999999</v>
      </c>
      <c r="BCW88">
        <v>2.701568</v>
      </c>
      <c r="BCX88">
        <v>2.3384564999999999</v>
      </c>
      <c r="BCY88">
        <v>1.4913616999999999</v>
      </c>
      <c r="BCZ88">
        <v>1.3010299999999999</v>
      </c>
      <c r="BDA88">
        <v>3.0996806000000001</v>
      </c>
      <c r="BDB88">
        <v>2.4471579999999999</v>
      </c>
      <c r="BDC88">
        <v>2.3344537999999999</v>
      </c>
      <c r="BDD88">
        <v>1.8633229</v>
      </c>
      <c r="BDE88">
        <v>2.2764617999999999</v>
      </c>
      <c r="BDF88">
        <v>2.4031205</v>
      </c>
      <c r="BDG88">
        <v>2.2624510999999998</v>
      </c>
      <c r="BDH88">
        <v>1.6627578000000001</v>
      </c>
      <c r="BDI88">
        <v>2.4668676</v>
      </c>
      <c r="BDJ88">
        <v>2.4683473</v>
      </c>
      <c r="BDK88">
        <v>1.9444827</v>
      </c>
      <c r="BDL88">
        <v>2.0644580000000001</v>
      </c>
      <c r="BDM88">
        <v>1.5797836000000001</v>
      </c>
      <c r="BDN88">
        <v>2.4517864</v>
      </c>
      <c r="BDO88">
        <v>2.6720978999999998</v>
      </c>
      <c r="BDP88">
        <v>2.7604224999999998</v>
      </c>
      <c r="BDQ88">
        <v>2.4199557</v>
      </c>
      <c r="BDR88">
        <v>2.1958997</v>
      </c>
      <c r="BDS88">
        <v>2.0043213999999998</v>
      </c>
      <c r="BDT88">
        <v>2.7767012000000002</v>
      </c>
      <c r="BDU88">
        <v>1.4313638</v>
      </c>
      <c r="BDV88">
        <v>1.8129134</v>
      </c>
      <c r="BDW88">
        <v>1.3010299999999999</v>
      </c>
      <c r="BDX88">
        <v>2.3692158999999999</v>
      </c>
      <c r="BDY88">
        <v>2.7944879999999999</v>
      </c>
      <c r="BDZ88">
        <v>1.3010299999999999</v>
      </c>
      <c r="BEA88">
        <v>2.6117233</v>
      </c>
      <c r="BEB88">
        <v>1.3010299999999999</v>
      </c>
      <c r="BEC88">
        <v>2.3304138000000001</v>
      </c>
      <c r="BED88">
        <v>2.1172713000000001</v>
      </c>
      <c r="BEE88">
        <v>1.8692317000000001</v>
      </c>
      <c r="BEF88">
        <v>3.3682869000000002</v>
      </c>
      <c r="BEG88">
        <v>1.9344984999999999</v>
      </c>
      <c r="BEH88">
        <v>2.6972293000000001</v>
      </c>
      <c r="BEI88">
        <v>3.1051693999999999</v>
      </c>
      <c r="BEJ88">
        <v>1.908485</v>
      </c>
      <c r="BEK88">
        <v>2.4842998000000001</v>
      </c>
      <c r="BEL88">
        <v>1.9395192999999999</v>
      </c>
      <c r="BEM88">
        <v>2.307496</v>
      </c>
      <c r="BEN88">
        <v>1.7781513</v>
      </c>
      <c r="BEO88">
        <v>2.3729119999999999</v>
      </c>
      <c r="BEP88">
        <v>2.1846914000000002</v>
      </c>
      <c r="BEQ88">
        <v>3.3465486000000002</v>
      </c>
      <c r="BER88">
        <v>1.8450979999999999</v>
      </c>
      <c r="BES88">
        <v>2.2253093000000002</v>
      </c>
      <c r="BET88">
        <v>1.4913616999999999</v>
      </c>
      <c r="BEU88">
        <v>2.2810334000000001</v>
      </c>
      <c r="BEV88">
        <v>2.3710678999999999</v>
      </c>
      <c r="BEW88">
        <v>2.3096302</v>
      </c>
      <c r="BEX88">
        <v>2.3521825000000001</v>
      </c>
      <c r="BEY88">
        <v>2.9547248000000002</v>
      </c>
      <c r="BEZ88">
        <v>1.7923917</v>
      </c>
      <c r="BFA88">
        <v>2.0293838000000002</v>
      </c>
      <c r="BFB88">
        <v>1.908485</v>
      </c>
      <c r="BFC88">
        <v>2.0863597999999999</v>
      </c>
      <c r="BFD88">
        <v>1.3010299999999999</v>
      </c>
      <c r="BFE88">
        <v>2.6434527000000001</v>
      </c>
      <c r="BFF88">
        <v>1.7923917</v>
      </c>
      <c r="BFG88">
        <v>2.6304278999999999</v>
      </c>
      <c r="BFH88">
        <v>2.6042261</v>
      </c>
      <c r="BFI88">
        <v>1.4313638</v>
      </c>
      <c r="BFJ88">
        <v>1.3010299999999999</v>
      </c>
      <c r="BFK88">
        <v>1.7075701999999999</v>
      </c>
      <c r="BFL88">
        <v>2.9095559999999998</v>
      </c>
      <c r="BFM88">
        <v>2.876795</v>
      </c>
      <c r="BFN88">
        <v>2.4329692999999999</v>
      </c>
      <c r="BFO88">
        <v>2.2671717</v>
      </c>
      <c r="BFP88">
        <v>1.50515</v>
      </c>
      <c r="BFQ88">
        <v>2.651278</v>
      </c>
      <c r="BFR88">
        <v>2.5276299</v>
      </c>
      <c r="BFS88">
        <v>2.5301996999999998</v>
      </c>
      <c r="BFT88">
        <v>1.5797836000000001</v>
      </c>
      <c r="BFU88">
        <v>1.3010299999999999</v>
      </c>
      <c r="BFV88">
        <v>2.7347997999999998</v>
      </c>
      <c r="BFW88">
        <v>2.2278867</v>
      </c>
      <c r="BFX88">
        <v>2.8273693</v>
      </c>
      <c r="BFY88">
        <v>2.2552724999999998</v>
      </c>
      <c r="BFZ88">
        <v>2.7634280000000002</v>
      </c>
      <c r="BGA88">
        <v>2.1303337999999998</v>
      </c>
      <c r="BGB88">
        <v>2.2900345999999998</v>
      </c>
      <c r="BGC88">
        <v>2.9872192000000002</v>
      </c>
      <c r="BGD88">
        <v>2.5365584000000001</v>
      </c>
      <c r="BGE88">
        <v>1.7242759000000001</v>
      </c>
      <c r="BGF88">
        <v>1.9731278999999999</v>
      </c>
      <c r="BGG88">
        <v>2.0530784</v>
      </c>
      <c r="BGH88">
        <v>2.3747482999999998</v>
      </c>
      <c r="BGI88">
        <v>1.8512583</v>
      </c>
      <c r="BGJ88">
        <v>2.0934216999999999</v>
      </c>
      <c r="BGK88">
        <v>2.4756711999999998</v>
      </c>
      <c r="BGL88">
        <v>2.5599066000000001</v>
      </c>
      <c r="BGM88">
        <v>3.1322597000000001</v>
      </c>
      <c r="BGN88">
        <v>2.2878017000000002</v>
      </c>
      <c r="BGO88">
        <v>2.4785664999999999</v>
      </c>
      <c r="BGP88">
        <v>2.6812412000000001</v>
      </c>
      <c r="BGQ88">
        <v>2.1789768999999999</v>
      </c>
      <c r="BGR88">
        <v>2.6532125</v>
      </c>
      <c r="BGS88">
        <v>2.6665179999999999</v>
      </c>
      <c r="BGT88">
        <v>2.7395722999999998</v>
      </c>
      <c r="BGU88">
        <v>2.7403626999999999</v>
      </c>
      <c r="BGV88">
        <v>2.3521825000000001</v>
      </c>
      <c r="BGW88">
        <v>2.3961993000000001</v>
      </c>
      <c r="BGX88">
        <v>1.6434527000000001</v>
      </c>
      <c r="BGY88">
        <v>2.5453071</v>
      </c>
      <c r="BGZ88">
        <v>2.1139434000000001</v>
      </c>
      <c r="BHA88">
        <v>2.1139434000000001</v>
      </c>
      <c r="BHB88">
        <v>2.7427250999999999</v>
      </c>
      <c r="BHC88">
        <v>2.8561244000000001</v>
      </c>
      <c r="BHD88">
        <v>2.4216039</v>
      </c>
      <c r="BHE88">
        <v>2.0530784</v>
      </c>
      <c r="BHF88">
        <v>1.3010299999999999</v>
      </c>
      <c r="BHG88">
        <v>2.5865873000000001</v>
      </c>
      <c r="BHH88">
        <v>2.6928469000000002</v>
      </c>
      <c r="BHI88">
        <v>1.3010299999999999</v>
      </c>
      <c r="BHJ88">
        <v>2.0530784</v>
      </c>
      <c r="BHK88">
        <v>2.0530784</v>
      </c>
      <c r="BHL88">
        <v>1.8692317000000001</v>
      </c>
      <c r="BHM88">
        <v>1.7403626999999999</v>
      </c>
      <c r="BHN88">
        <v>1.9684828999999999</v>
      </c>
      <c r="BHO88">
        <v>1.7242759000000001</v>
      </c>
      <c r="BHP88">
        <v>2.2833011999999999</v>
      </c>
      <c r="BHQ88">
        <v>1.8061799999999999</v>
      </c>
      <c r="BHR88">
        <v>2.7101174000000001</v>
      </c>
      <c r="BHS88">
        <v>2.5185138999999999</v>
      </c>
      <c r="BHT88">
        <v>1.5910645999999999</v>
      </c>
      <c r="BHU88">
        <v>2.2041200000000001</v>
      </c>
      <c r="BHV88">
        <v>2.8475727000000002</v>
      </c>
      <c r="BHW88">
        <v>2.1492190999999998</v>
      </c>
      <c r="BHX88">
        <v>2.0211893000000001</v>
      </c>
      <c r="BHY88">
        <v>1.3010299999999999</v>
      </c>
      <c r="BHZ88">
        <v>1.7323938000000001</v>
      </c>
      <c r="BIA88">
        <v>1.3010299999999999</v>
      </c>
      <c r="BIB88">
        <v>2.1583625</v>
      </c>
      <c r="BIC88">
        <v>2.5289166999999999</v>
      </c>
      <c r="BID88">
        <v>2.146128</v>
      </c>
      <c r="BIE88">
        <v>3.6129956999999999</v>
      </c>
      <c r="BIF88">
        <v>2.0086002000000001</v>
      </c>
      <c r="BIG88">
        <v>3.5750723</v>
      </c>
      <c r="BIH88">
        <v>3.8987799999999999</v>
      </c>
      <c r="BII88">
        <v>1.9138139000000001</v>
      </c>
      <c r="BIJ88">
        <v>2.1583625</v>
      </c>
      <c r="BIK88">
        <v>2.3598355</v>
      </c>
      <c r="BIL88">
        <v>1.3010299999999999</v>
      </c>
      <c r="BIM88">
        <v>2.3944516999999998</v>
      </c>
      <c r="BIN88">
        <v>1.3617277999999999</v>
      </c>
      <c r="BIO88">
        <v>1.3010299999999999</v>
      </c>
      <c r="BIP88">
        <v>1.4149733</v>
      </c>
      <c r="BIQ88">
        <v>1.3010299999999999</v>
      </c>
      <c r="BIR88">
        <v>1.3010299999999999</v>
      </c>
      <c r="BIS88">
        <v>1.3010299999999999</v>
      </c>
      <c r="BIT88">
        <v>2.5065050000000002</v>
      </c>
      <c r="BIU88">
        <v>3.1804125999999999</v>
      </c>
      <c r="BIV88">
        <v>3.1373541</v>
      </c>
      <c r="BIW88">
        <v>1.3010299999999999</v>
      </c>
      <c r="BIX88">
        <v>2.3996737000000001</v>
      </c>
      <c r="BIY88">
        <v>2.1931246</v>
      </c>
      <c r="BIZ88">
        <v>3.9135490000000002</v>
      </c>
      <c r="BJA88">
        <v>3.0153598000000001</v>
      </c>
      <c r="BJB88">
        <v>2.5774918000000002</v>
      </c>
      <c r="BJC88">
        <v>3.9914033</v>
      </c>
      <c r="BJD88">
        <v>2.2405491999999998</v>
      </c>
      <c r="BJE88">
        <v>1.3617277999999999</v>
      </c>
      <c r="BJF88">
        <v>2.9036325000000001</v>
      </c>
      <c r="BJG88">
        <v>1.8129134</v>
      </c>
      <c r="BJH88">
        <v>1.3222193</v>
      </c>
      <c r="BJI88">
        <v>3.0976043</v>
      </c>
      <c r="BJJ88">
        <v>1.3010299999999999</v>
      </c>
      <c r="BJK88">
        <v>1.9242793</v>
      </c>
      <c r="BJL88">
        <v>2.4099330999999999</v>
      </c>
      <c r="BJM88">
        <v>3.8192148000000001</v>
      </c>
      <c r="BJN88">
        <v>2.0934216999999999</v>
      </c>
      <c r="BJO88">
        <v>2.4842998000000001</v>
      </c>
      <c r="BJP88">
        <v>3.9329808000000002</v>
      </c>
      <c r="BJQ88">
        <v>3.9888264000000002</v>
      </c>
      <c r="BJR88">
        <v>3.6022770999999998</v>
      </c>
      <c r="BJS88">
        <v>3.4026052</v>
      </c>
      <c r="BJT88">
        <v>2.0453229999999998</v>
      </c>
      <c r="BJU88">
        <v>3.1228709000000001</v>
      </c>
      <c r="BJV88">
        <v>3.7478777000000001</v>
      </c>
      <c r="BJW88">
        <v>2.1398790999999999</v>
      </c>
      <c r="BJX88">
        <v>2.0755469999999998</v>
      </c>
      <c r="BJY88">
        <v>2.0934216999999999</v>
      </c>
      <c r="BJZ88">
        <v>1.3010299999999999</v>
      </c>
      <c r="BKA88">
        <v>1.4913616999999999</v>
      </c>
      <c r="BKB88">
        <v>1.3802112</v>
      </c>
      <c r="BKC88">
        <v>2.5403294999999999</v>
      </c>
      <c r="BKD88">
        <v>1.5910645999999999</v>
      </c>
      <c r="BKE88">
        <v>2.1875206999999999</v>
      </c>
      <c r="BKF88">
        <v>2.2966652000000001</v>
      </c>
      <c r="BKG88">
        <v>1.8512583</v>
      </c>
      <c r="BKH88">
        <v>1.6720979</v>
      </c>
      <c r="BKI88">
        <v>1.908485</v>
      </c>
      <c r="BKJ88">
        <v>2.6757783000000002</v>
      </c>
      <c r="BKK88">
        <v>2.4116197000000001</v>
      </c>
      <c r="BKL88">
        <v>2.5010593000000001</v>
      </c>
      <c r="BKM88">
        <v>1.3010299999999999</v>
      </c>
      <c r="BKN88">
        <v>2.3579348000000002</v>
      </c>
      <c r="BKO88">
        <v>1.7160032999999999</v>
      </c>
      <c r="BKP88">
        <v>1.3010299999999999</v>
      </c>
      <c r="BKQ88">
        <v>2.2304488999999998</v>
      </c>
      <c r="BKR88">
        <v>1.7923917</v>
      </c>
      <c r="BKS88">
        <v>3.5187770999999999</v>
      </c>
      <c r="BKT88">
        <v>2.2148438000000001</v>
      </c>
      <c r="BKU88">
        <v>1.3010299999999999</v>
      </c>
      <c r="BKV88">
        <v>1.4149733</v>
      </c>
      <c r="BKW88">
        <v>1.3010299999999999</v>
      </c>
      <c r="BKX88">
        <v>1.9867717</v>
      </c>
      <c r="BKY88">
        <v>2.0170333</v>
      </c>
      <c r="BKZ88">
        <v>1.9956351999999999</v>
      </c>
      <c r="BLA88">
        <v>1.3010299999999999</v>
      </c>
      <c r="BLB88">
        <v>2.3324384999999999</v>
      </c>
      <c r="BLC88">
        <v>3.3617278000000002</v>
      </c>
      <c r="BLD88">
        <v>3.4261857999999998</v>
      </c>
      <c r="BLE88">
        <v>2.0969099999999998</v>
      </c>
      <c r="BLF88">
        <v>1.3010299999999999</v>
      </c>
      <c r="BLG88">
        <v>2.9708116000000002</v>
      </c>
      <c r="BLH88">
        <v>2.3636119999999998</v>
      </c>
      <c r="BLI88">
        <v>1.9138139000000001</v>
      </c>
      <c r="BLJ88">
        <v>1.3010299999999999</v>
      </c>
      <c r="BLK88">
        <v>1.3010299999999999</v>
      </c>
      <c r="BLL88">
        <v>2.1367205999999999</v>
      </c>
      <c r="BLM88">
        <v>3.1451964000000001</v>
      </c>
      <c r="BLN88">
        <v>1.3010299999999999</v>
      </c>
      <c r="BLO88">
        <v>2.2787535999999999</v>
      </c>
      <c r="BLP88">
        <v>3.6943419</v>
      </c>
      <c r="BLQ88">
        <v>1.3010299999999999</v>
      </c>
      <c r="BLR88">
        <v>1.3010299999999999</v>
      </c>
      <c r="BLS88">
        <v>1.3010299999999999</v>
      </c>
      <c r="BLT88">
        <v>1.8976271</v>
      </c>
      <c r="BLU88">
        <v>1.3010299999999999</v>
      </c>
      <c r="BLV88">
        <v>1.9242793</v>
      </c>
      <c r="BLW88">
        <v>1.8692317000000001</v>
      </c>
      <c r="BLX88">
        <v>2.0969099999999998</v>
      </c>
      <c r="BLY88">
        <v>1.9138139000000001</v>
      </c>
      <c r="BLZ88">
        <v>1.8808136</v>
      </c>
      <c r="BMA88">
        <v>3.5915097999999999</v>
      </c>
      <c r="BMB88">
        <v>2.6522462999999998</v>
      </c>
      <c r="BMC88">
        <v>2.3856063000000001</v>
      </c>
      <c r="BMD88">
        <v>3.7454651999999999</v>
      </c>
      <c r="BME88">
        <v>3.8964159999999999</v>
      </c>
      <c r="BMF88">
        <v>3.6582023000000001</v>
      </c>
      <c r="BMG88">
        <v>4.0363493999999998</v>
      </c>
      <c r="BMH88">
        <v>1.6434527000000001</v>
      </c>
      <c r="BMI88">
        <v>3.6537912000000001</v>
      </c>
      <c r="BMJ88">
        <v>1.3010299999999999</v>
      </c>
      <c r="BMK88">
        <v>2.0492180000000002</v>
      </c>
      <c r="BML88">
        <v>3.2201081</v>
      </c>
      <c r="BMM88">
        <v>1.3010299999999999</v>
      </c>
      <c r="BMN88">
        <v>1.8808136</v>
      </c>
      <c r="BMO88">
        <v>1.3010299999999999</v>
      </c>
      <c r="BMP88">
        <v>1.3010299999999999</v>
      </c>
      <c r="BMQ88">
        <v>1.4623980000000001</v>
      </c>
      <c r="BMR88">
        <v>2.1492190999999998</v>
      </c>
      <c r="BMS88">
        <v>1.3010299999999999</v>
      </c>
      <c r="BMT88">
        <v>2.2695129000000001</v>
      </c>
      <c r="BMU88">
        <v>2.701568</v>
      </c>
      <c r="BMV88">
        <v>1.3010299999999999</v>
      </c>
      <c r="BMW88">
        <v>4.0940865999999998</v>
      </c>
      <c r="BMX88">
        <v>1.5797836000000001</v>
      </c>
      <c r="BMY88">
        <v>1.3010299999999999</v>
      </c>
      <c r="BMZ88">
        <v>2.4533182999999998</v>
      </c>
      <c r="BNA88">
        <v>1.3424227</v>
      </c>
      <c r="BNB88">
        <v>2.146128</v>
      </c>
      <c r="BNC88">
        <v>2.0253059000000002</v>
      </c>
      <c r="BND88">
        <v>1.3010299999999999</v>
      </c>
      <c r="BNE88">
        <v>3.1844074999999998</v>
      </c>
      <c r="BNF88">
        <v>1.4471579999999999</v>
      </c>
      <c r="BNG88">
        <v>1.5910645999999999</v>
      </c>
      <c r="BNH88">
        <v>2.7909885000000001</v>
      </c>
      <c r="BNI88">
        <v>2.1583625</v>
      </c>
      <c r="BNJ88">
        <v>1.3010299999999999</v>
      </c>
      <c r="BNK88">
        <v>3.7948365000000002</v>
      </c>
      <c r="BNL88">
        <v>3.1092409999999999</v>
      </c>
      <c r="BNM88">
        <v>2.2405491999999998</v>
      </c>
      <c r="BNN88">
        <v>2.0863597999999999</v>
      </c>
      <c r="BNO88">
        <v>1.6334685</v>
      </c>
      <c r="BNP88">
        <v>2.365488</v>
      </c>
      <c r="BNQ88">
        <v>2.0681859</v>
      </c>
      <c r="BNR88">
        <v>2.7307823</v>
      </c>
      <c r="BNS88">
        <v>1.3010299999999999</v>
      </c>
      <c r="BNT88">
        <v>2.519828</v>
      </c>
      <c r="BNU88">
        <v>2.4638930000000001</v>
      </c>
      <c r="BNV88">
        <v>1.3010299999999999</v>
      </c>
      <c r="BNW88">
        <v>1.3010299999999999</v>
      </c>
      <c r="BNX88">
        <v>2.7331973000000001</v>
      </c>
      <c r="BNY88">
        <v>1.9822712</v>
      </c>
      <c r="BNZ88">
        <v>1.9731278999999999</v>
      </c>
      <c r="BOA88">
        <v>2.071882</v>
      </c>
      <c r="BOB88">
        <v>1.908485</v>
      </c>
      <c r="BOC88">
        <v>2.3961993000000001</v>
      </c>
      <c r="BOD88">
        <v>1.8633229</v>
      </c>
      <c r="BOE88">
        <v>1.3010299999999999</v>
      </c>
      <c r="BOF88">
        <v>1.3010299999999999</v>
      </c>
      <c r="BOG88">
        <v>2.3521825000000001</v>
      </c>
      <c r="BOH88">
        <v>2.5563025000000001</v>
      </c>
      <c r="BOI88">
        <v>2.9116901999999998</v>
      </c>
      <c r="BOJ88">
        <v>2.5751878000000001</v>
      </c>
      <c r="BOK88">
        <v>2.5428253999999999</v>
      </c>
      <c r="BOL88">
        <v>2.8048207000000001</v>
      </c>
      <c r="BOM88">
        <v>2.8234742000000002</v>
      </c>
      <c r="BON88">
        <v>2.4248816</v>
      </c>
      <c r="BOO88">
        <v>1.3010299999999999</v>
      </c>
      <c r="BOP88">
        <v>2.2576786000000002</v>
      </c>
      <c r="BOQ88">
        <v>1.5185139000000001</v>
      </c>
      <c r="BOR88">
        <v>2.0413926999999998</v>
      </c>
      <c r="BOS88">
        <v>2.5563025000000001</v>
      </c>
      <c r="BOT88">
        <v>1.3010299999999999</v>
      </c>
      <c r="BOU88">
        <v>1.7993405</v>
      </c>
      <c r="BOV88">
        <v>2.3521825000000001</v>
      </c>
      <c r="BOW88">
        <v>2.0253059000000002</v>
      </c>
      <c r="BOX88">
        <v>1.3010299999999999</v>
      </c>
      <c r="BOY88">
        <v>2.9790928999999999</v>
      </c>
      <c r="BOZ88">
        <v>2.3926970000000001</v>
      </c>
      <c r="BPA88">
        <v>2.2278867</v>
      </c>
      <c r="BPB88">
        <v>2.4800068999999998</v>
      </c>
      <c r="BPC88">
        <v>2.6253125000000002</v>
      </c>
      <c r="BPD88">
        <v>2.6541765000000002</v>
      </c>
      <c r="BPE88">
        <v>2.7084209000000001</v>
      </c>
      <c r="BPF88">
        <v>1.4149733</v>
      </c>
      <c r="BPG88">
        <v>1.3010299999999999</v>
      </c>
      <c r="BPH88">
        <v>3.4587889000000001</v>
      </c>
      <c r="BPI88">
        <v>2.5809250000000001</v>
      </c>
      <c r="BPJ88">
        <v>2.2013970999999999</v>
      </c>
      <c r="BPK88">
        <v>2.7781513000000002</v>
      </c>
      <c r="BPL88">
        <v>2.2068259000000001</v>
      </c>
      <c r="BPM88">
        <v>2.3692158999999999</v>
      </c>
      <c r="BPN88">
        <v>2.1789768999999999</v>
      </c>
      <c r="BPO88">
        <v>1.94939</v>
      </c>
      <c r="BPP88">
        <v>2.1986571000000001</v>
      </c>
      <c r="BPQ88">
        <v>3.1752218000000001</v>
      </c>
      <c r="BPR88">
        <v>2.8432328</v>
      </c>
      <c r="BPS88">
        <v>1.7242759000000001</v>
      </c>
      <c r="BPT88">
        <v>2.5276299</v>
      </c>
      <c r="BPU88">
        <v>2.1789768999999999</v>
      </c>
      <c r="BPV88">
        <v>2.4871384000000001</v>
      </c>
      <c r="BPW88">
        <v>3.0488301</v>
      </c>
      <c r="BPX88">
        <v>1.6989700000000001</v>
      </c>
      <c r="BPY88">
        <v>2.510545</v>
      </c>
      <c r="BPZ88">
        <v>3.0017336999999999</v>
      </c>
      <c r="BQA88">
        <v>2.3159703</v>
      </c>
      <c r="BQB88">
        <v>2.8987251999999999</v>
      </c>
      <c r="BQC88">
        <v>3.1031192999999999</v>
      </c>
      <c r="BQD88">
        <v>1.8061799999999999</v>
      </c>
      <c r="BQE88">
        <v>2.2718416000000001</v>
      </c>
      <c r="BQF88">
        <v>2.8388491</v>
      </c>
      <c r="BQG88">
        <v>1.3010299999999999</v>
      </c>
      <c r="BQH88">
        <v>2.4361625999999998</v>
      </c>
      <c r="BQI88">
        <v>1.8920946000000001</v>
      </c>
      <c r="BQJ88">
        <v>1.9294188999999999</v>
      </c>
      <c r="BQK88">
        <v>2.6454222999999999</v>
      </c>
      <c r="BQL88">
        <v>2.8293037999999999</v>
      </c>
      <c r="BQM88">
        <v>3.1855422</v>
      </c>
      <c r="BQN88">
        <v>2.5092024999999998</v>
      </c>
      <c r="BQO88">
        <v>3.1622656</v>
      </c>
      <c r="BQP88">
        <v>2.4548448999999999</v>
      </c>
      <c r="BQQ88">
        <v>2.6541765000000002</v>
      </c>
      <c r="BQR88">
        <v>2.5263393000000001</v>
      </c>
      <c r="BQS88">
        <v>2.6063814000000001</v>
      </c>
      <c r="BQT88">
        <v>2.2121876</v>
      </c>
      <c r="BQU88">
        <v>2.8615344</v>
      </c>
      <c r="BQV88">
        <v>1.3010299999999999</v>
      </c>
      <c r="BQW88">
        <v>3.6319507999999998</v>
      </c>
      <c r="BQX88">
        <v>1.3010299999999999</v>
      </c>
      <c r="BQY88">
        <v>1.8692317000000001</v>
      </c>
      <c r="BQZ88">
        <v>2.1335389</v>
      </c>
      <c r="BRA88">
        <v>1.6532125</v>
      </c>
      <c r="BRB88">
        <v>1.7075701999999999</v>
      </c>
      <c r="BRC88">
        <v>2.8312297000000002</v>
      </c>
      <c r="BRD88">
        <v>2.2174839</v>
      </c>
      <c r="BRE88">
        <v>3.206556</v>
      </c>
      <c r="BRF88">
        <v>2.2405491999999998</v>
      </c>
      <c r="BRG88">
        <v>2.5622929000000001</v>
      </c>
      <c r="BRH88">
        <v>2.8188854000000001</v>
      </c>
      <c r="BRI88">
        <v>1.3010299999999999</v>
      </c>
      <c r="BRJ88">
        <v>2.2718416000000001</v>
      </c>
      <c r="BRK88">
        <v>2.8785218000000001</v>
      </c>
      <c r="BRL88">
        <v>1.5563024999999999</v>
      </c>
      <c r="BRM88">
        <v>2.6711727999999999</v>
      </c>
      <c r="BRN88">
        <v>1.7923917</v>
      </c>
      <c r="BRO88">
        <v>2.2329960999999998</v>
      </c>
      <c r="BRP88">
        <v>2.665581</v>
      </c>
      <c r="BRQ88">
        <v>1.8573325000000001</v>
      </c>
      <c r="BRR88">
        <v>1.6812412000000001</v>
      </c>
      <c r="BRS88">
        <v>1.3010299999999999</v>
      </c>
      <c r="BRT88">
        <v>2.7339992999999998</v>
      </c>
      <c r="BRU88">
        <v>1.6627578000000001</v>
      </c>
      <c r="BRV88">
        <v>2.6683859000000001</v>
      </c>
      <c r="BRW88">
        <v>2.9903388999999998</v>
      </c>
      <c r="BRX88">
        <v>2.1931246</v>
      </c>
      <c r="BRY88">
        <v>1.8633229</v>
      </c>
      <c r="BRZ88">
        <v>1.3010299999999999</v>
      </c>
      <c r="BSA88">
        <v>1.6434527000000001</v>
      </c>
      <c r="BSB88">
        <v>3.2307043000000002</v>
      </c>
      <c r="BSC88">
        <v>1.3010299999999999</v>
      </c>
      <c r="BSD88">
        <v>1.9637878</v>
      </c>
      <c r="BSE88">
        <v>2.4424798000000001</v>
      </c>
      <c r="BSF88">
        <v>2.2148438000000001</v>
      </c>
      <c r="BSG88">
        <v>2.2329960999999998</v>
      </c>
      <c r="BSH88">
        <v>1.3010299999999999</v>
      </c>
      <c r="BSI88">
        <v>1.6901961000000001</v>
      </c>
      <c r="BSJ88">
        <v>2.6148972000000001</v>
      </c>
      <c r="BSK88">
        <v>1.9190780999999999</v>
      </c>
      <c r="BSL88">
        <v>1.7403626999999999</v>
      </c>
      <c r="BSM88">
        <v>2</v>
      </c>
      <c r="BSN88">
        <v>2.3891661000000002</v>
      </c>
      <c r="BSO88">
        <v>2.146128</v>
      </c>
      <c r="BSP88">
        <v>2.5854607000000001</v>
      </c>
      <c r="BSQ88">
        <v>2.3873897999999998</v>
      </c>
      <c r="BSR88">
        <v>1.6532125</v>
      </c>
      <c r="BSS88">
        <v>2.4393327</v>
      </c>
      <c r="BST88">
        <v>1.60206</v>
      </c>
      <c r="BSU88">
        <v>1.3010299999999999</v>
      </c>
      <c r="BSV88">
        <v>1.5682016999999999</v>
      </c>
      <c r="BSW88">
        <v>1.3010299999999999</v>
      </c>
      <c r="BSX88">
        <v>1.9138139000000001</v>
      </c>
      <c r="BSY88">
        <v>2.0253059000000002</v>
      </c>
      <c r="BSZ88">
        <v>1.8512583</v>
      </c>
      <c r="BTA88">
        <v>2.4166405000000002</v>
      </c>
      <c r="BTB88">
        <v>1.9395192999999999</v>
      </c>
      <c r="BTC88">
        <v>2.3053514000000002</v>
      </c>
      <c r="BTD88">
        <v>2.1673173000000001</v>
      </c>
      <c r="BTE88">
        <v>2.923762</v>
      </c>
      <c r="BTF88">
        <v>1.3010299999999999</v>
      </c>
      <c r="BTG88">
        <v>1.39794</v>
      </c>
      <c r="BTH88">
        <v>1.8976271</v>
      </c>
      <c r="BTI88">
        <v>1.3010299999999999</v>
      </c>
      <c r="BTJ88">
        <v>2.6354837</v>
      </c>
      <c r="BTK88">
        <v>1.5185139000000001</v>
      </c>
      <c r="BTL88">
        <v>2.4471579999999999</v>
      </c>
      <c r="BTM88">
        <v>2.4116197000000001</v>
      </c>
      <c r="BTN88">
        <v>2.3364596999999998</v>
      </c>
      <c r="BTO88">
        <v>2.2041200000000001</v>
      </c>
      <c r="BTP88">
        <v>1.8325089000000001</v>
      </c>
      <c r="BTQ88">
        <v>3.9078411000000002</v>
      </c>
      <c r="BTR88">
        <v>1.9138139000000001</v>
      </c>
      <c r="BTS88">
        <v>2.6324573</v>
      </c>
      <c r="BTT88">
        <v>2.2833011999999999</v>
      </c>
      <c r="BTU88">
        <v>1.3010299999999999</v>
      </c>
      <c r="BTV88">
        <v>2</v>
      </c>
      <c r="BTW88">
        <v>1.6989700000000001</v>
      </c>
      <c r="BTX88">
        <v>1.3010299999999999</v>
      </c>
      <c r="BTY88">
        <v>2.3263359000000001</v>
      </c>
      <c r="BTZ88">
        <v>2.2966652000000001</v>
      </c>
      <c r="BUA88">
        <v>2.2810334000000001</v>
      </c>
      <c r="BUB88">
        <v>1.9190780999999999</v>
      </c>
      <c r="BUC88">
        <v>3.4768316000000001</v>
      </c>
      <c r="BUD88">
        <v>2.6910815000000001</v>
      </c>
      <c r="BUE88">
        <v>2.2278867</v>
      </c>
      <c r="BUF88">
        <v>1.9777236</v>
      </c>
      <c r="BUG88">
        <v>1.3010299999999999</v>
      </c>
      <c r="BUH88">
        <v>1.8864907</v>
      </c>
      <c r="BUI88">
        <v>1.3010299999999999</v>
      </c>
      <c r="BUJ88">
        <v>2.0969099999999998</v>
      </c>
      <c r="BUK88">
        <v>1.3010299999999999</v>
      </c>
      <c r="BUL88">
        <v>2.1760913</v>
      </c>
      <c r="BUM88">
        <v>2.0211893000000001</v>
      </c>
      <c r="BUN88">
        <v>2.1846914000000002</v>
      </c>
      <c r="BUO88">
        <v>2.3053514000000002</v>
      </c>
      <c r="BUP88">
        <v>1.5563024999999999</v>
      </c>
      <c r="BUQ88">
        <v>2.3364596999999998</v>
      </c>
      <c r="BUR88">
        <v>1.7242759000000001</v>
      </c>
      <c r="BUS88">
        <v>2.9283958999999999</v>
      </c>
      <c r="BUT88">
        <v>2.0606977999999998</v>
      </c>
      <c r="BUU88">
        <v>2.5987904999999998</v>
      </c>
      <c r="BUV88">
        <v>2.0374265</v>
      </c>
      <c r="BUW88">
        <v>1.7160032999999999</v>
      </c>
      <c r="BUX88">
        <v>1.3617277999999999</v>
      </c>
      <c r="BUY88">
        <v>3.8874485000000001</v>
      </c>
      <c r="BUZ88">
        <v>2.5751878000000001</v>
      </c>
      <c r="BVA88">
        <v>1.6720979</v>
      </c>
      <c r="BVB88">
        <v>3.1332195</v>
      </c>
      <c r="BVC88">
        <v>4.0523091000000004</v>
      </c>
      <c r="BVD88">
        <v>3.6128898</v>
      </c>
      <c r="BVE88">
        <v>2.6599162000000001</v>
      </c>
      <c r="BVF88">
        <v>2.0043213999999998</v>
      </c>
      <c r="BVG88">
        <v>2.9566485999999998</v>
      </c>
      <c r="BVH88">
        <v>1.3010299999999999</v>
      </c>
      <c r="BVI88">
        <v>3.1445742000000001</v>
      </c>
      <c r="BVJ88">
        <v>2.7664127999999999</v>
      </c>
      <c r="BVK88">
        <v>2.4409090999999998</v>
      </c>
      <c r="BVL88">
        <v>2.2718416000000001</v>
      </c>
      <c r="BVM88">
        <v>1.3010299999999999</v>
      </c>
      <c r="BVN88">
        <v>2.7118072</v>
      </c>
      <c r="BVO88">
        <v>2.1003704999999999</v>
      </c>
      <c r="BVP88">
        <v>1.3010299999999999</v>
      </c>
      <c r="BVQ88">
        <v>1.3010299999999999</v>
      </c>
      <c r="BVR88">
        <v>3.0622058000000001</v>
      </c>
      <c r="BVS88">
        <v>1.7708520000000001</v>
      </c>
      <c r="BVT88">
        <v>2.2201081</v>
      </c>
      <c r="BVU88">
        <v>1.3010299999999999</v>
      </c>
      <c r="BVV88">
        <v>2.9227254999999999</v>
      </c>
      <c r="BVW88">
        <v>2.9068735000000001</v>
      </c>
      <c r="BVX88">
        <v>2.8312297000000002</v>
      </c>
      <c r="BVY88">
        <v>2.3324384999999999</v>
      </c>
      <c r="BVZ88">
        <v>2.4885506999999998</v>
      </c>
      <c r="BWA88">
        <v>2.2095150000000001</v>
      </c>
      <c r="BWB88">
        <v>1.7242759000000001</v>
      </c>
      <c r="BWC88">
        <v>1.9444827</v>
      </c>
      <c r="BWD88">
        <v>1.3010299999999999</v>
      </c>
      <c r="BWE88">
        <v>1.3010299999999999</v>
      </c>
      <c r="BWF88">
        <v>3.6165805</v>
      </c>
      <c r="BWG88">
        <v>2.7737864000000001</v>
      </c>
      <c r="BWH88">
        <v>1.9822712</v>
      </c>
      <c r="BWI88">
        <v>2.3201463000000002</v>
      </c>
      <c r="BWJ88">
        <v>2.1430148</v>
      </c>
      <c r="BWK88">
        <v>1.4771213000000001</v>
      </c>
      <c r="BWL88">
        <v>1.6720979</v>
      </c>
      <c r="BWM88">
        <v>2.2380461</v>
      </c>
      <c r="BWN88">
        <v>1.3010299999999999</v>
      </c>
      <c r="BWO88">
        <v>1.3010299999999999</v>
      </c>
      <c r="BWP88">
        <v>2.3891661000000002</v>
      </c>
      <c r="BWQ88">
        <v>1.3010299999999999</v>
      </c>
      <c r="BWR88">
        <v>1.3010299999999999</v>
      </c>
      <c r="BWS88">
        <v>2.6839471000000001</v>
      </c>
      <c r="BWT88">
        <v>2.8668778000000001</v>
      </c>
      <c r="BWU88">
        <v>2.1492190999999998</v>
      </c>
      <c r="BWV88">
        <v>2.6580113999999999</v>
      </c>
      <c r="BWW88">
        <v>2.8267224999999998</v>
      </c>
      <c r="BWX88">
        <v>2.0413926999999998</v>
      </c>
      <c r="BWY88">
        <v>1.9777236</v>
      </c>
      <c r="BWZ88">
        <v>3.4462264</v>
      </c>
      <c r="BXA88">
        <v>2.3483049</v>
      </c>
      <c r="BXB88">
        <v>3.3394514000000002</v>
      </c>
      <c r="BXC88">
        <v>2.0606977999999998</v>
      </c>
      <c r="BXD88">
        <v>2.7810369000000001</v>
      </c>
      <c r="BXE88">
        <v>2.7965743000000001</v>
      </c>
      <c r="BXF88">
        <v>1.3010299999999999</v>
      </c>
      <c r="BXG88">
        <v>2.8704038999999999</v>
      </c>
      <c r="BXH88">
        <v>2.3117538999999998</v>
      </c>
      <c r="BXI88">
        <v>2.5563025000000001</v>
      </c>
      <c r="BXJ88">
        <v>1.3010299999999999</v>
      </c>
      <c r="BXK88">
        <v>2.7604224999999998</v>
      </c>
      <c r="BXL88">
        <v>2.6263404000000001</v>
      </c>
      <c r="BXM88">
        <v>2.6803355</v>
      </c>
      <c r="BXN88">
        <v>2.8773713000000001</v>
      </c>
      <c r="BXO88">
        <v>2.2878017000000002</v>
      </c>
      <c r="BXP88">
        <v>2.4487063</v>
      </c>
      <c r="BXQ88">
        <v>2.5078559</v>
      </c>
      <c r="BXR88">
        <v>2.7824726000000002</v>
      </c>
      <c r="BXS88">
        <v>2.1522882999999999</v>
      </c>
      <c r="BXT88">
        <v>2.4871384000000001</v>
      </c>
      <c r="BXU88">
        <v>2.1238516000000001</v>
      </c>
      <c r="BXV88">
        <v>2.3031961000000001</v>
      </c>
      <c r="BXW88">
        <v>2.5728716</v>
      </c>
      <c r="BXX88">
        <v>2.3404441</v>
      </c>
      <c r="BXY88">
        <v>2.4828736</v>
      </c>
      <c r="BXZ88">
        <v>2.3560259000000001</v>
      </c>
      <c r="BYA88">
        <v>1.4149733</v>
      </c>
      <c r="BYB88">
        <v>2.7558748999999998</v>
      </c>
      <c r="BYC88">
        <v>2.5118833999999999</v>
      </c>
      <c r="BYD88">
        <v>2.9493900000000002</v>
      </c>
      <c r="BYE88">
        <v>1.7993405</v>
      </c>
      <c r="BYF88">
        <v>2.5185138999999999</v>
      </c>
      <c r="BYG88">
        <v>2.0128371999999999</v>
      </c>
      <c r="BYH88">
        <v>2.8530894999999998</v>
      </c>
      <c r="BYI88">
        <v>2.8318698000000002</v>
      </c>
      <c r="BYJ88">
        <v>2.7693772999999999</v>
      </c>
      <c r="BYK88">
        <v>2.6031444000000001</v>
      </c>
      <c r="BYL88">
        <v>1.8450979999999999</v>
      </c>
      <c r="BYM88">
        <v>2.4785664999999999</v>
      </c>
      <c r="BYN88">
        <v>2.2068259000000001</v>
      </c>
      <c r="BYO88">
        <v>1.8061799999999999</v>
      </c>
      <c r="BYP88">
        <v>1.9190780999999999</v>
      </c>
      <c r="BYQ88">
        <v>1.3010299999999999</v>
      </c>
      <c r="BYR88">
        <v>2.6989700000000001</v>
      </c>
      <c r="BYS88">
        <v>1.9867717</v>
      </c>
      <c r="BYT88">
        <v>2.701568</v>
      </c>
      <c r="BYU88">
        <v>2.0211893000000001</v>
      </c>
      <c r="BYV88">
        <v>1.8061799999999999</v>
      </c>
      <c r="BYW88">
        <v>2.4199557</v>
      </c>
      <c r="BYX88">
        <v>1.8692317000000001</v>
      </c>
      <c r="BYY88">
        <v>3.1115984999999999</v>
      </c>
      <c r="BYZ88">
        <v>1.3424227</v>
      </c>
      <c r="BZA88">
        <v>2.5171958999999999</v>
      </c>
      <c r="BZB88">
        <v>1.5185139000000001</v>
      </c>
      <c r="BZC88">
        <v>1.7993405</v>
      </c>
      <c r="BZD88">
        <v>2.5622929000000001</v>
      </c>
      <c r="BZE88">
        <v>1.4471579999999999</v>
      </c>
      <c r="BZF88">
        <v>2.1731862999999998</v>
      </c>
      <c r="BZG88">
        <v>3.0107238999999999</v>
      </c>
      <c r="BZH88">
        <v>3.0692979999999999</v>
      </c>
      <c r="BZI88">
        <v>2.2833011999999999</v>
      </c>
      <c r="BZJ88">
        <v>1.3010299999999999</v>
      </c>
      <c r="BZK88">
        <v>2.071882</v>
      </c>
      <c r="BZL88">
        <v>1.7993405</v>
      </c>
      <c r="BZM88">
        <v>2.161368</v>
      </c>
      <c r="BZN88">
        <v>1.4623980000000001</v>
      </c>
      <c r="BZO88">
        <v>2.2648177999999999</v>
      </c>
      <c r="BZP88">
        <v>2.5693739</v>
      </c>
      <c r="BZQ88">
        <v>1.8920946000000001</v>
      </c>
      <c r="BZR88">
        <v>2.3242824999999998</v>
      </c>
      <c r="BZS88">
        <v>2.0644580000000001</v>
      </c>
      <c r="BZT88">
        <v>2.4517864</v>
      </c>
      <c r="BZU88">
        <v>1.3010299999999999</v>
      </c>
      <c r="BZV88">
        <v>2.8182258999999998</v>
      </c>
      <c r="BZW88">
        <v>2.0755469999999998</v>
      </c>
      <c r="BZX88">
        <v>1.3010299999999999</v>
      </c>
      <c r="BZY88">
        <v>1.3010299999999999</v>
      </c>
      <c r="BZZ88">
        <v>2.3344537999999999</v>
      </c>
      <c r="CAA88">
        <v>2.3765770000000002</v>
      </c>
      <c r="CAB88">
        <v>2.7839035999999999</v>
      </c>
      <c r="CAC88">
        <v>2.1038036999999998</v>
      </c>
      <c r="CAD88">
        <v>2.0606977999999998</v>
      </c>
      <c r="CAE88">
        <v>2.1172713000000001</v>
      </c>
      <c r="CAF88">
        <v>2.1398790999999999</v>
      </c>
      <c r="CAG88">
        <v>2.9068735000000001</v>
      </c>
      <c r="CAH88">
        <v>1.6627578000000001</v>
      </c>
      <c r="CAI88">
        <v>3.2624510999999998</v>
      </c>
      <c r="CAJ88">
        <v>1.5563024999999999</v>
      </c>
      <c r="CAK88">
        <v>2.365488</v>
      </c>
      <c r="CAL88">
        <v>2.0492180000000002</v>
      </c>
      <c r="CAM88">
        <v>2.5037907000000001</v>
      </c>
      <c r="CAN88">
        <v>2</v>
      </c>
      <c r="CAO88">
        <v>1.7403626999999999</v>
      </c>
      <c r="CAP88">
        <v>1.7923917</v>
      </c>
      <c r="CAQ88">
        <v>1.7708520000000001</v>
      </c>
      <c r="CAR88">
        <v>1.3010299999999999</v>
      </c>
      <c r="CAS88">
        <v>1.3010299999999999</v>
      </c>
      <c r="CAT88">
        <v>2.1553360000000001</v>
      </c>
      <c r="CAU88">
        <v>2.0374265</v>
      </c>
      <c r="CAV88">
        <v>1.3010299999999999</v>
      </c>
      <c r="CAW88">
        <v>2.4913617000000001</v>
      </c>
      <c r="CAX88">
        <v>2.0293838000000002</v>
      </c>
      <c r="CAY88">
        <v>2.2201081</v>
      </c>
      <c r="CAZ88">
        <v>1.8129134</v>
      </c>
      <c r="CBA88">
        <v>2.4345688999999999</v>
      </c>
      <c r="CBB88">
        <v>2.4014004999999998</v>
      </c>
      <c r="CBC88">
        <v>1.3010299999999999</v>
      </c>
      <c r="CBD88">
        <v>2.3560259000000001</v>
      </c>
      <c r="CBE88">
        <v>2.2380461</v>
      </c>
      <c r="CBF88">
        <v>2.3502480000000001</v>
      </c>
      <c r="CBG88">
        <v>2.2174839</v>
      </c>
      <c r="CBH88">
        <v>2.5415792000000001</v>
      </c>
      <c r="CBI88">
        <v>1.3010299999999999</v>
      </c>
      <c r="CBJ88">
        <v>1.3010299999999999</v>
      </c>
      <c r="CBK88">
        <v>2.4927603999999999</v>
      </c>
      <c r="CBL88">
        <v>2.0969099999999998</v>
      </c>
      <c r="CBM88">
        <v>2.1238516000000001</v>
      </c>
      <c r="CBN88">
        <v>2.0934216999999999</v>
      </c>
      <c r="CBO88">
        <v>1.3010299999999999</v>
      </c>
      <c r="CBP88">
        <v>2.0170333</v>
      </c>
      <c r="CBQ88">
        <v>2.2552724999999998</v>
      </c>
      <c r="CBR88">
        <v>2.2504200000000001</v>
      </c>
      <c r="CBS88">
        <v>1.3010299999999999</v>
      </c>
      <c r="CBT88">
        <v>1.5563024999999999</v>
      </c>
      <c r="CBU88">
        <v>1.9637878</v>
      </c>
      <c r="CBV88">
        <v>2.4409090999999998</v>
      </c>
      <c r="CBW88">
        <v>2.6839471000000001</v>
      </c>
      <c r="CBX88">
        <v>1.3010299999999999</v>
      </c>
      <c r="CBY88">
        <v>1.5563024999999999</v>
      </c>
      <c r="CBZ88">
        <v>1.3010299999999999</v>
      </c>
      <c r="CCA88">
        <v>1.5682016999999999</v>
      </c>
      <c r="CCB88">
        <v>1.3010299999999999</v>
      </c>
      <c r="CCC88">
        <v>1.39794</v>
      </c>
      <c r="CCD88">
        <v>2.4623979999999999</v>
      </c>
      <c r="CCE88">
        <v>1.6334685</v>
      </c>
      <c r="CCF88">
        <v>1.8388491</v>
      </c>
      <c r="CCG88">
        <v>2.923244</v>
      </c>
      <c r="CCH88">
        <v>1.39794</v>
      </c>
      <c r="CCI88">
        <v>1.8808136</v>
      </c>
      <c r="CCJ88">
        <v>1.6812412000000001</v>
      </c>
      <c r="CCK88">
        <v>1.3010299999999999</v>
      </c>
      <c r="CCL88">
        <v>1.6334685</v>
      </c>
      <c r="CCM88">
        <v>2.1522882999999999</v>
      </c>
      <c r="CCN88">
        <v>2.7315887999999999</v>
      </c>
      <c r="CCO88">
        <v>1.3010299999999999</v>
      </c>
      <c r="CCP88">
        <v>1.3010299999999999</v>
      </c>
      <c r="CCQ88">
        <v>2.0043213999999998</v>
      </c>
      <c r="CCR88">
        <v>2.2068259000000001</v>
      </c>
      <c r="CCS88">
        <v>1.7781513</v>
      </c>
      <c r="CCT88">
        <v>2.0606977999999998</v>
      </c>
      <c r="CCU88">
        <v>1.3010299999999999</v>
      </c>
      <c r="CCV88">
        <v>1.9344984999999999</v>
      </c>
      <c r="CCW88">
        <v>1.5185139000000001</v>
      </c>
      <c r="CCX88">
        <v>1.3010299999999999</v>
      </c>
      <c r="CCY88">
        <v>1.7781513</v>
      </c>
      <c r="CCZ88">
        <v>1.3010299999999999</v>
      </c>
      <c r="CDA88">
        <v>1.7481880000000001</v>
      </c>
      <c r="CDB88">
        <v>1.60206</v>
      </c>
      <c r="CDC88">
        <v>1.8450979999999999</v>
      </c>
      <c r="CDD88">
        <v>1.7993405</v>
      </c>
      <c r="CDE88">
        <v>1.908485</v>
      </c>
      <c r="CDF88">
        <v>2.307496</v>
      </c>
      <c r="CDG88">
        <v>1.3010299999999999</v>
      </c>
      <c r="CDH88">
        <v>2.0453229999999998</v>
      </c>
      <c r="CDI88">
        <v>1.3010299999999999</v>
      </c>
      <c r="CDJ88">
        <v>1.5910645999999999</v>
      </c>
      <c r="CDK88">
        <v>2.0211893000000001</v>
      </c>
      <c r="CDL88">
        <v>2.7505084000000002</v>
      </c>
      <c r="CDM88">
        <v>2.365488</v>
      </c>
      <c r="CDN88">
        <v>1.8920946000000001</v>
      </c>
      <c r="CDO88">
        <v>1.9395192999999999</v>
      </c>
      <c r="CDP88">
        <v>2.2878017000000002</v>
      </c>
      <c r="CDQ88">
        <v>2.0934216999999999</v>
      </c>
      <c r="CDR88">
        <v>2.7458551999999998</v>
      </c>
      <c r="CDS88">
        <v>1.6434527000000001</v>
      </c>
      <c r="CDT88">
        <v>2.2041200000000001</v>
      </c>
      <c r="CDU88">
        <v>2.2810334000000001</v>
      </c>
      <c r="CDV88">
        <v>1.3010299999999999</v>
      </c>
      <c r="CDW88">
        <v>3.3916407</v>
      </c>
      <c r="CDX88">
        <v>2.7611758000000002</v>
      </c>
      <c r="CDY88">
        <v>2.3138671999999998</v>
      </c>
      <c r="CDZ88">
        <v>2.2013970999999999</v>
      </c>
      <c r="CEA88">
        <v>1.3010299999999999</v>
      </c>
      <c r="CEB88">
        <v>1.3010299999999999</v>
      </c>
      <c r="CEC88">
        <v>2.2278867</v>
      </c>
      <c r="CED88">
        <v>1.6434527000000001</v>
      </c>
      <c r="CEE88">
        <v>2.6454222999999999</v>
      </c>
      <c r="CEF88">
        <v>3.6796096</v>
      </c>
      <c r="CEG88">
        <v>3.4079005000000002</v>
      </c>
      <c r="CEH88">
        <v>1.3010299999999999</v>
      </c>
      <c r="CEI88">
        <v>1.5314789</v>
      </c>
      <c r="CEJ88">
        <v>2.2278867</v>
      </c>
      <c r="CEK88">
        <v>2.9190781000000001</v>
      </c>
      <c r="CEL88">
        <v>1.9294188999999999</v>
      </c>
      <c r="CEM88">
        <v>2.1335389</v>
      </c>
      <c r="CEN88">
        <v>1.9777236</v>
      </c>
      <c r="CEO88">
        <v>2.0863597999999999</v>
      </c>
      <c r="CEP88">
        <v>3.0519238999999998</v>
      </c>
      <c r="CEQ88">
        <v>2.1271048000000001</v>
      </c>
      <c r="CER88">
        <v>2.3263359000000001</v>
      </c>
      <c r="CES88">
        <v>2.9206449999999999</v>
      </c>
      <c r="CET88">
        <v>1.3010299999999999</v>
      </c>
      <c r="CEU88">
        <v>2.3802112000000002</v>
      </c>
      <c r="CEV88">
        <v>1.8325089000000001</v>
      </c>
      <c r="CEW88">
        <v>1.544068</v>
      </c>
      <c r="CEX88">
        <v>1.7781513</v>
      </c>
      <c r="CEY88">
        <v>2.7226338999999999</v>
      </c>
      <c r="CEZ88">
        <v>2.1172713000000001</v>
      </c>
      <c r="CFA88">
        <v>1.3010299999999999</v>
      </c>
      <c r="CFB88">
        <v>2.2479733</v>
      </c>
      <c r="CFC88">
        <v>2.3117538999999998</v>
      </c>
      <c r="CFD88">
        <v>3.4258601</v>
      </c>
      <c r="CFE88">
        <v>3.3138671999999998</v>
      </c>
      <c r="CFF88">
        <v>2.2576786000000002</v>
      </c>
      <c r="CFG88">
        <v>2.1958997</v>
      </c>
      <c r="CFH88">
        <v>2.2648177999999999</v>
      </c>
      <c r="CFI88">
        <v>1.7558749</v>
      </c>
      <c r="CFJ88">
        <v>2.9703469</v>
      </c>
      <c r="CFK88">
        <v>1.9542425000000001</v>
      </c>
      <c r="CFL88">
        <v>1.3424227</v>
      </c>
      <c r="CFM88">
        <v>2.4297523000000001</v>
      </c>
      <c r="CFN88">
        <v>2.7143297999999998</v>
      </c>
      <c r="CFO88">
        <v>2.3242824999999998</v>
      </c>
      <c r="CFP88">
        <v>2.1303337999999998</v>
      </c>
      <c r="CFQ88">
        <v>2.0863597999999999</v>
      </c>
      <c r="CFR88">
        <v>1.3010299999999999</v>
      </c>
      <c r="CFS88">
        <v>2.3242824999999998</v>
      </c>
      <c r="CFT88">
        <v>2.3159703</v>
      </c>
      <c r="CFU88">
        <v>2.2922560999999999</v>
      </c>
      <c r="CFV88">
        <v>1.3010299999999999</v>
      </c>
      <c r="CFW88">
        <v>2.7686381</v>
      </c>
      <c r="CFX88">
        <v>1.9542425000000001</v>
      </c>
      <c r="CFY88">
        <v>2.5693739</v>
      </c>
      <c r="CFZ88">
        <v>1.3222193</v>
      </c>
      <c r="CGA88">
        <v>2.1760913</v>
      </c>
      <c r="CGB88">
        <v>2.0334238</v>
      </c>
      <c r="CGC88">
        <v>1.9912261</v>
      </c>
      <c r="CGD88">
        <v>2.0086002000000001</v>
      </c>
      <c r="CGE88">
        <v>1.544068</v>
      </c>
      <c r="CGF88">
        <v>1.94939</v>
      </c>
      <c r="CGG88">
        <v>2.6304278999999999</v>
      </c>
      <c r="CGH88">
        <v>1.3802112</v>
      </c>
      <c r="CGI88">
        <v>1.3802112</v>
      </c>
      <c r="CGJ88">
        <v>2.252853</v>
      </c>
      <c r="CGK88">
        <v>1.8633229</v>
      </c>
      <c r="CGL88">
        <v>1.50515</v>
      </c>
      <c r="CGM88">
        <v>2.1643528999999999</v>
      </c>
      <c r="CGN88">
        <v>1.7160032999999999</v>
      </c>
      <c r="CGO88">
        <v>2.4116197000000001</v>
      </c>
      <c r="CGP88">
        <v>2.7930915999999999</v>
      </c>
      <c r="CGQ88">
        <v>1.6812412000000001</v>
      </c>
      <c r="CGR88">
        <v>2.651278</v>
      </c>
      <c r="CGS88">
        <v>2.5563025000000001</v>
      </c>
      <c r="CGT88">
        <v>2.9604708</v>
      </c>
      <c r="CGU88">
        <v>2.2455126999999999</v>
      </c>
      <c r="CGV88">
        <v>2.9153997999999999</v>
      </c>
      <c r="CGW88">
        <v>2.0644580000000001</v>
      </c>
      <c r="CGX88">
        <v>2.4166405000000002</v>
      </c>
      <c r="CGY88">
        <v>2.6866363</v>
      </c>
      <c r="CGZ88">
        <v>2.1846914000000002</v>
      </c>
      <c r="CHA88">
        <v>1.7993405</v>
      </c>
      <c r="CHB88">
        <v>2.1643528999999999</v>
      </c>
      <c r="CHC88">
        <v>1.3010299999999999</v>
      </c>
      <c r="CHD88">
        <v>1.9030899999999999</v>
      </c>
      <c r="CHE88">
        <v>2.0791811999999998</v>
      </c>
      <c r="CHF88">
        <v>1.8061799999999999</v>
      </c>
      <c r="CHG88">
        <v>2.5921767999999998</v>
      </c>
      <c r="CHH88">
        <v>3.1020905000000001</v>
      </c>
      <c r="CHI88">
        <v>2.3222193</v>
      </c>
      <c r="CHJ88">
        <v>2.3096302</v>
      </c>
      <c r="CHK88">
        <v>3.5277588</v>
      </c>
      <c r="CHL88">
        <v>2.2504200000000001</v>
      </c>
      <c r="CHM88">
        <v>3.4449811000000001</v>
      </c>
      <c r="CHN88">
        <v>2.1430148</v>
      </c>
      <c r="CHO88">
        <v>1.763428</v>
      </c>
      <c r="CHP88">
        <v>1.3010299999999999</v>
      </c>
      <c r="CHQ88">
        <v>1.3010299999999999</v>
      </c>
      <c r="CHR88">
        <v>1.6334685</v>
      </c>
      <c r="CHS88">
        <v>2.3304138000000001</v>
      </c>
      <c r="CHT88">
        <v>1.4913616999999999</v>
      </c>
      <c r="CHU88">
        <v>1.7781513</v>
      </c>
      <c r="CHV88">
        <v>1.7403626999999999</v>
      </c>
      <c r="CHW88">
        <v>2.4345688999999999</v>
      </c>
      <c r="CHX88">
        <v>1.7075701999999999</v>
      </c>
      <c r="CHY88">
        <v>2.2741577999999998</v>
      </c>
      <c r="CHZ88">
        <v>2.3891661000000002</v>
      </c>
      <c r="CIA88">
        <v>1.5910645999999999</v>
      </c>
      <c r="CIB88">
        <v>2.5065050000000002</v>
      </c>
      <c r="CIC88">
        <v>2.3222193</v>
      </c>
      <c r="CID88">
        <v>2.0334238</v>
      </c>
      <c r="CIE88">
        <v>3.4966529</v>
      </c>
      <c r="CIF88">
        <v>1.6232492999999999</v>
      </c>
      <c r="CIG88">
        <v>1.4913616999999999</v>
      </c>
      <c r="CIH88">
        <v>1.7708520000000001</v>
      </c>
      <c r="CII88">
        <v>2.3692158999999999</v>
      </c>
      <c r="CIJ88">
        <v>2.1643528999999999</v>
      </c>
      <c r="CIK88">
        <v>2.5888317000000001</v>
      </c>
      <c r="CIL88">
        <v>1.9344984999999999</v>
      </c>
      <c r="CIM88">
        <v>1.3617277999999999</v>
      </c>
      <c r="CIN88">
        <v>2.1522882999999999</v>
      </c>
      <c r="CIO88">
        <v>4.0506890000000002</v>
      </c>
      <c r="CIP88">
        <v>4.0322157000000001</v>
      </c>
      <c r="CIQ88">
        <v>2.5224441999999998</v>
      </c>
      <c r="CIR88">
        <v>1.7558749</v>
      </c>
      <c r="CIS88">
        <v>1.3010299999999999</v>
      </c>
      <c r="CIT88">
        <v>1.3010299999999999</v>
      </c>
      <c r="CIU88">
        <v>1.5682016999999999</v>
      </c>
      <c r="CIV88">
        <v>2.5118833999999999</v>
      </c>
      <c r="CIW88">
        <v>2.8512583</v>
      </c>
      <c r="CIX88">
        <v>2.1986571000000001</v>
      </c>
      <c r="CIY88">
        <v>2.161368</v>
      </c>
      <c r="CIZ88">
        <v>1.9590414</v>
      </c>
      <c r="CJA88">
        <v>1.7242759000000001</v>
      </c>
      <c r="CJB88">
        <v>1.3010299999999999</v>
      </c>
      <c r="CJC88">
        <v>2.7209857</v>
      </c>
      <c r="CJD88">
        <v>2.0334238</v>
      </c>
      <c r="CJE88">
        <v>2.1367205999999999</v>
      </c>
      <c r="CJF88">
        <v>1.8061799999999999</v>
      </c>
      <c r="CJG88">
        <v>1.7323938000000001</v>
      </c>
      <c r="CJH88">
        <v>1.4149733</v>
      </c>
      <c r="CJI88">
        <v>2.6180481000000002</v>
      </c>
      <c r="CJJ88">
        <v>2.1958997</v>
      </c>
      <c r="CJK88">
        <v>2.4048337000000002</v>
      </c>
      <c r="CJL88">
        <v>1.3010299999999999</v>
      </c>
      <c r="CJM88">
        <v>2.3304138000000001</v>
      </c>
      <c r="CJN88">
        <v>2.9111576000000001</v>
      </c>
      <c r="CJO88">
        <v>2.1702617000000002</v>
      </c>
      <c r="CJP88">
        <v>2.8932068000000002</v>
      </c>
      <c r="CJQ88">
        <v>1.8195439</v>
      </c>
      <c r="CJR88">
        <v>2.307496</v>
      </c>
      <c r="CJS88">
        <v>1.3010299999999999</v>
      </c>
      <c r="CJT88">
        <v>1.9777236</v>
      </c>
      <c r="CJU88">
        <v>1.8573325000000001</v>
      </c>
      <c r="CJV88">
        <v>2.0086002000000001</v>
      </c>
      <c r="CJW88">
        <v>1.4149733</v>
      </c>
      <c r="CJX88">
        <v>1.8750613</v>
      </c>
      <c r="CJY88">
        <v>2.3384564999999999</v>
      </c>
      <c r="CJZ88">
        <v>3.8051609000000002</v>
      </c>
      <c r="CKA88">
        <v>3.6065963000000001</v>
      </c>
      <c r="CKB88">
        <v>1.9912261</v>
      </c>
      <c r="CKC88">
        <v>2.7730546999999999</v>
      </c>
      <c r="CKD88">
        <v>1.94939</v>
      </c>
      <c r="CKE88">
        <v>1.9294188999999999</v>
      </c>
      <c r="CKF88">
        <v>2.3117538999999998</v>
      </c>
      <c r="CKG88">
        <v>3.5621738999999999</v>
      </c>
      <c r="CKH88">
        <v>1.3010299999999999</v>
      </c>
      <c r="CKI88">
        <v>2.2624510999999998</v>
      </c>
      <c r="CKJ88">
        <v>1.6720979</v>
      </c>
      <c r="CKK88">
        <v>1.3010299999999999</v>
      </c>
      <c r="CKL88">
        <v>1.3010299999999999</v>
      </c>
      <c r="CKM88">
        <v>2.9903388999999998</v>
      </c>
      <c r="CKN88">
        <v>2.6434527000000001</v>
      </c>
      <c r="CKO88">
        <v>2.4578818999999998</v>
      </c>
      <c r="CKP88">
        <v>2.5453071</v>
      </c>
      <c r="CKQ88">
        <v>2.9845272999999999</v>
      </c>
      <c r="CKR88">
        <v>1.8864907</v>
      </c>
      <c r="CKS88">
        <v>1.9542425000000001</v>
      </c>
      <c r="CKT88">
        <v>2.6180481000000002</v>
      </c>
      <c r="CKU88">
        <v>1.9242793</v>
      </c>
      <c r="CKV88">
        <v>2.1367205999999999</v>
      </c>
      <c r="CKW88">
        <v>2.1903317000000002</v>
      </c>
      <c r="CKX88">
        <v>1.3010299999999999</v>
      </c>
      <c r="CKY88">
        <v>1.8864907</v>
      </c>
      <c r="CKZ88">
        <v>2.2095150000000001</v>
      </c>
      <c r="CLA88">
        <v>1.544068</v>
      </c>
      <c r="CLB88">
        <v>2.8102325000000001</v>
      </c>
      <c r="CLC88">
        <v>1.3802112</v>
      </c>
      <c r="CLD88">
        <v>2.8959747</v>
      </c>
      <c r="CLE88">
        <v>2.4248816</v>
      </c>
      <c r="CLF88">
        <v>1.3424227</v>
      </c>
      <c r="CLG88">
        <v>2.7084209000000001</v>
      </c>
      <c r="CLH88">
        <v>2.5224441999999998</v>
      </c>
      <c r="CLI88">
        <v>2.5211380999999999</v>
      </c>
      <c r="CLJ88">
        <v>2.5158738</v>
      </c>
      <c r="CLK88">
        <v>2.0293838000000002</v>
      </c>
      <c r="CLL88">
        <v>2.4517864</v>
      </c>
      <c r="CLM88">
        <v>2.4456042</v>
      </c>
      <c r="CLN88">
        <v>2.5276299</v>
      </c>
      <c r="CLO88">
        <v>2.2148438000000001</v>
      </c>
      <c r="CLP88">
        <v>2.8926509999999999</v>
      </c>
      <c r="CLQ88">
        <v>2.3242824999999998</v>
      </c>
      <c r="CLR88">
        <v>2.6294095999999998</v>
      </c>
      <c r="CLS88">
        <v>1.9444827</v>
      </c>
      <c r="CLT88">
        <v>1.5910645999999999</v>
      </c>
      <c r="CLU88">
        <v>1.3010299999999999</v>
      </c>
      <c r="CLV88">
        <v>2.0827854000000001</v>
      </c>
      <c r="CLW88">
        <v>2.3765770000000002</v>
      </c>
      <c r="CLX88">
        <v>2.7275412999999999</v>
      </c>
      <c r="CLY88">
        <v>1.7403626999999999</v>
      </c>
      <c r="CLZ88">
        <v>3.8935952999999999</v>
      </c>
      <c r="CMA88">
        <v>2.3838154</v>
      </c>
      <c r="CMB88">
        <v>2.9661417000000001</v>
      </c>
      <c r="CMC88">
        <v>2.6190932999999998</v>
      </c>
      <c r="CMD88">
        <v>1.8573325000000001</v>
      </c>
      <c r="CME88">
        <v>3.161368</v>
      </c>
      <c r="CMF88">
        <v>2.3053514000000002</v>
      </c>
      <c r="CMG88">
        <v>2.1702617000000002</v>
      </c>
      <c r="CMH88">
        <v>2.2405491999999998</v>
      </c>
      <c r="CMI88">
        <v>2.4014004999999998</v>
      </c>
      <c r="CMJ88">
        <v>3.3087778000000001</v>
      </c>
      <c r="CMK88">
        <v>3.0553783000000001</v>
      </c>
      <c r="CML88">
        <v>2.8095596999999999</v>
      </c>
      <c r="CMM88">
        <v>2.6757783000000002</v>
      </c>
      <c r="CMN88">
        <v>1.7708520000000001</v>
      </c>
      <c r="CMO88">
        <v>1.6434527000000001</v>
      </c>
      <c r="CMP88">
        <v>2.4857214000000001</v>
      </c>
      <c r="CMQ88">
        <v>1.8633229</v>
      </c>
      <c r="CMR88">
        <v>1.3010299999999999</v>
      </c>
      <c r="CMS88">
        <v>1.3010299999999999</v>
      </c>
      <c r="CMT88">
        <v>1.8750613</v>
      </c>
      <c r="CMU88">
        <v>2.3159703</v>
      </c>
      <c r="CMV88">
        <v>2.9712757999999999</v>
      </c>
      <c r="CMW88">
        <v>1.3010299999999999</v>
      </c>
      <c r="CMX88">
        <v>1.3010299999999999</v>
      </c>
      <c r="CMY88">
        <v>3.2271150999999998</v>
      </c>
      <c r="CMZ88">
        <v>2.7007037</v>
      </c>
      <c r="CNA88">
        <v>2.3159703</v>
      </c>
      <c r="CNB88">
        <v>3.3132343</v>
      </c>
      <c r="CNC88">
        <v>1.7781513</v>
      </c>
      <c r="CND88">
        <v>2.4082400000000002</v>
      </c>
      <c r="CNE88">
        <v>2.4456042</v>
      </c>
      <c r="CNF88">
        <v>2.7803173000000001</v>
      </c>
      <c r="CNG88">
        <v>2.2855572999999998</v>
      </c>
      <c r="CNH88">
        <v>2.2695129000000001</v>
      </c>
      <c r="CNI88">
        <v>2.7450747999999998</v>
      </c>
      <c r="CNJ88">
        <v>2.9618954999999998</v>
      </c>
      <c r="CNK88">
        <v>1.3010299999999999</v>
      </c>
      <c r="CNL88">
        <v>1.8450979999999999</v>
      </c>
      <c r="CNM88">
        <v>1.3010299999999999</v>
      </c>
      <c r="CNN88">
        <v>2.1986571000000001</v>
      </c>
      <c r="CNO88">
        <v>1.3010299999999999</v>
      </c>
      <c r="CNP88">
        <v>2.2253093000000002</v>
      </c>
      <c r="CNQ88">
        <v>2.1553360000000001</v>
      </c>
      <c r="CNR88">
        <v>2.1238516000000001</v>
      </c>
      <c r="CNS88">
        <v>2.0969099999999998</v>
      </c>
      <c r="CNT88">
        <v>1.6334685</v>
      </c>
      <c r="CNU88">
        <v>2.0530784</v>
      </c>
      <c r="CNV88">
        <v>3.1058507</v>
      </c>
      <c r="CNW88">
        <v>2.9712757999999999</v>
      </c>
      <c r="CNX88">
        <v>1.39794</v>
      </c>
      <c r="CNY88">
        <v>1.3010299999999999</v>
      </c>
      <c r="CNZ88">
        <v>1.3010299999999999</v>
      </c>
      <c r="COA88">
        <v>2.7551123</v>
      </c>
      <c r="COB88">
        <v>2.4377506000000002</v>
      </c>
      <c r="COC88">
        <v>1.3424227</v>
      </c>
      <c r="COD88">
        <v>3.2918126999999999</v>
      </c>
      <c r="COE88">
        <v>3.1866739000000002</v>
      </c>
      <c r="COF88">
        <v>2.8331471000000001</v>
      </c>
      <c r="COG88">
        <v>3.0979511</v>
      </c>
      <c r="COH88">
        <v>3.0689275999999999</v>
      </c>
      <c r="COI88">
        <v>2.6434527000000001</v>
      </c>
      <c r="COJ88">
        <v>3.5711263</v>
      </c>
      <c r="COK88">
        <v>1.3010299999999999</v>
      </c>
      <c r="COL88">
        <v>1.9822712</v>
      </c>
      <c r="COM88">
        <v>2.2552724999999998</v>
      </c>
      <c r="CON88">
        <v>3.5280163</v>
      </c>
      <c r="COO88">
        <v>2.3996737000000001</v>
      </c>
      <c r="COP88">
        <v>2.3096302</v>
      </c>
      <c r="COQ88">
        <v>2.2922560999999999</v>
      </c>
      <c r="COR88">
        <v>1.9777236</v>
      </c>
      <c r="COS88">
        <v>2.1643528999999999</v>
      </c>
      <c r="COT88">
        <v>2.1205739000000001</v>
      </c>
      <c r="COU88">
        <v>1.8260748</v>
      </c>
      <c r="COV88">
        <v>2.6618127</v>
      </c>
      <c r="COW88">
        <v>2.0969099999999998</v>
      </c>
      <c r="COX88">
        <v>2.1846914000000002</v>
      </c>
      <c r="COY88">
        <v>2.0827854000000001</v>
      </c>
      <c r="COZ88">
        <v>2.0334238</v>
      </c>
      <c r="CPA88">
        <v>2.2013970999999999</v>
      </c>
      <c r="CPB88">
        <v>1.9637878</v>
      </c>
      <c r="CPC88">
        <v>3.2472365000000001</v>
      </c>
      <c r="CPD88">
        <v>1.5797836000000001</v>
      </c>
      <c r="CPE88">
        <v>1.5682016999999999</v>
      </c>
      <c r="CPF88">
        <v>2.0606977999999998</v>
      </c>
      <c r="CPG88">
        <v>1.3010299999999999</v>
      </c>
      <c r="CPH88">
        <v>2.1367205999999999</v>
      </c>
      <c r="CPI88">
        <v>2.5453071</v>
      </c>
      <c r="CPJ88">
        <v>1.3010299999999999</v>
      </c>
      <c r="CPK88">
        <v>1.3010299999999999</v>
      </c>
      <c r="CPL88">
        <v>1.3010299999999999</v>
      </c>
      <c r="CPM88">
        <v>1.3010299999999999</v>
      </c>
      <c r="CPN88">
        <v>3.9049318</v>
      </c>
      <c r="CPO88">
        <v>1.3010299999999999</v>
      </c>
      <c r="CPP88">
        <v>3.9713221999999999</v>
      </c>
      <c r="CPQ88">
        <v>3.9564086000000001</v>
      </c>
      <c r="CPR88">
        <v>1.3010299999999999</v>
      </c>
      <c r="CPS88">
        <v>1.3010299999999999</v>
      </c>
      <c r="CPT88">
        <v>2.1643528999999999</v>
      </c>
      <c r="CPU88">
        <v>2.2855572999999998</v>
      </c>
      <c r="CPV88">
        <v>1.3222193</v>
      </c>
      <c r="CPW88">
        <v>1.3010299999999999</v>
      </c>
      <c r="CPX88">
        <v>1.3010299999999999</v>
      </c>
      <c r="CPY88">
        <v>1.908485</v>
      </c>
      <c r="CPZ88">
        <v>2.4471579999999999</v>
      </c>
      <c r="CQA88">
        <v>2.1271048000000001</v>
      </c>
      <c r="CQB88">
        <v>1.3010299999999999</v>
      </c>
      <c r="CQC88">
        <v>1.4623980000000001</v>
      </c>
      <c r="CQD88">
        <v>1.3010299999999999</v>
      </c>
      <c r="CQE88">
        <v>1.8129134</v>
      </c>
      <c r="CQF88">
        <v>1.6989700000000001</v>
      </c>
      <c r="CQG88">
        <v>1.3010299999999999</v>
      </c>
      <c r="CQH88">
        <v>2.2878017000000002</v>
      </c>
      <c r="CQI88">
        <v>1.6901961000000001</v>
      </c>
      <c r="CQJ88">
        <v>2.1553360000000001</v>
      </c>
      <c r="CQK88">
        <v>1.9242793</v>
      </c>
      <c r="CQL88">
        <v>2.3579348000000002</v>
      </c>
      <c r="CQM88">
        <v>2.5751878000000001</v>
      </c>
      <c r="CQN88">
        <v>1.9637878</v>
      </c>
      <c r="CQO88">
        <v>1.7853298</v>
      </c>
      <c r="CQP88">
        <v>2.1818436000000001</v>
      </c>
      <c r="CQQ88">
        <v>2.2121876</v>
      </c>
      <c r="CQR88">
        <v>1.6532125</v>
      </c>
      <c r="CQS88">
        <v>1.8633229</v>
      </c>
      <c r="CQT88">
        <v>1.3010299999999999</v>
      </c>
      <c r="CQU88">
        <v>1.6127838999999999</v>
      </c>
      <c r="CQV88">
        <v>1.5563024999999999</v>
      </c>
      <c r="CQW88">
        <v>2.4166405000000002</v>
      </c>
      <c r="CQX88">
        <v>2.3560259000000001</v>
      </c>
      <c r="CQY88">
        <v>2.2013970999999999</v>
      </c>
      <c r="CQZ88">
        <v>1.5185139000000001</v>
      </c>
      <c r="CRA88">
        <v>1.50515</v>
      </c>
      <c r="CRB88">
        <v>1.3802112</v>
      </c>
      <c r="CRC88">
        <v>1.8129134</v>
      </c>
      <c r="CRD88">
        <v>2.0334238</v>
      </c>
      <c r="CRE88">
        <v>2.1789768999999999</v>
      </c>
      <c r="CRF88">
        <v>1.9867717</v>
      </c>
      <c r="CRG88">
        <v>2.0086002000000001</v>
      </c>
      <c r="CRH88">
        <v>1.3010299999999999</v>
      </c>
      <c r="CRI88">
        <v>1.3424227</v>
      </c>
      <c r="CRJ88">
        <v>2.5854607000000001</v>
      </c>
      <c r="CRK88">
        <v>1.3010299999999999</v>
      </c>
      <c r="CRL88">
        <v>1.9590414</v>
      </c>
      <c r="CRM88">
        <v>2.0492180000000002</v>
      </c>
      <c r="CRN88">
        <v>2.3598355</v>
      </c>
      <c r="CRO88">
        <v>2.2068259000000001</v>
      </c>
      <c r="CRP88">
        <v>1.3010299999999999</v>
      </c>
      <c r="CRQ88">
        <v>1.3010299999999999</v>
      </c>
      <c r="CRR88">
        <v>1.3010299999999999</v>
      </c>
      <c r="CRS88">
        <v>1.9542425000000001</v>
      </c>
      <c r="CRT88">
        <v>3.8207268000000001</v>
      </c>
      <c r="CRU88">
        <v>1.4149733</v>
      </c>
      <c r="CRV88">
        <v>3.7302976999999999</v>
      </c>
      <c r="CRW88">
        <v>2.0211893000000001</v>
      </c>
      <c r="CRX88">
        <v>1.8976271</v>
      </c>
      <c r="CRY88">
        <v>1.3010299999999999</v>
      </c>
      <c r="CRZ88">
        <v>2.6211763000000001</v>
      </c>
      <c r="CSA88">
        <v>1.3010299999999999</v>
      </c>
      <c r="CSB88">
        <v>1.8573325000000001</v>
      </c>
      <c r="CSC88">
        <v>2.5263393000000001</v>
      </c>
      <c r="CSD88">
        <v>2.5340261000000002</v>
      </c>
      <c r="CSE88">
        <v>1.8450979999999999</v>
      </c>
      <c r="CSF88">
        <v>1.9542425000000001</v>
      </c>
      <c r="CSG88">
        <v>2.3424227000000002</v>
      </c>
      <c r="CSH88">
        <v>1.3010299999999999</v>
      </c>
      <c r="CSI88">
        <v>2.6354837</v>
      </c>
      <c r="CSJ88">
        <v>1.6127838999999999</v>
      </c>
      <c r="CSK88">
        <v>1.3010299999999999</v>
      </c>
      <c r="CSL88">
        <v>1.4913616999999999</v>
      </c>
      <c r="CSM88">
        <v>1.4623980000000001</v>
      </c>
      <c r="CSN88">
        <v>1.6434527000000001</v>
      </c>
      <c r="CSO88">
        <v>3.0941215999999998</v>
      </c>
      <c r="CSP88">
        <v>1.9867717</v>
      </c>
      <c r="CSQ88">
        <v>2.2278867</v>
      </c>
      <c r="CSR88">
        <v>1.3010299999999999</v>
      </c>
      <c r="CSS88">
        <v>1.4471579999999999</v>
      </c>
      <c r="CST88">
        <v>1.3010299999999999</v>
      </c>
      <c r="CSU88">
        <v>3.9648251000000001</v>
      </c>
      <c r="CSV88">
        <v>3.6708023000000001</v>
      </c>
      <c r="CSW88">
        <v>3.8300109</v>
      </c>
      <c r="CSX88">
        <v>3.6505017999999998</v>
      </c>
      <c r="CSY88">
        <v>1.4913616999999999</v>
      </c>
      <c r="CSZ88">
        <v>1.3010299999999999</v>
      </c>
      <c r="CTA88">
        <v>2.0644580000000001</v>
      </c>
      <c r="CTB88">
        <v>3.0086002000000001</v>
      </c>
      <c r="CTC88">
        <v>3.8447876999999999</v>
      </c>
      <c r="CTD88">
        <v>3.9098234000000001</v>
      </c>
      <c r="CTE88">
        <v>1.8920946000000001</v>
      </c>
      <c r="CTF88">
        <v>1.8260748</v>
      </c>
      <c r="CTG88">
        <v>1.4471579999999999</v>
      </c>
      <c r="CTH88">
        <v>1.3010299999999999</v>
      </c>
      <c r="CTI88">
        <v>3.7164207</v>
      </c>
      <c r="CTJ88">
        <v>3.9278833999999998</v>
      </c>
      <c r="CTK88">
        <v>3.8347384999999998</v>
      </c>
      <c r="CTL88">
        <v>3.4910814000000001</v>
      </c>
      <c r="CTM88">
        <v>3.3732799</v>
      </c>
      <c r="CTN88">
        <v>1.9030899999999999</v>
      </c>
      <c r="CTO88">
        <v>1.8195439</v>
      </c>
      <c r="CTP88">
        <v>2.5453071</v>
      </c>
      <c r="CTQ88">
        <v>1.8260748</v>
      </c>
      <c r="CTR88">
        <v>2.1903317000000002</v>
      </c>
      <c r="CTS88">
        <v>2.1731862999999998</v>
      </c>
      <c r="CTT88">
        <v>2.3053514000000002</v>
      </c>
      <c r="CTU88">
        <v>1.3010299999999999</v>
      </c>
      <c r="CTV88">
        <v>1.3010299999999999</v>
      </c>
      <c r="CTW88">
        <v>1.9395192999999999</v>
      </c>
      <c r="CTX88">
        <v>2.1398790999999999</v>
      </c>
      <c r="CTY88">
        <v>2.4393327</v>
      </c>
      <c r="CTZ88">
        <v>2.1553360000000001</v>
      </c>
      <c r="CUA88">
        <v>1.8864907</v>
      </c>
      <c r="CUB88">
        <v>1.3010299999999999</v>
      </c>
      <c r="CUC88">
        <v>1.3010299999999999</v>
      </c>
      <c r="CUD88">
        <v>1.3010299999999999</v>
      </c>
      <c r="CUE88">
        <v>1.5910645999999999</v>
      </c>
      <c r="CUF88">
        <v>1.6232492999999999</v>
      </c>
      <c r="CUG88">
        <v>2.3944516999999998</v>
      </c>
      <c r="CUH88">
        <v>1.6812412000000001</v>
      </c>
      <c r="CUI88">
        <v>2.4653828999999998</v>
      </c>
      <c r="CUJ88">
        <v>1.3010299999999999</v>
      </c>
      <c r="CUK88">
        <v>2.3560259000000001</v>
      </c>
      <c r="CUL88">
        <v>2.2624510999999998</v>
      </c>
      <c r="CUM88">
        <v>1.9294188999999999</v>
      </c>
      <c r="CUN88">
        <v>2.3856063000000001</v>
      </c>
      <c r="CUO88">
        <v>1.3010299999999999</v>
      </c>
      <c r="CUP88">
        <v>2.4116197000000001</v>
      </c>
      <c r="CUQ88">
        <v>2.3710678999999999</v>
      </c>
      <c r="CUR88">
        <v>2.2227165000000002</v>
      </c>
      <c r="CUS88">
        <v>1.8808136</v>
      </c>
      <c r="CUT88">
        <v>1.3010299999999999</v>
      </c>
      <c r="CUU88">
        <v>1.5682016999999999</v>
      </c>
      <c r="CUV88">
        <v>2</v>
      </c>
      <c r="CUW88">
        <v>2.7895807000000001</v>
      </c>
      <c r="CUX88">
        <v>2.3873897999999998</v>
      </c>
      <c r="CUY88">
        <v>1.3802112</v>
      </c>
      <c r="CUZ88">
        <v>3.3382572000000001</v>
      </c>
      <c r="CVA88">
        <v>2.1205739000000001</v>
      </c>
      <c r="CVB88">
        <v>1.4771213000000001</v>
      </c>
      <c r="CVC88">
        <v>1.9344984999999999</v>
      </c>
      <c r="CVD88">
        <v>2.3820169999999998</v>
      </c>
      <c r="CVE88">
        <v>1.8692317000000001</v>
      </c>
      <c r="CVF88">
        <v>2.3031961000000001</v>
      </c>
      <c r="CVG88">
        <v>2.7259115999999999</v>
      </c>
      <c r="CVH88">
        <v>1.7558749</v>
      </c>
      <c r="CVI88">
        <v>2.2304488999999998</v>
      </c>
      <c r="CVJ88">
        <v>1.5797836000000001</v>
      </c>
      <c r="CVK88">
        <v>2.5065050000000002</v>
      </c>
      <c r="CVL88">
        <v>1.9190780999999999</v>
      </c>
      <c r="CVM88">
        <v>2.0681859</v>
      </c>
      <c r="CVN88">
        <v>1.9030899999999999</v>
      </c>
      <c r="CVO88">
        <v>3.4723174999999999</v>
      </c>
      <c r="CVP88">
        <v>2.0530784</v>
      </c>
      <c r="CVQ88">
        <v>1.8129134</v>
      </c>
      <c r="CVR88">
        <v>2.3560259000000001</v>
      </c>
      <c r="CVS88">
        <v>2.7909885000000001</v>
      </c>
      <c r="CVT88">
        <v>1.7403626999999999</v>
      </c>
      <c r="CVU88">
        <v>2.2405491999999998</v>
      </c>
      <c r="CVV88">
        <v>1.50515</v>
      </c>
      <c r="CVW88">
        <v>1.3010299999999999</v>
      </c>
      <c r="CVX88">
        <v>2.8692316999999998</v>
      </c>
      <c r="CVY88">
        <v>1.3010299999999999</v>
      </c>
      <c r="CVZ88">
        <v>2.647383</v>
      </c>
      <c r="CWA88">
        <v>2.1367205999999999</v>
      </c>
      <c r="CWB88">
        <v>2.6646420000000002</v>
      </c>
      <c r="CWC88">
        <v>1.6901961000000001</v>
      </c>
      <c r="CWD88">
        <v>2.6232492999999999</v>
      </c>
      <c r="CWE88">
        <v>1.7160032999999999</v>
      </c>
      <c r="CWF88">
        <v>1.8808136</v>
      </c>
      <c r="CWG88">
        <v>2.5888317000000001</v>
      </c>
      <c r="CWH88">
        <v>2.8407331999999998</v>
      </c>
      <c r="CWI88">
        <v>2.2041200000000001</v>
      </c>
      <c r="CWJ88">
        <v>2.0211893000000001</v>
      </c>
      <c r="CWK88">
        <v>2.9304396000000001</v>
      </c>
      <c r="CWL88">
        <v>1.3010299999999999</v>
      </c>
      <c r="CWM88">
        <v>2.1903317000000002</v>
      </c>
      <c r="CWN88">
        <v>1.3010299999999999</v>
      </c>
      <c r="CWO88">
        <v>2.2430379999999999</v>
      </c>
      <c r="CWP88">
        <v>2.2278867</v>
      </c>
      <c r="CWQ88">
        <v>1.3010299999999999</v>
      </c>
      <c r="CWR88">
        <v>2.3031961000000001</v>
      </c>
      <c r="CWS88">
        <v>1.4913616999999999</v>
      </c>
      <c r="CWT88">
        <v>1.8129134</v>
      </c>
      <c r="CWU88">
        <v>1.9444827</v>
      </c>
      <c r="CWV88">
        <v>2.5786392</v>
      </c>
      <c r="CWW88">
        <v>2.3521825000000001</v>
      </c>
      <c r="CWX88">
        <v>2.2833011999999999</v>
      </c>
      <c r="CWY88">
        <v>2.2671717</v>
      </c>
      <c r="CWZ88">
        <v>2.1492190999999998</v>
      </c>
      <c r="CXA88">
        <v>2.4409090999999998</v>
      </c>
      <c r="CXB88">
        <v>1.9138139000000001</v>
      </c>
      <c r="CXC88">
        <v>1.3010299999999999</v>
      </c>
      <c r="CXD88">
        <v>1.3010299999999999</v>
      </c>
      <c r="CXE88">
        <v>2.0374265</v>
      </c>
      <c r="CXF88">
        <v>2.5403294999999999</v>
      </c>
      <c r="CXG88">
        <v>2.1643528999999999</v>
      </c>
      <c r="CXH88">
        <v>1.8692317000000001</v>
      </c>
      <c r="CXI88">
        <v>2.3996737000000001</v>
      </c>
      <c r="CXJ88">
        <v>1.3010299999999999</v>
      </c>
      <c r="CXK88">
        <v>2.3263359000000001</v>
      </c>
      <c r="CXL88">
        <v>1.6532125</v>
      </c>
      <c r="CXM88">
        <v>2.3820169999999998</v>
      </c>
      <c r="CXN88">
        <v>2.6785184000000002</v>
      </c>
      <c r="CXO88">
        <v>2.6042261</v>
      </c>
      <c r="CXP88">
        <v>2.0644580000000001</v>
      </c>
      <c r="CXQ88">
        <v>2.5943925999999999</v>
      </c>
      <c r="CXR88">
        <v>1.9867717</v>
      </c>
      <c r="CXS88">
        <v>2.5250447999999999</v>
      </c>
      <c r="CXT88">
        <v>3.7856857000000002</v>
      </c>
      <c r="CXU88">
        <v>3.4746532999999999</v>
      </c>
      <c r="CXV88">
        <v>2.7965743000000001</v>
      </c>
      <c r="CXW88">
        <v>2.519828</v>
      </c>
      <c r="CXX88">
        <v>2.4183013</v>
      </c>
      <c r="CXY88">
        <v>3.4184670000000001</v>
      </c>
      <c r="CXZ88">
        <v>1.8692317000000001</v>
      </c>
      <c r="CYA88">
        <v>3.1945142999999998</v>
      </c>
      <c r="CYB88">
        <v>1.8061799999999999</v>
      </c>
      <c r="CYC88">
        <v>2.3710678999999999</v>
      </c>
      <c r="CYD88">
        <v>2.4487063</v>
      </c>
      <c r="CYE88">
        <v>2.9057959000000002</v>
      </c>
      <c r="CYF88">
        <v>2.0606977999999998</v>
      </c>
      <c r="CYG88">
        <v>2.6875290000000001</v>
      </c>
      <c r="CYH88">
        <v>1.6812412000000001</v>
      </c>
      <c r="CYI88">
        <v>1.7993405</v>
      </c>
      <c r="CYJ88">
        <v>2.1139434000000001</v>
      </c>
      <c r="CYK88">
        <v>1.7403626999999999</v>
      </c>
      <c r="CYL88">
        <v>1.8129134</v>
      </c>
      <c r="CYM88">
        <v>2.4927603999999999</v>
      </c>
      <c r="CYN88">
        <v>1.6127838999999999</v>
      </c>
      <c r="CYO88">
        <v>2.4409090999999998</v>
      </c>
      <c r="CYP88">
        <v>1.3010299999999999</v>
      </c>
      <c r="CYQ88">
        <v>2.2121876</v>
      </c>
      <c r="CYR88">
        <v>1.7075701999999999</v>
      </c>
      <c r="CYS88">
        <v>3.2857823000000002</v>
      </c>
      <c r="CYT88">
        <v>2.4440447999999999</v>
      </c>
      <c r="CYU88">
        <v>2.0606977999999998</v>
      </c>
      <c r="CYV88">
        <v>2.6242820999999998</v>
      </c>
      <c r="CYW88">
        <v>2.510545</v>
      </c>
      <c r="CYX88">
        <v>2.1139434000000001</v>
      </c>
      <c r="CYY88">
        <v>1.8692317000000001</v>
      </c>
      <c r="CYZ88">
        <v>2.5854607000000001</v>
      </c>
      <c r="CZA88">
        <v>2.8162413000000002</v>
      </c>
      <c r="CZB88">
        <v>1.7403626999999999</v>
      </c>
      <c r="CZC88">
        <v>3.2659964000000001</v>
      </c>
      <c r="CZD88">
        <v>2.6106601999999999</v>
      </c>
      <c r="CZE88">
        <v>3.2271150999999998</v>
      </c>
      <c r="CZF88">
        <v>2.6042261</v>
      </c>
      <c r="CZG88">
        <v>3.1328998000000001</v>
      </c>
      <c r="CZH88">
        <v>1.5797836000000001</v>
      </c>
      <c r="CZI88">
        <v>2.519828</v>
      </c>
      <c r="CZJ88">
        <v>2.9849771</v>
      </c>
      <c r="CZK88">
        <v>2.6794278999999999</v>
      </c>
      <c r="CZL88">
        <v>2.4578818999999998</v>
      </c>
      <c r="CZM88">
        <v>2.4281348</v>
      </c>
      <c r="CZN88">
        <v>1.9395192999999999</v>
      </c>
      <c r="CZO88">
        <v>1.3010299999999999</v>
      </c>
      <c r="CZP88">
        <v>1.3010299999999999</v>
      </c>
      <c r="CZQ88">
        <v>2.7708520000000001</v>
      </c>
      <c r="CZR88">
        <v>2.8254261000000001</v>
      </c>
      <c r="CZS88">
        <v>2.6702458999999998</v>
      </c>
      <c r="CZT88">
        <v>2.8312297000000002</v>
      </c>
      <c r="CZU88">
        <v>1.8976271</v>
      </c>
      <c r="CZV88">
        <v>2.6095944000000002</v>
      </c>
      <c r="CZW88">
        <v>1.6627578000000001</v>
      </c>
      <c r="CZX88">
        <v>2.1038036999999998</v>
      </c>
      <c r="CZY88">
        <v>2.5224441999999998</v>
      </c>
      <c r="CZZ88">
        <v>2.1522882999999999</v>
      </c>
      <c r="DAA88">
        <v>2.2253093000000002</v>
      </c>
      <c r="DAB88">
        <v>2.4216039</v>
      </c>
      <c r="DAC88">
        <v>2.1643528999999999</v>
      </c>
      <c r="DAD88">
        <v>2.8981764999999999</v>
      </c>
      <c r="DAE88">
        <v>1.8512583</v>
      </c>
      <c r="DAF88">
        <v>3.0777312000000001</v>
      </c>
      <c r="DAG88">
        <v>1.8260748</v>
      </c>
      <c r="DAH88">
        <v>2.7151673999999999</v>
      </c>
      <c r="DAI88">
        <v>1.3010299999999999</v>
      </c>
      <c r="DAJ88">
        <v>2.3873897999999998</v>
      </c>
      <c r="DAK88">
        <v>1.7993405</v>
      </c>
      <c r="DAL88">
        <v>2.6637008999999998</v>
      </c>
      <c r="DAM88">
        <v>2.4593924999999999</v>
      </c>
      <c r="DAN88">
        <v>2.3838154</v>
      </c>
      <c r="DAO88">
        <v>2.5415792000000001</v>
      </c>
      <c r="DAP88">
        <v>2.1398790999999999</v>
      </c>
      <c r="DAQ88">
        <v>2.0374265</v>
      </c>
      <c r="DAR88">
        <v>1.3010299999999999</v>
      </c>
      <c r="DAS88">
        <v>2.7958799999999999</v>
      </c>
      <c r="DAT88">
        <v>3.1510633000000001</v>
      </c>
      <c r="DAU88">
        <v>2.7708520000000001</v>
      </c>
      <c r="DAV88">
        <v>2.4248816</v>
      </c>
      <c r="DAW88">
        <v>2.2095150000000001</v>
      </c>
      <c r="DAX88">
        <v>3.1051693999999999</v>
      </c>
      <c r="DAY88">
        <v>2.5658477999999998</v>
      </c>
      <c r="DAZ88">
        <v>1.7993405</v>
      </c>
      <c r="DBA88">
        <v>1.7403626999999999</v>
      </c>
      <c r="DBB88">
        <v>2.1430148</v>
      </c>
      <c r="DBC88">
        <v>2.7923917</v>
      </c>
      <c r="DBD88">
        <v>2.5843311999999998</v>
      </c>
      <c r="DBE88">
        <v>1.9912261</v>
      </c>
      <c r="DBF88">
        <v>2.2201081</v>
      </c>
      <c r="DBG88">
        <v>2.8518696000000001</v>
      </c>
      <c r="DBH88">
        <v>2.6384892999999998</v>
      </c>
      <c r="DBI88">
        <v>2.0969099999999998</v>
      </c>
      <c r="DBJ88">
        <v>1.8512583</v>
      </c>
      <c r="DBK88">
        <v>2.4313638000000002</v>
      </c>
      <c r="DBL88">
        <v>2.3031961000000001</v>
      </c>
      <c r="DBM88">
        <v>2.4828736</v>
      </c>
      <c r="DBN88">
        <v>2.2455126999999999</v>
      </c>
      <c r="DBO88">
        <v>3.4892552000000001</v>
      </c>
      <c r="DBP88">
        <v>2.3617278000000002</v>
      </c>
      <c r="DBQ88">
        <v>3.3457656999999998</v>
      </c>
      <c r="DBR88">
        <v>2.2355284000000002</v>
      </c>
      <c r="DBS88">
        <v>2</v>
      </c>
      <c r="DBT88">
        <v>1.8450979999999999</v>
      </c>
      <c r="DBU88">
        <v>2.7176705000000001</v>
      </c>
      <c r="DBV88">
        <v>3.7405206</v>
      </c>
      <c r="DBW88">
        <v>3.6449307000000002</v>
      </c>
      <c r="DBX88">
        <v>1.8976271</v>
      </c>
      <c r="DBY88">
        <v>1.3010299999999999</v>
      </c>
      <c r="DBZ88">
        <v>2.7723217</v>
      </c>
      <c r="DCA88">
        <v>2.4440447999999999</v>
      </c>
      <c r="DCB88">
        <v>2.2253093000000002</v>
      </c>
      <c r="DCC88">
        <v>2.2041200000000001</v>
      </c>
      <c r="DCD88">
        <v>1.9030899999999999</v>
      </c>
      <c r="DCE88">
        <v>2.0899051000000002</v>
      </c>
      <c r="DCF88">
        <v>1.3010299999999999</v>
      </c>
      <c r="DCG88">
        <v>2.0530784</v>
      </c>
      <c r="DCH88">
        <v>2.0170333</v>
      </c>
      <c r="DCI88">
        <v>1.3010299999999999</v>
      </c>
      <c r="DCJ88">
        <v>1.3010299999999999</v>
      </c>
      <c r="DCK88">
        <v>1.3802112</v>
      </c>
      <c r="DCL88">
        <v>2.2041200000000001</v>
      </c>
      <c r="DCM88">
        <v>1.3010299999999999</v>
      </c>
      <c r="DCN88">
        <v>2.0253059000000002</v>
      </c>
      <c r="DCO88">
        <v>3.3567904999999998</v>
      </c>
      <c r="DCP88">
        <v>1.8195439</v>
      </c>
      <c r="DCQ88">
        <v>1.39794</v>
      </c>
      <c r="DCR88">
        <v>3.4996871000000001</v>
      </c>
      <c r="DCS88">
        <v>3.1863912000000001</v>
      </c>
      <c r="DCT88">
        <v>2.8195439000000002</v>
      </c>
      <c r="DCU88">
        <v>1.3010299999999999</v>
      </c>
      <c r="DCV88">
        <v>1.3010299999999999</v>
      </c>
      <c r="DCW88">
        <v>1.3010299999999999</v>
      </c>
      <c r="DCX88">
        <v>1.9731278999999999</v>
      </c>
      <c r="DCY88">
        <v>3.7284350000000002</v>
      </c>
      <c r="DCZ88">
        <v>1.3010299999999999</v>
      </c>
      <c r="DDA88">
        <v>1.3010299999999999</v>
      </c>
      <c r="DDB88">
        <v>1.7993405</v>
      </c>
      <c r="DDC88">
        <v>1.3010299999999999</v>
      </c>
      <c r="DDD88">
        <v>1.4313638</v>
      </c>
      <c r="DDE88">
        <v>3.2835274000000001</v>
      </c>
      <c r="DDF88">
        <v>2.6646420000000002</v>
      </c>
      <c r="DDG88">
        <v>2.1139434000000001</v>
      </c>
      <c r="DDH88">
        <v>1.3010299999999999</v>
      </c>
      <c r="DDI88">
        <v>1.6812412000000001</v>
      </c>
      <c r="DDJ88">
        <v>1.3424227</v>
      </c>
      <c r="DDK88">
        <v>1.7923917</v>
      </c>
      <c r="DDL88">
        <v>1.3010299999999999</v>
      </c>
      <c r="DDM88">
        <v>1.8692317000000001</v>
      </c>
      <c r="DDN88">
        <v>1.908485</v>
      </c>
      <c r="DDO88">
        <v>1.8512583</v>
      </c>
      <c r="DDP88">
        <v>1.9030899999999999</v>
      </c>
      <c r="DDQ88">
        <v>1.8195439</v>
      </c>
      <c r="DDR88">
        <v>1.3010299999999999</v>
      </c>
      <c r="DDS88">
        <v>1.3010299999999999</v>
      </c>
      <c r="DDT88">
        <v>2.1931246</v>
      </c>
      <c r="DDU88">
        <v>2.2430379999999999</v>
      </c>
      <c r="DDV88">
        <v>1.6989700000000001</v>
      </c>
      <c r="DDW88">
        <v>2.2201081</v>
      </c>
      <c r="DDX88">
        <v>2.0530784</v>
      </c>
      <c r="DDY88">
        <v>1.3010299999999999</v>
      </c>
      <c r="DDZ88">
        <v>1.3010299999999999</v>
      </c>
      <c r="DEA88">
        <v>2.4183013</v>
      </c>
      <c r="DEB88">
        <v>1.3010299999999999</v>
      </c>
      <c r="DEC88">
        <v>1.3010299999999999</v>
      </c>
      <c r="DED88">
        <v>1.9912261</v>
      </c>
      <c r="DEE88">
        <v>2.8573325000000001</v>
      </c>
      <c r="DEF88">
        <v>1.3010299999999999</v>
      </c>
      <c r="DEG88">
        <v>1.9822712</v>
      </c>
      <c r="DEH88">
        <v>2.3443923</v>
      </c>
      <c r="DEI88">
        <v>1.7558749</v>
      </c>
      <c r="DEJ88">
        <v>1.3010299999999999</v>
      </c>
      <c r="DEK88">
        <v>2.8375884</v>
      </c>
      <c r="DEL88">
        <v>2.3117538999999998</v>
      </c>
      <c r="DEM88">
        <v>1.3010299999999999</v>
      </c>
      <c r="DEN88">
        <v>2.2278867</v>
      </c>
      <c r="DEO88">
        <v>1.8808136</v>
      </c>
      <c r="DEP88">
        <v>2.0128371999999999</v>
      </c>
      <c r="DEQ88">
        <v>1.763428</v>
      </c>
      <c r="DER88">
        <v>1.763428</v>
      </c>
      <c r="DES88">
        <v>1.9822712</v>
      </c>
      <c r="DET88">
        <v>2.6085259999999999</v>
      </c>
      <c r="DEU88">
        <v>1.7853298</v>
      </c>
      <c r="DEV88">
        <v>1.3010299999999999</v>
      </c>
      <c r="DEW88">
        <v>3.9515802999999998</v>
      </c>
      <c r="DEX88">
        <v>2.0334238</v>
      </c>
      <c r="DEY88">
        <v>2.6138417999999999</v>
      </c>
      <c r="DEZ88">
        <v>2.9537597</v>
      </c>
      <c r="DFA88">
        <v>3.4875626</v>
      </c>
      <c r="DFB88">
        <v>2.5646661000000002</v>
      </c>
      <c r="DFC88">
        <v>2.252853</v>
      </c>
      <c r="DFD88">
        <v>2.3765770000000002</v>
      </c>
      <c r="DFE88">
        <v>1.4913616999999999</v>
      </c>
      <c r="DFF88">
        <v>2.9350032000000001</v>
      </c>
      <c r="DFG88">
        <v>1.8195439</v>
      </c>
      <c r="DFH88">
        <v>2.4927603999999999</v>
      </c>
      <c r="DFI88">
        <v>3.2084413999999999</v>
      </c>
      <c r="DFJ88">
        <v>1.4771213000000001</v>
      </c>
      <c r="DFK88">
        <v>2.7067177999999998</v>
      </c>
      <c r="DFL88">
        <v>3.0107238999999999</v>
      </c>
      <c r="DFM88">
        <v>2.0934216999999999</v>
      </c>
      <c r="DFN88">
        <v>1.763428</v>
      </c>
      <c r="DFO88">
        <v>1.3010299999999999</v>
      </c>
      <c r="DFP88">
        <v>1.3010299999999999</v>
      </c>
      <c r="DFQ88">
        <v>2.2479733</v>
      </c>
      <c r="DFR88">
        <v>2.3636119999999998</v>
      </c>
      <c r="DFS88">
        <v>1.908485</v>
      </c>
      <c r="DFT88">
        <v>1.6532125</v>
      </c>
      <c r="DFU88">
        <v>2.0606977999999998</v>
      </c>
      <c r="DFV88">
        <v>2.5670264</v>
      </c>
      <c r="DFW88">
        <v>1.8808136</v>
      </c>
      <c r="DFX88">
        <v>2.2695129000000001</v>
      </c>
      <c r="DFY88">
        <v>1.6720979</v>
      </c>
      <c r="DFZ88">
        <v>1.3010299999999999</v>
      </c>
      <c r="DGA88">
        <v>1.9777236</v>
      </c>
      <c r="DGB88">
        <v>1.3010299999999999</v>
      </c>
      <c r="DGC88">
        <v>2.1986571000000001</v>
      </c>
      <c r="DGD88">
        <v>2.0681859</v>
      </c>
      <c r="DGE88">
        <v>2.0969099999999998</v>
      </c>
      <c r="DGF88">
        <v>4.0910335</v>
      </c>
      <c r="DGG88">
        <v>2.0934216999999999</v>
      </c>
      <c r="DGH88">
        <v>2.3283795999999999</v>
      </c>
      <c r="DGI88">
        <v>2.1643528999999999</v>
      </c>
      <c r="DGJ88">
        <v>2.6253125000000002</v>
      </c>
      <c r="DGK88">
        <v>1.3010299999999999</v>
      </c>
      <c r="DGL88">
        <v>3.024896</v>
      </c>
      <c r="DGM88">
        <v>2.2479733</v>
      </c>
      <c r="DGN88">
        <v>2.0827854000000001</v>
      </c>
      <c r="DGO88">
        <v>1.3010299999999999</v>
      </c>
      <c r="DGP88">
        <v>2.6127839000000002</v>
      </c>
      <c r="DGQ88">
        <v>1.4149733</v>
      </c>
      <c r="DGR88">
        <v>2.6560982000000002</v>
      </c>
      <c r="DGS88">
        <v>2.4785664999999999</v>
      </c>
      <c r="DGT88">
        <v>2.0374265</v>
      </c>
      <c r="DGU88">
        <v>2.1139434000000001</v>
      </c>
      <c r="DGV88">
        <v>1.3010299999999999</v>
      </c>
      <c r="DGW88">
        <v>2.4727564000000002</v>
      </c>
      <c r="DGX88">
        <v>2.8920946000000001</v>
      </c>
      <c r="DGY88">
        <v>1.9294188999999999</v>
      </c>
      <c r="DGZ88">
        <v>1.6627578000000001</v>
      </c>
      <c r="DHA88">
        <v>1.8129134</v>
      </c>
      <c r="DHB88">
        <v>1.9444827</v>
      </c>
      <c r="DHC88">
        <v>1.4471579999999999</v>
      </c>
      <c r="DHD88">
        <v>2.1673173000000001</v>
      </c>
      <c r="DHE88">
        <v>1.7923917</v>
      </c>
      <c r="DHF88">
        <v>1.5314789</v>
      </c>
      <c r="DHG88">
        <v>1.3617277999999999</v>
      </c>
      <c r="DHH88">
        <v>2.4065401999999998</v>
      </c>
      <c r="DHI88">
        <v>1.8864907</v>
      </c>
      <c r="DHJ88">
        <v>2.3263359000000001</v>
      </c>
      <c r="DHK88">
        <v>2.9190781000000001</v>
      </c>
      <c r="DHL88">
        <v>2.2455126999999999</v>
      </c>
      <c r="DHM88">
        <v>1.3010299999999999</v>
      </c>
      <c r="DHN88">
        <v>1.908485</v>
      </c>
      <c r="DHO88">
        <v>1.3010299999999999</v>
      </c>
      <c r="DHP88">
        <v>1.5682016999999999</v>
      </c>
      <c r="DHQ88">
        <v>2.4409090999999998</v>
      </c>
      <c r="DHR88">
        <v>2.2922560999999999</v>
      </c>
      <c r="DHS88">
        <v>2.0899051000000002</v>
      </c>
      <c r="DHT88">
        <v>1.3010299999999999</v>
      </c>
      <c r="DHU88">
        <v>1.9030899999999999</v>
      </c>
      <c r="DHV88">
        <v>1.6334685</v>
      </c>
      <c r="DHW88">
        <v>2.6263404000000001</v>
      </c>
      <c r="DHX88">
        <v>2.0827854000000001</v>
      </c>
      <c r="DHY88">
        <v>2.1673173000000001</v>
      </c>
      <c r="DHZ88">
        <v>2.2504200000000001</v>
      </c>
      <c r="DIA88">
        <v>1.3010299999999999</v>
      </c>
      <c r="DIB88">
        <v>2.3263359000000001</v>
      </c>
      <c r="DIC88">
        <v>1.9731278999999999</v>
      </c>
      <c r="DID88">
        <v>1.7075701999999999</v>
      </c>
      <c r="DIE88">
        <v>2.6273659</v>
      </c>
      <c r="DIF88">
        <v>1.9637878</v>
      </c>
      <c r="DIG88">
        <v>3.0449315000000001</v>
      </c>
      <c r="DIH88">
        <v>1.5682016999999999</v>
      </c>
      <c r="DII88">
        <v>1.9344984999999999</v>
      </c>
      <c r="DIJ88">
        <v>2.4440447999999999</v>
      </c>
      <c r="DIK88">
        <v>2.2013970999999999</v>
      </c>
      <c r="DIL88">
        <v>2.2833011999999999</v>
      </c>
      <c r="DIM88">
        <v>1.8260748</v>
      </c>
      <c r="DIN88">
        <v>1.3010299999999999</v>
      </c>
      <c r="DIO88">
        <v>1.6434527000000001</v>
      </c>
      <c r="DIP88">
        <v>2.3344537999999999</v>
      </c>
      <c r="DIQ88">
        <v>2.2405491999999998</v>
      </c>
      <c r="DIR88">
        <v>2.9995655000000001</v>
      </c>
      <c r="DIS88">
        <v>1.5314789</v>
      </c>
      <c r="DIT88">
        <v>2.1673173000000001</v>
      </c>
      <c r="DIU88">
        <v>1.3010299999999999</v>
      </c>
      <c r="DIV88">
        <v>1.9956351999999999</v>
      </c>
      <c r="DIW88">
        <v>2.6937269000000001</v>
      </c>
      <c r="DIX88">
        <v>2.0413926999999998</v>
      </c>
      <c r="DIY88">
        <v>1.3010299999999999</v>
      </c>
      <c r="DIZ88">
        <v>2.1205739000000001</v>
      </c>
      <c r="DJA88">
        <v>1.7781513</v>
      </c>
      <c r="DJB88">
        <v>2.4345688999999999</v>
      </c>
      <c r="DJC88">
        <v>1.544068</v>
      </c>
      <c r="DJD88">
        <v>2.0827854000000001</v>
      </c>
      <c r="DJE88">
        <v>2.0043213999999998</v>
      </c>
      <c r="DJF88">
        <v>2.9444827</v>
      </c>
      <c r="DJG88">
        <v>3.3068537</v>
      </c>
      <c r="DJH88">
        <v>1.9138139000000001</v>
      </c>
      <c r="DJI88">
        <v>2.5786392</v>
      </c>
      <c r="DJJ88">
        <v>2.1731862999999998</v>
      </c>
      <c r="DJK88">
        <v>2.2787535999999999</v>
      </c>
      <c r="DJL88">
        <v>1.4771213000000001</v>
      </c>
      <c r="DJM88">
        <v>1.9242793</v>
      </c>
      <c r="DJN88">
        <v>1.5682016999999999</v>
      </c>
      <c r="DJO88">
        <v>2.7895807000000001</v>
      </c>
      <c r="DJP88">
        <v>2.1760913</v>
      </c>
      <c r="DJQ88">
        <v>2.8438553999999998</v>
      </c>
      <c r="DJR88">
        <v>1.3010299999999999</v>
      </c>
      <c r="DJS88">
        <v>1.3010299999999999</v>
      </c>
      <c r="DJT88">
        <v>1.3010299999999999</v>
      </c>
      <c r="DJU88">
        <v>2.2355284000000002</v>
      </c>
      <c r="DJV88">
        <v>1.3010299999999999</v>
      </c>
      <c r="DJW88">
        <v>2.0128371999999999</v>
      </c>
      <c r="DJX88">
        <v>2.8034571000000001</v>
      </c>
      <c r="DJY88">
        <v>2.9670797000000002</v>
      </c>
      <c r="DJZ88">
        <v>1.3010299999999999</v>
      </c>
      <c r="DKA88">
        <v>3.3079236999999999</v>
      </c>
      <c r="DKB88">
        <v>2.5158738</v>
      </c>
      <c r="DKC88">
        <v>2.3944516999999998</v>
      </c>
      <c r="DKD88">
        <v>2.7267272</v>
      </c>
      <c r="DKE88">
        <v>2.3242824999999998</v>
      </c>
      <c r="DKF88">
        <v>1.7781513</v>
      </c>
      <c r="DKG88">
        <v>2.6020599999999998</v>
      </c>
      <c r="DKH88">
        <v>2.3979400000000002</v>
      </c>
      <c r="DKI88">
        <v>2.1731862999999998</v>
      </c>
      <c r="DKJ88">
        <v>2.161368</v>
      </c>
      <c r="DKK88">
        <v>2.622214</v>
      </c>
      <c r="DKL88">
        <v>2.4487063</v>
      </c>
      <c r="DKM88">
        <v>3.7244397</v>
      </c>
      <c r="DKN88">
        <v>2.1492190999999998</v>
      </c>
      <c r="DKO88">
        <v>1.8920946000000001</v>
      </c>
      <c r="DKP88">
        <v>3.1652442999999999</v>
      </c>
      <c r="DKQ88">
        <v>1.8129134</v>
      </c>
      <c r="DKR88">
        <v>1.6232492999999999</v>
      </c>
      <c r="DKS88">
        <v>2.3765770000000002</v>
      </c>
      <c r="DKT88">
        <v>1.3010299999999999</v>
      </c>
      <c r="DKU88">
        <v>2.8698182000000001</v>
      </c>
      <c r="DKV88">
        <v>2.3159703</v>
      </c>
      <c r="DKW88">
        <v>2.252853</v>
      </c>
      <c r="DKX88">
        <v>2.7752463000000001</v>
      </c>
      <c r="DKY88">
        <v>1.4771213000000001</v>
      </c>
      <c r="DKZ88">
        <v>2.5010593000000001</v>
      </c>
      <c r="DLA88">
        <v>2.5340261000000002</v>
      </c>
      <c r="DLB88">
        <v>2.4409090999999998</v>
      </c>
      <c r="DLC88">
        <v>3.0098756</v>
      </c>
      <c r="DLD88">
        <v>2.2600714000000002</v>
      </c>
      <c r="DLE88">
        <v>2.9380191</v>
      </c>
      <c r="DLF88">
        <v>1.3222193</v>
      </c>
      <c r="DLG88">
        <v>2.1430148</v>
      </c>
      <c r="DLH88">
        <v>3.4983105999999999</v>
      </c>
      <c r="DLI88">
        <v>2.3541083999999999</v>
      </c>
      <c r="DLJ88">
        <v>2.6042261</v>
      </c>
      <c r="DLK88">
        <v>2.6444386</v>
      </c>
      <c r="DLL88">
        <v>3.4191292999999998</v>
      </c>
      <c r="DLM88">
        <v>2.4014004999999998</v>
      </c>
      <c r="DLN88">
        <v>2.2455126999999999</v>
      </c>
      <c r="DLO88">
        <v>1.3010299999999999</v>
      </c>
      <c r="DLP88">
        <v>2.6095944000000002</v>
      </c>
      <c r="DLQ88">
        <v>2.0253059000000002</v>
      </c>
      <c r="DLR88">
        <v>1.4913616999999999</v>
      </c>
      <c r="DLS88">
        <v>2.0086002000000001</v>
      </c>
      <c r="DLT88">
        <v>1.6812412000000001</v>
      </c>
      <c r="DLU88">
        <v>1.8325089000000001</v>
      </c>
      <c r="DLV88">
        <v>2.5831987999999999</v>
      </c>
      <c r="DLW88">
        <v>2.1172713000000001</v>
      </c>
      <c r="DLX88">
        <v>1.8325089000000001</v>
      </c>
      <c r="DLY88">
        <v>2.5340261000000002</v>
      </c>
      <c r="DLZ88">
        <v>2.4199557</v>
      </c>
      <c r="DMA88">
        <v>2.0755469999999998</v>
      </c>
      <c r="DMB88">
        <v>2.1875206999999999</v>
      </c>
      <c r="DMC88">
        <v>2.6304278999999999</v>
      </c>
      <c r="DMD88">
        <v>2.5118833999999999</v>
      </c>
      <c r="DME88">
        <v>2.6127839000000002</v>
      </c>
      <c r="DMF88">
        <v>2.7331973000000001</v>
      </c>
      <c r="DMG88">
        <v>2.6180481000000002</v>
      </c>
      <c r="DMH88">
        <v>1.8633229</v>
      </c>
      <c r="DMI88">
        <v>2.55145</v>
      </c>
      <c r="DMJ88">
        <v>2.3096302</v>
      </c>
      <c r="DMK88">
        <v>1.9590414</v>
      </c>
      <c r="DML88">
        <v>2.3961993000000001</v>
      </c>
      <c r="DMM88">
        <v>2.3873897999999998</v>
      </c>
      <c r="DMN88">
        <v>2.701568</v>
      </c>
      <c r="DMO88">
        <v>2.9943171999999998</v>
      </c>
      <c r="DMP88">
        <v>2.2922560999999999</v>
      </c>
      <c r="DMQ88">
        <v>1.6901961000000001</v>
      </c>
      <c r="DMR88">
        <v>2.5976952</v>
      </c>
      <c r="DMS88">
        <v>2.6020599999999998</v>
      </c>
      <c r="DMT88">
        <v>2.5587086000000001</v>
      </c>
      <c r="DMU88">
        <v>1.5682016999999999</v>
      </c>
      <c r="DMV88">
        <v>2.3873897999999998</v>
      </c>
      <c r="DMW88">
        <v>2.3961993000000001</v>
      </c>
      <c r="DMX88">
        <v>3.3760292000000001</v>
      </c>
      <c r="DMY88">
        <v>2.9180302999999999</v>
      </c>
      <c r="DMZ88">
        <v>2.2329960999999998</v>
      </c>
      <c r="DNA88">
        <v>2.4132997999999999</v>
      </c>
      <c r="DNB88">
        <v>2.1875206999999999</v>
      </c>
      <c r="DNC88">
        <v>2.6159501000000001</v>
      </c>
      <c r="DND88">
        <v>1.7853298</v>
      </c>
      <c r="DNE88">
        <v>2.7888750999999998</v>
      </c>
      <c r="DNF88">
        <v>3.1122698</v>
      </c>
      <c r="DNG88">
        <v>2.6503074999999998</v>
      </c>
      <c r="DNH88">
        <v>2.8095596999999999</v>
      </c>
      <c r="DNI88">
        <v>2.8363241000000001</v>
      </c>
      <c r="DNJ88">
        <v>2.3673559000000002</v>
      </c>
      <c r="DNK88">
        <v>2.3463530000000001</v>
      </c>
      <c r="DNL88">
        <v>2.252853</v>
      </c>
      <c r="DNM88">
        <v>2.7442929999999999</v>
      </c>
      <c r="DNN88">
        <v>2.5728716</v>
      </c>
      <c r="DNO88">
        <v>3.2550311999999999</v>
      </c>
      <c r="DNP88">
        <v>2.6674530000000001</v>
      </c>
      <c r="DNQ88">
        <v>2.1172713000000001</v>
      </c>
      <c r="DNR88">
        <v>2.0827854000000001</v>
      </c>
      <c r="DNS88">
        <v>1.60206</v>
      </c>
      <c r="DNT88">
        <v>1.8692317000000001</v>
      </c>
      <c r="DNU88">
        <v>2.0644580000000001</v>
      </c>
      <c r="DNV88">
        <v>1.3010299999999999</v>
      </c>
      <c r="DNW88">
        <v>2.5390760999999999</v>
      </c>
      <c r="DNX88">
        <v>2.3117538999999998</v>
      </c>
      <c r="DNY88">
        <v>2.0530784</v>
      </c>
      <c r="DNZ88">
        <v>1.3010299999999999</v>
      </c>
      <c r="DOA88">
        <v>1.3010299999999999</v>
      </c>
      <c r="DOB88">
        <v>2.0755469999999998</v>
      </c>
      <c r="DOC88">
        <v>2.307496</v>
      </c>
      <c r="DOD88">
        <v>1.8325089000000001</v>
      </c>
      <c r="DOE88">
        <v>1.6334685</v>
      </c>
      <c r="DOF88">
        <v>1.8388491</v>
      </c>
      <c r="DOG88">
        <v>1.6334685</v>
      </c>
      <c r="DOH88">
        <v>2.3117538999999998</v>
      </c>
      <c r="DOI88">
        <v>1.8388491</v>
      </c>
      <c r="DOJ88">
        <v>1.4313638</v>
      </c>
      <c r="DOK88">
        <v>2.1003704999999999</v>
      </c>
      <c r="DOL88">
        <v>1.7403626999999999</v>
      </c>
      <c r="DOM88">
        <v>1.4149733</v>
      </c>
      <c r="DON88">
        <v>2.1643528999999999</v>
      </c>
      <c r="DOO88">
        <v>1.3010299999999999</v>
      </c>
      <c r="DOP88">
        <v>2.6190932999999998</v>
      </c>
      <c r="DOQ88">
        <v>1.544068</v>
      </c>
      <c r="DOR88">
        <v>1.9294188999999999</v>
      </c>
      <c r="DOS88">
        <v>2.3443923</v>
      </c>
      <c r="DOT88">
        <v>2.1205739000000001</v>
      </c>
      <c r="DOU88">
        <v>1.3010299999999999</v>
      </c>
      <c r="DOV88">
        <v>2.3344537999999999</v>
      </c>
      <c r="DOW88">
        <v>2.5250447999999999</v>
      </c>
      <c r="DOX88">
        <v>2.2624510999999998</v>
      </c>
      <c r="DOY88">
        <v>1.8864907</v>
      </c>
      <c r="DOZ88">
        <v>2.0606977999999998</v>
      </c>
      <c r="DPA88">
        <v>1.3010299999999999</v>
      </c>
      <c r="DPB88">
        <v>1.4623980000000001</v>
      </c>
      <c r="DPC88">
        <v>2.3364596999999998</v>
      </c>
      <c r="DPD88">
        <v>2.3710678999999999</v>
      </c>
      <c r="DPE88">
        <v>2.0681859</v>
      </c>
      <c r="DPF88">
        <v>1.3010299999999999</v>
      </c>
      <c r="DPG88">
        <v>1.3802112</v>
      </c>
      <c r="DPH88">
        <v>2.1702617000000002</v>
      </c>
      <c r="DPI88">
        <v>1.7323938000000001</v>
      </c>
      <c r="DPJ88">
        <v>1.3010299999999999</v>
      </c>
      <c r="DPK88">
        <v>1.8573325000000001</v>
      </c>
      <c r="DPL88">
        <v>2.5705429</v>
      </c>
      <c r="DPM88">
        <v>1.3010299999999999</v>
      </c>
      <c r="DPN88">
        <v>1.3010299999999999</v>
      </c>
      <c r="DPO88">
        <v>2.1673173000000001</v>
      </c>
      <c r="DPP88">
        <v>2.4771212999999999</v>
      </c>
      <c r="DPQ88">
        <v>1.3010299999999999</v>
      </c>
      <c r="DPR88">
        <v>2.6454222999999999</v>
      </c>
      <c r="DPS88">
        <v>1.7160032999999999</v>
      </c>
      <c r="DPT88">
        <v>1.6627578000000001</v>
      </c>
      <c r="DPU88">
        <v>2.9609462</v>
      </c>
      <c r="DPV88">
        <v>1.3010299999999999</v>
      </c>
      <c r="DPW88">
        <v>2.0170333</v>
      </c>
      <c r="DPX88">
        <v>2.0969099999999998</v>
      </c>
      <c r="DPY88">
        <v>1.3010299999999999</v>
      </c>
      <c r="DPZ88">
        <v>2.2278867</v>
      </c>
      <c r="DQA88">
        <v>2.2833011999999999</v>
      </c>
      <c r="DQB88">
        <v>1.3010299999999999</v>
      </c>
      <c r="DQC88">
        <v>1.7323938000000001</v>
      </c>
      <c r="DQD88">
        <v>2.0530784</v>
      </c>
      <c r="DQE88">
        <v>2.1139434000000001</v>
      </c>
      <c r="DQF88">
        <v>2.1172713000000001</v>
      </c>
      <c r="DQG88">
        <v>2.4424798000000001</v>
      </c>
      <c r="DQH88">
        <v>2.5809250000000001</v>
      </c>
      <c r="DQI88">
        <v>2.1875206999999999</v>
      </c>
      <c r="DQJ88">
        <v>2.3010299999999999</v>
      </c>
      <c r="DQK88">
        <v>1.8750613</v>
      </c>
      <c r="DQL88">
        <v>1.8061799999999999</v>
      </c>
      <c r="DQM88">
        <v>2.2695129000000001</v>
      </c>
      <c r="DQN88">
        <v>1.3010299999999999</v>
      </c>
      <c r="DQO88">
        <v>2.4548448999999999</v>
      </c>
      <c r="DQP88">
        <v>1.4771213000000001</v>
      </c>
      <c r="DQQ88">
        <v>2.1846914000000002</v>
      </c>
      <c r="DQR88">
        <v>1.544068</v>
      </c>
      <c r="DQS88">
        <v>1.7993405</v>
      </c>
      <c r="DQT88">
        <v>2.2552724999999998</v>
      </c>
      <c r="DQU88">
        <v>1.8573325000000001</v>
      </c>
      <c r="DQV88">
        <v>1.9294188999999999</v>
      </c>
      <c r="DQW88">
        <v>2.2922560999999999</v>
      </c>
      <c r="DQX88">
        <v>1.7781513</v>
      </c>
      <c r="DQY88">
        <v>3.4711449999999999</v>
      </c>
      <c r="DQZ88">
        <v>2.3263359000000001</v>
      </c>
      <c r="DRA88">
        <v>2.7909885000000001</v>
      </c>
      <c r="DRB88">
        <v>1.3010299999999999</v>
      </c>
      <c r="DRC88">
        <v>1.8325089000000001</v>
      </c>
      <c r="DRD88">
        <v>2.1875206999999999</v>
      </c>
      <c r="DRE88">
        <v>1.3010299999999999</v>
      </c>
      <c r="DRF88">
        <v>1.50515</v>
      </c>
      <c r="DRG88">
        <v>1.3010299999999999</v>
      </c>
      <c r="DRH88">
        <v>2.1430148</v>
      </c>
      <c r="DRI88">
        <v>2.2624510999999998</v>
      </c>
      <c r="DRJ88">
        <v>1.3010299999999999</v>
      </c>
      <c r="DRK88">
        <v>3.7037211999999999</v>
      </c>
      <c r="DRL88">
        <v>3.9136549</v>
      </c>
      <c r="DRM88">
        <v>1.3010299999999999</v>
      </c>
      <c r="DRN88">
        <v>1.9344984999999999</v>
      </c>
      <c r="DRO88">
        <v>2.6232492999999999</v>
      </c>
      <c r="DRP88">
        <v>1.7075701999999999</v>
      </c>
      <c r="DRQ88">
        <v>2.5865873000000001</v>
      </c>
      <c r="DRR88">
        <v>2.3283795999999999</v>
      </c>
      <c r="DRS88">
        <v>1.3010299999999999</v>
      </c>
      <c r="DRT88">
        <v>3.8703454000000002</v>
      </c>
      <c r="DRU88">
        <v>3.5772620000000002</v>
      </c>
      <c r="DRV88">
        <v>2.2095150000000001</v>
      </c>
      <c r="DRW88">
        <v>1.3010299999999999</v>
      </c>
      <c r="DRX88">
        <v>1.3010299999999999</v>
      </c>
      <c r="DRY88">
        <v>1.3010299999999999</v>
      </c>
      <c r="DRZ88">
        <v>1.3010299999999999</v>
      </c>
      <c r="DSA88">
        <v>1.8061799999999999</v>
      </c>
      <c r="DSB88">
        <v>1.3010299999999999</v>
      </c>
      <c r="DSC88">
        <v>1.544068</v>
      </c>
      <c r="DSD88">
        <v>2</v>
      </c>
      <c r="DSE88">
        <v>1.9956351999999999</v>
      </c>
      <c r="DSF88">
        <v>2.4996871000000001</v>
      </c>
      <c r="DSG88">
        <v>1.8976271</v>
      </c>
      <c r="DSH88">
        <v>1.3010299999999999</v>
      </c>
      <c r="DSI88">
        <v>1.3010299999999999</v>
      </c>
      <c r="DSJ88">
        <v>2.0863597999999999</v>
      </c>
      <c r="DSK88">
        <v>2.146128</v>
      </c>
      <c r="DSL88">
        <v>1.3010299999999999</v>
      </c>
      <c r="DSM88">
        <v>1.3010299999999999</v>
      </c>
      <c r="DSN88">
        <v>2.9623693000000002</v>
      </c>
      <c r="DSO88">
        <v>3.8891336000000001</v>
      </c>
      <c r="DSP88">
        <v>3.8427340000000001</v>
      </c>
      <c r="DSQ88">
        <v>3.8997111000000002</v>
      </c>
      <c r="DSR88">
        <v>3.5385737000000002</v>
      </c>
      <c r="DSS88">
        <v>3.0681859</v>
      </c>
      <c r="DST88">
        <v>2.3747482999999998</v>
      </c>
      <c r="DSU88">
        <v>1.9956351999999999</v>
      </c>
      <c r="DSV88">
        <v>3.1251557999999999</v>
      </c>
      <c r="DSW88">
        <v>1.7323938000000001</v>
      </c>
      <c r="DSX88">
        <v>2.1986571000000001</v>
      </c>
      <c r="DSY88">
        <v>2.3483049</v>
      </c>
      <c r="DSZ88">
        <v>2.161368</v>
      </c>
      <c r="DTA88">
        <v>1.94939</v>
      </c>
      <c r="DTB88">
        <v>1.7558749</v>
      </c>
      <c r="DTC88">
        <v>1.9294188999999999</v>
      </c>
      <c r="DTD88">
        <v>2.1931246</v>
      </c>
      <c r="DTE88">
        <v>1.3010299999999999</v>
      </c>
      <c r="DTF88">
        <v>1.6720979</v>
      </c>
      <c r="DTG88">
        <v>2.1139434000000001</v>
      </c>
      <c r="DTH88">
        <v>1.9684828999999999</v>
      </c>
      <c r="DTI88">
        <v>2.3617278000000002</v>
      </c>
      <c r="DTJ88">
        <v>2.0606977999999998</v>
      </c>
      <c r="DTK88">
        <v>2.6618127</v>
      </c>
      <c r="DTL88">
        <v>1.6232492999999999</v>
      </c>
      <c r="DTM88">
        <v>1.5563024999999999</v>
      </c>
      <c r="DTN88">
        <v>1.3010299999999999</v>
      </c>
      <c r="DTO88">
        <v>2.0934216999999999</v>
      </c>
      <c r="DTP88">
        <v>2.5440680000000002</v>
      </c>
      <c r="DTQ88">
        <v>3.1649474</v>
      </c>
      <c r="DTR88">
        <v>2.7795964999999998</v>
      </c>
      <c r="DTS88">
        <v>2.6117233</v>
      </c>
      <c r="DTT88">
        <v>1.7708520000000001</v>
      </c>
      <c r="DTU88">
        <v>2.1271048000000001</v>
      </c>
      <c r="DTV88">
        <v>1.9777236</v>
      </c>
      <c r="DTW88">
        <v>2.1398790999999999</v>
      </c>
      <c r="DTX88">
        <v>2.4885506999999998</v>
      </c>
      <c r="DTY88">
        <v>1.3010299999999999</v>
      </c>
      <c r="DTZ88">
        <v>1.3010299999999999</v>
      </c>
      <c r="DUA88">
        <v>2.4248816</v>
      </c>
      <c r="DUB88">
        <v>2.5563025000000001</v>
      </c>
      <c r="DUC88">
        <v>2.3838154</v>
      </c>
      <c r="DUD88">
        <v>2.5854607000000001</v>
      </c>
      <c r="DUE88">
        <v>3.0526939</v>
      </c>
      <c r="DUF88">
        <v>1.8388491</v>
      </c>
      <c r="DUG88">
        <v>1.3010299999999999</v>
      </c>
      <c r="DUH88">
        <v>2.6963564</v>
      </c>
      <c r="DUI88">
        <v>3.8035253999999998</v>
      </c>
      <c r="DUJ88">
        <v>1.3010299999999999</v>
      </c>
      <c r="DUK88">
        <v>1.7481880000000001</v>
      </c>
      <c r="DUL88">
        <v>2.0374265</v>
      </c>
      <c r="DUM88">
        <v>2.1139434000000001</v>
      </c>
      <c r="DUN88">
        <v>2.2718416000000001</v>
      </c>
      <c r="DUO88">
        <v>1.7242759000000001</v>
      </c>
      <c r="DUP88">
        <v>2.8585371999999998</v>
      </c>
      <c r="DUQ88">
        <v>2.0606977999999998</v>
      </c>
      <c r="DUR88">
        <v>2.1271048000000001</v>
      </c>
      <c r="DUS88">
        <v>1.5797836000000001</v>
      </c>
      <c r="DUT88">
        <v>2.3222193</v>
      </c>
      <c r="DUU88">
        <v>2.161368</v>
      </c>
      <c r="DUV88">
        <v>1.9777236</v>
      </c>
      <c r="DUW88">
        <v>2.2380461</v>
      </c>
      <c r="DUX88">
        <v>1.4313638</v>
      </c>
      <c r="DUY88">
        <v>2.8561244000000001</v>
      </c>
      <c r="DUZ88">
        <v>2.7058637000000001</v>
      </c>
      <c r="DVA88">
        <v>1.5797836000000001</v>
      </c>
      <c r="DVB88">
        <v>2.1492190999999998</v>
      </c>
      <c r="DVC88">
        <v>2.1038036999999998</v>
      </c>
      <c r="DVD88">
        <v>2.0899051000000002</v>
      </c>
      <c r="DVE88">
        <v>2.4969296000000001</v>
      </c>
      <c r="DVF88">
        <v>2.7923917</v>
      </c>
      <c r="DVG88">
        <v>2.8318698000000002</v>
      </c>
      <c r="DVH88">
        <v>1.4471579999999999</v>
      </c>
      <c r="DVI88">
        <v>1.7323938000000001</v>
      </c>
      <c r="DVJ88">
        <v>2.3483049</v>
      </c>
      <c r="DVK88">
        <v>2.2787535999999999</v>
      </c>
      <c r="DVL88">
        <v>1.4623980000000001</v>
      </c>
      <c r="DVM88">
        <v>2.0791811999999998</v>
      </c>
      <c r="DVN88">
        <v>1.8976271</v>
      </c>
      <c r="DVO88">
        <v>2.1958997</v>
      </c>
      <c r="DVP88">
        <v>2.1903317000000002</v>
      </c>
      <c r="DVQ88">
        <v>2.6314438</v>
      </c>
      <c r="DVR88">
        <v>2.5224441999999998</v>
      </c>
      <c r="DVS88">
        <v>2.4487063</v>
      </c>
      <c r="DVT88">
        <v>2.2855572999999998</v>
      </c>
      <c r="DVU88">
        <v>2.1139434000000001</v>
      </c>
      <c r="DVV88">
        <v>1.3010299999999999</v>
      </c>
      <c r="DVW88">
        <v>2.2966652000000001</v>
      </c>
      <c r="DVX88">
        <v>2.2405491999999998</v>
      </c>
      <c r="DVY88">
        <v>2.3692158999999999</v>
      </c>
      <c r="DVZ88">
        <v>2.2121876</v>
      </c>
      <c r="DWA88">
        <v>2.1367205999999999</v>
      </c>
      <c r="DWB88">
        <v>2.0644580000000001</v>
      </c>
      <c r="DWC88">
        <v>2.4502491000000002</v>
      </c>
      <c r="DWD88">
        <v>1.8512583</v>
      </c>
      <c r="DWE88">
        <v>2.4149733000000002</v>
      </c>
      <c r="DWF88">
        <v>2.0043213999999998</v>
      </c>
      <c r="DWG88">
        <v>2.5587086000000001</v>
      </c>
      <c r="DWH88">
        <v>1.6901961000000001</v>
      </c>
      <c r="DWI88">
        <v>2.2504200000000001</v>
      </c>
      <c r="DWJ88">
        <v>1.544068</v>
      </c>
      <c r="DWK88">
        <v>2.0086002000000001</v>
      </c>
      <c r="DWL88">
        <v>1.3010299999999999</v>
      </c>
      <c r="DWM88">
        <v>1.9242793</v>
      </c>
      <c r="DWN88">
        <v>2.3344537999999999</v>
      </c>
      <c r="DWO88">
        <v>2.4281348</v>
      </c>
      <c r="DWP88">
        <v>2.9532763000000002</v>
      </c>
      <c r="DWQ88">
        <v>2.456366</v>
      </c>
      <c r="DWR88">
        <v>2.6866363</v>
      </c>
      <c r="DWS88">
        <v>1.3010299999999999</v>
      </c>
      <c r="DWT88">
        <v>2.6776070000000001</v>
      </c>
      <c r="DWU88">
        <v>2.1038036999999998</v>
      </c>
      <c r="DWV88">
        <v>2.3424227000000002</v>
      </c>
      <c r="DWW88">
        <v>2.6748611000000002</v>
      </c>
      <c r="DWX88">
        <v>3.3567904999999998</v>
      </c>
      <c r="DWY88">
        <v>1.9395192999999999</v>
      </c>
      <c r="DWZ88">
        <v>2.1553360000000001</v>
      </c>
      <c r="DXA88">
        <v>2.4578818999999998</v>
      </c>
      <c r="DXB88">
        <v>2.4756711999999998</v>
      </c>
      <c r="DXC88">
        <v>2.0934216999999999</v>
      </c>
      <c r="DXD88">
        <v>2.2671717</v>
      </c>
      <c r="DXE88">
        <v>2.5390760999999999</v>
      </c>
      <c r="DXF88">
        <v>2.7395722999999998</v>
      </c>
      <c r="DXG88">
        <v>2.4329692999999999</v>
      </c>
      <c r="DXH88">
        <v>1.3010299999999999</v>
      </c>
      <c r="DXI88">
        <v>2.6627578000000001</v>
      </c>
      <c r="DXJ88">
        <v>2.8842287999999998</v>
      </c>
      <c r="DXK88">
        <v>3.4821586999999998</v>
      </c>
      <c r="DXL88">
        <v>2.9489017999999998</v>
      </c>
      <c r="DXM88">
        <v>3.3121773999999999</v>
      </c>
      <c r="DXN88">
        <v>2.1789768999999999</v>
      </c>
      <c r="DXO88">
        <v>2.3944516999999998</v>
      </c>
      <c r="DXP88">
        <v>1.8808136</v>
      </c>
      <c r="DXQ88">
        <v>2.2227165000000002</v>
      </c>
      <c r="DXR88">
        <v>2.7250945</v>
      </c>
      <c r="DXS88">
        <v>1.39794</v>
      </c>
      <c r="DXT88">
        <v>2.9585639000000001</v>
      </c>
      <c r="DXU88">
        <v>2.1986571000000001</v>
      </c>
      <c r="DXV88">
        <v>2.4216039</v>
      </c>
      <c r="DXW88">
        <v>2.3117538999999998</v>
      </c>
      <c r="DXX88">
        <v>2.0043213999999998</v>
      </c>
      <c r="DXY88">
        <v>2.1139434000000001</v>
      </c>
      <c r="DXZ88">
        <v>2.5774918000000002</v>
      </c>
      <c r="DYA88">
        <v>1.7481880000000001</v>
      </c>
      <c r="DYB88">
        <v>2.7759743000000001</v>
      </c>
      <c r="DYC88">
        <v>2.8247765</v>
      </c>
      <c r="DYD88">
        <v>1.8976271</v>
      </c>
      <c r="DYE88">
        <v>2.9211661000000002</v>
      </c>
      <c r="DYF88">
        <v>1.3010299999999999</v>
      </c>
      <c r="DYG88">
        <v>2.1986571000000001</v>
      </c>
      <c r="DYH88">
        <v>2.3222193</v>
      </c>
      <c r="DYI88">
        <v>2.5037907000000001</v>
      </c>
      <c r="DYJ88">
        <v>2.1335389</v>
      </c>
      <c r="DYK88">
        <v>2.1205739000000001</v>
      </c>
      <c r="DYL88">
        <v>2.9365136999999999</v>
      </c>
      <c r="DYM88">
        <v>2.4424798000000001</v>
      </c>
      <c r="DYN88">
        <v>2.7916905999999999</v>
      </c>
      <c r="DYO88">
        <v>2.5888317000000001</v>
      </c>
      <c r="DYP88">
        <v>2.9493900000000002</v>
      </c>
      <c r="DYQ88">
        <v>1.9956351999999999</v>
      </c>
      <c r="DYR88">
        <v>2.6020599999999998</v>
      </c>
      <c r="DYS88">
        <v>1.6812412000000001</v>
      </c>
      <c r="DYT88">
        <v>2.7395722999999998</v>
      </c>
      <c r="DYU88">
        <v>2.3979400000000002</v>
      </c>
      <c r="DYV88">
        <v>2.0334238</v>
      </c>
      <c r="DYW88">
        <v>2.1398790999999999</v>
      </c>
      <c r="DYX88">
        <v>2.2787535999999999</v>
      </c>
      <c r="DYY88">
        <v>3.2111204999999998</v>
      </c>
      <c r="DYZ88">
        <v>3.0334238</v>
      </c>
      <c r="DZA88">
        <v>2.1818436000000001</v>
      </c>
      <c r="DZB88">
        <v>2.7474118000000001</v>
      </c>
      <c r="DZC88">
        <v>2.2278867</v>
      </c>
      <c r="DZD88">
        <v>1.9956351999999999</v>
      </c>
      <c r="DZE88">
        <v>2.9025468000000001</v>
      </c>
      <c r="DZF88">
        <v>2.2988531000000001</v>
      </c>
      <c r="DZG88">
        <v>1.8325089000000001</v>
      </c>
      <c r="DZH88">
        <v>1.3424227</v>
      </c>
      <c r="DZI88">
        <v>1.8692317000000001</v>
      </c>
      <c r="DZJ88">
        <v>2.2671717</v>
      </c>
      <c r="DZK88">
        <v>2.1986571000000001</v>
      </c>
      <c r="DZL88">
        <v>1.8976271</v>
      </c>
      <c r="DZM88">
        <v>2.4727564000000002</v>
      </c>
      <c r="DZN88">
        <v>2.3404441</v>
      </c>
      <c r="DZO88">
        <v>2.1986571000000001</v>
      </c>
      <c r="DZP88">
        <v>2.7528163999999999</v>
      </c>
      <c r="DZQ88">
        <v>2.6232492999999999</v>
      </c>
      <c r="DZR88">
        <v>1.8450979999999999</v>
      </c>
      <c r="DZS88">
        <v>1.7708520000000001</v>
      </c>
      <c r="DZT88">
        <v>2.8469552999999999</v>
      </c>
      <c r="DZU88">
        <v>2.4638930000000001</v>
      </c>
      <c r="DZV88">
        <v>2.4281348</v>
      </c>
      <c r="DZW88">
        <v>1.9542425000000001</v>
      </c>
      <c r="DZX88">
        <v>1.3010299999999999</v>
      </c>
      <c r="DZY88">
        <v>2.3304138000000001</v>
      </c>
      <c r="DZZ88">
        <v>1.7993405</v>
      </c>
      <c r="EAA88">
        <v>2.2479733</v>
      </c>
      <c r="EAB88">
        <v>2.5037907000000001</v>
      </c>
      <c r="EAC88">
        <v>1.6532125</v>
      </c>
      <c r="EAD88">
        <v>3.218798</v>
      </c>
      <c r="EAE88">
        <v>3.4092566999999998</v>
      </c>
      <c r="EAF88">
        <v>2.3979400000000002</v>
      </c>
      <c r="EAG88">
        <v>2.4857214000000001</v>
      </c>
      <c r="EAH88">
        <v>2.4727564000000002</v>
      </c>
      <c r="EAI88">
        <v>2</v>
      </c>
      <c r="EAJ88">
        <v>1.3010299999999999</v>
      </c>
      <c r="EAK88">
        <v>3.7627535999999999</v>
      </c>
      <c r="EAL88">
        <v>2.3856063000000001</v>
      </c>
      <c r="EAM88">
        <v>2.3765770000000002</v>
      </c>
      <c r="EAN88">
        <v>2.5728716</v>
      </c>
      <c r="EAO88">
        <v>2.6127839000000002</v>
      </c>
      <c r="EAP88">
        <v>3.2013970999999999</v>
      </c>
      <c r="EAQ88">
        <v>2.8651040000000001</v>
      </c>
      <c r="EAR88">
        <v>2.5587086000000001</v>
      </c>
      <c r="EAS88">
        <v>3.2335037999999998</v>
      </c>
      <c r="EAT88">
        <v>2.0530784</v>
      </c>
      <c r="EAU88">
        <v>1.7242759000000001</v>
      </c>
      <c r="EAV88">
        <v>2.3891661000000002</v>
      </c>
      <c r="EAW88">
        <v>1.8195439</v>
      </c>
      <c r="EAX88">
        <v>2.1105896999999998</v>
      </c>
      <c r="EAY88">
        <v>1.8260748</v>
      </c>
      <c r="EAZ88">
        <v>2.3096302</v>
      </c>
      <c r="EBA88">
        <v>2.252853</v>
      </c>
      <c r="EBB88">
        <v>2.6314438</v>
      </c>
      <c r="EBC88">
        <v>2.7234557000000001</v>
      </c>
      <c r="EBD88">
        <v>2.2810334000000001</v>
      </c>
      <c r="EBE88">
        <v>1.3010299999999999</v>
      </c>
      <c r="EBF88">
        <v>1.3010299999999999</v>
      </c>
      <c r="EBG88">
        <v>1.5682016999999999</v>
      </c>
      <c r="EBH88">
        <v>2.1875206999999999</v>
      </c>
      <c r="EBI88">
        <v>1.4771213000000001</v>
      </c>
      <c r="EBJ88">
        <v>1.9542425000000001</v>
      </c>
      <c r="EBK88">
        <v>1.5185139000000001</v>
      </c>
      <c r="EBL88">
        <v>2.4548448999999999</v>
      </c>
      <c r="EBM88">
        <v>1.7323938000000001</v>
      </c>
      <c r="EBN88">
        <v>2.3996737000000001</v>
      </c>
      <c r="EBO88">
        <v>1.3010299999999999</v>
      </c>
      <c r="EBP88">
        <v>1.3010299999999999</v>
      </c>
      <c r="EBQ88">
        <v>1.3010299999999999</v>
      </c>
      <c r="EBR88">
        <v>1.3010299999999999</v>
      </c>
      <c r="EBS88">
        <v>2.5289166999999999</v>
      </c>
      <c r="EBT88">
        <v>1.7323938000000001</v>
      </c>
      <c r="EBU88">
        <v>1.3010299999999999</v>
      </c>
      <c r="EBV88">
        <v>1.3010299999999999</v>
      </c>
      <c r="EBW88">
        <v>1.6232492999999999</v>
      </c>
      <c r="EBX88">
        <v>2.2966652000000001</v>
      </c>
      <c r="EBY88">
        <v>1.3010299999999999</v>
      </c>
      <c r="EBZ88">
        <v>2.2278867</v>
      </c>
      <c r="ECA88">
        <v>1.4313638</v>
      </c>
      <c r="ECB88">
        <v>2.4487063</v>
      </c>
      <c r="ECC88">
        <v>1.8512583</v>
      </c>
      <c r="ECD88">
        <v>1.4913616999999999</v>
      </c>
      <c r="ECE88">
        <v>2.1903317000000002</v>
      </c>
      <c r="ECF88">
        <v>2.5378191000000001</v>
      </c>
      <c r="ECG88">
        <v>2.1875206999999999</v>
      </c>
      <c r="ECH88">
        <v>1.8512583</v>
      </c>
      <c r="ECI88">
        <v>2.1643528999999999</v>
      </c>
      <c r="ECJ88">
        <v>2.0253059000000002</v>
      </c>
      <c r="ECK88">
        <v>2.0170333</v>
      </c>
      <c r="ECL88">
        <v>1.9344984999999999</v>
      </c>
      <c r="ECM88">
        <v>1.50515</v>
      </c>
      <c r="ECN88">
        <v>1.9242793</v>
      </c>
      <c r="ECO88">
        <v>2.2174839</v>
      </c>
      <c r="ECP88">
        <v>2.5453071</v>
      </c>
      <c r="ECQ88">
        <v>1.6989700000000001</v>
      </c>
      <c r="ECR88">
        <v>1.3010299999999999</v>
      </c>
      <c r="ECS88">
        <v>1.7781513</v>
      </c>
      <c r="ECT88">
        <v>1.3424227</v>
      </c>
      <c r="ECU88">
        <v>1.3010299999999999</v>
      </c>
      <c r="ECV88">
        <v>1.3010299999999999</v>
      </c>
      <c r="ECW88">
        <v>1.7781513</v>
      </c>
      <c r="ECX88">
        <v>2.0569049000000001</v>
      </c>
      <c r="ECY88">
        <v>2.4166405000000002</v>
      </c>
      <c r="ECZ88">
        <v>1.9294188999999999</v>
      </c>
      <c r="EDA88">
        <v>1.8920946000000001</v>
      </c>
      <c r="EDB88">
        <v>1.6434527000000001</v>
      </c>
      <c r="EDC88">
        <v>2.2227165000000002</v>
      </c>
      <c r="EDD88">
        <v>2.0170333</v>
      </c>
      <c r="EDE88">
        <v>1.3424227</v>
      </c>
      <c r="EDF88">
        <v>1.3010299999999999</v>
      </c>
      <c r="EDG88">
        <v>1.7853298</v>
      </c>
      <c r="EDH88">
        <v>2.3783979</v>
      </c>
      <c r="EDI88">
        <v>1.8976271</v>
      </c>
      <c r="EDJ88">
        <v>3.7422537</v>
      </c>
      <c r="EDK88">
        <v>3.3424227000000002</v>
      </c>
      <c r="EDL88">
        <v>2.0569049000000001</v>
      </c>
      <c r="EDM88">
        <v>1.60206</v>
      </c>
      <c r="EDN88">
        <v>1.3010299999999999</v>
      </c>
      <c r="EDO88">
        <v>1.8512583</v>
      </c>
      <c r="EDP88">
        <v>1.6434527000000001</v>
      </c>
      <c r="EDQ88">
        <v>1.3010299999999999</v>
      </c>
      <c r="EDR88">
        <v>1.3010299999999999</v>
      </c>
      <c r="EDS88">
        <v>2.2095150000000001</v>
      </c>
      <c r="EDT88">
        <v>2.0681859</v>
      </c>
      <c r="EDU88">
        <v>1.8061799999999999</v>
      </c>
      <c r="EDV88">
        <v>1.9242793</v>
      </c>
      <c r="EDW88">
        <v>1.3010299999999999</v>
      </c>
      <c r="EDX88">
        <v>1.3010299999999999</v>
      </c>
      <c r="EDY88">
        <v>1.7403626999999999</v>
      </c>
      <c r="EDZ88">
        <v>3.2108534</v>
      </c>
      <c r="EEA88">
        <v>1.3010299999999999</v>
      </c>
      <c r="EEB88">
        <v>1.3010299999999999</v>
      </c>
      <c r="EEC88">
        <v>1.3424227</v>
      </c>
      <c r="EED88">
        <v>1.3010299999999999</v>
      </c>
      <c r="EEE88">
        <v>1.9395192999999999</v>
      </c>
      <c r="EEF88">
        <v>1.6720979</v>
      </c>
      <c r="EEG88">
        <v>2.0413926999999998</v>
      </c>
      <c r="EEH88">
        <v>1.3010299999999999</v>
      </c>
      <c r="EEI88">
        <v>1.8388491</v>
      </c>
      <c r="EEJ88">
        <v>1.7160032999999999</v>
      </c>
      <c r="EEK88">
        <v>1.3010299999999999</v>
      </c>
      <c r="EEL88">
        <v>2.0253059000000002</v>
      </c>
      <c r="EEM88">
        <v>1.544068</v>
      </c>
      <c r="EEN88">
        <v>4.2079304000000004</v>
      </c>
      <c r="EEO88">
        <v>2.2624510999999998</v>
      </c>
      <c r="EEP88">
        <v>2.8034571000000001</v>
      </c>
      <c r="EEQ88">
        <v>2.605305</v>
      </c>
      <c r="EER88">
        <v>2.0791811999999998</v>
      </c>
      <c r="EES88">
        <v>1.7708520000000001</v>
      </c>
      <c r="EET88">
        <v>2.1038036999999998</v>
      </c>
      <c r="EEU88">
        <v>1.4913616999999999</v>
      </c>
      <c r="EEV88">
        <v>1.6532125</v>
      </c>
      <c r="EEW88">
        <v>2.8027736999999999</v>
      </c>
      <c r="EEX88">
        <v>2.1271048000000001</v>
      </c>
      <c r="EEY88">
        <v>2.3304138000000001</v>
      </c>
      <c r="EEZ88">
        <v>2.6394864999999998</v>
      </c>
      <c r="EFA88">
        <v>2.1903317000000002</v>
      </c>
      <c r="EFB88">
        <v>2.2201081</v>
      </c>
      <c r="EFC88">
        <v>1.908485</v>
      </c>
      <c r="EFD88">
        <v>1.3010299999999999</v>
      </c>
      <c r="EFE88">
        <v>2.7395722999999998</v>
      </c>
      <c r="EFF88">
        <v>1.3010299999999999</v>
      </c>
      <c r="EFG88">
        <v>1.7481880000000001</v>
      </c>
      <c r="EFH88">
        <v>1.9867717</v>
      </c>
      <c r="EFI88">
        <v>2.4800068999999998</v>
      </c>
      <c r="EFJ88">
        <v>1.6720979</v>
      </c>
      <c r="EFK88">
        <v>4.0600174999999998</v>
      </c>
      <c r="EFL88">
        <v>1.8692317000000001</v>
      </c>
      <c r="EFM88">
        <v>2.2430379999999999</v>
      </c>
      <c r="EFN88">
        <v>1.8061799999999999</v>
      </c>
      <c r="EFO88">
        <v>3.9050398999999998</v>
      </c>
      <c r="EFP88">
        <v>1.3010299999999999</v>
      </c>
      <c r="EFQ88">
        <v>1.3010299999999999</v>
      </c>
      <c r="EFR88">
        <v>1.8633229</v>
      </c>
      <c r="EFS88">
        <v>2.4871384000000001</v>
      </c>
      <c r="EFT88">
        <v>2.2944662</v>
      </c>
      <c r="EFU88">
        <v>1.5185139000000001</v>
      </c>
      <c r="EFV88">
        <v>2.1986571000000001</v>
      </c>
      <c r="EFW88">
        <v>1.9822712</v>
      </c>
      <c r="EFX88">
        <v>2.0334238</v>
      </c>
      <c r="EFY88">
        <v>2.0293838000000002</v>
      </c>
      <c r="EFZ88">
        <v>2.3979400000000002</v>
      </c>
      <c r="EGA88">
        <v>2.3463530000000001</v>
      </c>
      <c r="EGB88">
        <v>2.2380461</v>
      </c>
      <c r="EGC88">
        <v>1.3010299999999999</v>
      </c>
      <c r="EGD88">
        <v>2.4771212999999999</v>
      </c>
      <c r="EGE88">
        <v>1.9684828999999999</v>
      </c>
      <c r="EGF88">
        <v>2.8500333000000002</v>
      </c>
      <c r="EGG88">
        <v>3.0236638999999998</v>
      </c>
      <c r="EGH88">
        <v>2.0934216999999999</v>
      </c>
      <c r="EGI88">
        <v>2.4885506999999998</v>
      </c>
      <c r="EGJ88">
        <v>3.0468852000000002</v>
      </c>
      <c r="EGK88">
        <v>2.071882</v>
      </c>
      <c r="EGL88">
        <v>2.4456042</v>
      </c>
      <c r="EGM88">
        <v>1.3010299999999999</v>
      </c>
      <c r="EGN88">
        <v>2.3502480000000001</v>
      </c>
      <c r="EGO88">
        <v>1.6901961000000001</v>
      </c>
      <c r="EGP88">
        <v>1.4623980000000001</v>
      </c>
      <c r="EGQ88">
        <v>2.4313638000000002</v>
      </c>
      <c r="EGR88">
        <v>1.3010299999999999</v>
      </c>
      <c r="EGS88">
        <v>1.9912261</v>
      </c>
      <c r="EGT88">
        <v>2.1846914000000002</v>
      </c>
      <c r="EGU88">
        <v>1.3802112</v>
      </c>
      <c r="EGV88">
        <v>2.2600714000000002</v>
      </c>
      <c r="EGW88">
        <v>2.1731862999999998</v>
      </c>
      <c r="EGX88">
        <v>2.5378191000000001</v>
      </c>
      <c r="EGY88">
        <v>2.3424227000000002</v>
      </c>
      <c r="EGZ88">
        <v>1.4149733</v>
      </c>
      <c r="EHA88">
        <v>1.5563024999999999</v>
      </c>
      <c r="EHB88">
        <v>3.2425413999999999</v>
      </c>
      <c r="EHC88">
        <v>2.4313638000000002</v>
      </c>
      <c r="EHD88">
        <v>1.9138139000000001</v>
      </c>
      <c r="EHE88">
        <v>1.3010299999999999</v>
      </c>
      <c r="EHF88">
        <v>2.1072099999999998</v>
      </c>
      <c r="EHG88">
        <v>2.3541083999999999</v>
      </c>
      <c r="EHH88">
        <v>2.8585371999999998</v>
      </c>
      <c r="EHI88">
        <v>2.1553360000000001</v>
      </c>
      <c r="EHJ88">
        <v>1.6989700000000001</v>
      </c>
      <c r="EHK88">
        <v>2.2671717</v>
      </c>
      <c r="EHL88">
        <v>2.5976952</v>
      </c>
      <c r="EHM88">
        <v>1.3010299999999999</v>
      </c>
      <c r="EHN88">
        <v>1.3010299999999999</v>
      </c>
      <c r="EHO88">
        <v>1.6989700000000001</v>
      </c>
      <c r="EHP88">
        <v>2.2504200000000001</v>
      </c>
      <c r="EHQ88">
        <v>2.0899051000000002</v>
      </c>
      <c r="EHR88">
        <v>2.1172713000000001</v>
      </c>
      <c r="EHS88">
        <v>2.3729119999999999</v>
      </c>
      <c r="EHT88">
        <v>2.2900345999999998</v>
      </c>
      <c r="EHU88">
        <v>2.7007037</v>
      </c>
      <c r="EHV88">
        <v>2.1875206999999999</v>
      </c>
      <c r="EHW88">
        <v>2.071882</v>
      </c>
      <c r="EHX88">
        <v>2.9314578999999998</v>
      </c>
      <c r="EHY88">
        <v>2.3710678999999999</v>
      </c>
      <c r="EHZ88">
        <v>3.1978317000000001</v>
      </c>
      <c r="EIA88">
        <v>2.7566361000000001</v>
      </c>
      <c r="EIB88">
        <v>1.7853298</v>
      </c>
      <c r="EIC88">
        <v>2.5921767999999998</v>
      </c>
      <c r="EID88">
        <v>2.3560259000000001</v>
      </c>
      <c r="EIE88">
        <v>2.1238516000000001</v>
      </c>
      <c r="EIF88">
        <v>2.5538829999999999</v>
      </c>
      <c r="EIG88">
        <v>2.4608978000000001</v>
      </c>
      <c r="EIH88">
        <v>2.7323938000000001</v>
      </c>
      <c r="EII88">
        <v>1.3010299999999999</v>
      </c>
      <c r="EIJ88">
        <v>2.3838154</v>
      </c>
      <c r="EIK88">
        <v>1.3010299999999999</v>
      </c>
      <c r="EIL88">
        <v>1.7853298</v>
      </c>
      <c r="EIM88">
        <v>2.7007037</v>
      </c>
      <c r="EIN88">
        <v>1.3010299999999999</v>
      </c>
      <c r="EIO88">
        <v>1.3010299999999999</v>
      </c>
      <c r="EIP88">
        <v>1.9242793</v>
      </c>
      <c r="EIQ88">
        <v>2.4471579999999999</v>
      </c>
      <c r="EIR88">
        <v>2.2041200000000001</v>
      </c>
      <c r="EIS88">
        <v>1.7323938000000001</v>
      </c>
      <c r="EIT88">
        <v>2.3598355</v>
      </c>
      <c r="EIU88">
        <v>2.4329692999999999</v>
      </c>
      <c r="EIV88">
        <v>1.3010299999999999</v>
      </c>
      <c r="EIW88">
        <v>1.3010299999999999</v>
      </c>
      <c r="EIX88">
        <v>1.6334685</v>
      </c>
      <c r="EIY88">
        <v>2.665581</v>
      </c>
      <c r="EIZ88">
        <v>1.3010299999999999</v>
      </c>
      <c r="EJA88">
        <v>2.1205739000000001</v>
      </c>
      <c r="EJB88">
        <v>1.9344984999999999</v>
      </c>
      <c r="EJC88">
        <v>1.3010299999999999</v>
      </c>
      <c r="EJD88">
        <v>1.50515</v>
      </c>
      <c r="EJE88">
        <v>1.50515</v>
      </c>
      <c r="EJF88">
        <v>1.3010299999999999</v>
      </c>
      <c r="EJG88">
        <v>2.1003704999999999</v>
      </c>
      <c r="EJH88">
        <v>2.2479733</v>
      </c>
      <c r="EJI88">
        <v>2.5065050000000002</v>
      </c>
      <c r="EJJ88">
        <v>2.5797835999999998</v>
      </c>
      <c r="EJK88">
        <v>2.5843311999999998</v>
      </c>
      <c r="EJL88">
        <v>2.3324384999999999</v>
      </c>
      <c r="EJM88">
        <v>1.9590414</v>
      </c>
      <c r="EJN88">
        <v>1.3010299999999999</v>
      </c>
      <c r="EJO88">
        <v>1.9242793</v>
      </c>
      <c r="EJP88">
        <v>2.9542424999999999</v>
      </c>
      <c r="EJQ88">
        <v>2.8188854000000001</v>
      </c>
      <c r="EJR88">
        <v>2.5403294999999999</v>
      </c>
      <c r="EJS88">
        <v>2.0755469999999998</v>
      </c>
      <c r="EJT88">
        <v>2.3560259000000001</v>
      </c>
      <c r="EJU88">
        <v>2.5037907000000001</v>
      </c>
      <c r="EJV88">
        <v>2.2966652000000001</v>
      </c>
      <c r="EJW88">
        <v>2.0211893000000001</v>
      </c>
      <c r="EJX88">
        <v>3.1212314999999999</v>
      </c>
      <c r="EJY88">
        <v>3.0228405999999999</v>
      </c>
      <c r="EJZ88">
        <v>2.8068580000000001</v>
      </c>
      <c r="EKA88">
        <v>2.3344537999999999</v>
      </c>
      <c r="EKB88">
        <v>1.8388491</v>
      </c>
      <c r="EKC88">
        <v>1.3010299999999999</v>
      </c>
      <c r="EKD88">
        <v>3.3937506000000002</v>
      </c>
      <c r="EKE88">
        <v>1.4149733</v>
      </c>
      <c r="EKF88">
        <v>3.9663295000000001</v>
      </c>
      <c r="EKG88">
        <v>2.8965261999999998</v>
      </c>
      <c r="EKH88">
        <v>2.2855572999999998</v>
      </c>
      <c r="EKI88">
        <v>2.0644580000000001</v>
      </c>
      <c r="EKJ88">
        <v>3.3884565000000002</v>
      </c>
      <c r="EKK88">
        <v>2.4393327</v>
      </c>
      <c r="EKL88">
        <v>1.7853298</v>
      </c>
      <c r="EKM88">
        <v>1.7708520000000001</v>
      </c>
      <c r="EKN88">
        <v>1.9822712</v>
      </c>
      <c r="EKO88">
        <v>2.3502480000000001</v>
      </c>
      <c r="EKP88">
        <v>2.3463530000000001</v>
      </c>
      <c r="EKQ88">
        <v>2.146128</v>
      </c>
      <c r="EKR88">
        <v>1.7242759000000001</v>
      </c>
      <c r="EKS88">
        <v>2.7347997999999998</v>
      </c>
      <c r="EKT88">
        <v>2.5403294999999999</v>
      </c>
      <c r="EKU88">
        <v>2.5024270999999998</v>
      </c>
      <c r="EKV88">
        <v>2.3783979</v>
      </c>
      <c r="EKW88">
        <v>2.8744817999999999</v>
      </c>
      <c r="EKX88">
        <v>3.0390172999999998</v>
      </c>
      <c r="EKY88">
        <v>2.071882</v>
      </c>
      <c r="EKZ88">
        <v>1.8325089000000001</v>
      </c>
      <c r="ELA88">
        <v>2.7972674999999998</v>
      </c>
      <c r="ELB88">
        <v>2.55145</v>
      </c>
      <c r="ELC88">
        <v>2.8175653999999999</v>
      </c>
      <c r="ELD88">
        <v>1.8692317000000001</v>
      </c>
      <c r="ELE88">
        <v>2.4712917000000001</v>
      </c>
      <c r="ELF88">
        <v>2.2013970999999999</v>
      </c>
      <c r="ELG88">
        <v>1.9956351999999999</v>
      </c>
      <c r="ELH88">
        <v>3.1844074999999998</v>
      </c>
      <c r="ELI88">
        <v>2.2201081</v>
      </c>
      <c r="ELJ88">
        <v>3.0103</v>
      </c>
      <c r="ELK88">
        <v>1.7160032999999999</v>
      </c>
      <c r="ELL88">
        <v>2.4361625999999998</v>
      </c>
      <c r="ELM88">
        <v>2.5717088000000001</v>
      </c>
      <c r="ELN88">
        <v>2.3617278000000002</v>
      </c>
      <c r="ELO88">
        <v>1.8976271</v>
      </c>
      <c r="ELP88">
        <v>2.5037907000000001</v>
      </c>
      <c r="ELQ88">
        <v>2.9675479999999999</v>
      </c>
      <c r="ELR88">
        <v>2.2253093000000002</v>
      </c>
      <c r="ELS88">
        <v>2.4440447999999999</v>
      </c>
      <c r="ELT88">
        <v>2.2988531000000001</v>
      </c>
      <c r="ELU88">
        <v>2.4712917000000001</v>
      </c>
      <c r="ELV88">
        <v>2.3053514000000002</v>
      </c>
      <c r="ELW88">
        <v>2.1643528999999999</v>
      </c>
      <c r="ELX88">
        <v>2.5465426999999998</v>
      </c>
      <c r="ELY88">
        <v>2.0492180000000002</v>
      </c>
      <c r="ELZ88">
        <v>2.7458551999999998</v>
      </c>
      <c r="EMA88">
        <v>3.0666986000000001</v>
      </c>
      <c r="EMB88">
        <v>2.9781805000000001</v>
      </c>
      <c r="EMC88">
        <v>1.8512583</v>
      </c>
      <c r="EMD88">
        <v>2.8530894999999998</v>
      </c>
      <c r="EME88">
        <v>1.3010299999999999</v>
      </c>
      <c r="EMF88">
        <v>1.5314789</v>
      </c>
      <c r="EMG88">
        <v>1.7403626999999999</v>
      </c>
      <c r="EMH88">
        <v>1.3010299999999999</v>
      </c>
      <c r="EMI88">
        <v>1.4623980000000001</v>
      </c>
      <c r="EMJ88">
        <v>2.8739015999999999</v>
      </c>
      <c r="EMK88">
        <v>2.8785218000000001</v>
      </c>
      <c r="EML88">
        <v>1.3010299999999999</v>
      </c>
      <c r="EMM88">
        <v>2.9319660999999999</v>
      </c>
      <c r="EMN88">
        <v>2.622214</v>
      </c>
      <c r="EMO88">
        <v>2.4248816</v>
      </c>
      <c r="EMP88">
        <v>2.365488</v>
      </c>
      <c r="EMQ88">
        <v>2.6757783000000002</v>
      </c>
      <c r="EMR88">
        <v>2.6627578000000001</v>
      </c>
      <c r="EMS88">
        <v>1.8388491</v>
      </c>
      <c r="EMT88">
        <v>1.3010299999999999</v>
      </c>
      <c r="EMU88">
        <v>2.3521825000000001</v>
      </c>
      <c r="EMV88">
        <v>2.8014036999999998</v>
      </c>
      <c r="EMW88">
        <v>2.5390760999999999</v>
      </c>
      <c r="EMX88">
        <v>1.3010299999999999</v>
      </c>
      <c r="EMY88">
        <v>2.6848453999999999</v>
      </c>
      <c r="EMZ88">
        <v>1.3010299999999999</v>
      </c>
      <c r="ENA88">
        <v>1.9030899999999999</v>
      </c>
      <c r="ENB88">
        <v>2.1986571000000001</v>
      </c>
      <c r="ENC88">
        <v>1.9030899999999999</v>
      </c>
      <c r="END88">
        <v>1.3010299999999999</v>
      </c>
      <c r="ENE88">
        <v>2.5390760999999999</v>
      </c>
      <c r="ENF88">
        <v>1.3010299999999999</v>
      </c>
      <c r="ENG88">
        <v>2.5263393000000001</v>
      </c>
      <c r="ENH88">
        <v>2.4756711999999998</v>
      </c>
      <c r="ENI88">
        <v>2.9556878000000002</v>
      </c>
      <c r="ENJ88">
        <v>2.2900345999999998</v>
      </c>
      <c r="ENK88">
        <v>2.7656686000000001</v>
      </c>
      <c r="ENL88">
        <v>2.2095150000000001</v>
      </c>
      <c r="ENM88">
        <v>3.589391</v>
      </c>
      <c r="ENN88">
        <v>2.2855572999999998</v>
      </c>
      <c r="ENO88">
        <v>3.0457141000000001</v>
      </c>
      <c r="ENP88">
        <v>2.0413926999999998</v>
      </c>
      <c r="ENQ88">
        <v>2.2430379999999999</v>
      </c>
      <c r="ENR88">
        <v>1.6812412000000001</v>
      </c>
      <c r="ENS88">
        <v>2.4183013</v>
      </c>
      <c r="ENT88">
        <v>2.8802417999999999</v>
      </c>
      <c r="ENU88">
        <v>1.3010299999999999</v>
      </c>
      <c r="ENV88">
        <v>2.1583625</v>
      </c>
      <c r="ENW88">
        <v>2.0606977999999998</v>
      </c>
      <c r="ENX88">
        <v>1.7781513</v>
      </c>
      <c r="ENY88">
        <v>1.7993405</v>
      </c>
      <c r="ENZ88">
        <v>1.3010299999999999</v>
      </c>
      <c r="EOA88">
        <v>1.3010299999999999</v>
      </c>
      <c r="EOB88">
        <v>2.0791811999999998</v>
      </c>
      <c r="EOC88">
        <v>1.3010299999999999</v>
      </c>
      <c r="EOD88">
        <v>1.5682016999999999</v>
      </c>
      <c r="EOE88">
        <v>2.7275412999999999</v>
      </c>
      <c r="EOF88">
        <v>2.5843311999999998</v>
      </c>
      <c r="EOG88">
        <v>1.5797836000000001</v>
      </c>
      <c r="EOH88">
        <v>1.6720979</v>
      </c>
      <c r="EOI88">
        <v>1.3010299999999999</v>
      </c>
      <c r="EOJ88">
        <v>2.3263359000000001</v>
      </c>
      <c r="EOK88">
        <v>1.3010299999999999</v>
      </c>
      <c r="EOL88">
        <v>1.9822712</v>
      </c>
      <c r="EOM88">
        <v>1.9242793</v>
      </c>
      <c r="EON88">
        <v>1.3010299999999999</v>
      </c>
      <c r="EOO88">
        <v>1.3010299999999999</v>
      </c>
      <c r="EOP88">
        <v>1.6532125</v>
      </c>
      <c r="EOQ88">
        <v>1.6334685</v>
      </c>
      <c r="EOR88">
        <v>2.1139434000000001</v>
      </c>
      <c r="EOS88">
        <v>1.5682016999999999</v>
      </c>
      <c r="EOT88">
        <v>2</v>
      </c>
      <c r="EOU88">
        <v>2.5865873000000001</v>
      </c>
      <c r="EOV88">
        <v>1.9590414</v>
      </c>
      <c r="EOW88">
        <v>2.7126497000000001</v>
      </c>
      <c r="EOX88">
        <v>1.3010299999999999</v>
      </c>
      <c r="EOY88">
        <v>2.3096302</v>
      </c>
      <c r="EOZ88">
        <v>2.0827854000000001</v>
      </c>
      <c r="EPA88">
        <v>1.3222193</v>
      </c>
      <c r="EPB88">
        <v>1.8061799999999999</v>
      </c>
      <c r="EPC88">
        <v>2.2504200000000001</v>
      </c>
      <c r="EPD88">
        <v>1.4913616999999999</v>
      </c>
      <c r="EPE88">
        <v>1.8750613</v>
      </c>
      <c r="EPF88">
        <v>1.9731278999999999</v>
      </c>
      <c r="EPG88">
        <v>2.0755469999999998</v>
      </c>
      <c r="EPH88">
        <v>2.7846172999999999</v>
      </c>
      <c r="EPI88">
        <v>1.9030899999999999</v>
      </c>
      <c r="EPJ88">
        <v>2.252853</v>
      </c>
      <c r="EPK88">
        <v>1.3010299999999999</v>
      </c>
      <c r="EPL88">
        <v>1.5185139000000001</v>
      </c>
      <c r="EPM88">
        <v>1.5314789</v>
      </c>
      <c r="EPN88">
        <v>2.7715874999999999</v>
      </c>
      <c r="EPO88">
        <v>2.5010593000000001</v>
      </c>
      <c r="EPP88">
        <v>2.3783979</v>
      </c>
      <c r="EPQ88">
        <v>1.3010299999999999</v>
      </c>
      <c r="EPR88">
        <v>2.9057959000000002</v>
      </c>
      <c r="EPS88">
        <v>1.7923917</v>
      </c>
      <c r="EPT88">
        <v>1.4149733</v>
      </c>
      <c r="EPU88">
        <v>1.4313638</v>
      </c>
      <c r="EPV88">
        <v>1.3010299999999999</v>
      </c>
      <c r="EPW88">
        <v>2.1553360000000001</v>
      </c>
      <c r="EPX88">
        <v>3.2296817999999998</v>
      </c>
      <c r="EPY88">
        <v>1.4471579999999999</v>
      </c>
      <c r="EPZ88">
        <v>1.3010299999999999</v>
      </c>
      <c r="EQA88">
        <v>1.3010299999999999</v>
      </c>
      <c r="EQB88">
        <v>1.7708520000000001</v>
      </c>
      <c r="EQC88">
        <v>2.0374265</v>
      </c>
      <c r="EQD88">
        <v>2.2304488999999998</v>
      </c>
      <c r="EQE88">
        <v>2.1492190999999998</v>
      </c>
      <c r="EQF88">
        <v>2.2695129000000001</v>
      </c>
      <c r="EQG88">
        <v>2.3344537999999999</v>
      </c>
      <c r="EQH88">
        <v>1.7403626999999999</v>
      </c>
      <c r="EQI88">
        <v>1.763428</v>
      </c>
      <c r="EQJ88">
        <v>2.0413926999999998</v>
      </c>
      <c r="EQK88">
        <v>2.0899051000000002</v>
      </c>
      <c r="EQL88">
        <v>2.0374265</v>
      </c>
      <c r="EQM88">
        <v>1.8633229</v>
      </c>
      <c r="EQN88">
        <v>2.5763414</v>
      </c>
      <c r="EQO88">
        <v>1.3010299999999999</v>
      </c>
      <c r="EQP88">
        <v>2.2855572999999998</v>
      </c>
      <c r="EQQ88">
        <v>1.3010299999999999</v>
      </c>
      <c r="EQR88">
        <v>1.3010299999999999</v>
      </c>
      <c r="EQS88">
        <v>2.9722027999999998</v>
      </c>
      <c r="EQT88">
        <v>2</v>
      </c>
      <c r="EQU88">
        <v>2.9395193000000002</v>
      </c>
      <c r="EQV88">
        <v>1.3010299999999999</v>
      </c>
      <c r="EQW88">
        <v>2.3979400000000002</v>
      </c>
      <c r="EQX88">
        <v>1.4771213000000001</v>
      </c>
      <c r="EQY88">
        <v>2.2988531000000001</v>
      </c>
      <c r="EQZ88">
        <v>1.7323938000000001</v>
      </c>
      <c r="ERA88">
        <v>1.5185139000000001</v>
      </c>
      <c r="ERB88">
        <v>1.3010299999999999</v>
      </c>
      <c r="ERC88">
        <v>1.7558749</v>
      </c>
      <c r="ERD88">
        <v>2.2988531000000001</v>
      </c>
      <c r="ERE88">
        <v>2.5340261000000002</v>
      </c>
      <c r="ERF88">
        <v>1.3010299999999999</v>
      </c>
      <c r="ERG88">
        <v>1.3617277999999999</v>
      </c>
      <c r="ERH88">
        <v>2.2648177999999999</v>
      </c>
      <c r="ERI88">
        <v>1.3010299999999999</v>
      </c>
      <c r="ERJ88">
        <v>3.0737184000000002</v>
      </c>
      <c r="ERK88">
        <v>1.9444827</v>
      </c>
      <c r="ERL88">
        <v>1.3010299999999999</v>
      </c>
      <c r="ERM88">
        <v>1.4149733</v>
      </c>
      <c r="ERN88">
        <v>1.8061799999999999</v>
      </c>
      <c r="ERO88">
        <v>1.8750613</v>
      </c>
      <c r="ERP88">
        <v>1.3010299999999999</v>
      </c>
      <c r="ERQ88">
        <v>2.2479733</v>
      </c>
      <c r="ERR88">
        <v>2.6954817000000002</v>
      </c>
      <c r="ERS88">
        <v>2.6042261</v>
      </c>
      <c r="ERT88">
        <v>2.0681859</v>
      </c>
      <c r="ERU88">
        <v>1.7781513</v>
      </c>
      <c r="ERV88">
        <v>2.8639174000000001</v>
      </c>
      <c r="ERW88">
        <v>1.8129134</v>
      </c>
      <c r="ERX88">
        <v>1.3010299999999999</v>
      </c>
      <c r="ERY88">
        <v>2.0934216999999999</v>
      </c>
      <c r="ERZ88">
        <v>1.3010299999999999</v>
      </c>
      <c r="ESA88">
        <v>2.5693739</v>
      </c>
      <c r="ESB88">
        <v>1.9344984999999999</v>
      </c>
      <c r="ESC88">
        <v>1.60206</v>
      </c>
      <c r="ESD88">
        <v>1.8692317000000001</v>
      </c>
      <c r="ESE88">
        <v>1.6901961000000001</v>
      </c>
      <c r="ESF88">
        <v>1.9822712</v>
      </c>
      <c r="ESG88">
        <v>1.7558749</v>
      </c>
      <c r="ESH88">
        <v>1.9912261</v>
      </c>
      <c r="ESI88">
        <v>1.6627578000000001</v>
      </c>
      <c r="ESJ88">
        <v>1.3010299999999999</v>
      </c>
      <c r="ESK88">
        <v>1.7403626999999999</v>
      </c>
      <c r="ESL88">
        <v>2.5132175999999999</v>
      </c>
      <c r="ESM88">
        <v>1.763428</v>
      </c>
      <c r="ESN88">
        <v>2.2504200000000001</v>
      </c>
      <c r="ESO88">
        <v>2.4771212999999999</v>
      </c>
      <c r="ESP88">
        <v>2.1367205999999999</v>
      </c>
      <c r="ESQ88">
        <v>1.3010299999999999</v>
      </c>
      <c r="ESR88">
        <v>1.6434527000000001</v>
      </c>
      <c r="ESS88">
        <v>2.876795</v>
      </c>
      <c r="EST88">
        <v>2.9921115</v>
      </c>
      <c r="ESU88">
        <v>2.1903317000000002</v>
      </c>
      <c r="ESV88">
        <v>2.1238516000000001</v>
      </c>
      <c r="ESW88">
        <v>2.1367205999999999</v>
      </c>
      <c r="ESX88">
        <v>2.9813654999999999</v>
      </c>
      <c r="ESY88">
        <v>2.5797835999999998</v>
      </c>
      <c r="ESZ88">
        <v>2.6334685000000002</v>
      </c>
      <c r="ETA88">
        <v>1.4623980000000001</v>
      </c>
      <c r="ETB88">
        <v>2.2576786000000002</v>
      </c>
      <c r="ETC88">
        <v>1.7558749</v>
      </c>
      <c r="ETD88">
        <v>2.3117538999999998</v>
      </c>
      <c r="ETE88">
        <v>1.8388491</v>
      </c>
      <c r="ETF88">
        <v>1.3222193</v>
      </c>
      <c r="ETG88">
        <v>2.3443923</v>
      </c>
      <c r="ETH88">
        <v>2.6503074999999998</v>
      </c>
      <c r="ETI88">
        <v>1.39794</v>
      </c>
      <c r="ETJ88">
        <v>2.4983105999999999</v>
      </c>
      <c r="ETK88">
        <v>1.9822712</v>
      </c>
      <c r="ETL88">
        <v>3.1325797999999998</v>
      </c>
      <c r="ETM88">
        <v>1.3010299999999999</v>
      </c>
      <c r="ETN88">
        <v>2.3138671999999998</v>
      </c>
      <c r="ETO88">
        <v>2.0170333</v>
      </c>
      <c r="ETP88">
        <v>1.7993405</v>
      </c>
      <c r="ETQ88">
        <v>2.4828736</v>
      </c>
      <c r="ETR88">
        <v>2.2944662</v>
      </c>
      <c r="ETS88">
        <v>2.5797835999999998</v>
      </c>
      <c r="ETT88">
        <v>2.1731862999999998</v>
      </c>
      <c r="ETU88">
        <v>1.8864907</v>
      </c>
      <c r="ETV88">
        <v>1.3010299999999999</v>
      </c>
      <c r="ETW88">
        <v>1.8920946000000001</v>
      </c>
      <c r="ETX88">
        <v>2.4913617000000001</v>
      </c>
      <c r="ETY88">
        <v>1.8388491</v>
      </c>
      <c r="ETZ88">
        <v>1.3010299999999999</v>
      </c>
      <c r="EUA88">
        <v>2.252853</v>
      </c>
      <c r="EUB88">
        <v>2.3541083999999999</v>
      </c>
      <c r="EUC88">
        <v>1.8692317000000001</v>
      </c>
      <c r="EUD88">
        <v>2.0413926999999998</v>
      </c>
      <c r="EUE88">
        <v>1.8808136</v>
      </c>
      <c r="EUF88">
        <v>2.6334685000000002</v>
      </c>
      <c r="EUG88">
        <v>2.0453229999999998</v>
      </c>
      <c r="EUH88">
        <v>1.9867717</v>
      </c>
      <c r="EUI88">
        <v>2.1335389</v>
      </c>
      <c r="EUJ88">
        <v>1.6434527000000001</v>
      </c>
      <c r="EUK88">
        <v>2.2552724999999998</v>
      </c>
      <c r="EUL88">
        <v>2.1958997</v>
      </c>
      <c r="EUM88">
        <v>2.622214</v>
      </c>
      <c r="EUN88">
        <v>2.4593924999999999</v>
      </c>
      <c r="EUO88">
        <v>1.7993405</v>
      </c>
      <c r="EUP88">
        <v>2.2787535999999999</v>
      </c>
      <c r="EUQ88">
        <v>2.1875206999999999</v>
      </c>
      <c r="EUR88">
        <v>2.3710678999999999</v>
      </c>
      <c r="EUS88">
        <v>1.8325089000000001</v>
      </c>
      <c r="EUT88">
        <v>3.0378248000000001</v>
      </c>
      <c r="EUU88">
        <v>1.4149733</v>
      </c>
      <c r="EUV88">
        <v>1.8388491</v>
      </c>
      <c r="EUW88">
        <v>2.1367205999999999</v>
      </c>
      <c r="EUX88">
        <v>1.9684828999999999</v>
      </c>
      <c r="EUY88">
        <v>1.6532125</v>
      </c>
      <c r="EUZ88">
        <v>1.6901961000000001</v>
      </c>
      <c r="EVA88">
        <v>1.39794</v>
      </c>
      <c r="EVB88">
        <v>2.6711727999999999</v>
      </c>
      <c r="EVC88">
        <v>2.7007037</v>
      </c>
      <c r="EVD88">
        <v>1.7160032999999999</v>
      </c>
      <c r="EVE88">
        <v>1.7481880000000001</v>
      </c>
      <c r="EVF88">
        <v>2.4313638000000002</v>
      </c>
      <c r="EVG88">
        <v>1.9590414</v>
      </c>
      <c r="EVH88">
        <v>2.3159703</v>
      </c>
      <c r="EVI88">
        <v>1.3010299999999999</v>
      </c>
      <c r="EVJ88">
        <v>2.9216864999999999</v>
      </c>
      <c r="EVK88">
        <v>1.3010299999999999</v>
      </c>
      <c r="EVL88">
        <v>1.7481880000000001</v>
      </c>
      <c r="EVM88">
        <v>1.3010299999999999</v>
      </c>
      <c r="EVN88">
        <v>2.0969099999999998</v>
      </c>
      <c r="EVO88">
        <v>1.9030899999999999</v>
      </c>
      <c r="EVP88">
        <v>2.1492190999999998</v>
      </c>
      <c r="EVQ88">
        <v>2.2504200000000001</v>
      </c>
      <c r="EVR88">
        <v>1.3010299999999999</v>
      </c>
      <c r="EVS88">
        <v>1.7558749</v>
      </c>
      <c r="EVT88">
        <v>2.8055009000000002</v>
      </c>
      <c r="EVU88">
        <v>2.161368</v>
      </c>
      <c r="EVV88">
        <v>2.0128371999999999</v>
      </c>
      <c r="EVW88">
        <v>1.4149733</v>
      </c>
      <c r="EVX88">
        <v>2.0043213999999998</v>
      </c>
      <c r="EVY88">
        <v>2.8356906</v>
      </c>
      <c r="EVZ88">
        <v>2.6148972000000001</v>
      </c>
      <c r="EWA88">
        <v>2.4593924999999999</v>
      </c>
      <c r="EWB88">
        <v>2.3673559000000002</v>
      </c>
      <c r="EWC88">
        <v>2.2479733</v>
      </c>
      <c r="EWD88">
        <v>2.3838154</v>
      </c>
      <c r="EWE88">
        <v>2.5171958999999999</v>
      </c>
      <c r="EWF88">
        <v>1.3010299999999999</v>
      </c>
      <c r="EWG88">
        <v>2.3541083999999999</v>
      </c>
      <c r="EWH88">
        <v>1.4623980000000001</v>
      </c>
      <c r="EWI88">
        <v>2.1931246</v>
      </c>
      <c r="EWJ88">
        <v>1.3010299999999999</v>
      </c>
      <c r="EWK88">
        <v>3.1541195000000002</v>
      </c>
      <c r="EWL88">
        <v>3.3977662999999998</v>
      </c>
      <c r="EWM88">
        <v>3.0599419000000001</v>
      </c>
      <c r="EWN88">
        <v>3.3285833999999999</v>
      </c>
      <c r="EWO88">
        <v>3.0421816000000002</v>
      </c>
      <c r="EWP88">
        <v>2.3304138000000001</v>
      </c>
      <c r="EWQ88">
        <v>2.3598355</v>
      </c>
      <c r="EWR88">
        <v>1.5797836000000001</v>
      </c>
      <c r="EWS88">
        <v>2.8102325000000001</v>
      </c>
      <c r="EWT88">
        <v>2.8413594999999998</v>
      </c>
      <c r="EWU88">
        <v>2.3502480000000001</v>
      </c>
      <c r="EWV88">
        <v>3.3055663000000002</v>
      </c>
      <c r="EWW88">
        <v>2.6683859000000001</v>
      </c>
      <c r="EWX88">
        <v>2.7810369000000001</v>
      </c>
      <c r="EWY88">
        <v>3.2445244999999998</v>
      </c>
      <c r="EWZ88">
        <v>2.4361625999999998</v>
      </c>
      <c r="EXA88">
        <v>2.5250447999999999</v>
      </c>
      <c r="EXB88">
        <v>1.6720979</v>
      </c>
      <c r="EXC88">
        <v>1.7853298</v>
      </c>
      <c r="EXD88">
        <v>2.6031444000000001</v>
      </c>
      <c r="EXE88">
        <v>3.4292677</v>
      </c>
      <c r="EXF88">
        <v>2.6989700000000001</v>
      </c>
      <c r="EXG88">
        <v>2.0211893000000001</v>
      </c>
      <c r="EXH88">
        <v>2.9405165000000002</v>
      </c>
      <c r="EXI88">
        <v>3.0666986000000001</v>
      </c>
      <c r="EXJ88">
        <v>2.2430379999999999</v>
      </c>
      <c r="EXK88">
        <v>2.3304138000000001</v>
      </c>
      <c r="EXL88">
        <v>2.9334872999999999</v>
      </c>
      <c r="EXM88">
        <v>2.4183013</v>
      </c>
      <c r="EXN88">
        <v>2.1931246</v>
      </c>
      <c r="EXO88">
        <v>1.8388491</v>
      </c>
      <c r="EXP88">
        <v>2.2988531000000001</v>
      </c>
      <c r="EXQ88">
        <v>1.3617277999999999</v>
      </c>
      <c r="EXR88">
        <v>1.3010299999999999</v>
      </c>
      <c r="EXS88">
        <v>1.8692317000000001</v>
      </c>
      <c r="EXT88">
        <v>2.7611758000000002</v>
      </c>
      <c r="EXU88">
        <v>2.3873897999999998</v>
      </c>
      <c r="EXV88">
        <v>2.3747482999999998</v>
      </c>
      <c r="EXW88">
        <v>2.4297523000000001</v>
      </c>
      <c r="EXX88">
        <v>2.9623693000000002</v>
      </c>
      <c r="EXY88">
        <v>1.9867717</v>
      </c>
      <c r="EXZ88">
        <v>2.6821451000000001</v>
      </c>
      <c r="EYA88">
        <v>1.3010299999999999</v>
      </c>
      <c r="EYB88">
        <v>2.5211380999999999</v>
      </c>
      <c r="EYC88">
        <v>2.6794278999999999</v>
      </c>
      <c r="EYD88">
        <v>1.8388491</v>
      </c>
      <c r="EYE88">
        <v>2.1238516000000001</v>
      </c>
      <c r="EYF88">
        <v>1.4623980000000001</v>
      </c>
      <c r="EYG88">
        <v>1.8512583</v>
      </c>
      <c r="EYH88">
        <v>2.6866363</v>
      </c>
      <c r="EYI88">
        <v>1.9344984999999999</v>
      </c>
      <c r="EYJ88">
        <v>2.1430148</v>
      </c>
      <c r="EYK88">
        <v>1.7242759000000001</v>
      </c>
      <c r="EYL88">
        <v>2.4082400000000002</v>
      </c>
      <c r="EYM88">
        <v>2.1986571000000001</v>
      </c>
      <c r="EYN88">
        <v>2.1986571000000001</v>
      </c>
      <c r="EYO88">
        <v>1.8129134</v>
      </c>
      <c r="EYP88">
        <v>2.8102325000000001</v>
      </c>
      <c r="EYQ88">
        <v>2.2855572999999998</v>
      </c>
      <c r="EYR88">
        <v>3.2081724999999999</v>
      </c>
      <c r="EYS88">
        <v>2.3673559000000002</v>
      </c>
      <c r="EYT88">
        <v>2.3802112000000002</v>
      </c>
      <c r="EYU88">
        <v>3.1360861</v>
      </c>
      <c r="EYV88">
        <v>2.2552724999999998</v>
      </c>
      <c r="EYW88">
        <v>2.161368</v>
      </c>
      <c r="EYX88">
        <v>2.4996871000000001</v>
      </c>
      <c r="EYY88">
        <v>2.8847953999999998</v>
      </c>
      <c r="EYZ88">
        <v>3.7272972000000002</v>
      </c>
      <c r="EZA88">
        <v>2.7895807000000001</v>
      </c>
      <c r="EZB88">
        <v>2.5575071999999999</v>
      </c>
      <c r="EZC88">
        <v>2.5390760999999999</v>
      </c>
      <c r="EZD88">
        <v>1.3010299999999999</v>
      </c>
      <c r="EZE88">
        <v>2.6618127</v>
      </c>
      <c r="EZF88">
        <v>3.1844074999999998</v>
      </c>
      <c r="EZG88">
        <v>2.2278867</v>
      </c>
      <c r="EZH88">
        <v>2.7944879999999999</v>
      </c>
      <c r="EZI88">
        <v>2.5899496000000002</v>
      </c>
      <c r="EZJ88">
        <v>3.0386202</v>
      </c>
      <c r="EZK88">
        <v>3.0948204000000001</v>
      </c>
      <c r="EZL88">
        <v>2.8350561000000001</v>
      </c>
      <c r="EZM88">
        <v>2.4756711999999998</v>
      </c>
      <c r="EZN88">
        <v>1.4913616999999999</v>
      </c>
      <c r="EZO88">
        <v>2.1398790999999999</v>
      </c>
      <c r="EZP88">
        <v>1.3010299999999999</v>
      </c>
      <c r="EZQ88">
        <v>2.7916905999999999</v>
      </c>
      <c r="EZR88">
        <v>2.5132175999999999</v>
      </c>
      <c r="EZS88">
        <v>1.9684828999999999</v>
      </c>
      <c r="EZT88">
        <v>2.1430148</v>
      </c>
      <c r="EZU88">
        <v>2.0170333</v>
      </c>
      <c r="EZV88">
        <v>3.2442771000000001</v>
      </c>
      <c r="EZW88">
        <v>2.8115749999999999</v>
      </c>
      <c r="EZX88">
        <v>2.1072099999999998</v>
      </c>
      <c r="EZY88">
        <v>2.9508515000000002</v>
      </c>
      <c r="EZZ88">
        <v>2.0791811999999998</v>
      </c>
      <c r="FAA88">
        <v>2.3117538999999998</v>
      </c>
      <c r="FAB88">
        <v>2.1818436000000001</v>
      </c>
      <c r="FAC88">
        <v>2.0334238</v>
      </c>
      <c r="FAD88">
        <v>2.1760913</v>
      </c>
      <c r="FAE88">
        <v>2.2648177999999999</v>
      </c>
      <c r="FAF88">
        <v>1.3010299999999999</v>
      </c>
      <c r="FAG88">
        <v>2.764923</v>
      </c>
      <c r="FAH88">
        <v>2.3138671999999998</v>
      </c>
      <c r="FAI88">
        <v>2.1303337999999998</v>
      </c>
      <c r="FAJ88">
        <v>2.622214</v>
      </c>
      <c r="FAK88">
        <v>1.3010299999999999</v>
      </c>
      <c r="FAL88">
        <v>1.3010299999999999</v>
      </c>
      <c r="FAM88">
        <v>2.4502491000000002</v>
      </c>
      <c r="FAN88">
        <v>1.3010299999999999</v>
      </c>
      <c r="FAO88">
        <v>2.1903317000000002</v>
      </c>
      <c r="FAP88">
        <v>2.2695129000000001</v>
      </c>
      <c r="FAQ88">
        <v>1.3802112</v>
      </c>
      <c r="FAR88">
        <v>1.3010299999999999</v>
      </c>
      <c r="FAS88">
        <v>1.5797836000000001</v>
      </c>
      <c r="FAT88">
        <v>1.3802112</v>
      </c>
      <c r="FAU88">
        <v>1.7993405</v>
      </c>
      <c r="FAV88">
        <v>1.3424227</v>
      </c>
      <c r="FAW88">
        <v>1.9395192999999999</v>
      </c>
      <c r="FAX88">
        <v>1.7075701999999999</v>
      </c>
      <c r="FAY88">
        <v>2.2900345999999998</v>
      </c>
      <c r="FAZ88">
        <v>2.2068259000000001</v>
      </c>
      <c r="FBA88">
        <v>1.9637878</v>
      </c>
      <c r="FBB88">
        <v>1.3010299999999999</v>
      </c>
      <c r="FBC88">
        <v>2.146128</v>
      </c>
      <c r="FBD88">
        <v>1.3010299999999999</v>
      </c>
      <c r="FBE88">
        <v>1.7323938000000001</v>
      </c>
      <c r="FBF88">
        <v>1.8061799999999999</v>
      </c>
      <c r="FBG88">
        <v>2.7788745000000001</v>
      </c>
      <c r="FBH88">
        <v>2.2695129000000001</v>
      </c>
      <c r="FBI88">
        <v>2.2355284000000002</v>
      </c>
      <c r="FBJ88">
        <v>1.908485</v>
      </c>
      <c r="FBK88">
        <v>4.2231842999999998</v>
      </c>
      <c r="FBL88">
        <v>1.3010299999999999</v>
      </c>
      <c r="FBM88">
        <v>2.2764617999999999</v>
      </c>
      <c r="FBN88">
        <v>1.8388491</v>
      </c>
      <c r="FBO88">
        <v>2.5453071</v>
      </c>
      <c r="FBP88">
        <v>2.9595183999999999</v>
      </c>
      <c r="FBQ88">
        <v>1.8808136</v>
      </c>
      <c r="FBR88">
        <v>2.1205739000000001</v>
      </c>
      <c r="FBS88">
        <v>2.2148438000000001</v>
      </c>
      <c r="FBT88">
        <v>2.7347997999999998</v>
      </c>
      <c r="FBU88">
        <v>1.3010299999999999</v>
      </c>
      <c r="FBV88">
        <v>2.6424645</v>
      </c>
      <c r="FBW88">
        <v>1.3010299999999999</v>
      </c>
      <c r="FBX88">
        <v>1.3010299999999999</v>
      </c>
      <c r="FBY88">
        <v>1.3010299999999999</v>
      </c>
      <c r="FBZ88">
        <v>1.8260748</v>
      </c>
      <c r="FCA88">
        <v>3.4607475000000001</v>
      </c>
      <c r="FCB88">
        <v>2</v>
      </c>
      <c r="FCC88">
        <v>1.3010299999999999</v>
      </c>
      <c r="FCD88">
        <v>2.1731862999999998</v>
      </c>
      <c r="FCE88">
        <v>1.7923917</v>
      </c>
      <c r="FCF88">
        <v>1.7558749</v>
      </c>
      <c r="FCG88">
        <v>2.0969099999999998</v>
      </c>
      <c r="FCH88">
        <v>2.0453229999999998</v>
      </c>
      <c r="FCI88">
        <v>1.6127838999999999</v>
      </c>
      <c r="FCJ88">
        <v>2.1271048000000001</v>
      </c>
      <c r="FCK88">
        <v>1.8388491</v>
      </c>
      <c r="FCL88">
        <v>2.3364596999999998</v>
      </c>
      <c r="FCM88">
        <v>3.0856473000000002</v>
      </c>
      <c r="FCN88">
        <v>2.0606977999999998</v>
      </c>
      <c r="FCO88">
        <v>1.544068</v>
      </c>
      <c r="FCP88">
        <v>1.3010299999999999</v>
      </c>
      <c r="FCQ88">
        <v>1.9637878</v>
      </c>
      <c r="FCR88">
        <v>1.4149733</v>
      </c>
      <c r="FCS88">
        <v>1.544068</v>
      </c>
      <c r="FCT88">
        <v>2.5037907000000001</v>
      </c>
      <c r="FCU88">
        <v>2.4409090999999998</v>
      </c>
      <c r="FCV88">
        <v>2.3765770000000002</v>
      </c>
      <c r="FCW88">
        <v>2.2304488999999998</v>
      </c>
      <c r="FCX88">
        <v>1.8573325000000001</v>
      </c>
      <c r="FCY88">
        <v>2.1172713000000001</v>
      </c>
      <c r="FCZ88">
        <v>1.3010299999999999</v>
      </c>
      <c r="FDA88">
        <v>2.4487063</v>
      </c>
      <c r="FDB88">
        <v>2.1105896999999998</v>
      </c>
      <c r="FDC88">
        <v>2.0863597999999999</v>
      </c>
      <c r="FDD88">
        <v>2.1238516000000001</v>
      </c>
      <c r="FDE88">
        <v>1.6232492999999999</v>
      </c>
      <c r="FDF88">
        <v>1.3010299999999999</v>
      </c>
      <c r="FDG88">
        <v>1.3010299999999999</v>
      </c>
      <c r="FDH88">
        <v>2.3820169999999998</v>
      </c>
      <c r="FDI88">
        <v>2.1553360000000001</v>
      </c>
      <c r="FDJ88">
        <v>1.8512583</v>
      </c>
      <c r="FDK88">
        <v>1.8325089000000001</v>
      </c>
      <c r="FDL88">
        <v>2.7481879999999999</v>
      </c>
      <c r="FDM88">
        <v>2.2121876</v>
      </c>
      <c r="FDN88">
        <v>2.5774918000000002</v>
      </c>
      <c r="FDO88">
        <v>2.3961993000000001</v>
      </c>
      <c r="FDP88">
        <v>2.2764617999999999</v>
      </c>
      <c r="FDQ88">
        <v>1.9395192999999999</v>
      </c>
      <c r="FDR88">
        <v>1.7993405</v>
      </c>
      <c r="FDS88">
        <v>2.3783979</v>
      </c>
      <c r="FDT88">
        <v>3.0025979999999999</v>
      </c>
      <c r="FDU88">
        <v>2.1958997</v>
      </c>
      <c r="FDV88">
        <v>1.7781513</v>
      </c>
      <c r="FDW88">
        <v>1.8325089000000001</v>
      </c>
      <c r="FDX88">
        <v>2.3222193</v>
      </c>
      <c r="FDY88">
        <v>2.6394864999999998</v>
      </c>
      <c r="FDZ88">
        <v>2.2552724999999998</v>
      </c>
      <c r="FEA88">
        <v>2.4048337000000002</v>
      </c>
      <c r="FEB88">
        <v>1.7481880000000001</v>
      </c>
      <c r="FEC88">
        <v>2.1553360000000001</v>
      </c>
      <c r="FED88">
        <v>2.6998376999999998</v>
      </c>
      <c r="FEE88">
        <v>1.8633229</v>
      </c>
      <c r="FEF88">
        <v>1.3010299999999999</v>
      </c>
      <c r="FEG88">
        <v>2.7315887999999999</v>
      </c>
      <c r="FEH88">
        <v>1.8573325000000001</v>
      </c>
      <c r="FEI88">
        <v>2.2405491999999998</v>
      </c>
      <c r="FEJ88">
        <v>2.2855572999999998</v>
      </c>
      <c r="FEK88">
        <v>1.4313638</v>
      </c>
      <c r="FEL88">
        <v>2.3692158999999999</v>
      </c>
      <c r="FEM88">
        <v>2.0530784</v>
      </c>
      <c r="FEN88">
        <v>2.5831987999999999</v>
      </c>
      <c r="FEO88">
        <v>1.763428</v>
      </c>
      <c r="FEP88">
        <v>1.3010299999999999</v>
      </c>
      <c r="FEQ88">
        <v>2.3096302</v>
      </c>
      <c r="FER88">
        <v>1.9637878</v>
      </c>
      <c r="FES88">
        <v>1.3010299999999999</v>
      </c>
      <c r="FET88">
        <v>2.9735895999999999</v>
      </c>
      <c r="FEU88">
        <v>2.5211380999999999</v>
      </c>
      <c r="FEV88">
        <v>2.0128371999999999</v>
      </c>
      <c r="FEW88">
        <v>1.9138139000000001</v>
      </c>
      <c r="FEX88">
        <v>2.365488</v>
      </c>
      <c r="FEY88">
        <v>2.071882</v>
      </c>
      <c r="FEZ88">
        <v>1.8808136</v>
      </c>
      <c r="FFA88">
        <v>2.7084209000000001</v>
      </c>
      <c r="FFB88">
        <v>2.3263359000000001</v>
      </c>
      <c r="FFC88">
        <v>2.6074549999999999</v>
      </c>
      <c r="FFD88">
        <v>2.6334685000000002</v>
      </c>
      <c r="FFE88">
        <v>1.7242759000000001</v>
      </c>
      <c r="FFF88">
        <v>1.7403626999999999</v>
      </c>
      <c r="FFG88">
        <v>1.3010299999999999</v>
      </c>
      <c r="FFH88">
        <v>2.5763414</v>
      </c>
      <c r="FFI88">
        <v>1.3010299999999999</v>
      </c>
      <c r="FFJ88">
        <v>2.1492190999999998</v>
      </c>
      <c r="FFK88">
        <v>1.8976271</v>
      </c>
      <c r="FFL88">
        <v>1.3010299999999999</v>
      </c>
      <c r="FFM88">
        <v>2.0043213999999998</v>
      </c>
      <c r="FFN88">
        <v>1.9684828999999999</v>
      </c>
      <c r="FFO88">
        <v>2.3283795999999999</v>
      </c>
      <c r="FFP88">
        <v>1.94939</v>
      </c>
      <c r="FFQ88">
        <v>1.3010299999999999</v>
      </c>
      <c r="FFR88">
        <v>2.5987904999999998</v>
      </c>
      <c r="FFS88">
        <v>1.3010299999999999</v>
      </c>
      <c r="FFT88">
        <v>2.9014582999999998</v>
      </c>
      <c r="FFU88">
        <v>1.7075701999999999</v>
      </c>
      <c r="FFV88">
        <v>2.6910815000000001</v>
      </c>
      <c r="FFW88">
        <v>1.6901961000000001</v>
      </c>
      <c r="FFX88">
        <v>2.2787535999999999</v>
      </c>
      <c r="FFY88">
        <v>1.3010299999999999</v>
      </c>
      <c r="FFZ88">
        <v>2.5998831</v>
      </c>
      <c r="FGA88">
        <v>2.2810334000000001</v>
      </c>
      <c r="FGB88">
        <v>1.8573325000000001</v>
      </c>
      <c r="FGC88">
        <v>1.9731278999999999</v>
      </c>
      <c r="FGD88">
        <v>2.0791811999999998</v>
      </c>
      <c r="FGE88">
        <v>1.908485</v>
      </c>
      <c r="FGF88">
        <v>1.3010299999999999</v>
      </c>
      <c r="FGG88">
        <v>1.7781513</v>
      </c>
      <c r="FGH88">
        <v>1.60206</v>
      </c>
      <c r="FGI88">
        <v>2.1205739000000001</v>
      </c>
      <c r="FGJ88">
        <v>1.9190780999999999</v>
      </c>
      <c r="FGK88">
        <v>2.0969099999999998</v>
      </c>
      <c r="FGL88">
        <v>2.1673173000000001</v>
      </c>
      <c r="FGM88">
        <v>2.6794278999999999</v>
      </c>
      <c r="FGN88">
        <v>2.1931246</v>
      </c>
      <c r="FGO88">
        <v>2.2833011999999999</v>
      </c>
      <c r="FGP88">
        <v>2.3579348000000002</v>
      </c>
      <c r="FGQ88">
        <v>2.3765770000000002</v>
      </c>
      <c r="FGR88">
        <v>1.8388491</v>
      </c>
      <c r="FGS88">
        <v>1.9030899999999999</v>
      </c>
      <c r="FGT88">
        <v>2.3521825000000001</v>
      </c>
      <c r="FGU88">
        <v>2.3138671999999998</v>
      </c>
      <c r="FGV88">
        <v>1.8512583</v>
      </c>
      <c r="FGW88">
        <v>1.6720979</v>
      </c>
      <c r="FGX88">
        <v>1.3010299999999999</v>
      </c>
      <c r="FGY88">
        <v>2.1789768999999999</v>
      </c>
      <c r="FGZ88">
        <v>3.5449358000000002</v>
      </c>
      <c r="FHA88">
        <v>2.5865873000000001</v>
      </c>
      <c r="FHB88">
        <v>2.0086002000000001</v>
      </c>
      <c r="FHC88">
        <v>2.2576786000000002</v>
      </c>
      <c r="FHD88">
        <v>3.3760292000000001</v>
      </c>
      <c r="FHE88">
        <v>2.7315887999999999</v>
      </c>
      <c r="FHF88">
        <v>2.7558748999999998</v>
      </c>
      <c r="FHG88">
        <v>2.3483049</v>
      </c>
      <c r="FHH88">
        <v>2.9854265</v>
      </c>
      <c r="FHI88">
        <v>4.0311659999999998</v>
      </c>
      <c r="FHJ88">
        <v>1.3010299999999999</v>
      </c>
      <c r="FHK88">
        <v>2.6963564</v>
      </c>
      <c r="FHL88">
        <v>2.3961993000000001</v>
      </c>
      <c r="FHM88">
        <v>1.8633229</v>
      </c>
      <c r="FHN88">
        <v>2.5092024999999998</v>
      </c>
      <c r="FHO88">
        <v>3.0503798</v>
      </c>
      <c r="FHP88">
        <v>2.6560982000000002</v>
      </c>
      <c r="FHQ88">
        <v>2.3873897999999998</v>
      </c>
      <c r="FHR88">
        <v>3.3825573000000002</v>
      </c>
      <c r="FHS88">
        <v>2.1958997</v>
      </c>
      <c r="FHT88">
        <v>2.622214</v>
      </c>
      <c r="FHU88">
        <v>2.5538829999999999</v>
      </c>
      <c r="FHV88">
        <v>2.2355284000000002</v>
      </c>
      <c r="FHW88">
        <v>2.7752463000000001</v>
      </c>
      <c r="FHX88">
        <v>1.9590414</v>
      </c>
      <c r="FHY88">
        <v>2.4487063</v>
      </c>
      <c r="FHZ88">
        <v>3.0476641999999998</v>
      </c>
      <c r="FIA88">
        <v>2.7209857</v>
      </c>
      <c r="FIB88">
        <v>2.6599162000000001</v>
      </c>
      <c r="FIC88">
        <v>2.5705429</v>
      </c>
      <c r="FID88">
        <v>2.1172713000000001</v>
      </c>
      <c r="FIE88">
        <v>2.2695129000000001</v>
      </c>
      <c r="FIF88">
        <v>2.7824726000000002</v>
      </c>
      <c r="FIG88">
        <v>2.5965970999999999</v>
      </c>
      <c r="FIH88">
        <v>3.4367985000000001</v>
      </c>
      <c r="FII88">
        <v>3.3111177999999999</v>
      </c>
      <c r="FIJ88">
        <v>1.3010299999999999</v>
      </c>
      <c r="FIK88">
        <v>2.9628426999999999</v>
      </c>
      <c r="FIL88">
        <v>1.9030899999999999</v>
      </c>
      <c r="FIM88">
        <v>2.6106601999999999</v>
      </c>
      <c r="FIN88">
        <v>2.7109630999999998</v>
      </c>
      <c r="FIO88">
        <v>2.8530894999999998</v>
      </c>
      <c r="FIP88">
        <v>3.0534626</v>
      </c>
      <c r="FIQ88">
        <v>2.4996871000000001</v>
      </c>
      <c r="FIR88">
        <v>2.8645111000000001</v>
      </c>
      <c r="FIS88">
        <v>1.3010299999999999</v>
      </c>
      <c r="FIT88">
        <v>2.3031961000000001</v>
      </c>
      <c r="FIU88">
        <v>1.8633229</v>
      </c>
      <c r="FIV88">
        <v>1.3010299999999999</v>
      </c>
      <c r="FIW88">
        <v>2.6283889</v>
      </c>
      <c r="FIX88">
        <v>1.9956351999999999</v>
      </c>
      <c r="FIY88">
        <v>3.2671717</v>
      </c>
      <c r="FIZ88">
        <v>2.0755469999999998</v>
      </c>
      <c r="FJA88">
        <v>2.5820634</v>
      </c>
      <c r="FJB88">
        <v>2.8350561000000001</v>
      </c>
      <c r="FJC88">
        <v>3.1357685000000002</v>
      </c>
      <c r="FJD88">
        <v>2.6304278999999999</v>
      </c>
      <c r="FJE88">
        <v>2</v>
      </c>
      <c r="FJF88">
        <v>2.7810369000000001</v>
      </c>
      <c r="FJG88">
        <v>3.7165876</v>
      </c>
      <c r="FJH88">
        <v>2.2764617999999999</v>
      </c>
      <c r="FJI88">
        <v>2.0899051000000002</v>
      </c>
      <c r="FJJ88">
        <v>1.6334685</v>
      </c>
      <c r="FJK88">
        <v>2.6344772999999999</v>
      </c>
      <c r="FJL88">
        <v>3.2734643000000001</v>
      </c>
      <c r="FJM88">
        <v>1.9590414</v>
      </c>
      <c r="FJN88">
        <v>2.5415792000000001</v>
      </c>
      <c r="FJO88">
        <v>3.0799045</v>
      </c>
      <c r="FJP88">
        <v>2.2552724999999998</v>
      </c>
      <c r="FJQ88">
        <v>2.7058637000000001</v>
      </c>
      <c r="FJR88">
        <v>1.3010299999999999</v>
      </c>
      <c r="FJS88">
        <v>3.0884904999999998</v>
      </c>
      <c r="FJT88">
        <v>2.2013970999999999</v>
      </c>
      <c r="FJU88">
        <v>2.923762</v>
      </c>
      <c r="FJV88">
        <v>3.2367891000000002</v>
      </c>
      <c r="FJW88">
        <v>2.7512791000000001</v>
      </c>
      <c r="FJX88">
        <v>3.1720188</v>
      </c>
      <c r="FJY88">
        <v>1.8388491</v>
      </c>
      <c r="FJZ88">
        <v>2.2648177999999999</v>
      </c>
      <c r="FKA88">
        <v>2.0170333</v>
      </c>
      <c r="FKB88">
        <v>2.3222193</v>
      </c>
      <c r="FKC88">
        <v>3.1544240000000001</v>
      </c>
      <c r="FKD88">
        <v>2.5078559</v>
      </c>
      <c r="FKE88">
        <v>3.1061909000000001</v>
      </c>
      <c r="FKF88">
        <v>2.8426092000000001</v>
      </c>
      <c r="FKG88">
        <v>2.6354837</v>
      </c>
      <c r="FKH88">
        <v>2.3483049</v>
      </c>
      <c r="FKI88">
        <v>3.1017470999999999</v>
      </c>
      <c r="FKJ88">
        <v>2.8175653999999999</v>
      </c>
      <c r="FKK88">
        <v>2.4698220000000002</v>
      </c>
      <c r="FKL88">
        <v>3.0546131000000001</v>
      </c>
      <c r="FKM88">
        <v>2.0492180000000002</v>
      </c>
      <c r="FKN88">
        <v>1.5563024999999999</v>
      </c>
      <c r="FKO88">
        <v>2.8715728999999999</v>
      </c>
      <c r="FKP88">
        <v>2.1367205999999999</v>
      </c>
      <c r="FKQ88">
        <v>1.3010299999999999</v>
      </c>
      <c r="FKR88">
        <v>1.9344984999999999</v>
      </c>
      <c r="FKS88">
        <v>2.1003704999999999</v>
      </c>
      <c r="FKT88">
        <v>3.4131320999999999</v>
      </c>
      <c r="FKU88">
        <v>3.1241781</v>
      </c>
      <c r="FKV88">
        <v>3.0334238</v>
      </c>
      <c r="FKW88">
        <v>1.3010299999999999</v>
      </c>
      <c r="FKX88">
        <v>2.9735895999999999</v>
      </c>
      <c r="FKY88">
        <v>1.3010299999999999</v>
      </c>
      <c r="FKZ88">
        <v>2.2355284000000002</v>
      </c>
      <c r="FLA88">
        <v>3.0530784</v>
      </c>
      <c r="FLB88">
        <v>1.9590414</v>
      </c>
      <c r="FLC88">
        <v>1.3010299999999999</v>
      </c>
      <c r="FLD88">
        <v>2.4166405000000002</v>
      </c>
      <c r="FLE88">
        <v>2.6009728999999999</v>
      </c>
      <c r="FLF88">
        <v>2.7092700000000001</v>
      </c>
      <c r="FLG88">
        <v>2.6424645</v>
      </c>
      <c r="FLH88">
        <v>2.0569049000000001</v>
      </c>
      <c r="FLI88">
        <v>1.9912261</v>
      </c>
      <c r="FLJ88">
        <v>1.3617277999999999</v>
      </c>
      <c r="FLK88">
        <v>1.7993405</v>
      </c>
      <c r="FLL88">
        <v>1.7323938000000001</v>
      </c>
      <c r="FLM88">
        <v>1.94939</v>
      </c>
      <c r="FLN88">
        <v>1.9731278999999999</v>
      </c>
      <c r="FLO88">
        <v>2.1367205999999999</v>
      </c>
      <c r="FLP88">
        <v>2.5428253999999999</v>
      </c>
      <c r="FLQ88">
        <v>2.4927603999999999</v>
      </c>
      <c r="FLR88">
        <v>1.8512583</v>
      </c>
      <c r="FLS88">
        <v>3.1872386000000001</v>
      </c>
      <c r="FLT88">
        <v>2.6766936000000001</v>
      </c>
      <c r="FLU88">
        <v>1.7993405</v>
      </c>
      <c r="FLV88">
        <v>1.3010299999999999</v>
      </c>
      <c r="FLW88">
        <v>1.8864907</v>
      </c>
      <c r="FLX88">
        <v>1.7323938000000001</v>
      </c>
      <c r="FLY88">
        <v>2.0293838000000002</v>
      </c>
      <c r="FLZ88">
        <v>1.6334685</v>
      </c>
      <c r="FMA88">
        <v>2</v>
      </c>
      <c r="FMB88">
        <v>2.071882</v>
      </c>
      <c r="FMC88">
        <v>1.3010299999999999</v>
      </c>
      <c r="FMD88">
        <v>2.6364879000000001</v>
      </c>
      <c r="FME88">
        <v>1.8061799999999999</v>
      </c>
      <c r="FMF88">
        <v>2.0453229999999998</v>
      </c>
      <c r="FMG88">
        <v>1.3010299999999999</v>
      </c>
      <c r="FMH88">
        <v>2.6693169000000001</v>
      </c>
      <c r="FMI88">
        <v>2.3364596999999998</v>
      </c>
      <c r="FMJ88">
        <v>1.4149733</v>
      </c>
      <c r="FMK88">
        <v>2.0086002000000001</v>
      </c>
      <c r="FML88">
        <v>1.9242793</v>
      </c>
      <c r="FMM88">
        <v>1.3802112</v>
      </c>
      <c r="FMN88">
        <v>2.4377506000000002</v>
      </c>
      <c r="FMO88">
        <v>1.7781513</v>
      </c>
      <c r="FMP88">
        <v>1.7323938000000001</v>
      </c>
      <c r="FMQ88">
        <v>1.5682016999999999</v>
      </c>
      <c r="FMR88">
        <v>1.4913616999999999</v>
      </c>
      <c r="FMS88">
        <v>2.5563025000000001</v>
      </c>
      <c r="FMT88">
        <v>2.3521825000000001</v>
      </c>
      <c r="FMU88">
        <v>1.7993405</v>
      </c>
      <c r="FMV88">
        <v>2.1583625</v>
      </c>
      <c r="FMW88">
        <v>2.1958997</v>
      </c>
      <c r="FMX88">
        <v>1.3010299999999999</v>
      </c>
      <c r="FMY88">
        <v>2.1398790999999999</v>
      </c>
      <c r="FMZ88">
        <v>1.3010299999999999</v>
      </c>
      <c r="FNA88">
        <v>2.5276299</v>
      </c>
      <c r="FNB88">
        <v>1.7781513</v>
      </c>
      <c r="FNC88">
        <v>1.3010299999999999</v>
      </c>
      <c r="FND88">
        <v>2.7795964999999998</v>
      </c>
      <c r="FNE88">
        <v>1.9444827</v>
      </c>
      <c r="FNF88">
        <v>2.2430379999999999</v>
      </c>
      <c r="FNG88">
        <v>2.3692158999999999</v>
      </c>
      <c r="FNH88">
        <v>1.3010299999999999</v>
      </c>
      <c r="FNI88">
        <v>2.3579348000000002</v>
      </c>
      <c r="FNJ88">
        <v>2.2648177999999999</v>
      </c>
      <c r="FNK88">
        <v>1.3010299999999999</v>
      </c>
      <c r="FNL88">
        <v>2.5211380999999999</v>
      </c>
      <c r="FNM88">
        <v>2.3180632999999999</v>
      </c>
      <c r="FNN88">
        <v>1.6127838999999999</v>
      </c>
      <c r="FNO88">
        <v>2.2624510999999998</v>
      </c>
      <c r="FNP88">
        <v>1.3010299999999999</v>
      </c>
      <c r="FNQ88">
        <v>1.6334685</v>
      </c>
      <c r="FNR88">
        <v>2.3783979</v>
      </c>
      <c r="FNS88">
        <v>2.4232459</v>
      </c>
      <c r="FNT88">
        <v>1.3010299999999999</v>
      </c>
      <c r="FNU88">
        <v>2.1553360000000001</v>
      </c>
      <c r="FNV88">
        <v>2.6599162000000001</v>
      </c>
      <c r="FNW88">
        <v>3.7393350000000001</v>
      </c>
      <c r="FNX88">
        <v>2.0170333</v>
      </c>
      <c r="FNY88">
        <v>2.5365584000000001</v>
      </c>
      <c r="FNZ88">
        <v>2.4785664999999999</v>
      </c>
      <c r="FOA88">
        <v>2.3324384999999999</v>
      </c>
      <c r="FOB88">
        <v>1.3010299999999999</v>
      </c>
      <c r="FOC88">
        <v>1.3010299999999999</v>
      </c>
      <c r="FOD88">
        <v>1.3010299999999999</v>
      </c>
      <c r="FOE88">
        <v>1.6532125</v>
      </c>
      <c r="FOF88">
        <v>2.3283795999999999</v>
      </c>
      <c r="FOG88">
        <v>1.3010299999999999</v>
      </c>
      <c r="FOH88">
        <v>1.8750613</v>
      </c>
      <c r="FOI88">
        <v>2.7395722999999998</v>
      </c>
      <c r="FOJ88">
        <v>3.5789827999999999</v>
      </c>
      <c r="FOK88">
        <v>2.9020028999999998</v>
      </c>
      <c r="FOL88">
        <v>1.8388491</v>
      </c>
      <c r="FOM88">
        <v>1.4771213000000001</v>
      </c>
      <c r="FON88">
        <v>1.3010299999999999</v>
      </c>
      <c r="FOO88">
        <v>1.8325089000000001</v>
      </c>
      <c r="FOP88">
        <v>1.7242759000000001</v>
      </c>
      <c r="FOQ88">
        <v>1.3010299999999999</v>
      </c>
      <c r="FOR88">
        <v>1.3010299999999999</v>
      </c>
      <c r="FOS88">
        <v>2.0413926999999998</v>
      </c>
      <c r="FOT88">
        <v>1.3010299999999999</v>
      </c>
      <c r="FOU88">
        <v>2.5763414</v>
      </c>
      <c r="FOV88">
        <v>2.0334238</v>
      </c>
      <c r="FOW88">
        <v>2.1072099999999998</v>
      </c>
      <c r="FOX88">
        <v>2.2944662</v>
      </c>
      <c r="FOY88">
        <v>1.60206</v>
      </c>
      <c r="FOZ88">
        <v>1.8692317000000001</v>
      </c>
      <c r="FPA88">
        <v>1.3010299999999999</v>
      </c>
      <c r="FPB88">
        <v>1.3010299999999999</v>
      </c>
      <c r="FPC88">
        <v>1.3010299999999999</v>
      </c>
      <c r="FPD88">
        <v>1.763428</v>
      </c>
      <c r="FPE88">
        <v>2.1105896999999998</v>
      </c>
      <c r="FPF88">
        <v>1.9294188999999999</v>
      </c>
      <c r="FPG88">
        <v>1.5682016999999999</v>
      </c>
      <c r="FPH88">
        <v>2.0644580000000001</v>
      </c>
      <c r="FPI88">
        <v>1.94939</v>
      </c>
      <c r="FPJ88">
        <v>1.8129134</v>
      </c>
      <c r="FPK88">
        <v>1.8692317000000001</v>
      </c>
      <c r="FPL88">
        <v>1.3010299999999999</v>
      </c>
      <c r="FPM88">
        <v>1.3010299999999999</v>
      </c>
      <c r="FPN88">
        <v>2.071882</v>
      </c>
      <c r="FPO88">
        <v>2.7101174000000001</v>
      </c>
      <c r="FPP88">
        <v>1.3010299999999999</v>
      </c>
      <c r="FPQ88">
        <v>2.4345688999999999</v>
      </c>
      <c r="FPR88">
        <v>1.544068</v>
      </c>
      <c r="FPS88">
        <v>2.3765770000000002</v>
      </c>
      <c r="FPT88">
        <v>3.3656750999999998</v>
      </c>
      <c r="FPU88">
        <v>1.3802112</v>
      </c>
      <c r="FPV88">
        <v>1.8388491</v>
      </c>
      <c r="FPW88">
        <v>1.9344984999999999</v>
      </c>
      <c r="FPX88">
        <v>1.4149733</v>
      </c>
      <c r="FPY88">
        <v>1.4313638</v>
      </c>
      <c r="FPZ88">
        <v>1.5314789</v>
      </c>
      <c r="FQA88">
        <v>2.0211893000000001</v>
      </c>
      <c r="FQB88">
        <v>1.3010299999999999</v>
      </c>
      <c r="FQC88">
        <v>1.7558749</v>
      </c>
      <c r="FQD88">
        <v>2.3747482999999998</v>
      </c>
      <c r="FQE88">
        <v>3.4791432000000002</v>
      </c>
      <c r="FQF88">
        <v>1.3010299999999999</v>
      </c>
      <c r="FQG88">
        <v>2.3053514000000002</v>
      </c>
      <c r="FQH88">
        <v>2.7168377000000001</v>
      </c>
      <c r="FQI88">
        <v>3.2159018000000001</v>
      </c>
      <c r="FQJ88">
        <v>1.3010299999999999</v>
      </c>
      <c r="FQK88">
        <v>1.3010299999999999</v>
      </c>
      <c r="FQL88">
        <v>1.7558749</v>
      </c>
      <c r="FQM88">
        <v>1.908485</v>
      </c>
      <c r="FQN88">
        <v>2.4048337000000002</v>
      </c>
      <c r="FQO88">
        <v>2.6095944000000002</v>
      </c>
      <c r="FQP88">
        <v>1.8325089000000001</v>
      </c>
      <c r="FQQ88">
        <v>2.2227165000000002</v>
      </c>
      <c r="FQR88">
        <v>2.2201081</v>
      </c>
      <c r="FQS88">
        <v>1.3010299999999999</v>
      </c>
      <c r="FQT88">
        <v>2.1846914000000002</v>
      </c>
      <c r="FQU88">
        <v>1.3010299999999999</v>
      </c>
      <c r="FQV88">
        <v>2.0293838000000002</v>
      </c>
      <c r="FQW88">
        <v>1.3010299999999999</v>
      </c>
      <c r="FQX88">
        <v>2.4487063</v>
      </c>
      <c r="FQY88">
        <v>2.4166405000000002</v>
      </c>
      <c r="FQZ88">
        <v>2.2304488999999998</v>
      </c>
      <c r="FRA88">
        <v>2.1583625</v>
      </c>
      <c r="FRB88">
        <v>1.7481880000000001</v>
      </c>
      <c r="FRC88">
        <v>1.3010299999999999</v>
      </c>
      <c r="FRD88">
        <v>1.9822712</v>
      </c>
      <c r="FRE88">
        <v>1.3010299999999999</v>
      </c>
      <c r="FRF88">
        <v>1.8129134</v>
      </c>
      <c r="FRG88">
        <v>2.3560259000000001</v>
      </c>
      <c r="FRH88">
        <v>1.8750613</v>
      </c>
      <c r="FRI88">
        <v>1.3010299999999999</v>
      </c>
      <c r="FRJ88">
        <v>2.9273704</v>
      </c>
      <c r="FRK88">
        <v>2.2718416000000001</v>
      </c>
      <c r="FRL88">
        <v>1.8633229</v>
      </c>
      <c r="FRM88">
        <v>1.3010299999999999</v>
      </c>
      <c r="FRN88">
        <v>2.519828</v>
      </c>
      <c r="FRO88">
        <v>2.4361625999999998</v>
      </c>
      <c r="FRP88">
        <v>3.0402065999999999</v>
      </c>
      <c r="FRQ88">
        <v>2.6444386</v>
      </c>
      <c r="FRR88">
        <v>2.5526681999999998</v>
      </c>
      <c r="FRS88">
        <v>1.3010299999999999</v>
      </c>
      <c r="FRT88">
        <v>1.9395192999999999</v>
      </c>
      <c r="FRU88">
        <v>2.3404441</v>
      </c>
      <c r="FRV88">
        <v>1.7481880000000001</v>
      </c>
      <c r="FRW88">
        <v>1.7403626999999999</v>
      </c>
      <c r="FRX88">
        <v>1.3010299999999999</v>
      </c>
      <c r="FRY88">
        <v>1.9867717</v>
      </c>
      <c r="FRZ88">
        <v>2.5132175999999999</v>
      </c>
      <c r="FSA88">
        <v>2.4814425999999998</v>
      </c>
      <c r="FSB88">
        <v>2.0128371999999999</v>
      </c>
      <c r="FSC88">
        <v>1.7558749</v>
      </c>
      <c r="FSD88">
        <v>2.2833011999999999</v>
      </c>
      <c r="FSE88">
        <v>1.3010299999999999</v>
      </c>
      <c r="FSF88">
        <v>2.1172713000000001</v>
      </c>
      <c r="FSG88">
        <v>1.9684828999999999</v>
      </c>
      <c r="FSH88">
        <v>1.3010299999999999</v>
      </c>
      <c r="FSI88">
        <v>3.1367205999999999</v>
      </c>
      <c r="FSJ88">
        <v>2.2095150000000001</v>
      </c>
      <c r="FSK88">
        <v>1.3010299999999999</v>
      </c>
      <c r="FSL88">
        <v>1.8061799999999999</v>
      </c>
      <c r="FSM88">
        <v>2.1731862999999998</v>
      </c>
      <c r="FSN88">
        <v>2.3483049</v>
      </c>
      <c r="FSO88">
        <v>2.0043213999999998</v>
      </c>
      <c r="FSP88">
        <v>2.0128371999999999</v>
      </c>
      <c r="FSQ88">
        <v>1.6127838999999999</v>
      </c>
      <c r="FSR88">
        <v>2.1271048000000001</v>
      </c>
      <c r="FSS88">
        <v>2.0086002000000001</v>
      </c>
      <c r="FST88">
        <v>2.6720978999999998</v>
      </c>
      <c r="FSU88">
        <v>1.7708520000000001</v>
      </c>
      <c r="FSV88">
        <v>1.3010299999999999</v>
      </c>
      <c r="FSW88">
        <v>1.8864907</v>
      </c>
      <c r="FSX88">
        <v>2.5440680000000002</v>
      </c>
      <c r="FSY88">
        <v>1.9590414</v>
      </c>
      <c r="FSZ88">
        <v>2.3483049</v>
      </c>
      <c r="FTA88">
        <v>3.8248414999999998</v>
      </c>
      <c r="FTB88">
        <v>2.3463530000000001</v>
      </c>
      <c r="FTC88">
        <v>2.0492180000000002</v>
      </c>
      <c r="FTD88">
        <v>2.1903317000000002</v>
      </c>
      <c r="FTE88">
        <v>2.3263359000000001</v>
      </c>
      <c r="FTF88">
        <v>2.3364596999999998</v>
      </c>
      <c r="FTG88">
        <v>2.5024270999999998</v>
      </c>
      <c r="FTH88">
        <v>2.1958997</v>
      </c>
      <c r="FTI88">
        <v>1.6127838999999999</v>
      </c>
      <c r="FTJ88">
        <v>1.3617277999999999</v>
      </c>
      <c r="FTK88">
        <v>1.9956351999999999</v>
      </c>
      <c r="FTL88">
        <v>2.5263393000000001</v>
      </c>
      <c r="FTM88">
        <v>2.0453229999999998</v>
      </c>
      <c r="FTN88">
        <v>1.8976271</v>
      </c>
      <c r="FTO88">
        <v>1.3010299999999999</v>
      </c>
      <c r="FTP88">
        <v>2.6776070000000001</v>
      </c>
      <c r="FTQ88">
        <v>3.0951694000000001</v>
      </c>
      <c r="FTR88">
        <v>1.7993405</v>
      </c>
      <c r="FTS88">
        <v>2.307496</v>
      </c>
      <c r="FTT88">
        <v>2.701568</v>
      </c>
      <c r="FTU88">
        <v>2.860338</v>
      </c>
      <c r="FTV88">
        <v>2.2095150000000001</v>
      </c>
      <c r="FTW88">
        <v>2.3159703</v>
      </c>
      <c r="FTX88">
        <v>2.4533182999999998</v>
      </c>
      <c r="FTY88">
        <v>2.0681859</v>
      </c>
      <c r="FTZ88">
        <v>2.8870543999999998</v>
      </c>
      <c r="FUA88">
        <v>2.7075702000000001</v>
      </c>
      <c r="FUB88">
        <v>2.1903317000000002</v>
      </c>
      <c r="FUC88">
        <v>1.39794</v>
      </c>
      <c r="FUD88">
        <v>3.3461572999999998</v>
      </c>
      <c r="FUE88">
        <v>2.2922560999999999</v>
      </c>
      <c r="FUF88">
        <v>3.6534054999999999</v>
      </c>
      <c r="FUG88">
        <v>2.6637008999999998</v>
      </c>
      <c r="FUH88">
        <v>2.365488</v>
      </c>
      <c r="FUI88">
        <v>3.0326187999999998</v>
      </c>
      <c r="FUJ88">
        <v>2.5490032999999999</v>
      </c>
      <c r="FUK88">
        <v>1.9344984999999999</v>
      </c>
      <c r="FUL88">
        <v>1.8195439</v>
      </c>
      <c r="FUM88">
        <v>1.3010299999999999</v>
      </c>
      <c r="FUN88">
        <v>2.2095150000000001</v>
      </c>
      <c r="FUO88">
        <v>2.4653828999999998</v>
      </c>
      <c r="FUP88">
        <v>2.0606977999999998</v>
      </c>
      <c r="FUQ88">
        <v>2.7752463000000001</v>
      </c>
      <c r="FUR88">
        <v>2.8195439000000002</v>
      </c>
      <c r="FUS88">
        <v>1.6989700000000001</v>
      </c>
      <c r="FUT88">
        <v>2.7299742999999999</v>
      </c>
      <c r="FUU88">
        <v>1.8061799999999999</v>
      </c>
      <c r="FUV88">
        <v>1.3010299999999999</v>
      </c>
      <c r="FUW88">
        <v>2.6919651</v>
      </c>
      <c r="FUX88">
        <v>2.2944662</v>
      </c>
      <c r="FUY88">
        <v>3.0809869999999999</v>
      </c>
      <c r="FUZ88">
        <v>1.94939</v>
      </c>
      <c r="FVA88">
        <v>2.0253059000000002</v>
      </c>
      <c r="FVB88">
        <v>2.7419391000000002</v>
      </c>
      <c r="FVC88">
        <v>2.5932860999999998</v>
      </c>
      <c r="FVD88">
        <v>3.4781333999999999</v>
      </c>
      <c r="FVE88">
        <v>2.7972674999999998</v>
      </c>
      <c r="FVF88">
        <v>3.1433271</v>
      </c>
      <c r="FVG88">
        <v>3.3479152000000001</v>
      </c>
      <c r="FVH88">
        <v>2.8350561000000001</v>
      </c>
      <c r="FVI88">
        <v>1.8450979999999999</v>
      </c>
      <c r="FVJ88">
        <v>2.9068735000000001</v>
      </c>
      <c r="FVK88">
        <v>2.2741577999999998</v>
      </c>
      <c r="FVL88">
        <v>1.5563024999999999</v>
      </c>
      <c r="FVM88">
        <v>1.3010299999999999</v>
      </c>
      <c r="FVN88">
        <v>2.7041504999999999</v>
      </c>
      <c r="FVO88">
        <v>2.4361625999999998</v>
      </c>
      <c r="FVP88">
        <v>1.4149733</v>
      </c>
      <c r="FVQ88">
        <v>2.4698220000000002</v>
      </c>
      <c r="FVR88">
        <v>2.5843311999999998</v>
      </c>
      <c r="FVS88">
        <v>2.9014582999999998</v>
      </c>
      <c r="FVT88">
        <v>1.3010299999999999</v>
      </c>
      <c r="FVU88">
        <v>2.3138671999999998</v>
      </c>
      <c r="FVV88">
        <v>1.4771213000000001</v>
      </c>
      <c r="FVW88">
        <v>2.5352941000000002</v>
      </c>
      <c r="FVX88">
        <v>3.1760913</v>
      </c>
      <c r="FVY88">
        <v>2.5010593000000001</v>
      </c>
      <c r="FVZ88">
        <v>3.1357685000000002</v>
      </c>
      <c r="FWA88">
        <v>2.9571282000000001</v>
      </c>
      <c r="FWB88">
        <v>3.1855422</v>
      </c>
      <c r="FWC88">
        <v>2.2068259000000001</v>
      </c>
      <c r="FWD88">
        <v>2.4471579999999999</v>
      </c>
      <c r="FWE88">
        <v>2.5693739</v>
      </c>
      <c r="FWF88">
        <v>2.2227165000000002</v>
      </c>
      <c r="FWG88">
        <v>2.7371926000000002</v>
      </c>
      <c r="FWH88">
        <v>2.8662873000000002</v>
      </c>
      <c r="FWI88">
        <v>2.9590413999999998</v>
      </c>
      <c r="FWJ88">
        <v>1.3010299999999999</v>
      </c>
      <c r="FWK88">
        <v>2.4871384000000001</v>
      </c>
      <c r="FWL88">
        <v>1.8920946000000001</v>
      </c>
      <c r="FWM88">
        <v>2.252853</v>
      </c>
      <c r="FWN88">
        <v>1.9030899999999999</v>
      </c>
      <c r="FWO88">
        <v>2.5502284</v>
      </c>
      <c r="FWP88">
        <v>2.4623979999999999</v>
      </c>
      <c r="FWQ88">
        <v>2.3560259000000001</v>
      </c>
      <c r="FWR88">
        <v>3.0944710999999998</v>
      </c>
      <c r="FWS88">
        <v>2.2922560999999999</v>
      </c>
      <c r="FWT88">
        <v>2.1172713000000001</v>
      </c>
      <c r="FWU88">
        <v>3.0461048000000002</v>
      </c>
      <c r="FWV88">
        <v>2.9360108</v>
      </c>
      <c r="FWW88">
        <v>2.3117538999999998</v>
      </c>
      <c r="FWX88">
        <v>2.4727564000000002</v>
      </c>
      <c r="FWY88">
        <v>2.4409090999999998</v>
      </c>
      <c r="FWZ88">
        <v>1.9637878</v>
      </c>
      <c r="FXA88">
        <v>3.8974071000000001</v>
      </c>
      <c r="FXB88">
        <v>2.7566361000000001</v>
      </c>
      <c r="FXC88">
        <v>3.3218055</v>
      </c>
      <c r="FXD88">
        <v>2.8457180000000002</v>
      </c>
      <c r="FXE88">
        <v>2.4712917000000001</v>
      </c>
      <c r="FXF88">
        <v>2.3996737000000001</v>
      </c>
      <c r="FXG88">
        <v>2.3909351000000001</v>
      </c>
      <c r="FXH88">
        <v>2.3802112000000002</v>
      </c>
      <c r="FXI88">
        <v>1.5563024999999999</v>
      </c>
      <c r="FXJ88">
        <v>3.4187983000000002</v>
      </c>
      <c r="FXK88">
        <v>3.0572856000000002</v>
      </c>
      <c r="FXL88">
        <v>2.8627275000000001</v>
      </c>
      <c r="FXM88">
        <v>3.6977522999999999</v>
      </c>
      <c r="FXN88">
        <v>2.3096302</v>
      </c>
      <c r="FXO88">
        <v>1.3010299999999999</v>
      </c>
      <c r="FXP88">
        <v>2.1931246</v>
      </c>
      <c r="FXQ88">
        <v>1.3010299999999999</v>
      </c>
      <c r="FXR88">
        <v>2.5010593000000001</v>
      </c>
      <c r="FXS88">
        <v>2.0827854000000001</v>
      </c>
      <c r="FXT88">
        <v>2.4313638000000002</v>
      </c>
      <c r="FXU88">
        <v>2.6665179999999999</v>
      </c>
      <c r="FXV88">
        <v>2.2201081</v>
      </c>
      <c r="FXW88">
        <v>2.6283889</v>
      </c>
      <c r="FXX88">
        <v>2.1731862999999998</v>
      </c>
      <c r="FXY88">
        <v>2.0374265</v>
      </c>
      <c r="FXZ88">
        <v>2.6324573</v>
      </c>
      <c r="FYA88">
        <v>2.0453229999999998</v>
      </c>
      <c r="FYB88">
        <v>1.9867717</v>
      </c>
      <c r="FYC88">
        <v>1.6127838999999999</v>
      </c>
      <c r="FYD88">
        <v>1.3010299999999999</v>
      </c>
      <c r="FYE88">
        <v>2.4361625999999998</v>
      </c>
      <c r="FYF88">
        <v>1.3010299999999999</v>
      </c>
      <c r="FYG88">
        <v>1.9867717</v>
      </c>
      <c r="FYH88">
        <v>1.3010299999999999</v>
      </c>
      <c r="FYI88">
        <v>1.3010299999999999</v>
      </c>
      <c r="FYJ88">
        <v>1.3010299999999999</v>
      </c>
      <c r="FYK88">
        <v>2.5717088000000001</v>
      </c>
      <c r="FYL88">
        <v>2.1172713000000001</v>
      </c>
      <c r="FYM88">
        <v>1.544068</v>
      </c>
      <c r="FYN88">
        <v>1.3010299999999999</v>
      </c>
      <c r="FYO88">
        <v>1.6812412000000001</v>
      </c>
      <c r="FYP88">
        <v>1.9242793</v>
      </c>
      <c r="FYQ88">
        <v>1.8976271</v>
      </c>
      <c r="FYR88">
        <v>1.763428</v>
      </c>
      <c r="FYS88">
        <v>1.3010299999999999</v>
      </c>
      <c r="FYT88">
        <v>1.9777236</v>
      </c>
      <c r="FYU88">
        <v>1.9138139000000001</v>
      </c>
      <c r="FYV88">
        <v>2.071882</v>
      </c>
      <c r="FYW88">
        <v>1.9731278999999999</v>
      </c>
      <c r="FYX88">
        <v>3.0773679</v>
      </c>
      <c r="FYY88">
        <v>1.7403626999999999</v>
      </c>
      <c r="FYZ88">
        <v>1.3010299999999999</v>
      </c>
      <c r="FZA88">
        <v>2.5301996999999998</v>
      </c>
      <c r="FZB88">
        <v>1.8976271</v>
      </c>
      <c r="FZC88">
        <v>1.5563024999999999</v>
      </c>
      <c r="FZD88">
        <v>1.8633229</v>
      </c>
      <c r="FZE88">
        <v>2.1367205999999999</v>
      </c>
      <c r="FZF88">
        <v>1.6720979</v>
      </c>
      <c r="FZG88">
        <v>2.2504200000000001</v>
      </c>
      <c r="FZH88">
        <v>1.3010299999999999</v>
      </c>
      <c r="FZI88">
        <v>1.50515</v>
      </c>
      <c r="FZJ88">
        <v>1.6232492999999999</v>
      </c>
      <c r="FZK88">
        <v>1.4471579999999999</v>
      </c>
      <c r="FZL88">
        <v>2.5490032999999999</v>
      </c>
      <c r="FZM88">
        <v>2.2278867</v>
      </c>
      <c r="FZN88">
        <v>2.0413926999999998</v>
      </c>
      <c r="FZO88">
        <v>1.3010299999999999</v>
      </c>
      <c r="FZP88">
        <v>1.9731278999999999</v>
      </c>
      <c r="FZQ88">
        <v>2.3159703</v>
      </c>
      <c r="FZR88">
        <v>2.0374265</v>
      </c>
      <c r="FZS88">
        <v>2.4771212999999999</v>
      </c>
      <c r="FZT88">
        <v>1.3010299999999999</v>
      </c>
      <c r="FZU88">
        <v>2.2174839</v>
      </c>
      <c r="FZV88">
        <v>1.7558749</v>
      </c>
      <c r="FZW88">
        <v>3.1690863999999999</v>
      </c>
      <c r="FZX88">
        <v>1.3010299999999999</v>
      </c>
      <c r="FZY88">
        <v>1.7558749</v>
      </c>
      <c r="FZZ88">
        <v>1.4623980000000001</v>
      </c>
      <c r="GAA88">
        <v>2.6702458999999998</v>
      </c>
      <c r="GAB88">
        <v>3.3070680000000001</v>
      </c>
      <c r="GAC88">
        <v>1.3010299999999999</v>
      </c>
      <c r="GAD88">
        <v>2.6757783000000002</v>
      </c>
      <c r="GAE88">
        <v>2.4199557</v>
      </c>
      <c r="GAF88">
        <v>3.8522359000000002</v>
      </c>
      <c r="GAG88">
        <v>3.2569582000000001</v>
      </c>
      <c r="GAH88">
        <v>2.4653828999999998</v>
      </c>
      <c r="GAI88">
        <v>1.7923917</v>
      </c>
      <c r="GAJ88">
        <v>2.4471579999999999</v>
      </c>
      <c r="GAK88">
        <v>1.8061799999999999</v>
      </c>
      <c r="GAL88">
        <v>2.3117538999999998</v>
      </c>
      <c r="GAM88">
        <v>1.3010299999999999</v>
      </c>
      <c r="GAN88">
        <v>3.7383047999999999</v>
      </c>
      <c r="GAO88">
        <v>2.4756711999999998</v>
      </c>
      <c r="GAP88">
        <v>2.0211893000000001</v>
      </c>
      <c r="GAQ88">
        <v>2.3820169999999998</v>
      </c>
      <c r="GAR88">
        <v>1.7993405</v>
      </c>
      <c r="GAS88">
        <v>2.3443923</v>
      </c>
      <c r="GAT88">
        <v>2.1522882999999999</v>
      </c>
      <c r="GAU88">
        <v>1.8808136</v>
      </c>
      <c r="GAV88">
        <v>1.3010299999999999</v>
      </c>
      <c r="GAW88">
        <v>1.9138139000000001</v>
      </c>
      <c r="GAX88">
        <v>1.8195439</v>
      </c>
      <c r="GAY88">
        <v>1.8129134</v>
      </c>
      <c r="GAZ88">
        <v>2.3996737000000001</v>
      </c>
      <c r="GBA88">
        <v>2.3710678999999999</v>
      </c>
      <c r="GBB88">
        <v>2.5327544</v>
      </c>
      <c r="GBC88">
        <v>1.6232492999999999</v>
      </c>
      <c r="GBD88">
        <v>1.6334685</v>
      </c>
      <c r="GBE88">
        <v>2.7218106</v>
      </c>
      <c r="GBF88">
        <v>2.1986571000000001</v>
      </c>
      <c r="GBG88">
        <v>2.0969099999999998</v>
      </c>
      <c r="GBH88">
        <v>2.5622929000000001</v>
      </c>
      <c r="GBI88">
        <v>2.7774268000000002</v>
      </c>
      <c r="GBJ88">
        <v>2.1553360000000001</v>
      </c>
      <c r="GBK88">
        <v>2.5587086000000001</v>
      </c>
      <c r="GBL88">
        <v>1.3010299999999999</v>
      </c>
      <c r="GBM88">
        <v>2.5538829999999999</v>
      </c>
      <c r="GBN88">
        <v>1.9344984999999999</v>
      </c>
      <c r="GBO88">
        <v>1.908485</v>
      </c>
      <c r="GBP88">
        <v>1.5185139000000001</v>
      </c>
      <c r="GBQ88">
        <v>1.5797836000000001</v>
      </c>
      <c r="GBR88">
        <v>1.6901961000000001</v>
      </c>
      <c r="GBS88">
        <v>2.2455126999999999</v>
      </c>
      <c r="GBT88">
        <v>2.5415792000000001</v>
      </c>
      <c r="GBU88">
        <v>1.7853298</v>
      </c>
      <c r="GBV88">
        <v>2.4623979999999999</v>
      </c>
      <c r="GBW88">
        <v>2.0128371999999999</v>
      </c>
      <c r="GBX88">
        <v>2.5987904999999998</v>
      </c>
      <c r="GBY88">
        <v>2.5132175999999999</v>
      </c>
      <c r="GBZ88">
        <v>2.3283795999999999</v>
      </c>
      <c r="GCA88">
        <v>1.7242759000000001</v>
      </c>
      <c r="GCB88">
        <v>1.3010299999999999</v>
      </c>
      <c r="GCC88">
        <v>1.3010299999999999</v>
      </c>
      <c r="GCD88">
        <v>1.6901961000000001</v>
      </c>
      <c r="GCE88">
        <v>2.2455126999999999</v>
      </c>
      <c r="GCF88">
        <v>1.50515</v>
      </c>
      <c r="GCG88">
        <v>2.2068259000000001</v>
      </c>
      <c r="GCH88">
        <v>2.2552724999999998</v>
      </c>
      <c r="GCI88">
        <v>1.3010299999999999</v>
      </c>
      <c r="GCJ88">
        <v>1.9242793</v>
      </c>
      <c r="GCK88">
        <v>2.7450747999999998</v>
      </c>
      <c r="GCL88">
        <v>2.7411515999999998</v>
      </c>
      <c r="GCM88">
        <v>1.60206</v>
      </c>
      <c r="GCN88">
        <v>1.9731278999999999</v>
      </c>
      <c r="GCO88">
        <v>2.4329692999999999</v>
      </c>
      <c r="GCP88">
        <v>2.2068259000000001</v>
      </c>
      <c r="GCQ88">
        <v>1.8061799999999999</v>
      </c>
      <c r="GCR88">
        <v>2.6201360999999999</v>
      </c>
      <c r="GCS88">
        <v>2.1367205999999999</v>
      </c>
      <c r="GCT88">
        <v>1.3010299999999999</v>
      </c>
      <c r="GCU88">
        <v>1.50515</v>
      </c>
      <c r="GCV88">
        <v>2.2013970999999999</v>
      </c>
      <c r="GCW88">
        <v>1.3010299999999999</v>
      </c>
      <c r="GCX88">
        <v>3.0773679</v>
      </c>
      <c r="GCY88">
        <v>3.2060159000000001</v>
      </c>
      <c r="GCZ88">
        <v>2.2600714000000002</v>
      </c>
      <c r="GDA88">
        <v>1.3010299999999999</v>
      </c>
      <c r="GDB88">
        <v>2.5428253999999999</v>
      </c>
      <c r="GDC88">
        <v>2.0086002000000001</v>
      </c>
      <c r="GDD88">
        <v>2.6893088999999999</v>
      </c>
      <c r="GDE88">
        <v>2.2121876</v>
      </c>
      <c r="GDF88">
        <v>3.0511525000000002</v>
      </c>
      <c r="GDG88">
        <v>1.3010299999999999</v>
      </c>
      <c r="GDH88">
        <v>1.3010299999999999</v>
      </c>
      <c r="GDI88">
        <v>2.2878017000000002</v>
      </c>
      <c r="GDJ88">
        <v>1.7403626999999999</v>
      </c>
      <c r="GDK88">
        <v>1.8633229</v>
      </c>
      <c r="GDL88">
        <v>1.3010299999999999</v>
      </c>
      <c r="GDM88">
        <v>2.5763414</v>
      </c>
      <c r="GDN88">
        <v>2.3710678999999999</v>
      </c>
      <c r="GDO88">
        <v>1.3010299999999999</v>
      </c>
      <c r="GDP88">
        <v>1.8976271</v>
      </c>
      <c r="GDQ88">
        <v>2.9211661000000002</v>
      </c>
      <c r="GDR88">
        <v>2.6031444000000001</v>
      </c>
      <c r="GDS88">
        <v>2.2068259000000001</v>
      </c>
      <c r="GDT88">
        <v>1.3010299999999999</v>
      </c>
      <c r="GDU88">
        <v>1.3010299999999999</v>
      </c>
      <c r="GDV88">
        <v>2.0569049000000001</v>
      </c>
      <c r="GDW88">
        <v>1.8450979999999999</v>
      </c>
      <c r="GDX88">
        <v>2.5158738</v>
      </c>
      <c r="GDY88">
        <v>1.4623980000000001</v>
      </c>
      <c r="GDZ88">
        <v>2.0755469999999998</v>
      </c>
      <c r="GEA88">
        <v>1.9242793</v>
      </c>
      <c r="GEB88">
        <v>2.1875206999999999</v>
      </c>
      <c r="GEC88">
        <v>1.39794</v>
      </c>
      <c r="GED88">
        <v>2.2013970999999999</v>
      </c>
      <c r="GEE88">
        <v>1.7993405</v>
      </c>
      <c r="GEF88">
        <v>3.0715138</v>
      </c>
      <c r="GEG88">
        <v>3.0530784</v>
      </c>
      <c r="GEH88">
        <v>2.1430148</v>
      </c>
      <c r="GEI88">
        <v>3.0806265000000002</v>
      </c>
      <c r="GEJ88">
        <v>2</v>
      </c>
      <c r="GEK88">
        <v>3.3356585000000001</v>
      </c>
      <c r="GEL88">
        <v>1.4471579999999999</v>
      </c>
      <c r="GEM88">
        <v>2.2227165000000002</v>
      </c>
      <c r="GEN88">
        <v>2.8007171</v>
      </c>
      <c r="GEO88">
        <v>2.9420080999999998</v>
      </c>
      <c r="GEP88">
        <v>3.5312234</v>
      </c>
      <c r="GEQ88">
        <v>1.3010299999999999</v>
      </c>
      <c r="GER88">
        <v>2.1003704999999999</v>
      </c>
      <c r="GES88">
        <v>1.3010299999999999</v>
      </c>
      <c r="GET88">
        <v>2.7024305000000002</v>
      </c>
      <c r="GEU88">
        <v>1.6232492999999999</v>
      </c>
      <c r="GEV88">
        <v>1.4149733</v>
      </c>
      <c r="GEW88">
        <v>3.0927205999999998</v>
      </c>
      <c r="GEX88">
        <v>2.6283889</v>
      </c>
      <c r="GEY88">
        <v>2.3598355</v>
      </c>
      <c r="GEZ88">
        <v>2.8965261999999998</v>
      </c>
      <c r="GFA88">
        <v>3.0107238999999999</v>
      </c>
      <c r="GFB88">
        <v>2.2718416000000001</v>
      </c>
      <c r="GFC88">
        <v>2.5587086000000001</v>
      </c>
      <c r="GFD88">
        <v>2.3263359000000001</v>
      </c>
      <c r="GFE88">
        <v>1.8061799999999999</v>
      </c>
      <c r="GFF88">
        <v>2.4698220000000002</v>
      </c>
      <c r="GFG88">
        <v>2.3692158999999999</v>
      </c>
      <c r="GFH88">
        <v>2.7315887999999999</v>
      </c>
      <c r="GFI88">
        <v>2.4393327</v>
      </c>
      <c r="GFJ88">
        <v>2.9196010000000001</v>
      </c>
      <c r="GFK88">
        <v>2.7774268000000002</v>
      </c>
      <c r="GFL88">
        <v>2.2988531000000001</v>
      </c>
      <c r="GFM88">
        <v>2.8055009000000002</v>
      </c>
      <c r="GFN88">
        <v>2.7489629</v>
      </c>
      <c r="GFO88">
        <v>2.0211893000000001</v>
      </c>
      <c r="GFP88">
        <v>2.7520484000000001</v>
      </c>
      <c r="GFQ88">
        <v>2.0128371999999999</v>
      </c>
      <c r="GFR88">
        <v>2.4814425999999998</v>
      </c>
      <c r="GFS88">
        <v>2.3242824999999998</v>
      </c>
      <c r="GFT88">
        <v>3.4448251999999999</v>
      </c>
      <c r="GFU88">
        <v>2.9201233000000002</v>
      </c>
      <c r="GFV88">
        <v>2.146128</v>
      </c>
      <c r="GFW88">
        <v>2.6866363</v>
      </c>
      <c r="GFX88">
        <v>2.6748611000000002</v>
      </c>
      <c r="GFY88">
        <v>1.4149733</v>
      </c>
      <c r="GFZ88">
        <v>2.2174839</v>
      </c>
      <c r="GGA88">
        <v>2.3283795999999999</v>
      </c>
      <c r="GGB88">
        <v>2.2041200000000001</v>
      </c>
      <c r="GGC88">
        <v>2.9552065000000001</v>
      </c>
      <c r="GGD88">
        <v>2.4116197000000001</v>
      </c>
      <c r="GGE88">
        <v>1.3010299999999999</v>
      </c>
      <c r="GGF88">
        <v>1.8976271</v>
      </c>
      <c r="GGG88">
        <v>2.5932860999999998</v>
      </c>
      <c r="GGH88">
        <v>3.3590762000000001</v>
      </c>
      <c r="GGI88">
        <v>2.8020893</v>
      </c>
      <c r="GGJ88">
        <v>2.4281348</v>
      </c>
      <c r="GGK88">
        <v>2.4842998000000001</v>
      </c>
      <c r="GGL88">
        <v>1.3010299999999999</v>
      </c>
      <c r="GGM88">
        <v>2.9289076999999999</v>
      </c>
      <c r="GGN88">
        <v>3.2645816999999999</v>
      </c>
      <c r="GGO88">
        <v>1.8750613</v>
      </c>
      <c r="GGP88">
        <v>3.1559430000000002</v>
      </c>
      <c r="GGQ88">
        <v>1.3010299999999999</v>
      </c>
      <c r="GGR88">
        <v>3.1690863999999999</v>
      </c>
      <c r="GGS88">
        <v>1.7481880000000001</v>
      </c>
      <c r="GGT88">
        <v>2.3424227000000002</v>
      </c>
      <c r="GGU88">
        <v>1.6127838999999999</v>
      </c>
      <c r="GGV88">
        <v>2.4623979999999999</v>
      </c>
      <c r="GGW88">
        <v>3.4761066999999999</v>
      </c>
      <c r="GGX88">
        <v>2.7656686000000001</v>
      </c>
      <c r="GGY88">
        <v>3.5696080000000001</v>
      </c>
      <c r="GGZ88">
        <v>4.0399690000000001</v>
      </c>
      <c r="GHA88">
        <v>3.0920185</v>
      </c>
      <c r="GHB88">
        <v>2.9907827</v>
      </c>
      <c r="GHC88">
        <v>2.4361625999999998</v>
      </c>
      <c r="GHD88">
        <v>1.3010299999999999</v>
      </c>
      <c r="GHE88">
        <v>2.4683473</v>
      </c>
      <c r="GHF88">
        <v>2.5171958999999999</v>
      </c>
      <c r="GHG88">
        <v>2.1673173000000001</v>
      </c>
      <c r="GHH88">
        <v>3.0737184000000002</v>
      </c>
      <c r="GHI88">
        <v>2.0413926999999998</v>
      </c>
      <c r="GHJ88">
        <v>2.7895807000000001</v>
      </c>
      <c r="GHK88">
        <v>2.1492190999999998</v>
      </c>
      <c r="GHL88">
        <v>1.4313638</v>
      </c>
      <c r="GHM88">
        <v>2.0086002000000001</v>
      </c>
      <c r="GHN88">
        <v>1.8450979999999999</v>
      </c>
      <c r="GHO88">
        <v>1.3010299999999999</v>
      </c>
      <c r="GHP88">
        <v>1.3010299999999999</v>
      </c>
      <c r="GHQ88">
        <v>3.2619761999999999</v>
      </c>
      <c r="GHR88">
        <v>1.908485</v>
      </c>
      <c r="GHS88">
        <v>2.3802112000000002</v>
      </c>
      <c r="GHT88">
        <v>2.8813846999999999</v>
      </c>
      <c r="GHU88">
        <v>2.9628426999999999</v>
      </c>
      <c r="GHV88">
        <v>2.9063349999999999</v>
      </c>
      <c r="GHW88">
        <v>3.4305588</v>
      </c>
      <c r="GHX88">
        <v>2.7363965000000001</v>
      </c>
      <c r="GHY88">
        <v>2.8847953999999998</v>
      </c>
      <c r="GHZ88">
        <v>2.1875206999999999</v>
      </c>
      <c r="GIA88">
        <v>3.0390172999999998</v>
      </c>
      <c r="GIB88">
        <v>2.4698220000000002</v>
      </c>
      <c r="GIC88">
        <v>3.4566696000000001</v>
      </c>
      <c r="GID88">
        <v>2.5477747000000002</v>
      </c>
      <c r="GIE88">
        <v>2.8721562999999999</v>
      </c>
      <c r="GIF88">
        <v>1.7075701999999999</v>
      </c>
      <c r="GIG88">
        <v>2.6483599999999998</v>
      </c>
      <c r="GIH88">
        <v>2.4265113</v>
      </c>
      <c r="GII88">
        <v>3.8761600999999999</v>
      </c>
      <c r="GIJ88">
        <v>3.1228709000000001</v>
      </c>
      <c r="GIK88">
        <v>2.6803355</v>
      </c>
      <c r="GIL88">
        <v>2.7466341999999999</v>
      </c>
      <c r="GIM88">
        <v>1.8388491</v>
      </c>
      <c r="GIN88">
        <v>2.1205739000000001</v>
      </c>
      <c r="GIO88">
        <v>2.2810334000000001</v>
      </c>
      <c r="GIP88">
        <v>2.7109630999999998</v>
      </c>
      <c r="GIQ88">
        <v>1.5185139000000001</v>
      </c>
      <c r="GIR88">
        <v>2.6085259999999999</v>
      </c>
      <c r="GIS88">
        <v>2.0569049000000001</v>
      </c>
      <c r="GIT88">
        <v>1.6127838999999999</v>
      </c>
      <c r="GIU88">
        <v>1.8388491</v>
      </c>
      <c r="GIV88">
        <v>1.6627578000000001</v>
      </c>
      <c r="GIW88">
        <v>1.3010299999999999</v>
      </c>
      <c r="GIX88">
        <v>1.3010299999999999</v>
      </c>
      <c r="GIY88">
        <v>3.1341771</v>
      </c>
      <c r="GIZ88">
        <v>1.3010299999999999</v>
      </c>
      <c r="GJA88">
        <v>1.60206</v>
      </c>
      <c r="GJB88">
        <v>1.8920946000000001</v>
      </c>
      <c r="GJC88">
        <v>1.9030899999999999</v>
      </c>
      <c r="GJD88">
        <v>1.3010299999999999</v>
      </c>
      <c r="GJE88">
        <v>2.1172713000000001</v>
      </c>
      <c r="GJF88">
        <v>1.3010299999999999</v>
      </c>
      <c r="GJG88">
        <v>2.1303337999999998</v>
      </c>
      <c r="GJH88">
        <v>1.3010299999999999</v>
      </c>
      <c r="GJI88">
        <v>1.9637878</v>
      </c>
      <c r="GJJ88">
        <v>1.8388491</v>
      </c>
      <c r="GJK88">
        <v>1.3424227</v>
      </c>
      <c r="GJL88">
        <v>2.6394864999999998</v>
      </c>
      <c r="GJM88">
        <v>1.3010299999999999</v>
      </c>
      <c r="GJN88">
        <v>2.9508515000000002</v>
      </c>
      <c r="GJO88">
        <v>2.1818436000000001</v>
      </c>
      <c r="GJP88">
        <v>2.0086002000000001</v>
      </c>
      <c r="GJQ88">
        <v>2.0211893000000001</v>
      </c>
      <c r="GJR88">
        <v>1.6334685</v>
      </c>
      <c r="GJS88">
        <v>2.1958997</v>
      </c>
      <c r="GJT88">
        <v>1.9542425000000001</v>
      </c>
      <c r="GJU88">
        <v>1.9190780999999999</v>
      </c>
      <c r="GJV88">
        <v>2.7242758999999999</v>
      </c>
      <c r="GJW88">
        <v>1.4771213000000001</v>
      </c>
      <c r="GJX88">
        <v>2.3159703</v>
      </c>
      <c r="GJY88">
        <v>1.6232492999999999</v>
      </c>
      <c r="GJZ88">
        <v>1.8450979999999999</v>
      </c>
      <c r="GKA88">
        <v>1.6812412000000001</v>
      </c>
      <c r="GKB88">
        <v>2.0492180000000002</v>
      </c>
      <c r="GKC88">
        <v>1.3010299999999999</v>
      </c>
      <c r="GKD88">
        <v>2.1643528999999999</v>
      </c>
      <c r="GKE88">
        <v>1.60206</v>
      </c>
      <c r="GKF88">
        <v>1.5910645999999999</v>
      </c>
      <c r="GKG88">
        <v>2.2624510999999998</v>
      </c>
      <c r="GKH88">
        <v>1.9395192999999999</v>
      </c>
      <c r="GKI88">
        <v>1.39794</v>
      </c>
      <c r="GKJ88">
        <v>1.3010299999999999</v>
      </c>
      <c r="GKK88">
        <v>1.3010299999999999</v>
      </c>
      <c r="GKL88">
        <v>1.3222193</v>
      </c>
      <c r="GKM88">
        <v>1.3010299999999999</v>
      </c>
      <c r="GKN88">
        <v>1.3010299999999999</v>
      </c>
      <c r="GKO88">
        <v>2.1846914000000002</v>
      </c>
      <c r="GKP88">
        <v>1.8388491</v>
      </c>
      <c r="GKQ88">
        <v>1.8750613</v>
      </c>
      <c r="GKR88">
        <v>2.3502480000000001</v>
      </c>
      <c r="GKS88">
        <v>1.3010299999999999</v>
      </c>
      <c r="GKT88">
        <v>2.4742163000000001</v>
      </c>
      <c r="GKU88">
        <v>1.7853298</v>
      </c>
      <c r="GKV88">
        <v>1.7323938000000001</v>
      </c>
      <c r="GKW88">
        <v>1.8388491</v>
      </c>
      <c r="GKX88">
        <v>2.0293838000000002</v>
      </c>
      <c r="GKY88">
        <v>1.3010299999999999</v>
      </c>
      <c r="GKZ88">
        <v>2.0863597999999999</v>
      </c>
      <c r="GLA88">
        <v>1.3010299999999999</v>
      </c>
      <c r="GLB88">
        <v>1.3010299999999999</v>
      </c>
      <c r="GLC88">
        <v>1.6989700000000001</v>
      </c>
      <c r="GLD88">
        <v>1.3010299999999999</v>
      </c>
      <c r="GLE88">
        <v>2.7242758999999999</v>
      </c>
      <c r="GLF88">
        <v>2.1958997</v>
      </c>
      <c r="GLG88">
        <v>1.4771213000000001</v>
      </c>
      <c r="GLH88">
        <v>1.8864907</v>
      </c>
      <c r="GLI88">
        <v>2.1430148</v>
      </c>
      <c r="GLJ88">
        <v>1.3010299999999999</v>
      </c>
      <c r="GLK88">
        <v>2.4099330999999999</v>
      </c>
      <c r="GLL88">
        <v>2</v>
      </c>
      <c r="GLM88">
        <v>1.6989700000000001</v>
      </c>
      <c r="GLN88">
        <v>1.8512583</v>
      </c>
      <c r="GLO88">
        <v>2.0413926999999998</v>
      </c>
      <c r="GLP88">
        <v>2.5185138999999999</v>
      </c>
      <c r="GLQ88">
        <v>3.6986224000000001</v>
      </c>
      <c r="GLR88">
        <v>1.9590414</v>
      </c>
      <c r="GLS88">
        <v>2.3263359000000001</v>
      </c>
      <c r="GLT88">
        <v>2.1875206999999999</v>
      </c>
      <c r="GLU88">
        <v>1.6989700000000001</v>
      </c>
      <c r="GLV88">
        <v>2.3159703</v>
      </c>
      <c r="GLW88">
        <v>2.5440680000000002</v>
      </c>
      <c r="GLX88">
        <v>1.3010299999999999</v>
      </c>
      <c r="GLY88">
        <v>1.7481880000000001</v>
      </c>
      <c r="GLZ88">
        <v>1.9822712</v>
      </c>
      <c r="GMA88">
        <v>1.3010299999999999</v>
      </c>
      <c r="GMB88">
        <v>2.1643528999999999</v>
      </c>
      <c r="GMC88">
        <v>2.1643528999999999</v>
      </c>
      <c r="GMD88">
        <v>2.2455126999999999</v>
      </c>
      <c r="GME88">
        <v>1.9190780999999999</v>
      </c>
      <c r="GMF88">
        <v>2.0334238</v>
      </c>
      <c r="GMG88">
        <v>1.9867717</v>
      </c>
      <c r="GMH88">
        <v>1.4471579999999999</v>
      </c>
      <c r="GMI88">
        <v>1.3010299999999999</v>
      </c>
      <c r="GMJ88">
        <v>1.3010299999999999</v>
      </c>
      <c r="GMK88">
        <v>2.0681859</v>
      </c>
      <c r="GML88">
        <v>2.6857416999999999</v>
      </c>
      <c r="GMM88">
        <v>2.3673559000000002</v>
      </c>
      <c r="GMN88">
        <v>2.6384892999999998</v>
      </c>
      <c r="GMO88">
        <v>1.8808136</v>
      </c>
      <c r="GMP88">
        <v>2.5415792000000001</v>
      </c>
      <c r="GMQ88">
        <v>1.7323938000000001</v>
      </c>
      <c r="GMR88">
        <v>2.2900345999999998</v>
      </c>
      <c r="GMS88">
        <v>2.4502491000000002</v>
      </c>
      <c r="GMT88">
        <v>1.7075701999999999</v>
      </c>
      <c r="GMU88">
        <v>1.4471579999999999</v>
      </c>
      <c r="GMV88">
        <v>2.1702617000000002</v>
      </c>
      <c r="GMW88">
        <v>2.3010299999999999</v>
      </c>
      <c r="GMX88">
        <v>1.8808136</v>
      </c>
      <c r="GMY88">
        <v>1.3010299999999999</v>
      </c>
      <c r="GMZ88">
        <v>2.1205739000000001</v>
      </c>
      <c r="GNA88">
        <v>2.0334238</v>
      </c>
      <c r="GNB88">
        <v>1.8325089000000001</v>
      </c>
      <c r="GNC88">
        <v>1.3010299999999999</v>
      </c>
      <c r="GND88">
        <v>1.3010299999999999</v>
      </c>
      <c r="GNE88">
        <v>1.5797836000000001</v>
      </c>
      <c r="GNF88">
        <v>2.1553360000000001</v>
      </c>
      <c r="GNG88">
        <v>1.6127838999999999</v>
      </c>
      <c r="GNH88">
        <v>2.0899051000000002</v>
      </c>
      <c r="GNI88">
        <v>2.1492190999999998</v>
      </c>
      <c r="GNJ88">
        <v>2.4899585000000002</v>
      </c>
      <c r="GNK88">
        <v>1.3010299999999999</v>
      </c>
      <c r="GNL88">
        <v>2.9508515000000002</v>
      </c>
      <c r="GNM88">
        <v>2.0644580000000001</v>
      </c>
      <c r="GNN88">
        <v>2.0644580000000001</v>
      </c>
      <c r="GNO88">
        <v>1.3010299999999999</v>
      </c>
      <c r="GNP88">
        <v>1.3010299999999999</v>
      </c>
      <c r="GNQ88">
        <v>2.3961993000000001</v>
      </c>
      <c r="GNR88">
        <v>1.9395192999999999</v>
      </c>
      <c r="GNS88">
        <v>1.3010299999999999</v>
      </c>
      <c r="GNT88">
        <v>2.2695129000000001</v>
      </c>
      <c r="GNU88">
        <v>2.2787535999999999</v>
      </c>
      <c r="GNV88">
        <v>1.9822712</v>
      </c>
      <c r="GNW88">
        <v>2.2148438000000001</v>
      </c>
      <c r="GNX88">
        <v>2.1139434000000001</v>
      </c>
      <c r="GNY88">
        <v>1.4313638</v>
      </c>
      <c r="GNZ88">
        <v>1.3010299999999999</v>
      </c>
      <c r="GOA88">
        <v>1.3010299999999999</v>
      </c>
      <c r="GOB88">
        <v>1.8573325000000001</v>
      </c>
      <c r="GOC88">
        <v>2.5954961999999999</v>
      </c>
      <c r="GOD88">
        <v>2.4329692999999999</v>
      </c>
      <c r="GOE88">
        <v>1.3010299999999999</v>
      </c>
      <c r="GOF88">
        <v>2.2552724999999998</v>
      </c>
      <c r="GOG88">
        <v>1.9867717</v>
      </c>
      <c r="GOH88">
        <v>1.5185139000000001</v>
      </c>
      <c r="GOI88">
        <v>2.6711727999999999</v>
      </c>
      <c r="GOJ88">
        <v>1.3010299999999999</v>
      </c>
      <c r="GOK88">
        <v>2.3053514000000002</v>
      </c>
      <c r="GOL88">
        <v>1.3010299999999999</v>
      </c>
      <c r="GOM88">
        <v>2.4683473</v>
      </c>
      <c r="GON88">
        <v>1.3010299999999999</v>
      </c>
      <c r="GOO88">
        <v>2.6354837</v>
      </c>
      <c r="GOP88">
        <v>1.3010299999999999</v>
      </c>
      <c r="GOQ88">
        <v>1.6901961000000001</v>
      </c>
      <c r="GOR88">
        <v>2.4313638000000002</v>
      </c>
      <c r="GOS88">
        <v>1.3010299999999999</v>
      </c>
      <c r="GOT88">
        <v>1.3010299999999999</v>
      </c>
      <c r="GOU88">
        <v>1.9867717</v>
      </c>
      <c r="GOV88">
        <v>1.7923917</v>
      </c>
      <c r="GOW88">
        <v>1.9956351999999999</v>
      </c>
      <c r="GOX88">
        <v>2.1846914000000002</v>
      </c>
      <c r="GOY88">
        <v>2.8898617</v>
      </c>
      <c r="GOZ88">
        <v>1.6901961000000001</v>
      </c>
      <c r="GPA88">
        <v>2.456366</v>
      </c>
      <c r="GPB88">
        <v>1.8633229</v>
      </c>
      <c r="GPC88">
        <v>2.3117538999999998</v>
      </c>
      <c r="GPD88">
        <v>1.3010299999999999</v>
      </c>
      <c r="GPE88">
        <v>2.2833011999999999</v>
      </c>
      <c r="GPF88">
        <v>1.3010299999999999</v>
      </c>
      <c r="GPG88">
        <v>2.2878017000000002</v>
      </c>
      <c r="GPH88">
        <v>2.2787535999999999</v>
      </c>
      <c r="GPI88">
        <v>2.4800068999999998</v>
      </c>
      <c r="GPJ88">
        <v>2.6522462999999998</v>
      </c>
      <c r="GPK88">
        <v>1.4471579999999999</v>
      </c>
      <c r="GPL88">
        <v>1.3010299999999999</v>
      </c>
      <c r="GPM88">
        <v>2.4533182999999998</v>
      </c>
      <c r="GPN88">
        <v>2.6493348999999999</v>
      </c>
      <c r="GPO88">
        <v>1.3010299999999999</v>
      </c>
      <c r="GPP88">
        <v>1.8512583</v>
      </c>
      <c r="GPQ88">
        <v>2.1643528999999999</v>
      </c>
      <c r="GPR88">
        <v>2.7193312999999999</v>
      </c>
      <c r="GPS88">
        <v>2.3996737000000001</v>
      </c>
      <c r="GPT88">
        <v>2.1931246</v>
      </c>
      <c r="GPU88">
        <v>1.8325089000000001</v>
      </c>
      <c r="GPV88">
        <v>3.0916670000000002</v>
      </c>
      <c r="GPW88">
        <v>1.7323938000000001</v>
      </c>
      <c r="GPX88">
        <v>2.6757783000000002</v>
      </c>
      <c r="GPY88">
        <v>1.8260748</v>
      </c>
      <c r="GPZ88">
        <v>1.8260748</v>
      </c>
      <c r="GQA88">
        <v>2.3598355</v>
      </c>
      <c r="GQB88">
        <v>1.7075701999999999</v>
      </c>
      <c r="GQC88">
        <v>2.6304278999999999</v>
      </c>
      <c r="GQD88">
        <v>3.0888445999999998</v>
      </c>
      <c r="GQE88">
        <v>2.5682016999999999</v>
      </c>
      <c r="GQF88">
        <v>3.6322548000000001</v>
      </c>
      <c r="GQG88">
        <v>2.7923917</v>
      </c>
      <c r="GQH88">
        <v>2.9680157</v>
      </c>
      <c r="GQI88">
        <v>2.4456042</v>
      </c>
      <c r="GQJ88">
        <v>1.5797836000000001</v>
      </c>
      <c r="GQK88">
        <v>2.0934216999999999</v>
      </c>
      <c r="GQL88">
        <v>2.4871384000000001</v>
      </c>
      <c r="GQM88">
        <v>2.3159703</v>
      </c>
      <c r="GQN88">
        <v>2.3856063000000001</v>
      </c>
      <c r="GQO88">
        <v>2.6074549999999999</v>
      </c>
      <c r="GQP88">
        <v>2.7839035999999999</v>
      </c>
      <c r="GQQ88">
        <v>2.5998831</v>
      </c>
      <c r="GQR88">
        <v>2.5976952</v>
      </c>
      <c r="GQS88">
        <v>2.8438553999999998</v>
      </c>
      <c r="GQT88">
        <v>2.6683859000000001</v>
      </c>
      <c r="GQU88">
        <v>2.3926970000000001</v>
      </c>
      <c r="GQV88">
        <v>3.1690863999999999</v>
      </c>
      <c r="GQW88">
        <v>2.0453229999999998</v>
      </c>
      <c r="GQX88">
        <v>1.8325089000000001</v>
      </c>
      <c r="GQY88">
        <v>2.5132175999999999</v>
      </c>
      <c r="GQZ88">
        <v>1.6989700000000001</v>
      </c>
      <c r="GRA88">
        <v>2.3242824999999998</v>
      </c>
      <c r="GRB88">
        <v>1.3617277999999999</v>
      </c>
      <c r="GRC88">
        <v>2.5289166999999999</v>
      </c>
      <c r="GRD88">
        <v>2.1492190999999998</v>
      </c>
      <c r="GRE88">
        <v>1.3424227</v>
      </c>
      <c r="GRF88">
        <v>2.7888750999999998</v>
      </c>
      <c r="GRG88">
        <v>2.7558748999999998</v>
      </c>
      <c r="GRH88">
        <v>2.6711727999999999</v>
      </c>
      <c r="GRI88">
        <v>2.1673173000000001</v>
      </c>
      <c r="GRJ88">
        <v>1.5910645999999999</v>
      </c>
      <c r="GRK88">
        <v>2.5987904999999998</v>
      </c>
      <c r="GRL88">
        <v>2.3283795999999999</v>
      </c>
      <c r="GRM88">
        <v>2.9566485999999998</v>
      </c>
      <c r="GRN88">
        <v>3.0773679</v>
      </c>
      <c r="GRO88">
        <v>2.8068580000000001</v>
      </c>
      <c r="GRP88">
        <v>2.8419848000000001</v>
      </c>
      <c r="GRQ88">
        <v>2.4313638000000002</v>
      </c>
      <c r="GRR88">
        <v>3.0346285000000002</v>
      </c>
      <c r="GRS88">
        <v>2.7678976</v>
      </c>
      <c r="GRT88">
        <v>2.764923</v>
      </c>
      <c r="GRU88">
        <v>2.3138671999999998</v>
      </c>
      <c r="GRV88">
        <v>2.4377506000000002</v>
      </c>
      <c r="GRW88">
        <v>1.7558749</v>
      </c>
      <c r="GRX88">
        <v>2.0934216999999999</v>
      </c>
      <c r="GRY88">
        <v>1.8692317000000001</v>
      </c>
      <c r="GRZ88">
        <v>1.9294188999999999</v>
      </c>
      <c r="GSA88">
        <v>2.2380461</v>
      </c>
      <c r="GSB88">
        <v>2.8413594999999998</v>
      </c>
      <c r="GSC88">
        <v>2.8369567</v>
      </c>
      <c r="GSD88">
        <v>2.5705429</v>
      </c>
      <c r="GSE88">
        <v>2.6283889</v>
      </c>
      <c r="GSF88">
        <v>1.9444827</v>
      </c>
      <c r="GSG88">
        <v>3.0293838000000002</v>
      </c>
      <c r="GSH88">
        <v>2.3673559000000002</v>
      </c>
      <c r="GSI88">
        <v>2.3324384999999999</v>
      </c>
      <c r="GSJ88">
        <v>2.9415114</v>
      </c>
      <c r="GSK88">
        <v>2.3424227000000002</v>
      </c>
      <c r="GSL88">
        <v>1.3010299999999999</v>
      </c>
      <c r="GSM88">
        <v>2.4578818999999998</v>
      </c>
      <c r="GSN88">
        <v>1.3010299999999999</v>
      </c>
      <c r="GSO88">
        <v>2.6884198000000001</v>
      </c>
      <c r="GSP88">
        <v>2.5428253999999999</v>
      </c>
      <c r="GSQ88">
        <v>2.5987904999999998</v>
      </c>
      <c r="GSR88">
        <v>2.6522462999999998</v>
      </c>
      <c r="GSS88">
        <v>2.9867716999999998</v>
      </c>
      <c r="GST88">
        <v>2.9429995999999998</v>
      </c>
      <c r="GSU88">
        <v>2.1731862999999998</v>
      </c>
      <c r="GSV88">
        <v>2.2695129000000001</v>
      </c>
      <c r="GSW88">
        <v>2.0253059000000002</v>
      </c>
      <c r="GSX88">
        <v>3.9844822999999998</v>
      </c>
      <c r="GSY88">
        <v>1.6989700000000001</v>
      </c>
      <c r="GSZ88">
        <v>2.0899051000000002</v>
      </c>
      <c r="GTA88">
        <v>3.4487063</v>
      </c>
      <c r="GTB88">
        <v>3.1251557999999999</v>
      </c>
      <c r="GTC88">
        <v>1.8573325000000001</v>
      </c>
      <c r="GTD88">
        <v>2.7250945</v>
      </c>
      <c r="GTE88">
        <v>1.3010299999999999</v>
      </c>
      <c r="GTF88">
        <v>2.9196010000000001</v>
      </c>
      <c r="GTG88">
        <v>2.0453229999999998</v>
      </c>
      <c r="GTH88">
        <v>2.9122221000000001</v>
      </c>
      <c r="GTI88">
        <v>1.8750613</v>
      </c>
      <c r="GTJ88">
        <v>2.8579352999999998</v>
      </c>
      <c r="GTK88">
        <v>2.1271048000000001</v>
      </c>
      <c r="GTL88">
        <v>2.4132997999999999</v>
      </c>
      <c r="GTM88">
        <v>1.3010299999999999</v>
      </c>
      <c r="GTN88">
        <v>2.3891661000000002</v>
      </c>
      <c r="GTO88">
        <v>3.8184239</v>
      </c>
      <c r="GTP88">
        <v>3.3218055</v>
      </c>
      <c r="GTQ88">
        <v>1.7323938000000001</v>
      </c>
      <c r="GTR88">
        <v>2.8469552999999999</v>
      </c>
      <c r="GTS88">
        <v>1.8808136</v>
      </c>
      <c r="GTT88">
        <v>1.9190780999999999</v>
      </c>
      <c r="GTU88">
        <v>3.0979511</v>
      </c>
      <c r="GTV88">
        <v>1.8388491</v>
      </c>
      <c r="GTW88">
        <v>1.6232492999999999</v>
      </c>
      <c r="GTX88">
        <v>1.8450979999999999</v>
      </c>
      <c r="GTY88">
        <v>2.8102325000000001</v>
      </c>
      <c r="GTZ88">
        <v>2.605305</v>
      </c>
      <c r="GUA88">
        <v>2.3747482999999998</v>
      </c>
      <c r="GUB88">
        <v>1.4771213000000001</v>
      </c>
      <c r="GUC88">
        <v>1.3010299999999999</v>
      </c>
      <c r="GUD88">
        <v>2.5224441999999998</v>
      </c>
      <c r="GUE88">
        <v>3.2704458999999999</v>
      </c>
      <c r="GUF88">
        <v>3.4299137000000002</v>
      </c>
      <c r="GUG88">
        <v>2.1238516000000001</v>
      </c>
      <c r="GUH88">
        <v>1.9242793</v>
      </c>
      <c r="GUI88">
        <v>2.071882</v>
      </c>
      <c r="GUJ88">
        <v>2.6159501000000001</v>
      </c>
      <c r="GUK88">
        <v>2.7419391000000002</v>
      </c>
      <c r="GUL88">
        <v>2.2671717</v>
      </c>
      <c r="GUM88">
        <v>2.4899585000000002</v>
      </c>
      <c r="GUN88">
        <v>1.7160032999999999</v>
      </c>
      <c r="GUO88">
        <v>1.9190780999999999</v>
      </c>
      <c r="GUP88">
        <v>1.6812412000000001</v>
      </c>
      <c r="GUQ88">
        <v>1.3010299999999999</v>
      </c>
      <c r="GUR88">
        <v>2.4183013</v>
      </c>
      <c r="GUS88">
        <v>1.3010299999999999</v>
      </c>
      <c r="GUT88">
        <v>1.7993405</v>
      </c>
      <c r="GUU88">
        <v>1.7403626999999999</v>
      </c>
      <c r="GUV88">
        <v>1.7708520000000001</v>
      </c>
      <c r="GUW88">
        <v>2.6138417999999999</v>
      </c>
      <c r="GUX88">
        <v>3.3926970000000001</v>
      </c>
      <c r="GUY88">
        <v>3.6383893999999999</v>
      </c>
      <c r="GUZ88">
        <v>3.4099330999999999</v>
      </c>
      <c r="GVA88">
        <v>1.3010299999999999</v>
      </c>
      <c r="GVB88">
        <v>1.7558749</v>
      </c>
      <c r="GVC88">
        <v>2.3692158999999999</v>
      </c>
      <c r="GVD88">
        <v>1.9138139000000001</v>
      </c>
      <c r="GVE88">
        <v>1.3010299999999999</v>
      </c>
      <c r="GVF88">
        <v>1.3010299999999999</v>
      </c>
      <c r="GVG88">
        <v>2.3404441</v>
      </c>
      <c r="GVH88">
        <v>1.6720979</v>
      </c>
      <c r="GVI88">
        <v>1.7558749</v>
      </c>
      <c r="GVJ88">
        <v>2.2988531000000001</v>
      </c>
      <c r="GVK88">
        <v>2.4727564000000002</v>
      </c>
      <c r="GVL88">
        <v>2.0170333</v>
      </c>
      <c r="GVM88">
        <v>1.3010299999999999</v>
      </c>
      <c r="GVN88">
        <v>1.3010299999999999</v>
      </c>
      <c r="GVO88">
        <v>1.7160032999999999</v>
      </c>
      <c r="GVP88">
        <v>2.6963564</v>
      </c>
      <c r="GVQ88">
        <v>1.3010299999999999</v>
      </c>
      <c r="GVR88">
        <v>2.4065401999999998</v>
      </c>
      <c r="GVS88">
        <v>2.6730209</v>
      </c>
      <c r="GVT88">
        <v>1.3010299999999999</v>
      </c>
      <c r="GVU88">
        <v>2.5301996999999998</v>
      </c>
      <c r="GVV88">
        <v>1.4623980000000001</v>
      </c>
      <c r="GVW88">
        <v>1.908485</v>
      </c>
      <c r="GVX88">
        <v>1.3010299999999999</v>
      </c>
      <c r="GVY88">
        <v>1.3010299999999999</v>
      </c>
      <c r="GVZ88">
        <v>2.0681859</v>
      </c>
      <c r="GWA88">
        <v>1.3010299999999999</v>
      </c>
      <c r="GWB88">
        <v>2.1172713000000001</v>
      </c>
      <c r="GWC88">
        <v>2.5440680000000002</v>
      </c>
      <c r="GWD88">
        <v>2.2041200000000001</v>
      </c>
      <c r="GWE88">
        <v>1.9956351999999999</v>
      </c>
      <c r="GWF88">
        <v>2.2552724999999998</v>
      </c>
      <c r="GWG88">
        <v>2.1553360000000001</v>
      </c>
      <c r="GWH88">
        <v>1.6334685</v>
      </c>
      <c r="GWI88">
        <v>1.5910645999999999</v>
      </c>
      <c r="GWJ88">
        <v>1.5314789</v>
      </c>
      <c r="GWK88">
        <v>1.3010299999999999</v>
      </c>
      <c r="GWL88">
        <v>1.3010299999999999</v>
      </c>
      <c r="GWM88">
        <v>1.8633229</v>
      </c>
      <c r="GWN88">
        <v>2.0293838000000002</v>
      </c>
      <c r="GWO88">
        <v>1.6901961000000001</v>
      </c>
      <c r="GWP88">
        <v>2.4800068999999998</v>
      </c>
      <c r="GWQ88">
        <v>2.3053514000000002</v>
      </c>
      <c r="GWR88">
        <v>2.9694159</v>
      </c>
      <c r="GWS88">
        <v>2.3404441</v>
      </c>
      <c r="GWT88">
        <v>2.1789768999999999</v>
      </c>
      <c r="GWU88">
        <v>1.8512583</v>
      </c>
      <c r="GWV88">
        <v>1.3010299999999999</v>
      </c>
      <c r="GWW88">
        <v>1.8512583</v>
      </c>
      <c r="GWX88">
        <v>1.3010299999999999</v>
      </c>
      <c r="GWY88">
        <v>2.0606977999999998</v>
      </c>
      <c r="GWZ88">
        <v>2.6232492999999999</v>
      </c>
      <c r="GXA88">
        <v>2.3222193</v>
      </c>
      <c r="GXB88">
        <v>1.7160032999999999</v>
      </c>
      <c r="GXC88">
        <v>2.6253125000000002</v>
      </c>
      <c r="GXD88">
        <v>1.3010299999999999</v>
      </c>
      <c r="GXE88">
        <v>1.3010299999999999</v>
      </c>
      <c r="GXF88">
        <v>2.0293838000000002</v>
      </c>
      <c r="GXG88">
        <v>1.7708520000000001</v>
      </c>
      <c r="GXH88">
        <v>1.7160032999999999</v>
      </c>
      <c r="GXI88">
        <v>1.6334685</v>
      </c>
      <c r="GXJ88">
        <v>2.3926970000000001</v>
      </c>
      <c r="GXK88">
        <v>2.0413926999999998</v>
      </c>
      <c r="GXL88">
        <v>2.5622929000000001</v>
      </c>
      <c r="GXM88">
        <v>2.2380461</v>
      </c>
      <c r="GXN88">
        <v>2.3010299999999999</v>
      </c>
      <c r="GXO88">
        <v>1.3010299999999999</v>
      </c>
      <c r="GXP88">
        <v>2.2833011999999999</v>
      </c>
      <c r="GXQ88">
        <v>1.3010299999999999</v>
      </c>
      <c r="GXR88">
        <v>2.5211380999999999</v>
      </c>
      <c r="GXS88">
        <v>2.1271048000000001</v>
      </c>
      <c r="GXT88">
        <v>2.0644580000000001</v>
      </c>
      <c r="GXU88">
        <v>2.5327544</v>
      </c>
      <c r="GXV88">
        <v>2.1139434000000001</v>
      </c>
      <c r="GXW88">
        <v>1.7481880000000001</v>
      </c>
      <c r="GXX88">
        <v>2.7730546999999999</v>
      </c>
      <c r="GXY88">
        <v>2.5526681999999998</v>
      </c>
      <c r="GXZ88">
        <v>1.4913616999999999</v>
      </c>
      <c r="GYA88">
        <v>1.50515</v>
      </c>
      <c r="GYB88">
        <v>2.0827854000000001</v>
      </c>
      <c r="GYC88">
        <v>2.6532125</v>
      </c>
      <c r="GYD88">
        <v>1.5185139000000001</v>
      </c>
      <c r="GYE88">
        <v>1.8260748</v>
      </c>
      <c r="GYF88">
        <v>1.8976271</v>
      </c>
      <c r="GYG88">
        <v>1.3010299999999999</v>
      </c>
      <c r="GYH88">
        <v>1.9731278999999999</v>
      </c>
      <c r="GYI88">
        <v>2.2278867</v>
      </c>
      <c r="GYJ88">
        <v>1.7558749</v>
      </c>
      <c r="GYK88">
        <v>3.0874264999999999</v>
      </c>
      <c r="GYL88">
        <v>2.252853</v>
      </c>
      <c r="GYM88">
        <v>2.2552724999999998</v>
      </c>
      <c r="GYN88">
        <v>1.3010299999999999</v>
      </c>
      <c r="GYO88">
        <v>2.4814425999999998</v>
      </c>
      <c r="GYP88">
        <v>2.3096302</v>
      </c>
      <c r="GYQ88">
        <v>1.9242793</v>
      </c>
      <c r="GYR88">
        <v>3.0591846</v>
      </c>
      <c r="GYS88">
        <v>1.4313638</v>
      </c>
      <c r="GYT88">
        <v>2.3138671999999998</v>
      </c>
      <c r="GYU88">
        <v>2.2041200000000001</v>
      </c>
      <c r="GYV88">
        <v>2.5092024999999998</v>
      </c>
      <c r="GYW88">
        <v>1.4149733</v>
      </c>
      <c r="GYX88">
        <v>1.5910645999999999</v>
      </c>
      <c r="GYY88">
        <v>2.4199557</v>
      </c>
      <c r="GYZ88">
        <v>1.9731278999999999</v>
      </c>
      <c r="GZA88">
        <v>2.1139434000000001</v>
      </c>
      <c r="GZB88">
        <v>1.3010299999999999</v>
      </c>
      <c r="GZC88">
        <v>1.9138139000000001</v>
      </c>
      <c r="GZD88">
        <v>3.1283992999999999</v>
      </c>
      <c r="GZE88">
        <v>1.3010299999999999</v>
      </c>
      <c r="GZF88">
        <v>1.6989700000000001</v>
      </c>
      <c r="GZG88">
        <v>1.3010299999999999</v>
      </c>
      <c r="GZH88">
        <v>1.5185139000000001</v>
      </c>
      <c r="GZI88">
        <v>1.9684828999999999</v>
      </c>
      <c r="GZJ88">
        <v>1.5185139000000001</v>
      </c>
      <c r="GZK88">
        <v>2.4031205</v>
      </c>
      <c r="GZL88">
        <v>2.5888317000000001</v>
      </c>
      <c r="GZM88">
        <v>1.7075701999999999</v>
      </c>
      <c r="GZN88">
        <v>1.3010299999999999</v>
      </c>
      <c r="GZO88">
        <v>2.1398790999999999</v>
      </c>
      <c r="GZP88">
        <v>2.1818436000000001</v>
      </c>
      <c r="GZQ88">
        <v>1.6627578000000001</v>
      </c>
      <c r="GZR88">
        <v>2.0374265</v>
      </c>
      <c r="GZS88">
        <v>1.3010299999999999</v>
      </c>
      <c r="GZT88">
        <v>2.0492180000000002</v>
      </c>
      <c r="GZU88">
        <v>2.6294095999999998</v>
      </c>
      <c r="GZV88">
        <v>1.3010299999999999</v>
      </c>
      <c r="GZW88">
        <v>1.8864907</v>
      </c>
      <c r="GZX88">
        <v>2.5024270999999998</v>
      </c>
      <c r="GZY88">
        <v>1.3010299999999999</v>
      </c>
      <c r="GZZ88">
        <v>2.3820169999999998</v>
      </c>
      <c r="HAA88">
        <v>2.0253059000000002</v>
      </c>
      <c r="HAB88">
        <v>2.6937269000000001</v>
      </c>
      <c r="HAC88">
        <v>2.2576786000000002</v>
      </c>
      <c r="HAD88">
        <v>1.8920946000000001</v>
      </c>
      <c r="HAE88">
        <v>1.3010299999999999</v>
      </c>
      <c r="HAF88">
        <v>2.0128371999999999</v>
      </c>
      <c r="HAG88">
        <v>1.3010299999999999</v>
      </c>
      <c r="HAH88">
        <v>1.8573325000000001</v>
      </c>
      <c r="HAI88">
        <v>1.3010299999999999</v>
      </c>
      <c r="HAJ88">
        <v>2.1903317000000002</v>
      </c>
      <c r="HAK88">
        <v>1.8808136</v>
      </c>
      <c r="HAL88">
        <v>2.1818436000000001</v>
      </c>
      <c r="HAM88">
        <v>1.9030899999999999</v>
      </c>
      <c r="HAN88">
        <v>1.7923917</v>
      </c>
      <c r="HAO88">
        <v>2.3961993000000001</v>
      </c>
      <c r="HAP88">
        <v>2.3729119999999999</v>
      </c>
      <c r="HAQ88">
        <v>2.8438553999999998</v>
      </c>
      <c r="HAR88">
        <v>2.3053514000000002</v>
      </c>
      <c r="HAS88">
        <v>2.2764617999999999</v>
      </c>
      <c r="HAT88">
        <v>2.1643528999999999</v>
      </c>
      <c r="HAU88">
        <v>1.8692317000000001</v>
      </c>
      <c r="HAV88">
        <v>2.1003704999999999</v>
      </c>
      <c r="HAW88">
        <v>2.5078559</v>
      </c>
      <c r="HAX88">
        <v>1.3010299999999999</v>
      </c>
      <c r="HAY88">
        <v>2.701568</v>
      </c>
      <c r="HAZ88">
        <v>2.0863597999999999</v>
      </c>
      <c r="HBA88">
        <v>2.4623979999999999</v>
      </c>
      <c r="HBB88">
        <v>1.5797836000000001</v>
      </c>
      <c r="HBC88">
        <v>1.9590414</v>
      </c>
      <c r="HBD88">
        <v>2.0755469999999998</v>
      </c>
      <c r="HBE88">
        <v>2.2552724999999998</v>
      </c>
      <c r="HBF88">
        <v>2.1205739000000001</v>
      </c>
      <c r="HBG88">
        <v>2.4345688999999999</v>
      </c>
      <c r="HBH88">
        <v>2.0827854000000001</v>
      </c>
      <c r="HBI88">
        <v>1.5314789</v>
      </c>
      <c r="HBJ88">
        <v>2.0128371999999999</v>
      </c>
      <c r="HBK88">
        <v>2.3463530000000001</v>
      </c>
      <c r="HBL88">
        <v>2.2855572999999998</v>
      </c>
      <c r="HBM88">
        <v>2.8034571000000001</v>
      </c>
      <c r="HBN88">
        <v>2.2600714000000002</v>
      </c>
      <c r="HBO88">
        <v>2.2329960999999998</v>
      </c>
      <c r="HBP88">
        <v>3.5169318000000001</v>
      </c>
      <c r="HBQ88">
        <v>2.6812412000000001</v>
      </c>
      <c r="HBR88">
        <v>1.9138139000000001</v>
      </c>
      <c r="HBS88">
        <v>2.4031205</v>
      </c>
      <c r="HBT88">
        <v>2.0530784</v>
      </c>
      <c r="HBU88">
        <v>2.3324384999999999</v>
      </c>
      <c r="HBV88">
        <v>3.024896</v>
      </c>
      <c r="HBW88">
        <v>2.2253093000000002</v>
      </c>
      <c r="HBX88">
        <v>3.3773062999999999</v>
      </c>
      <c r="HBY88">
        <v>2.2278867</v>
      </c>
      <c r="HBZ88">
        <v>2.0530784</v>
      </c>
      <c r="HCA88">
        <v>1.3010299999999999</v>
      </c>
      <c r="HCB88">
        <v>1.3010299999999999</v>
      </c>
      <c r="HCC88">
        <v>1.9867717</v>
      </c>
      <c r="HCD88">
        <v>2.2855572999999998</v>
      </c>
      <c r="HCE88">
        <v>2.9479236000000002</v>
      </c>
      <c r="HCF88">
        <v>2.0374265</v>
      </c>
      <c r="HCG88">
        <v>2.7379872999999999</v>
      </c>
      <c r="HCH88">
        <v>2.2121876</v>
      </c>
      <c r="HCI88">
        <v>2.2833011999999999</v>
      </c>
      <c r="HCJ88">
        <v>1.5563024999999999</v>
      </c>
      <c r="HCK88">
        <v>2.4771212999999999</v>
      </c>
      <c r="HCL88">
        <v>2.0827854000000001</v>
      </c>
      <c r="HCM88">
        <v>2.0086002000000001</v>
      </c>
      <c r="HCN88">
        <v>1.8260748</v>
      </c>
      <c r="HCO88">
        <v>2.2833011999999999</v>
      </c>
      <c r="HCP88">
        <v>2.9763500000000001</v>
      </c>
      <c r="HCQ88">
        <v>2.4593924999999999</v>
      </c>
      <c r="HCR88">
        <v>2.2944662</v>
      </c>
      <c r="HCS88">
        <v>2</v>
      </c>
      <c r="HCT88">
        <v>2.5899496000000002</v>
      </c>
      <c r="HCU88">
        <v>2.1903317000000002</v>
      </c>
      <c r="HCV88">
        <v>2.4014004999999998</v>
      </c>
      <c r="HCW88">
        <v>2.1105896999999998</v>
      </c>
      <c r="HCX88">
        <v>2.3443923</v>
      </c>
      <c r="HCY88">
        <v>1.6532125</v>
      </c>
      <c r="HCZ88">
        <v>1.7993405</v>
      </c>
      <c r="HDA88">
        <v>2.0681859</v>
      </c>
      <c r="HDB88">
        <v>1.5314789</v>
      </c>
      <c r="HDC88">
        <v>2.2095150000000001</v>
      </c>
      <c r="HDD88">
        <v>1.3010299999999999</v>
      </c>
      <c r="HDE88">
        <v>1.9867717</v>
      </c>
      <c r="HDF88">
        <v>1.6532125</v>
      </c>
      <c r="HDG88">
        <v>1.9637878</v>
      </c>
      <c r="HDH88">
        <v>1.7558749</v>
      </c>
      <c r="HDI88">
        <v>2.7168377000000001</v>
      </c>
      <c r="HDJ88">
        <v>1.3010299999999999</v>
      </c>
      <c r="HDK88">
        <v>2.6954817000000002</v>
      </c>
      <c r="HDL88">
        <v>3.2057454999999999</v>
      </c>
      <c r="HDM88">
        <v>2.0086002000000001</v>
      </c>
      <c r="HDN88">
        <v>2.3344537999999999</v>
      </c>
      <c r="HDO88">
        <v>1.9542425000000001</v>
      </c>
      <c r="HDP88">
        <v>2.146128</v>
      </c>
      <c r="HDQ88">
        <v>2.6031444000000001</v>
      </c>
      <c r="HDR88">
        <v>2.7489629</v>
      </c>
      <c r="HDS88">
        <v>1.8692317000000001</v>
      </c>
      <c r="HDT88">
        <v>1.908485</v>
      </c>
      <c r="HDU88">
        <v>2.6821451000000001</v>
      </c>
      <c r="HDV88">
        <v>2.8597386</v>
      </c>
      <c r="HDW88">
        <v>2.3692158999999999</v>
      </c>
      <c r="HDX88">
        <v>2.7745169999999999</v>
      </c>
      <c r="HDY88">
        <v>2.3053514000000002</v>
      </c>
      <c r="HDZ88">
        <v>2.55145</v>
      </c>
      <c r="HEA88">
        <v>3.1322597000000001</v>
      </c>
      <c r="HEB88">
        <v>2.3201463000000002</v>
      </c>
      <c r="HEC88">
        <v>2.5575071999999999</v>
      </c>
      <c r="HED88">
        <v>2.1643528999999999</v>
      </c>
      <c r="HEE88">
        <v>2.7250945</v>
      </c>
      <c r="HEF88">
        <v>2.7888750999999998</v>
      </c>
      <c r="HEG88">
        <v>2.9845272999999999</v>
      </c>
      <c r="HEH88">
        <v>2.4800068999999998</v>
      </c>
      <c r="HEI88">
        <v>1.8325089000000001</v>
      </c>
      <c r="HEJ88">
        <v>2.3747482999999998</v>
      </c>
      <c r="HEK88">
        <v>2.6693169000000001</v>
      </c>
      <c r="HEL88">
        <v>3.5097399999999999</v>
      </c>
      <c r="HEM88">
        <v>2.6095944000000002</v>
      </c>
      <c r="HEN88">
        <v>1.7160032999999999</v>
      </c>
      <c r="HEO88">
        <v>2.0569049000000001</v>
      </c>
      <c r="HEP88">
        <v>1.7242759000000001</v>
      </c>
      <c r="HEQ88">
        <v>2.1986571000000001</v>
      </c>
      <c r="HER88">
        <v>3.8140477000000002</v>
      </c>
      <c r="HES88">
        <v>1.3010299999999999</v>
      </c>
      <c r="HET88">
        <v>2.071882</v>
      </c>
      <c r="HEU88">
        <v>2.5276299</v>
      </c>
      <c r="HEV88">
        <v>1.4471579999999999</v>
      </c>
      <c r="HEW88">
        <v>2.9324737999999999</v>
      </c>
      <c r="HEX88">
        <v>2.7986506000000002</v>
      </c>
      <c r="HEY88">
        <v>2.6739419999999998</v>
      </c>
      <c r="HEZ88">
        <v>2.1986571000000001</v>
      </c>
      <c r="HFA88">
        <v>2.4216039</v>
      </c>
      <c r="HFB88">
        <v>1.39794</v>
      </c>
      <c r="HFC88">
        <v>2.8293037999999999</v>
      </c>
      <c r="HFD88">
        <v>2.2648177999999999</v>
      </c>
      <c r="HFE88">
        <v>2.2988531000000001</v>
      </c>
      <c r="HFF88">
        <v>1.8195439</v>
      </c>
      <c r="HFG88">
        <v>2.3692158999999999</v>
      </c>
      <c r="HFH88">
        <v>3.1690863999999999</v>
      </c>
      <c r="HFI88">
        <v>1.3010299999999999</v>
      </c>
      <c r="HFJ88">
        <v>1.3010299999999999</v>
      </c>
      <c r="HFK88">
        <v>1.39794</v>
      </c>
      <c r="HFL88">
        <v>1.5563024999999999</v>
      </c>
      <c r="HFM88">
        <v>1.9395192999999999</v>
      </c>
      <c r="HFN88">
        <v>1.8195439</v>
      </c>
      <c r="HFO88">
        <v>1.6812412000000001</v>
      </c>
      <c r="HFP88">
        <v>1.3010299999999999</v>
      </c>
      <c r="HFQ88">
        <v>2.1673173000000001</v>
      </c>
      <c r="HFR88">
        <v>2.4712917000000001</v>
      </c>
      <c r="HFS88">
        <v>1.8325089000000001</v>
      </c>
      <c r="HFT88">
        <v>1.9867717</v>
      </c>
      <c r="HFU88">
        <v>2.7363965000000001</v>
      </c>
      <c r="HFV88">
        <v>2.2329960999999998</v>
      </c>
      <c r="HFW88">
        <v>1.8260748</v>
      </c>
      <c r="HFX88">
        <v>1.3802112</v>
      </c>
      <c r="HFY88">
        <v>2.2174839</v>
      </c>
      <c r="HFZ88">
        <v>1.9138139000000001</v>
      </c>
      <c r="HGA88">
        <v>1.8195439</v>
      </c>
      <c r="HGB88">
        <v>1.3010299999999999</v>
      </c>
      <c r="HGC88">
        <v>1.3010299999999999</v>
      </c>
      <c r="HGD88">
        <v>1.3010299999999999</v>
      </c>
      <c r="HGE88">
        <v>2.0086002000000001</v>
      </c>
      <c r="HGF88">
        <v>1.8864907</v>
      </c>
      <c r="HGG88">
        <v>1.3010299999999999</v>
      </c>
      <c r="HGH88">
        <v>2.0334238</v>
      </c>
      <c r="HGI88">
        <v>1.60206</v>
      </c>
      <c r="HGJ88">
        <v>2.7134904999999998</v>
      </c>
      <c r="HGK88">
        <v>2.3031961000000001</v>
      </c>
      <c r="HGL88">
        <v>1.7075701999999999</v>
      </c>
      <c r="HGM88">
        <v>1.3010299999999999</v>
      </c>
      <c r="HGN88">
        <v>1.3010299999999999</v>
      </c>
      <c r="HGO88">
        <v>1.4623980000000001</v>
      </c>
      <c r="HGP88">
        <v>1.6127838999999999</v>
      </c>
      <c r="HGQ88">
        <v>2.4248816</v>
      </c>
      <c r="HGR88">
        <v>2.1760913</v>
      </c>
      <c r="HGS88">
        <v>1.763428</v>
      </c>
      <c r="HGT88">
        <v>2.5314789000000002</v>
      </c>
      <c r="HGU88">
        <v>2.0969099999999998</v>
      </c>
      <c r="HGV88">
        <v>1.9542425000000001</v>
      </c>
      <c r="HGW88">
        <v>1.3010299999999999</v>
      </c>
      <c r="HGX88">
        <v>1.3010299999999999</v>
      </c>
      <c r="HGY88">
        <v>1.3010299999999999</v>
      </c>
      <c r="HGZ88">
        <v>2.4149733000000002</v>
      </c>
      <c r="HHA88">
        <v>1.3010299999999999</v>
      </c>
      <c r="HHB88">
        <v>2.3424227000000002</v>
      </c>
      <c r="HHC88">
        <v>2.3364596999999998</v>
      </c>
      <c r="HHD88">
        <v>2.665581</v>
      </c>
      <c r="HHE88">
        <v>2.2095150000000001</v>
      </c>
      <c r="HHF88">
        <v>2.2787535999999999</v>
      </c>
      <c r="HHG88">
        <v>1.8920946000000001</v>
      </c>
      <c r="HHH88">
        <v>2.2095150000000001</v>
      </c>
      <c r="HHI88">
        <v>2.0863597999999999</v>
      </c>
      <c r="HHJ88">
        <v>1.3010299999999999</v>
      </c>
      <c r="HHK88">
        <v>2.0791811999999998</v>
      </c>
      <c r="HHL88">
        <v>2.8785218000000001</v>
      </c>
      <c r="HHM88">
        <v>1.4771213000000001</v>
      </c>
      <c r="HHN88">
        <v>1.5797836000000001</v>
      </c>
      <c r="HHO88">
        <v>4.0418267999999999</v>
      </c>
      <c r="HHP88">
        <v>1.6532125</v>
      </c>
      <c r="HHQ88">
        <v>1.9138139000000001</v>
      </c>
      <c r="HHR88">
        <v>1.7923917</v>
      </c>
      <c r="HHS88">
        <v>1.3222193</v>
      </c>
      <c r="HHT88">
        <v>2.1818436000000001</v>
      </c>
      <c r="HHU88">
        <v>2.764923</v>
      </c>
      <c r="HHV88">
        <v>1.8864907</v>
      </c>
      <c r="HHW88">
        <v>2.2430379999999999</v>
      </c>
      <c r="HHX88">
        <v>2.4517864</v>
      </c>
      <c r="HHY88">
        <v>1.8260748</v>
      </c>
      <c r="HHZ88">
        <v>2.3222193</v>
      </c>
      <c r="HIA88">
        <v>1.8633229</v>
      </c>
      <c r="HIB88">
        <v>1.3010299999999999</v>
      </c>
      <c r="HIC88">
        <v>3.1241781</v>
      </c>
      <c r="HID88">
        <v>1.8450979999999999</v>
      </c>
      <c r="HIE88">
        <v>3.0017336999999999</v>
      </c>
      <c r="HIF88">
        <v>2.161368</v>
      </c>
      <c r="HIG88">
        <v>2.6434527000000001</v>
      </c>
      <c r="HIH88">
        <v>1.6127838999999999</v>
      </c>
      <c r="HII88">
        <v>2.1931246</v>
      </c>
      <c r="HIJ88">
        <v>2.6757783000000002</v>
      </c>
      <c r="HIK88">
        <v>1.3010299999999999</v>
      </c>
      <c r="HIL88">
        <v>2.0453229999999998</v>
      </c>
      <c r="HIM88">
        <v>3.2612629000000002</v>
      </c>
      <c r="HIN88">
        <v>1.8450979999999999</v>
      </c>
      <c r="HIO88">
        <v>2.0413926999999998</v>
      </c>
      <c r="HIP88">
        <v>2.4456042</v>
      </c>
      <c r="HIQ88">
        <v>2.0791811999999998</v>
      </c>
      <c r="HIR88">
        <v>2.0755469999999998</v>
      </c>
      <c r="HIS88">
        <v>2.3344537999999999</v>
      </c>
      <c r="HIT88">
        <v>2.5943925999999999</v>
      </c>
      <c r="HIU88">
        <v>2.3783979</v>
      </c>
      <c r="HIV88">
        <v>2.5092024999999998</v>
      </c>
      <c r="HIW88">
        <v>1.60206</v>
      </c>
      <c r="HIX88">
        <v>2.2600714000000002</v>
      </c>
      <c r="HIY88">
        <v>2.4329692999999999</v>
      </c>
      <c r="HIZ88">
        <v>2.6954817000000002</v>
      </c>
      <c r="HJA88">
        <v>2.9717395999999998</v>
      </c>
      <c r="HJB88">
        <v>2.5634811000000002</v>
      </c>
      <c r="HJC88">
        <v>2.4913617000000001</v>
      </c>
      <c r="HJD88">
        <v>1.6127838999999999</v>
      </c>
      <c r="HJE88">
        <v>2.6541765000000002</v>
      </c>
      <c r="HJF88">
        <v>1.4471579999999999</v>
      </c>
      <c r="HJG88">
        <v>2.365488</v>
      </c>
      <c r="HJH88">
        <v>2.2671717</v>
      </c>
      <c r="HJI88">
        <v>2.2600714000000002</v>
      </c>
      <c r="HJJ88">
        <v>1.3010299999999999</v>
      </c>
      <c r="HJK88">
        <v>2.6414740999999999</v>
      </c>
      <c r="HJL88">
        <v>2.071882</v>
      </c>
      <c r="HJM88">
        <v>2.7723217</v>
      </c>
      <c r="HJN88">
        <v>2.4517864</v>
      </c>
      <c r="HJO88">
        <v>2.4913617000000001</v>
      </c>
      <c r="HJP88">
        <v>2.9329808000000002</v>
      </c>
      <c r="HJQ88">
        <v>1.3010299999999999</v>
      </c>
      <c r="HJR88">
        <v>2.6374897000000002</v>
      </c>
      <c r="HJS88">
        <v>1.7242759000000001</v>
      </c>
      <c r="HJT88">
        <v>2.0170333</v>
      </c>
      <c r="HJU88">
        <v>2.2648177999999999</v>
      </c>
      <c r="HJV88">
        <v>2.1367205999999999</v>
      </c>
      <c r="HJW88">
        <v>2.8530894999999998</v>
      </c>
      <c r="HJX88">
        <v>1.3010299999999999</v>
      </c>
      <c r="HJY88">
        <v>2.1398790999999999</v>
      </c>
      <c r="HJZ88">
        <v>1.9912261</v>
      </c>
      <c r="HKA88">
        <v>2.0170333</v>
      </c>
      <c r="HKB88">
        <v>2.0530784</v>
      </c>
      <c r="HKC88">
        <v>2.6334685000000002</v>
      </c>
      <c r="HKD88">
        <v>2.0334238</v>
      </c>
      <c r="HKE88">
        <v>1.8573325000000001</v>
      </c>
      <c r="HKF88">
        <v>2.3560259000000001</v>
      </c>
      <c r="HKG88">
        <v>2</v>
      </c>
      <c r="HKH88">
        <v>1.3010299999999999</v>
      </c>
      <c r="HKI88">
        <v>1.7853298</v>
      </c>
      <c r="HKJ88">
        <v>2.8293037999999999</v>
      </c>
      <c r="HKK88">
        <v>1.3010299999999999</v>
      </c>
      <c r="HKL88">
        <v>1.6334685</v>
      </c>
      <c r="HKM88">
        <v>1.3010299999999999</v>
      </c>
      <c r="HKN88">
        <v>2.0569049000000001</v>
      </c>
      <c r="HKO88">
        <v>2.2041200000000001</v>
      </c>
      <c r="HKP88">
        <v>2.2148438000000001</v>
      </c>
      <c r="HKQ88">
        <v>2.3443923</v>
      </c>
      <c r="HKR88">
        <v>2.0681859</v>
      </c>
      <c r="HKS88">
        <v>2.252853</v>
      </c>
      <c r="HKT88">
        <v>2.2504200000000001</v>
      </c>
      <c r="HKU88">
        <v>1.3010299999999999</v>
      </c>
      <c r="HKV88">
        <v>1.6720979</v>
      </c>
      <c r="HKW88">
        <v>2.4456042</v>
      </c>
      <c r="HKX88">
        <v>2.3636119999999998</v>
      </c>
      <c r="HKY88">
        <v>2.4014004999999998</v>
      </c>
      <c r="HKZ88">
        <v>1.7558749</v>
      </c>
      <c r="HLA88">
        <v>1.8808136</v>
      </c>
      <c r="HLB88">
        <v>1.9444827</v>
      </c>
      <c r="HLC88">
        <v>2.8512583</v>
      </c>
      <c r="HLD88">
        <v>2.5740313000000001</v>
      </c>
      <c r="HLE88">
        <v>1.8325089000000001</v>
      </c>
      <c r="HLF88">
        <v>2.2966652000000001</v>
      </c>
      <c r="HLG88">
        <v>1.3010299999999999</v>
      </c>
      <c r="HLH88">
        <v>2.4456042</v>
      </c>
      <c r="HLI88">
        <v>2.5831987999999999</v>
      </c>
      <c r="HLJ88">
        <v>1.5910645999999999</v>
      </c>
      <c r="HLK88">
        <v>3.1395643</v>
      </c>
      <c r="HLL88">
        <v>1.5910645999999999</v>
      </c>
      <c r="HLM88">
        <v>1.9731278999999999</v>
      </c>
      <c r="HLN88">
        <v>1.7403626999999999</v>
      </c>
      <c r="HLO88">
        <v>1.3010299999999999</v>
      </c>
      <c r="HLP88">
        <v>2.4393327</v>
      </c>
      <c r="HLQ88">
        <v>1.9912261</v>
      </c>
      <c r="HLR88">
        <v>2.8169038</v>
      </c>
      <c r="HLS88">
        <v>2.4969296000000001</v>
      </c>
      <c r="HLT88">
        <v>1.8976271</v>
      </c>
      <c r="HLU88">
        <v>1.9294188999999999</v>
      </c>
      <c r="HLV88">
        <v>2.0211893000000001</v>
      </c>
      <c r="HLW88">
        <v>1.3010299999999999</v>
      </c>
      <c r="HLX88">
        <v>1.7481880000000001</v>
      </c>
      <c r="HLY88">
        <v>2.1367205999999999</v>
      </c>
      <c r="HLZ88">
        <v>2.6263404000000001</v>
      </c>
      <c r="HMA88">
        <v>1.3010299999999999</v>
      </c>
      <c r="HMB88">
        <v>2.2304488999999998</v>
      </c>
      <c r="HMC88">
        <v>2.0413926999999998</v>
      </c>
      <c r="HMD88">
        <v>1.3222193</v>
      </c>
      <c r="HME88">
        <v>1.9684828999999999</v>
      </c>
      <c r="HMF88">
        <v>2.7489629</v>
      </c>
      <c r="HMG88">
        <v>2.5865873000000001</v>
      </c>
      <c r="HMH88">
        <v>2.3560259000000001</v>
      </c>
      <c r="HMI88">
        <v>2.7520484000000001</v>
      </c>
      <c r="HMJ88">
        <v>3.1328998000000001</v>
      </c>
      <c r="HMK88">
        <v>2.9079484999999998</v>
      </c>
      <c r="HML88">
        <v>2.3463530000000001</v>
      </c>
      <c r="HMM88">
        <v>1.3010299999999999</v>
      </c>
      <c r="HMN88">
        <v>2.6560982000000002</v>
      </c>
      <c r="HMO88">
        <v>1.3010299999999999</v>
      </c>
      <c r="HMP88">
        <v>3.1411361000000002</v>
      </c>
      <c r="HMQ88">
        <v>2.1903317000000002</v>
      </c>
      <c r="HMR88">
        <v>2.5611014000000001</v>
      </c>
      <c r="HMS88">
        <v>1.6627578000000001</v>
      </c>
      <c r="HMT88">
        <v>1.3010299999999999</v>
      </c>
      <c r="HMU88">
        <v>2.0043213999999998</v>
      </c>
      <c r="HMV88">
        <v>1.8512583</v>
      </c>
      <c r="HMW88">
        <v>2.7331973000000001</v>
      </c>
      <c r="HMX88">
        <v>2.7299742999999999</v>
      </c>
      <c r="HMY88">
        <v>1.9684828999999999</v>
      </c>
      <c r="HMZ88">
        <v>2.9319660999999999</v>
      </c>
      <c r="HNA88">
        <v>1.3010299999999999</v>
      </c>
      <c r="HNB88">
        <v>2.6748611000000002</v>
      </c>
      <c r="HNC88">
        <v>2.2479733</v>
      </c>
      <c r="HND88">
        <v>2.0374265</v>
      </c>
      <c r="HNE88">
        <v>2.0969099999999998</v>
      </c>
      <c r="HNF88">
        <v>2.7379872999999999</v>
      </c>
      <c r="HNG88">
        <v>2.1038036999999998</v>
      </c>
      <c r="HNH88">
        <v>2.7347997999999998</v>
      </c>
      <c r="HNI88">
        <v>2.2121876</v>
      </c>
      <c r="HNJ88">
        <v>1.8061799999999999</v>
      </c>
      <c r="HNK88">
        <v>2</v>
      </c>
      <c r="HNL88">
        <v>2.3443923</v>
      </c>
      <c r="HNM88">
        <v>2.50515</v>
      </c>
      <c r="HNN88">
        <v>3.0856473000000002</v>
      </c>
      <c r="HNO88">
        <v>1.4771213000000001</v>
      </c>
      <c r="HNP88">
        <v>2.6138417999999999</v>
      </c>
      <c r="HNQ88">
        <v>2.7781513000000002</v>
      </c>
      <c r="HNR88">
        <v>1.4771213000000001</v>
      </c>
      <c r="HNS88">
        <v>2.1789768999999999</v>
      </c>
      <c r="HNT88">
        <v>1.9912261</v>
      </c>
      <c r="HNU88">
        <v>2</v>
      </c>
      <c r="HNV88">
        <v>2.8948697000000001</v>
      </c>
      <c r="HNW88">
        <v>1.6232492999999999</v>
      </c>
      <c r="HNX88">
        <v>2.2227165000000002</v>
      </c>
      <c r="HNY88">
        <v>1.3010299999999999</v>
      </c>
      <c r="HNZ88">
        <v>2.7387806000000001</v>
      </c>
      <c r="HOA88">
        <v>3.7788745000000001</v>
      </c>
      <c r="HOB88">
        <v>2.5237465000000001</v>
      </c>
      <c r="HOC88">
        <v>2.5728716</v>
      </c>
      <c r="HOD88">
        <v>2.9703469</v>
      </c>
      <c r="HOE88">
        <v>2.6009728999999999</v>
      </c>
      <c r="HOF88">
        <v>2.2504200000000001</v>
      </c>
      <c r="HOG88">
        <v>1.8388491</v>
      </c>
      <c r="HOH88">
        <v>2.4955443000000002</v>
      </c>
      <c r="HOI88">
        <v>2.7134904999999998</v>
      </c>
      <c r="HOJ88">
        <v>2.4502491000000002</v>
      </c>
      <c r="HOK88">
        <v>1.7923917</v>
      </c>
      <c r="HOL88">
        <v>2.4361625999999998</v>
      </c>
      <c r="HOM88">
        <v>1.8260748</v>
      </c>
      <c r="HON88">
        <v>2.6857416999999999</v>
      </c>
      <c r="HOO88">
        <v>2.9508515000000002</v>
      </c>
      <c r="HOP88">
        <v>2.8756398999999999</v>
      </c>
      <c r="HOQ88">
        <v>3.0759118000000001</v>
      </c>
      <c r="HOR88">
        <v>2.6830470000000002</v>
      </c>
      <c r="HOS88">
        <v>2.5888317000000001</v>
      </c>
      <c r="HOT88">
        <v>3.4429498999999999</v>
      </c>
      <c r="HOU88">
        <v>2.9694159</v>
      </c>
      <c r="HOV88">
        <v>1.6720979</v>
      </c>
      <c r="HOW88">
        <v>3.1051693999999999</v>
      </c>
      <c r="HOX88">
        <v>2.8299466999999998</v>
      </c>
      <c r="HOY88">
        <v>2.071882</v>
      </c>
      <c r="HOZ88">
        <v>2.7371926000000002</v>
      </c>
      <c r="HPA88">
        <v>1.3010299999999999</v>
      </c>
      <c r="HPB88">
        <v>2.2944662</v>
      </c>
      <c r="HPC88">
        <v>1.8450979999999999</v>
      </c>
      <c r="HPD88">
        <v>2.9849771</v>
      </c>
      <c r="HPE88">
        <v>1.7708520000000001</v>
      </c>
      <c r="HPF88">
        <v>2.4502491000000002</v>
      </c>
      <c r="HPG88">
        <v>2.5526681999999998</v>
      </c>
      <c r="HPH88">
        <v>3.4528593000000001</v>
      </c>
      <c r="HPI88">
        <v>3.2195844999999998</v>
      </c>
      <c r="HPJ88">
        <v>2.8536982000000002</v>
      </c>
      <c r="HPK88">
        <v>2.1583625</v>
      </c>
      <c r="HPL88">
        <v>1.4313638</v>
      </c>
      <c r="HPM88">
        <v>1.9956351999999999</v>
      </c>
      <c r="HPN88">
        <v>1.8808136</v>
      </c>
      <c r="HPO88">
        <v>2.3031961000000001</v>
      </c>
      <c r="HPP88">
        <v>2.0827854000000001</v>
      </c>
      <c r="HPQ88">
        <v>2.6242820999999998</v>
      </c>
      <c r="HPR88">
        <v>2.1303337999999998</v>
      </c>
      <c r="HPS88">
        <v>2.3617278000000002</v>
      </c>
      <c r="HPT88">
        <v>2.5276299</v>
      </c>
      <c r="HPU88">
        <v>2.3838154</v>
      </c>
      <c r="HPV88">
        <v>1.5314789</v>
      </c>
      <c r="HPW88">
        <v>1.3010299999999999</v>
      </c>
      <c r="HPX88">
        <v>3.1925675</v>
      </c>
      <c r="HPY88">
        <v>2.8027736999999999</v>
      </c>
      <c r="HPZ88">
        <v>2.3909351000000001</v>
      </c>
      <c r="HQA88">
        <v>2.307496</v>
      </c>
      <c r="HQB88">
        <v>2.8656961000000001</v>
      </c>
      <c r="HQC88">
        <v>2.2355284000000002</v>
      </c>
      <c r="HQD88">
        <v>2.1875206999999999</v>
      </c>
      <c r="HQE88">
        <v>1.8325089000000001</v>
      </c>
      <c r="HQF88">
        <v>3.1041455999999998</v>
      </c>
      <c r="HQG88">
        <v>2.2201081</v>
      </c>
      <c r="HQH88">
        <v>1.8325089000000001</v>
      </c>
      <c r="HQI88">
        <v>2.7581546000000001</v>
      </c>
      <c r="HQJ88">
        <v>1.6532125</v>
      </c>
      <c r="HQK88">
        <v>2.2671717</v>
      </c>
      <c r="HQL88">
        <v>2.5670264</v>
      </c>
      <c r="HQM88">
        <v>2.1139434000000001</v>
      </c>
      <c r="HQN88">
        <v>3.527501</v>
      </c>
      <c r="HQO88">
        <v>3.7487306</v>
      </c>
      <c r="HQP88">
        <v>1.5910645999999999</v>
      </c>
      <c r="HQQ88">
        <v>1.8808136</v>
      </c>
      <c r="HQR88">
        <v>1.4149733</v>
      </c>
      <c r="HQS88">
        <v>2.8686444</v>
      </c>
      <c r="HQT88">
        <v>1.3010299999999999</v>
      </c>
      <c r="HQU88">
        <v>1.8512583</v>
      </c>
      <c r="HQV88">
        <v>3.7460111</v>
      </c>
      <c r="HQW88">
        <v>1.7403626999999999</v>
      </c>
      <c r="HQX88">
        <v>1.4471579999999999</v>
      </c>
      <c r="HQY88">
        <v>1.3010299999999999</v>
      </c>
      <c r="HQZ88">
        <v>2.1303337999999998</v>
      </c>
      <c r="HRA88">
        <v>1.7558749</v>
      </c>
      <c r="HRB88">
        <v>1.7558749</v>
      </c>
      <c r="HRC88">
        <v>1.8692317000000001</v>
      </c>
      <c r="HRD88">
        <v>2.2068259000000001</v>
      </c>
      <c r="HRE88">
        <v>2.2121876</v>
      </c>
      <c r="HRF88">
        <v>2.3117538999999998</v>
      </c>
      <c r="HRG88">
        <v>2.7201593000000002</v>
      </c>
      <c r="HRH88">
        <v>2.1105896999999998</v>
      </c>
      <c r="HRI88">
        <v>1.4149733</v>
      </c>
      <c r="HRJ88">
        <v>2.1139434000000001</v>
      </c>
      <c r="HRK88">
        <v>1.3010299999999999</v>
      </c>
      <c r="HRL88">
        <v>2.0043213999999998</v>
      </c>
      <c r="HRM88">
        <v>1.7558749</v>
      </c>
      <c r="HRN88">
        <v>2.3873897999999998</v>
      </c>
      <c r="HRO88">
        <v>2.3344537999999999</v>
      </c>
      <c r="HRP88">
        <v>1.3010299999999999</v>
      </c>
      <c r="HRQ88">
        <v>1.50515</v>
      </c>
      <c r="HRR88">
        <v>1.3010299999999999</v>
      </c>
      <c r="HRS88">
        <v>2.3521825000000001</v>
      </c>
      <c r="HRT88">
        <v>1.3010299999999999</v>
      </c>
      <c r="HRU88">
        <v>2.0253059000000002</v>
      </c>
      <c r="HRV88">
        <v>1.3010299999999999</v>
      </c>
      <c r="HRW88">
        <v>1.3010299999999999</v>
      </c>
      <c r="HRX88">
        <v>1.6127838999999999</v>
      </c>
      <c r="HRY88">
        <v>1.3010299999999999</v>
      </c>
      <c r="HRZ88">
        <v>1.3617277999999999</v>
      </c>
      <c r="HSA88">
        <v>2.2671717</v>
      </c>
      <c r="HSB88">
        <v>2.4857214000000001</v>
      </c>
      <c r="HSC88">
        <v>4.0843974999999997</v>
      </c>
      <c r="HSD88">
        <v>2.2329960999999998</v>
      </c>
      <c r="HSE88">
        <v>1.7075701999999999</v>
      </c>
      <c r="HSF88">
        <v>2.6919651</v>
      </c>
      <c r="HSG88">
        <v>1.6901961000000001</v>
      </c>
      <c r="HSH88">
        <v>2.3138671999999998</v>
      </c>
      <c r="HSI88">
        <v>2.1492190999999998</v>
      </c>
      <c r="HSJ88">
        <v>2.1335389</v>
      </c>
      <c r="HSK88">
        <v>1.908485</v>
      </c>
      <c r="HSL88">
        <v>1.6127838999999999</v>
      </c>
      <c r="HSM88">
        <v>2.5943925999999999</v>
      </c>
      <c r="HSN88">
        <v>2.1139434000000001</v>
      </c>
      <c r="HSO88">
        <v>2.365488</v>
      </c>
      <c r="HSP88">
        <v>1.3010299999999999</v>
      </c>
      <c r="HSQ88">
        <v>1.3010299999999999</v>
      </c>
      <c r="HSR88">
        <v>1.3010299999999999</v>
      </c>
      <c r="HSS88">
        <v>2.0334238</v>
      </c>
      <c r="HST88">
        <v>1.3010299999999999</v>
      </c>
      <c r="HSU88">
        <v>1.3010299999999999</v>
      </c>
      <c r="HSV88">
        <v>2.3117538999999998</v>
      </c>
      <c r="HSW88">
        <v>2.8254261000000001</v>
      </c>
      <c r="HSX88">
        <v>1.4771213000000001</v>
      </c>
      <c r="HSY88">
        <v>1.7403626999999999</v>
      </c>
      <c r="HSZ88">
        <v>1.7993405</v>
      </c>
      <c r="HTA88">
        <v>2.2329960999999998</v>
      </c>
      <c r="HTB88">
        <v>2.7363965000000001</v>
      </c>
      <c r="HTC88">
        <v>2.3304138000000001</v>
      </c>
      <c r="HTD88">
        <v>2.4048337000000002</v>
      </c>
      <c r="HTE88">
        <v>1.6720979</v>
      </c>
      <c r="HTF88">
        <v>2.2833011999999999</v>
      </c>
      <c r="HTG88">
        <v>2.7176705000000001</v>
      </c>
      <c r="HTH88">
        <v>1.3010299999999999</v>
      </c>
      <c r="HTI88">
        <v>1.3010299999999999</v>
      </c>
      <c r="HTJ88">
        <v>1.3424227</v>
      </c>
      <c r="HTK88">
        <v>1.3010299999999999</v>
      </c>
      <c r="HTL88">
        <v>2.1583625</v>
      </c>
      <c r="HTM88">
        <v>1.3010299999999999</v>
      </c>
      <c r="HTN88">
        <v>1.8633229</v>
      </c>
      <c r="HTO88">
        <v>1.8195439</v>
      </c>
      <c r="HTP88">
        <v>1.6127838999999999</v>
      </c>
      <c r="HTQ88">
        <v>2.2455126999999999</v>
      </c>
      <c r="HTR88">
        <v>2.3944516999999998</v>
      </c>
      <c r="HTS88">
        <v>2.1398790999999999</v>
      </c>
      <c r="HTT88">
        <v>2.4313638000000002</v>
      </c>
      <c r="HTU88">
        <v>2.1205739000000001</v>
      </c>
      <c r="HTV88">
        <v>2.5763414</v>
      </c>
      <c r="HTW88">
        <v>1.9190780999999999</v>
      </c>
      <c r="HTX88">
        <v>2.7817554000000002</v>
      </c>
      <c r="HTY88">
        <v>2.4329692999999999</v>
      </c>
      <c r="HTZ88">
        <v>2.1205739000000001</v>
      </c>
      <c r="HUA88">
        <v>2.1673173000000001</v>
      </c>
      <c r="HUB88">
        <v>1.7323938000000001</v>
      </c>
      <c r="HUC88">
        <v>2.1038036999999998</v>
      </c>
      <c r="HUD88">
        <v>2.8109042999999998</v>
      </c>
      <c r="HUE88">
        <v>1.6812412000000001</v>
      </c>
      <c r="HUF88">
        <v>1.3010299999999999</v>
      </c>
      <c r="HUG88">
        <v>1.9344984999999999</v>
      </c>
      <c r="HUH88">
        <v>2.0293838000000002</v>
      </c>
      <c r="HUI88">
        <v>2.2013970999999999</v>
      </c>
      <c r="HUJ88">
        <v>2.1760913</v>
      </c>
      <c r="HUK88">
        <v>1.6232492999999999</v>
      </c>
      <c r="HUL88">
        <v>1.9294188999999999</v>
      </c>
      <c r="HUM88">
        <v>1.3010299999999999</v>
      </c>
      <c r="HUN88">
        <v>1.3010299999999999</v>
      </c>
      <c r="HUO88">
        <v>2.3222193</v>
      </c>
      <c r="HUP88">
        <v>2.9614210999999999</v>
      </c>
      <c r="HUQ88">
        <v>2.1643528999999999</v>
      </c>
      <c r="HUR88">
        <v>2.4048337000000002</v>
      </c>
      <c r="HUS88">
        <v>2.2764617999999999</v>
      </c>
      <c r="HUT88">
        <v>2.1271048000000001</v>
      </c>
      <c r="HUU88">
        <v>2.6866363</v>
      </c>
      <c r="HUV88">
        <v>1.6812412000000001</v>
      </c>
      <c r="HUW88">
        <v>1.3010299999999999</v>
      </c>
      <c r="HUX88">
        <v>2.0755469999999998</v>
      </c>
      <c r="HUY88">
        <v>1.9344984999999999</v>
      </c>
      <c r="HUZ88">
        <v>1.544068</v>
      </c>
      <c r="HVA88">
        <v>2.9809119000000002</v>
      </c>
      <c r="HVB88">
        <v>2.2455126999999999</v>
      </c>
      <c r="HVC88">
        <v>2.3891661000000002</v>
      </c>
      <c r="HVD88">
        <v>1.9138139000000001</v>
      </c>
      <c r="HVE88">
        <v>1.5682016999999999</v>
      </c>
      <c r="HVF88">
        <v>1.7853298</v>
      </c>
      <c r="HVG88">
        <v>1.3010299999999999</v>
      </c>
      <c r="HVH88">
        <v>2.6580113999999999</v>
      </c>
      <c r="HVI88">
        <v>3.3800302000000002</v>
      </c>
      <c r="HVJ88">
        <v>2.8785218000000001</v>
      </c>
      <c r="HVK88">
        <v>2.2041200000000001</v>
      </c>
      <c r="HVL88">
        <v>2.0934216999999999</v>
      </c>
      <c r="HVM88">
        <v>1.8061799999999999</v>
      </c>
      <c r="HVN88">
        <v>1.8573325000000001</v>
      </c>
      <c r="HVO88">
        <v>2.5717088000000001</v>
      </c>
      <c r="HVP88">
        <v>1.7993405</v>
      </c>
      <c r="HVQ88">
        <v>2.0293838000000002</v>
      </c>
      <c r="HVR88">
        <v>2.3765770000000002</v>
      </c>
      <c r="HVS88">
        <v>2.4183013</v>
      </c>
      <c r="HVT88">
        <v>1.9190780999999999</v>
      </c>
      <c r="HVU88">
        <v>2.2900345999999998</v>
      </c>
      <c r="HVV88">
        <v>1.3010299999999999</v>
      </c>
      <c r="HVW88">
        <v>1.8573325000000001</v>
      </c>
      <c r="HVX88">
        <v>2.9523079999999999</v>
      </c>
      <c r="HVY88">
        <v>2.2455126999999999</v>
      </c>
      <c r="HVZ88">
        <v>2.8273693</v>
      </c>
      <c r="HWA88">
        <v>2.2278867</v>
      </c>
      <c r="HWB88">
        <v>1.9444827</v>
      </c>
      <c r="HWC88">
        <v>1.6434527000000001</v>
      </c>
      <c r="HWD88">
        <v>2.0863597999999999</v>
      </c>
      <c r="HWE88">
        <v>2.5314789000000002</v>
      </c>
      <c r="HWF88">
        <v>1.7242759000000001</v>
      </c>
      <c r="HWG88">
        <v>1.4313638</v>
      </c>
      <c r="HWH88">
        <v>2.0453229999999998</v>
      </c>
      <c r="HWI88">
        <v>1.3010299999999999</v>
      </c>
      <c r="HWJ88">
        <v>2.6785184000000002</v>
      </c>
      <c r="HWK88">
        <v>1.3010299999999999</v>
      </c>
      <c r="HWL88">
        <v>2.5314789000000002</v>
      </c>
      <c r="HWM88">
        <v>2.3996737000000001</v>
      </c>
      <c r="HWN88">
        <v>1.3010299999999999</v>
      </c>
      <c r="HWO88">
        <v>1.8692317000000001</v>
      </c>
      <c r="HWP88">
        <v>1.5314789</v>
      </c>
      <c r="HWQ88">
        <v>2.6683859000000001</v>
      </c>
      <c r="HWR88">
        <v>1.3010299999999999</v>
      </c>
      <c r="HWS88">
        <v>2.0606977999999998</v>
      </c>
      <c r="HWT88">
        <v>2.0293838000000002</v>
      </c>
      <c r="HWU88">
        <v>3.4466925000000002</v>
      </c>
      <c r="HWV88">
        <v>1.3010299999999999</v>
      </c>
      <c r="HWW88">
        <v>2.3891661000000002</v>
      </c>
      <c r="HWX88">
        <v>2.6095944000000002</v>
      </c>
      <c r="HWY88">
        <v>1.6334685</v>
      </c>
      <c r="HWZ88">
        <v>2.0253059000000002</v>
      </c>
      <c r="HXA88">
        <v>1.8808136</v>
      </c>
      <c r="HXB88">
        <v>2.9289076999999999</v>
      </c>
      <c r="HXC88">
        <v>1.6812412000000001</v>
      </c>
      <c r="HXD88">
        <v>1.6627578000000001</v>
      </c>
      <c r="HXE88">
        <v>2.9781805000000001</v>
      </c>
      <c r="HXF88">
        <v>2.7951845999999998</v>
      </c>
      <c r="HXG88">
        <v>2.3673559000000002</v>
      </c>
      <c r="HXH88">
        <v>2.3324384999999999</v>
      </c>
      <c r="HXI88">
        <v>2.7596677999999999</v>
      </c>
      <c r="HXJ88">
        <v>2.1931246</v>
      </c>
      <c r="HXK88">
        <v>2.2174839</v>
      </c>
      <c r="HXL88">
        <v>2.5550944000000002</v>
      </c>
      <c r="HXM88">
        <v>2.4393327</v>
      </c>
      <c r="HXN88">
        <v>2.3891661000000002</v>
      </c>
      <c r="HXO88">
        <v>1.9867717</v>
      </c>
      <c r="HXP88">
        <v>2.4248816</v>
      </c>
      <c r="HXQ88">
        <v>2.8915375000000001</v>
      </c>
      <c r="HXR88">
        <v>2.0128371999999999</v>
      </c>
      <c r="HXS88">
        <v>2.4885506999999998</v>
      </c>
      <c r="HXT88">
        <v>1.7403626999999999</v>
      </c>
      <c r="HXU88">
        <v>3.0813473</v>
      </c>
      <c r="HXV88">
        <v>2.3483049</v>
      </c>
      <c r="HXW88">
        <v>2.0334238</v>
      </c>
      <c r="HXX88">
        <v>2.3802112000000002</v>
      </c>
      <c r="HXY88">
        <v>2.1931246</v>
      </c>
      <c r="HXZ88">
        <v>2.9763500000000001</v>
      </c>
      <c r="HYA88">
        <v>2.9867716999999998</v>
      </c>
      <c r="HYB88">
        <v>2.4082400000000002</v>
      </c>
      <c r="HYC88">
        <v>2.1931246</v>
      </c>
      <c r="HYD88">
        <v>2.0413926999999998</v>
      </c>
      <c r="HYE88">
        <v>1.3010299999999999</v>
      </c>
      <c r="HYF88">
        <v>2.8027736999999999</v>
      </c>
      <c r="HYG88">
        <v>1.3010299999999999</v>
      </c>
      <c r="HYH88">
        <v>2.3710678999999999</v>
      </c>
      <c r="HYI88">
        <v>2.2278867</v>
      </c>
      <c r="HYJ88">
        <v>2.5010593000000001</v>
      </c>
      <c r="HYK88">
        <v>2.4345688999999999</v>
      </c>
      <c r="HYL88">
        <v>2.5797835999999998</v>
      </c>
      <c r="HYM88">
        <v>2.2121876</v>
      </c>
      <c r="HYN88">
        <v>2.8651040000000001</v>
      </c>
      <c r="HYO88">
        <v>1.6720979</v>
      </c>
      <c r="HYP88">
        <v>2.8639174000000001</v>
      </c>
      <c r="HYQ88">
        <v>2.4800068999999998</v>
      </c>
      <c r="HYR88">
        <v>1.8808136</v>
      </c>
      <c r="HYS88">
        <v>1.7403626999999999</v>
      </c>
      <c r="HYT88">
        <v>2.4132997999999999</v>
      </c>
      <c r="HYU88">
        <v>2.3802112000000002</v>
      </c>
      <c r="HYV88">
        <v>2.5682016999999999</v>
      </c>
      <c r="HYW88">
        <v>2.9429995999999998</v>
      </c>
      <c r="HYX88">
        <v>2.1818436000000001</v>
      </c>
      <c r="HYY88">
        <v>2.4281348</v>
      </c>
      <c r="HYZ88">
        <v>2.3541083999999999</v>
      </c>
      <c r="HZA88">
        <v>2.3891661000000002</v>
      </c>
      <c r="HZB88">
        <v>3.7488853999999998</v>
      </c>
      <c r="HZC88">
        <v>1.4149733</v>
      </c>
      <c r="HZD88">
        <v>2.6170002999999999</v>
      </c>
      <c r="HZE88">
        <v>2.4361625999999998</v>
      </c>
      <c r="HZF88">
        <v>2.7185017</v>
      </c>
      <c r="HZG88">
        <v>2.6893088999999999</v>
      </c>
      <c r="HZH88">
        <v>2.6020599999999998</v>
      </c>
      <c r="HZI88">
        <v>1.5682016999999999</v>
      </c>
      <c r="HZJ88">
        <v>1.908485</v>
      </c>
      <c r="HZK88">
        <v>1.8450979999999999</v>
      </c>
      <c r="HZL88">
        <v>2.3747482999999998</v>
      </c>
      <c r="HZM88">
        <v>2.6866363</v>
      </c>
      <c r="HZN88">
        <v>1.4149733</v>
      </c>
      <c r="HZO88">
        <v>1.9190780999999999</v>
      </c>
      <c r="HZP88">
        <v>2.7686381</v>
      </c>
      <c r="HZQ88">
        <v>1.6901961000000001</v>
      </c>
      <c r="HZR88">
        <v>2.1702617000000002</v>
      </c>
      <c r="HZS88">
        <v>2.5693739</v>
      </c>
      <c r="HZT88">
        <v>1.3010299999999999</v>
      </c>
      <c r="HZU88">
        <v>2.651278</v>
      </c>
      <c r="HZV88">
        <v>3.0759118000000001</v>
      </c>
      <c r="HZW88">
        <v>2.6785184000000002</v>
      </c>
      <c r="HZX88">
        <v>2.5599066000000001</v>
      </c>
      <c r="HZY88">
        <v>3.2655253000000002</v>
      </c>
      <c r="HZZ88">
        <v>2.7067177999999998</v>
      </c>
      <c r="IAA88">
        <v>2.4377506000000002</v>
      </c>
      <c r="IAB88">
        <v>1.4771213000000001</v>
      </c>
      <c r="IAC88">
        <v>2.6304278999999999</v>
      </c>
      <c r="IAD88">
        <v>1.9030899999999999</v>
      </c>
      <c r="IAE88">
        <v>2.8651040000000001</v>
      </c>
      <c r="IAF88">
        <v>2.1303337999999998</v>
      </c>
      <c r="IAG88">
        <v>2.5987904999999998</v>
      </c>
      <c r="IAH88">
        <v>3.2304488999999998</v>
      </c>
      <c r="IAI88">
        <v>2.4623979999999999</v>
      </c>
      <c r="IAJ88">
        <v>2.701568</v>
      </c>
      <c r="IAK88">
        <v>2.7283537999999998</v>
      </c>
      <c r="IAL88">
        <v>3.1027765999999999</v>
      </c>
      <c r="IAM88">
        <v>1.3010299999999999</v>
      </c>
      <c r="IAN88">
        <v>3.5419535</v>
      </c>
      <c r="IAO88">
        <v>3.7160033000000001</v>
      </c>
      <c r="IAP88">
        <v>1.9684828999999999</v>
      </c>
      <c r="IAQ88">
        <v>2.1583625</v>
      </c>
      <c r="IAR88">
        <v>2.4885506999999998</v>
      </c>
      <c r="IAS88">
        <v>2.8744817999999999</v>
      </c>
      <c r="IAT88">
        <v>2.3053514000000002</v>
      </c>
      <c r="IAU88">
        <v>2.2148438000000001</v>
      </c>
      <c r="IAV88">
        <v>2.2810334000000001</v>
      </c>
      <c r="IAW88">
        <v>1.60206</v>
      </c>
      <c r="IAX88">
        <v>1.7481880000000001</v>
      </c>
      <c r="IAY88">
        <v>1.4913616999999999</v>
      </c>
      <c r="IAZ88">
        <v>3.0820669000000001</v>
      </c>
      <c r="IBA88">
        <v>2.7419391000000002</v>
      </c>
      <c r="IBB88">
        <v>2.1731862999999998</v>
      </c>
      <c r="IBC88">
        <v>2.3747482999999998</v>
      </c>
      <c r="IBD88">
        <v>1.7558749</v>
      </c>
      <c r="IBE88">
        <v>1.3010299999999999</v>
      </c>
      <c r="IBF88">
        <v>2.1205739000000001</v>
      </c>
      <c r="IBG88">
        <v>3.0595634</v>
      </c>
      <c r="IBH88">
        <v>2.7795964999999998</v>
      </c>
      <c r="IBI88">
        <v>2.2787535999999999</v>
      </c>
      <c r="IBJ88">
        <v>3.1541195000000002</v>
      </c>
      <c r="IBK88">
        <v>2.8401060999999999</v>
      </c>
      <c r="IBL88">
        <v>1.3010299999999999</v>
      </c>
      <c r="IBM88">
        <v>3.1541195000000002</v>
      </c>
      <c r="IBN88">
        <v>1.3010299999999999</v>
      </c>
      <c r="IBO88">
        <v>2.2671717</v>
      </c>
      <c r="IBP88">
        <v>1.763428</v>
      </c>
      <c r="IBQ88">
        <v>1.9637878</v>
      </c>
      <c r="IBR88">
        <v>1.5682016999999999</v>
      </c>
      <c r="IBS88">
        <v>2.3483049</v>
      </c>
      <c r="IBT88">
        <v>1.3010299999999999</v>
      </c>
      <c r="IBU88">
        <v>2.0334238</v>
      </c>
      <c r="IBV88">
        <v>2.2041200000000001</v>
      </c>
      <c r="IBW88">
        <v>1.9344984999999999</v>
      </c>
      <c r="IBX88">
        <v>1.9242793</v>
      </c>
      <c r="IBY88">
        <v>1.3010299999999999</v>
      </c>
      <c r="IBZ88">
        <v>1.7923917</v>
      </c>
      <c r="ICA88">
        <v>1.4913616999999999</v>
      </c>
      <c r="ICB88">
        <v>2.2671717</v>
      </c>
      <c r="ICC88">
        <v>1.8633229</v>
      </c>
      <c r="ICD88">
        <v>1.3010299999999999</v>
      </c>
      <c r="ICE88">
        <v>2.9014582999999998</v>
      </c>
      <c r="ICF88">
        <v>1.3010299999999999</v>
      </c>
      <c r="ICG88">
        <v>2.0644580000000001</v>
      </c>
      <c r="ICH88">
        <v>2.7986506000000002</v>
      </c>
      <c r="ICI88">
        <v>1.7481880000000001</v>
      </c>
      <c r="ICJ88">
        <v>1.3010299999999999</v>
      </c>
      <c r="ICK88">
        <v>2.4149733000000002</v>
      </c>
      <c r="ICL88">
        <v>2.1367205999999999</v>
      </c>
      <c r="ICM88">
        <v>3.0565237000000001</v>
      </c>
      <c r="ICN88">
        <v>1.5682016999999999</v>
      </c>
      <c r="ICO88">
        <v>3.0273496</v>
      </c>
      <c r="ICP88">
        <v>1.8573325000000001</v>
      </c>
      <c r="ICQ88">
        <v>1.8864907</v>
      </c>
      <c r="ICR88">
        <v>2.4116197000000001</v>
      </c>
      <c r="ICS88">
        <v>2.365488</v>
      </c>
      <c r="ICT88">
        <v>2.1553360000000001</v>
      </c>
      <c r="ICU88">
        <v>2.4409090999999998</v>
      </c>
      <c r="ICV88">
        <v>2.3263359000000001</v>
      </c>
      <c r="ICW88">
        <v>3.3062105000000002</v>
      </c>
      <c r="ICX88">
        <v>1.3010299999999999</v>
      </c>
      <c r="ICY88">
        <v>2.4440447999999999</v>
      </c>
      <c r="ICZ88">
        <v>2.1038036999999998</v>
      </c>
      <c r="IDA88">
        <v>1.6334685</v>
      </c>
      <c r="IDB88">
        <v>1.3010299999999999</v>
      </c>
      <c r="IDC88">
        <v>1.8260748</v>
      </c>
      <c r="IDD88">
        <v>2.1271048000000001</v>
      </c>
      <c r="IDE88">
        <v>1.3010299999999999</v>
      </c>
      <c r="IDF88">
        <v>2.4756711999999998</v>
      </c>
      <c r="IDG88">
        <v>2.6776070000000001</v>
      </c>
      <c r="IDH88">
        <v>1.5797836000000001</v>
      </c>
      <c r="IDI88">
        <v>1.6812412000000001</v>
      </c>
      <c r="IDJ88">
        <v>1.8061799999999999</v>
      </c>
      <c r="IDK88">
        <v>2.6875290000000001</v>
      </c>
      <c r="IDL88">
        <v>1.6989700000000001</v>
      </c>
      <c r="IDM88">
        <v>2.6127839000000002</v>
      </c>
      <c r="IDN88">
        <v>2.0755469999999998</v>
      </c>
      <c r="IDO88">
        <v>2.2355284000000002</v>
      </c>
      <c r="IDP88">
        <v>1.6232492999999999</v>
      </c>
      <c r="IDQ88">
        <v>2.1731862999999998</v>
      </c>
      <c r="IDR88">
        <v>2.0863597999999999</v>
      </c>
      <c r="IDS88">
        <v>1.6901961000000001</v>
      </c>
      <c r="IDT88">
        <v>2.1986571000000001</v>
      </c>
      <c r="IDU88">
        <v>1.9912261</v>
      </c>
      <c r="IDV88">
        <v>2.1105896999999998</v>
      </c>
      <c r="IDW88">
        <v>2.2764617999999999</v>
      </c>
      <c r="IDX88">
        <v>3.0285712999999999</v>
      </c>
      <c r="IDY88">
        <v>2.2878017000000002</v>
      </c>
      <c r="IDZ88">
        <v>1.4771213000000001</v>
      </c>
      <c r="IEA88">
        <v>3.3891661000000002</v>
      </c>
      <c r="IEB88">
        <v>3.6445371</v>
      </c>
      <c r="IEC88">
        <v>1.3010299999999999</v>
      </c>
      <c r="IED88">
        <v>2.5403294999999999</v>
      </c>
      <c r="IEE88">
        <v>2.2095150000000001</v>
      </c>
      <c r="IEF88">
        <v>2.2833011999999999</v>
      </c>
      <c r="IEG88">
        <v>1.3010299999999999</v>
      </c>
      <c r="IEH88">
        <v>2.3783979</v>
      </c>
      <c r="IEI88">
        <v>2.0413926999999998</v>
      </c>
      <c r="IEJ88">
        <v>2.0899051000000002</v>
      </c>
      <c r="IEK88">
        <v>2.9849771</v>
      </c>
      <c r="IEL88">
        <v>1.8061799999999999</v>
      </c>
      <c r="IEM88">
        <v>2.3424227000000002</v>
      </c>
      <c r="IEN88">
        <v>1.3010299999999999</v>
      </c>
      <c r="IEO88">
        <v>1.3222193</v>
      </c>
      <c r="IEP88">
        <v>2.6283889</v>
      </c>
      <c r="IEQ88">
        <v>1.3010299999999999</v>
      </c>
      <c r="IER88">
        <v>2.8241258</v>
      </c>
      <c r="IES88">
        <v>2.764923</v>
      </c>
      <c r="IET88">
        <v>1.60206</v>
      </c>
      <c r="IEU88">
        <v>1.3010299999999999</v>
      </c>
      <c r="IEV88">
        <v>1.6812412000000001</v>
      </c>
      <c r="IEW88">
        <v>2.071882</v>
      </c>
      <c r="IEX88">
        <v>2.9350032000000001</v>
      </c>
      <c r="IEY88">
        <v>1.8633229</v>
      </c>
      <c r="IEZ88">
        <v>2.4248816</v>
      </c>
      <c r="IFA88">
        <v>2.2624510999999998</v>
      </c>
      <c r="IFB88">
        <v>2.5658477999999998</v>
      </c>
      <c r="IFC88">
        <v>2.1846914000000002</v>
      </c>
      <c r="IFD88">
        <v>2.55145</v>
      </c>
      <c r="IFE88">
        <v>1.4913616999999999</v>
      </c>
      <c r="IFF88">
        <v>2.1003704999999999</v>
      </c>
      <c r="IFG88">
        <v>3.1316187000000002</v>
      </c>
      <c r="IFH88">
        <v>1.3010299999999999</v>
      </c>
      <c r="IFI88">
        <v>2.3996737000000001</v>
      </c>
      <c r="IFJ88">
        <v>1.7558749</v>
      </c>
      <c r="IFK88">
        <v>3.1058507</v>
      </c>
      <c r="IFL88">
        <v>2.6085259999999999</v>
      </c>
      <c r="IFM88">
        <v>1.9777236</v>
      </c>
      <c r="IFN88">
        <v>1.3010299999999999</v>
      </c>
      <c r="IFO88">
        <v>1.3010299999999999</v>
      </c>
      <c r="IFP88">
        <v>2.5877110000000001</v>
      </c>
      <c r="IFQ88">
        <v>2.4048337000000002</v>
      </c>
      <c r="IFR88">
        <v>2.7007037</v>
      </c>
      <c r="IFS88">
        <v>2.1903317000000002</v>
      </c>
      <c r="IFT88">
        <v>2.6954817000000002</v>
      </c>
      <c r="IFU88">
        <v>1.9294188999999999</v>
      </c>
      <c r="IFV88">
        <v>3.1550322</v>
      </c>
      <c r="IFW88">
        <v>2.5843311999999998</v>
      </c>
      <c r="IFX88">
        <v>2.5728716</v>
      </c>
      <c r="IFY88">
        <v>2.2405491999999998</v>
      </c>
      <c r="IFZ88">
        <v>2.5224441999999998</v>
      </c>
      <c r="IGA88">
        <v>2.6928469000000002</v>
      </c>
      <c r="IGB88">
        <v>2.5910646000000002</v>
      </c>
      <c r="IGC88">
        <v>2.6414740999999999</v>
      </c>
      <c r="IGD88">
        <v>2.5877110000000001</v>
      </c>
      <c r="IGE88">
        <v>2.4785664999999999</v>
      </c>
      <c r="IGF88">
        <v>3.1714338999999998</v>
      </c>
      <c r="IGG88">
        <v>2.6857416999999999</v>
      </c>
      <c r="IGH88">
        <v>2.0293838000000002</v>
      </c>
      <c r="IGI88">
        <v>1.3010299999999999</v>
      </c>
      <c r="IGJ88">
        <v>2.2253093000000002</v>
      </c>
      <c r="IGK88">
        <v>2.9268567000000001</v>
      </c>
      <c r="IGL88">
        <v>2.2095150000000001</v>
      </c>
      <c r="IGM88">
        <v>1.7075701999999999</v>
      </c>
      <c r="IGN88">
        <v>2.6570559</v>
      </c>
      <c r="IGO88">
        <v>2.0374265</v>
      </c>
      <c r="IGP88">
        <v>2.1335389</v>
      </c>
      <c r="IGQ88">
        <v>1.9731278999999999</v>
      </c>
      <c r="IGR88">
        <v>2.1731862999999998</v>
      </c>
      <c r="IGS88">
        <v>2.4014004999999998</v>
      </c>
      <c r="IGT88">
        <v>1.6127838999999999</v>
      </c>
      <c r="IGU88">
        <v>2.6884198000000001</v>
      </c>
      <c r="IGV88">
        <v>2.0253059000000002</v>
      </c>
      <c r="IGW88">
        <v>2</v>
      </c>
      <c r="IGX88">
        <v>2.1172713000000001</v>
      </c>
      <c r="IGY88">
        <v>3.2250507000000002</v>
      </c>
      <c r="IGZ88">
        <v>1.908485</v>
      </c>
      <c r="IHA88">
        <v>3.2317244000000001</v>
      </c>
      <c r="IHB88">
        <v>2.3404441</v>
      </c>
      <c r="IHC88">
        <v>2.1492190999999998</v>
      </c>
      <c r="IHD88">
        <v>2.1139434000000001</v>
      </c>
      <c r="IHE88">
        <v>2.2718416000000001</v>
      </c>
      <c r="IHF88">
        <v>2.4742163000000001</v>
      </c>
      <c r="IHG88">
        <v>2.4983105999999999</v>
      </c>
      <c r="IHH88">
        <v>2.2355284000000002</v>
      </c>
      <c r="IHI88">
        <v>2.8369567</v>
      </c>
      <c r="IHJ88">
        <v>3.3142887000000001</v>
      </c>
      <c r="IHK88">
        <v>2.2966652000000001</v>
      </c>
      <c r="IHL88">
        <v>1.6232492999999999</v>
      </c>
      <c r="IHM88">
        <v>1.763428</v>
      </c>
      <c r="IHN88">
        <v>2.4183013</v>
      </c>
      <c r="IHO88">
        <v>2.0453229999999998</v>
      </c>
      <c r="IHP88">
        <v>2.1398790999999999</v>
      </c>
      <c r="IHQ88">
        <v>1.94939</v>
      </c>
      <c r="IHR88">
        <v>2.2855572999999998</v>
      </c>
      <c r="IHS88">
        <v>2.9014582999999998</v>
      </c>
      <c r="IHT88">
        <v>2.0755469999999998</v>
      </c>
      <c r="IHU88">
        <v>2.4969296000000001</v>
      </c>
      <c r="IHV88">
        <v>2.4393327</v>
      </c>
      <c r="IHW88">
        <v>2.6304278999999999</v>
      </c>
      <c r="IHX88">
        <v>2.4082400000000002</v>
      </c>
      <c r="IHY88">
        <v>2.4065401999999998</v>
      </c>
      <c r="IHZ88">
        <v>3.0187005</v>
      </c>
      <c r="IIA88">
        <v>3.4510185</v>
      </c>
      <c r="IIB88">
        <v>2.3692158999999999</v>
      </c>
      <c r="IIC88">
        <v>2.8932068000000002</v>
      </c>
      <c r="IID88">
        <v>1.9138139000000001</v>
      </c>
      <c r="IIE88">
        <v>2.1846914000000002</v>
      </c>
      <c r="IIF88">
        <v>2.7339992999999998</v>
      </c>
      <c r="IIG88">
        <v>1.7242759000000001</v>
      </c>
      <c r="IIH88">
        <v>1.7781513</v>
      </c>
      <c r="III88">
        <v>2.5250447999999999</v>
      </c>
      <c r="IIJ88">
        <v>2.0211893000000001</v>
      </c>
      <c r="IIK88">
        <v>2.2741577999999998</v>
      </c>
      <c r="IIL88">
        <v>2.6454222999999999</v>
      </c>
      <c r="IIM88">
        <v>2.8870543999999998</v>
      </c>
      <c r="IIN88">
        <v>2.6085259999999999</v>
      </c>
      <c r="IIO88">
        <v>2.6954817000000002</v>
      </c>
      <c r="IIP88">
        <v>2.510545</v>
      </c>
      <c r="IIQ88">
        <v>2.5477747000000002</v>
      </c>
      <c r="IIR88">
        <v>2.4502491000000002</v>
      </c>
      <c r="IIS88">
        <v>2.2855572999999998</v>
      </c>
      <c r="IIT88">
        <v>1.9956351999999999</v>
      </c>
      <c r="IIU88">
        <v>2.7075702000000001</v>
      </c>
      <c r="IIV88">
        <v>2.5340261000000002</v>
      </c>
      <c r="IIW88">
        <v>2.5976952</v>
      </c>
      <c r="IIX88">
        <v>2.7234557000000001</v>
      </c>
      <c r="IIY88">
        <v>1.3010299999999999</v>
      </c>
      <c r="IIZ88">
        <v>2.2648177999999999</v>
      </c>
      <c r="IJA88">
        <v>2.605305</v>
      </c>
      <c r="IJB88">
        <v>1.3010299999999999</v>
      </c>
      <c r="IJC88">
        <v>3.0666986000000001</v>
      </c>
      <c r="IJD88">
        <v>1.6989700000000001</v>
      </c>
      <c r="IJE88">
        <v>3.443263</v>
      </c>
      <c r="IJF88">
        <v>2.3873897999999998</v>
      </c>
      <c r="IJG88">
        <v>2.0043213999999998</v>
      </c>
      <c r="IJH88">
        <v>2.6893088999999999</v>
      </c>
      <c r="IJI88">
        <v>2.5943925999999999</v>
      </c>
      <c r="IJJ88">
        <v>2.1643528999999999</v>
      </c>
      <c r="IJK88">
        <v>2.6273659</v>
      </c>
      <c r="IJL88">
        <v>1.7323938000000001</v>
      </c>
      <c r="IJM88">
        <v>1.8920946000000001</v>
      </c>
      <c r="IJN88">
        <v>3.2089785000000002</v>
      </c>
      <c r="IJO88">
        <v>3.0240749999999998</v>
      </c>
      <c r="IJP88">
        <v>3.2365373000000002</v>
      </c>
      <c r="IJQ88">
        <v>2.7355988999999998</v>
      </c>
      <c r="IJR88">
        <v>3.6437487000000002</v>
      </c>
      <c r="IJS88">
        <v>2.3838154</v>
      </c>
      <c r="IJT88">
        <v>1.8808136</v>
      </c>
      <c r="IJU88">
        <v>2.4668676</v>
      </c>
      <c r="IJV88">
        <v>2.9429995999999998</v>
      </c>
      <c r="IJW88">
        <v>2.1522882999999999</v>
      </c>
      <c r="IJX88">
        <v>2.4265113</v>
      </c>
      <c r="IJY88">
        <v>2.7551123</v>
      </c>
      <c r="IJZ88">
        <v>2.1731862999999998</v>
      </c>
      <c r="IKA88">
        <v>2.1702617000000002</v>
      </c>
      <c r="IKB88">
        <v>1.9822712</v>
      </c>
      <c r="IKC88">
        <v>2.6273659</v>
      </c>
      <c r="IKD88">
        <v>2.3263359000000001</v>
      </c>
      <c r="IKE88">
        <v>1.6989700000000001</v>
      </c>
      <c r="IKF88">
        <v>2.2227165000000002</v>
      </c>
      <c r="IKG88">
        <v>2.7218106</v>
      </c>
      <c r="IKH88">
        <v>2.9164539</v>
      </c>
      <c r="IKI88">
        <v>2.0569049000000001</v>
      </c>
      <c r="IKJ88">
        <v>1.9777236</v>
      </c>
      <c r="IKK88">
        <v>2.0569049000000001</v>
      </c>
      <c r="IKL88">
        <v>2.860338</v>
      </c>
      <c r="IKM88">
        <v>3.4575790999999998</v>
      </c>
      <c r="IKN88">
        <v>2.9580858000000001</v>
      </c>
      <c r="IKO88">
        <v>1.3010299999999999</v>
      </c>
      <c r="IKP88">
        <v>1.9822712</v>
      </c>
      <c r="IKQ88">
        <v>3.4599953000000001</v>
      </c>
      <c r="IKR88">
        <v>3.4479329000000001</v>
      </c>
      <c r="IKS88">
        <v>2.4199557</v>
      </c>
      <c r="IKT88">
        <v>1.8573325000000001</v>
      </c>
      <c r="IKU88">
        <v>1.7708520000000001</v>
      </c>
      <c r="IKV88">
        <v>2.9334872999999999</v>
      </c>
      <c r="IKW88">
        <v>2.8847953999999998</v>
      </c>
      <c r="IKX88">
        <v>3.0835026000000001</v>
      </c>
      <c r="IKY88">
        <v>2.0530784</v>
      </c>
      <c r="IKZ88">
        <v>2.4232459</v>
      </c>
      <c r="ILA88">
        <v>2.2455126999999999</v>
      </c>
      <c r="ILB88">
        <v>2.9111576000000001</v>
      </c>
      <c r="ILC88">
        <v>2.3344537999999999</v>
      </c>
      <c r="ILD88">
        <v>2.2430379999999999</v>
      </c>
      <c r="ILE88">
        <v>1.3010299999999999</v>
      </c>
      <c r="ILF88">
        <v>2.4785664999999999</v>
      </c>
      <c r="ILG88">
        <v>2.9196010000000001</v>
      </c>
      <c r="ILH88">
        <v>2.7395722999999998</v>
      </c>
      <c r="ILI88">
        <v>2.0253059000000002</v>
      </c>
      <c r="ILJ88">
        <v>1.8920946000000001</v>
      </c>
      <c r="ILK88">
        <v>2.8135810000000001</v>
      </c>
      <c r="ILL88">
        <v>1.3010299999999999</v>
      </c>
      <c r="ILM88">
        <v>2.6314438</v>
      </c>
      <c r="ILN88">
        <v>2.6646420000000002</v>
      </c>
      <c r="ILO88">
        <v>1.9637878</v>
      </c>
      <c r="ILP88">
        <v>2.3031961000000001</v>
      </c>
      <c r="ILQ88">
        <v>2.2174839</v>
      </c>
      <c r="ILR88">
        <v>2.2741577999999998</v>
      </c>
      <c r="ILS88">
        <v>3.0141003</v>
      </c>
      <c r="ILT88">
        <v>2.4857214000000001</v>
      </c>
      <c r="ILU88">
        <v>2.4393327</v>
      </c>
      <c r="ILV88">
        <v>2.2174839</v>
      </c>
      <c r="ILW88">
        <v>2.9809119000000002</v>
      </c>
      <c r="ILX88">
        <v>2.2624510999999998</v>
      </c>
      <c r="ILY88">
        <v>2.6374897000000002</v>
      </c>
      <c r="ILZ88">
        <v>2.2479733</v>
      </c>
      <c r="IMA88">
        <v>2.3304138000000001</v>
      </c>
      <c r="IMB88">
        <v>2.5477747000000002</v>
      </c>
      <c r="IMC88">
        <v>2.4281348</v>
      </c>
      <c r="IMD88">
        <v>1.8750613</v>
      </c>
      <c r="IME88">
        <v>1.9190780999999999</v>
      </c>
      <c r="IMF88">
        <v>3.2564772</v>
      </c>
      <c r="IMG88">
        <v>2.7363965000000001</v>
      </c>
      <c r="IMH88">
        <v>2.9836263000000001</v>
      </c>
      <c r="IMI88">
        <v>1.3010299999999999</v>
      </c>
      <c r="IMJ88">
        <v>3.0421816000000002</v>
      </c>
      <c r="IMK88">
        <v>2.5185138999999999</v>
      </c>
      <c r="IML88">
        <v>3.5694910000000002</v>
      </c>
      <c r="IMM88">
        <v>1.8129134</v>
      </c>
      <c r="IMN88">
        <v>2.3010299999999999</v>
      </c>
      <c r="IMO88">
        <v>1.3010299999999999</v>
      </c>
      <c r="IMP88">
        <v>1.7075701999999999</v>
      </c>
      <c r="IMQ88">
        <v>1.7781513</v>
      </c>
      <c r="IMR88">
        <v>2.0606977999999998</v>
      </c>
      <c r="IMS88">
        <v>2.3031961000000001</v>
      </c>
      <c r="IMT88">
        <v>2.7151673999999999</v>
      </c>
      <c r="IMU88">
        <v>2.1958997</v>
      </c>
      <c r="IMV88">
        <v>1.8061799999999999</v>
      </c>
      <c r="IMW88">
        <v>2.0681859</v>
      </c>
      <c r="IMX88">
        <v>2.4116197000000001</v>
      </c>
      <c r="IMY88">
        <v>1.9684828999999999</v>
      </c>
      <c r="IMZ88">
        <v>1.3010299999999999</v>
      </c>
      <c r="INA88">
        <v>2.0413926999999998</v>
      </c>
      <c r="INB88">
        <v>1.544068</v>
      </c>
      <c r="INC88">
        <v>1.8692317000000001</v>
      </c>
      <c r="IND88">
        <v>1.3010299999999999</v>
      </c>
      <c r="INE88">
        <v>2.4578818999999998</v>
      </c>
      <c r="INF88">
        <v>1.4771213000000001</v>
      </c>
      <c r="ING88">
        <v>1.50515</v>
      </c>
      <c r="INH88">
        <v>2.988559</v>
      </c>
      <c r="INI88">
        <v>2.2922560999999999</v>
      </c>
      <c r="INJ88">
        <v>1.3010299999999999</v>
      </c>
      <c r="INK88">
        <v>1.3010299999999999</v>
      </c>
      <c r="INL88">
        <v>1.7242759000000001</v>
      </c>
      <c r="INM88">
        <v>2.3502480000000001</v>
      </c>
      <c r="INN88">
        <v>1.3010299999999999</v>
      </c>
      <c r="INO88">
        <v>2.0043213999999998</v>
      </c>
      <c r="INP88">
        <v>1.6720979</v>
      </c>
      <c r="INQ88">
        <v>1.3010299999999999</v>
      </c>
      <c r="INR88">
        <v>1.3010299999999999</v>
      </c>
      <c r="INS88">
        <v>1.4313638</v>
      </c>
      <c r="INT88">
        <v>1.3010299999999999</v>
      </c>
      <c r="INU88">
        <v>1.6334685</v>
      </c>
      <c r="INV88">
        <v>2.4149733000000002</v>
      </c>
      <c r="INW88">
        <v>1.3010299999999999</v>
      </c>
      <c r="INX88">
        <v>1.3010299999999999</v>
      </c>
      <c r="INY88">
        <v>1.6232492999999999</v>
      </c>
      <c r="INZ88">
        <v>1.3010299999999999</v>
      </c>
      <c r="IOA88">
        <v>1.6334685</v>
      </c>
      <c r="IOB88">
        <v>2.4608978000000001</v>
      </c>
      <c r="IOC88">
        <v>2.0644580000000001</v>
      </c>
      <c r="IOD88">
        <v>2.1367205999999999</v>
      </c>
      <c r="IOE88">
        <v>2.3031961000000001</v>
      </c>
      <c r="IOF88">
        <v>2</v>
      </c>
      <c r="IOG88">
        <v>2.7234557000000001</v>
      </c>
      <c r="IOH88">
        <v>2.1760913</v>
      </c>
      <c r="IOI88">
        <v>1.763428</v>
      </c>
      <c r="IOJ88">
        <v>1.9030899999999999</v>
      </c>
      <c r="IOK88">
        <v>1.8195439</v>
      </c>
      <c r="IOL88">
        <v>1.908485</v>
      </c>
      <c r="IOM88">
        <v>1.9684828999999999</v>
      </c>
      <c r="ION88">
        <v>1.8388491</v>
      </c>
      <c r="IOO88">
        <v>1.3010299999999999</v>
      </c>
      <c r="IOP88">
        <v>2.1072099999999998</v>
      </c>
      <c r="IOQ88">
        <v>2.4683473</v>
      </c>
      <c r="IOR88">
        <v>1.6434527000000001</v>
      </c>
      <c r="IOS88">
        <v>2.2922560999999999</v>
      </c>
      <c r="IOT88">
        <v>1.7160032999999999</v>
      </c>
      <c r="IOU88">
        <v>2.1731862999999998</v>
      </c>
      <c r="IOV88">
        <v>2.4578818999999998</v>
      </c>
      <c r="IOW88">
        <v>1.50515</v>
      </c>
      <c r="IOX88">
        <v>2.7109630999999998</v>
      </c>
      <c r="IOY88">
        <v>1.6532125</v>
      </c>
      <c r="IOZ88">
        <v>2.0899051000000002</v>
      </c>
      <c r="IPA88">
        <v>2.0374265</v>
      </c>
      <c r="IPB88">
        <v>1.8195439</v>
      </c>
      <c r="IPC88">
        <v>2.0791811999999998</v>
      </c>
      <c r="IPD88">
        <v>1.3010299999999999</v>
      </c>
      <c r="IPE88">
        <v>2.5763414</v>
      </c>
      <c r="IPF88">
        <v>1.3010299999999999</v>
      </c>
      <c r="IPG88">
        <v>1.4913616999999999</v>
      </c>
      <c r="IPH88">
        <v>1.3010299999999999</v>
      </c>
      <c r="IPI88">
        <v>1.5185139000000001</v>
      </c>
      <c r="IPJ88">
        <v>1.8573325000000001</v>
      </c>
      <c r="IPK88">
        <v>2.2121876</v>
      </c>
      <c r="IPL88">
        <v>2.7275412999999999</v>
      </c>
      <c r="IPM88">
        <v>1.3010299999999999</v>
      </c>
      <c r="IPN88">
        <v>2.8432328</v>
      </c>
      <c r="IPO88">
        <v>2.5171958999999999</v>
      </c>
      <c r="IPP88">
        <v>2.7050079999999999</v>
      </c>
      <c r="IPQ88">
        <v>3.0867157000000001</v>
      </c>
      <c r="IPR88">
        <v>2.5587086000000001</v>
      </c>
      <c r="IPS88">
        <v>2.7458551999999998</v>
      </c>
      <c r="IPT88">
        <v>2.8965261999999998</v>
      </c>
      <c r="IPU88">
        <v>2.1303337999999998</v>
      </c>
      <c r="IPV88">
        <v>3.0004341000000001</v>
      </c>
      <c r="IPW88">
        <v>1.9731278999999999</v>
      </c>
      <c r="IPX88">
        <v>2.7315887999999999</v>
      </c>
      <c r="IPY88">
        <v>2.3873897999999998</v>
      </c>
      <c r="IPZ88">
        <v>2.0413926999999998</v>
      </c>
      <c r="IQA88">
        <v>2.4014004999999998</v>
      </c>
      <c r="IQB88">
        <v>2.4756711999999998</v>
      </c>
      <c r="IQC88">
        <v>1.3010299999999999</v>
      </c>
      <c r="IQD88">
        <v>2.1172713000000001</v>
      </c>
      <c r="IQE88">
        <v>2.2922560999999999</v>
      </c>
      <c r="IQF88">
        <v>2.9041744</v>
      </c>
      <c r="IQG88">
        <v>1.4313638</v>
      </c>
      <c r="IQH88">
        <v>1.7403626999999999</v>
      </c>
      <c r="IQI88">
        <v>2.4199557</v>
      </c>
      <c r="IQJ88">
        <v>2.5786392</v>
      </c>
      <c r="IQK88">
        <v>2.5976952</v>
      </c>
      <c r="IQL88">
        <v>2.4265113</v>
      </c>
      <c r="IQM88">
        <v>1.94939</v>
      </c>
      <c r="IQN88">
        <v>2.1553360000000001</v>
      </c>
      <c r="IQO88">
        <v>2.4329692999999999</v>
      </c>
      <c r="IQP88">
        <v>2.9159272000000001</v>
      </c>
      <c r="IQQ88">
        <v>2.8621314</v>
      </c>
      <c r="IQR88">
        <v>1.8195439</v>
      </c>
      <c r="IQS88">
        <v>2.0569049000000001</v>
      </c>
      <c r="IQT88">
        <v>1.8512583</v>
      </c>
      <c r="IQU88">
        <v>1.3010299999999999</v>
      </c>
      <c r="IQV88">
        <v>3.5855735000000002</v>
      </c>
      <c r="IQW88">
        <v>1.8633229</v>
      </c>
      <c r="IQX88">
        <v>2.2380461</v>
      </c>
      <c r="IQY88">
        <v>1.39794</v>
      </c>
      <c r="IQZ88">
        <v>2.3053514000000002</v>
      </c>
      <c r="IRA88">
        <v>2.0644580000000001</v>
      </c>
      <c r="IRB88">
        <v>2.1205739000000001</v>
      </c>
      <c r="IRC88">
        <v>2.9498777</v>
      </c>
      <c r="IRD88">
        <v>2.6866363</v>
      </c>
      <c r="IRE88">
        <v>2.6627578000000001</v>
      </c>
      <c r="IRF88">
        <v>2.4955443000000002</v>
      </c>
      <c r="IRG88">
        <v>2.2504200000000001</v>
      </c>
      <c r="IRH88">
        <v>1.3617277999999999</v>
      </c>
      <c r="IRI88">
        <v>2.2764617999999999</v>
      </c>
      <c r="IRJ88">
        <v>2.8135810000000001</v>
      </c>
      <c r="IRK88">
        <v>3.3705131000000002</v>
      </c>
      <c r="IRL88">
        <v>2.4149733000000002</v>
      </c>
      <c r="IRM88">
        <v>2.6009728999999999</v>
      </c>
      <c r="IRN88">
        <v>2.6170002999999999</v>
      </c>
      <c r="IRO88">
        <v>2.6074549999999999</v>
      </c>
      <c r="IRP88">
        <v>2.252853</v>
      </c>
      <c r="IRQ88">
        <v>3.2221959999999998</v>
      </c>
      <c r="IRR88">
        <v>2.5171958999999999</v>
      </c>
      <c r="IRS88">
        <v>3.0141003</v>
      </c>
      <c r="IRT88">
        <v>1.9590414</v>
      </c>
      <c r="IRU88">
        <v>2.6042261</v>
      </c>
      <c r="IRV88">
        <v>3.0920185</v>
      </c>
      <c r="IRW88">
        <v>2.0253059000000002</v>
      </c>
      <c r="IRX88">
        <v>2.7831887000000002</v>
      </c>
      <c r="IRY88">
        <v>3.0902580999999998</v>
      </c>
      <c r="IRZ88">
        <v>1.9242793</v>
      </c>
      <c r="ISA88">
        <v>1.9912261</v>
      </c>
      <c r="ISB88">
        <v>2.161368</v>
      </c>
      <c r="ISC88">
        <v>2.6928469000000002</v>
      </c>
      <c r="ISD88">
        <v>1.6532125</v>
      </c>
      <c r="ISE88">
        <v>2.5365584000000001</v>
      </c>
      <c r="ISF88">
        <v>2.2201081</v>
      </c>
      <c r="ISG88">
        <v>2.0827854000000001</v>
      </c>
      <c r="ISH88">
        <v>3.1920096</v>
      </c>
      <c r="ISI88">
        <v>2.4727564000000002</v>
      </c>
      <c r="ISJ88">
        <v>2.4871384000000001</v>
      </c>
      <c r="ISK88">
        <v>2.2041200000000001</v>
      </c>
      <c r="ISL88">
        <v>2.4727564000000002</v>
      </c>
      <c r="ISM88">
        <v>1.3010299999999999</v>
      </c>
      <c r="ISN88">
        <v>2.2174839</v>
      </c>
      <c r="ISO88">
        <v>2.6020599999999998</v>
      </c>
      <c r="ISP88">
        <v>1.3010299999999999</v>
      </c>
      <c r="ISQ88">
        <v>1.3010299999999999</v>
      </c>
      <c r="ISR88">
        <v>1.9731278999999999</v>
      </c>
      <c r="ISS88">
        <v>1.3010299999999999</v>
      </c>
      <c r="IST88">
        <v>1.5185139000000001</v>
      </c>
      <c r="ISU88">
        <v>2.252853</v>
      </c>
      <c r="ISV88">
        <v>2.5185138999999999</v>
      </c>
      <c r="ISW88">
        <v>2.1846914000000002</v>
      </c>
      <c r="ISX88">
        <v>2.6901961000000001</v>
      </c>
      <c r="ISY88">
        <v>2.4828736</v>
      </c>
      <c r="ISZ88">
        <v>3.0289777</v>
      </c>
      <c r="ITA88">
        <v>2.8438553999999998</v>
      </c>
      <c r="ITB88">
        <v>1.8976271</v>
      </c>
      <c r="ITC88">
        <v>1.9138139000000001</v>
      </c>
      <c r="ITD88">
        <v>2.6580113999999999</v>
      </c>
      <c r="ITE88">
        <v>1.3010299999999999</v>
      </c>
      <c r="ITF88">
        <v>2.7371926000000002</v>
      </c>
      <c r="ITG88">
        <v>2.5693739</v>
      </c>
      <c r="ITH88">
        <v>2.6344772999999999</v>
      </c>
      <c r="ITI88">
        <v>2.9479236000000002</v>
      </c>
      <c r="ITJ88">
        <v>2.6374897000000002</v>
      </c>
      <c r="ITK88">
        <v>2.9344985000000001</v>
      </c>
      <c r="ITL88">
        <v>2.9052560000000001</v>
      </c>
      <c r="ITM88">
        <v>2.0791811999999998</v>
      </c>
      <c r="ITN88">
        <v>2.0934216999999999</v>
      </c>
      <c r="ITO88">
        <v>2.5646661000000002</v>
      </c>
      <c r="ITP88">
        <v>1.3010299999999999</v>
      </c>
      <c r="ITQ88">
        <v>2.5550944000000002</v>
      </c>
      <c r="ITR88">
        <v>2.7218106</v>
      </c>
      <c r="ITS88">
        <v>3.1309767000000002</v>
      </c>
      <c r="ITT88">
        <v>3.0496056</v>
      </c>
      <c r="ITU88">
        <v>2.3996737000000001</v>
      </c>
      <c r="ITV88">
        <v>2.4456042</v>
      </c>
      <c r="ITW88">
        <v>1.3010299999999999</v>
      </c>
      <c r="ITX88">
        <v>1.3010299999999999</v>
      </c>
      <c r="ITY88">
        <v>2.6981004999999998</v>
      </c>
      <c r="ITZ88">
        <v>1.3010299999999999</v>
      </c>
      <c r="IUA88">
        <v>3.2464985999999998</v>
      </c>
      <c r="IUB88">
        <v>2.6748611000000002</v>
      </c>
      <c r="IUC88">
        <v>2.6106601999999999</v>
      </c>
      <c r="IUD88">
        <v>3.1142772999999999</v>
      </c>
      <c r="IUE88">
        <v>2.0253059000000002</v>
      </c>
      <c r="IUF88">
        <v>2.2355284000000002</v>
      </c>
      <c r="IUG88">
        <v>2.6785184000000002</v>
      </c>
      <c r="IUH88">
        <v>1.3010299999999999</v>
      </c>
      <c r="IUI88">
        <v>2.1986571000000001</v>
      </c>
      <c r="IUJ88">
        <v>2.6148972000000001</v>
      </c>
      <c r="IUK88">
        <v>1.3010299999999999</v>
      </c>
      <c r="IUL88">
        <v>1.6334685</v>
      </c>
      <c r="IUM88">
        <v>2.5440680000000002</v>
      </c>
      <c r="IUN88">
        <v>1.9684828999999999</v>
      </c>
      <c r="IUO88">
        <v>1.3010299999999999</v>
      </c>
      <c r="IUP88">
        <v>1.4313638</v>
      </c>
      <c r="IUQ88">
        <v>2.5899496000000002</v>
      </c>
      <c r="IUR88">
        <v>2.3180632999999999</v>
      </c>
      <c r="IUS88">
        <v>2.860338</v>
      </c>
      <c r="IUT88">
        <v>2.6937269000000001</v>
      </c>
      <c r="IUU88">
        <v>2.3263359000000001</v>
      </c>
      <c r="IUV88">
        <v>2.5250447999999999</v>
      </c>
      <c r="IUW88">
        <v>2.1303337999999998</v>
      </c>
      <c r="IUX88">
        <v>2.4742163000000001</v>
      </c>
      <c r="IUY88">
        <v>2.2671717</v>
      </c>
      <c r="IUZ88">
        <v>2.4409090999999998</v>
      </c>
      <c r="IVA88">
        <v>3.0515384000000001</v>
      </c>
      <c r="IVB88">
        <v>2.5237465000000001</v>
      </c>
      <c r="IVC88">
        <v>2.9956352000000002</v>
      </c>
      <c r="IVD88">
        <v>1.3617277999999999</v>
      </c>
      <c r="IVE88">
        <v>2.2648177999999999</v>
      </c>
      <c r="IVF88">
        <v>2.3636119999999998</v>
      </c>
      <c r="IVG88">
        <v>3.2739267999999999</v>
      </c>
      <c r="IVH88">
        <v>3.0132587000000002</v>
      </c>
      <c r="IVI88">
        <v>2.3242824999999998</v>
      </c>
      <c r="IVJ88">
        <v>1.3010299999999999</v>
      </c>
      <c r="IVK88">
        <v>2.3747482999999998</v>
      </c>
      <c r="IVL88">
        <v>2.0492180000000002</v>
      </c>
      <c r="IVM88">
        <v>2.2227165000000002</v>
      </c>
      <c r="IVN88">
        <v>2.4683473</v>
      </c>
      <c r="IVO88">
        <v>2.365488</v>
      </c>
      <c r="IVP88">
        <v>2.1903317000000002</v>
      </c>
      <c r="IVQ88">
        <v>2.3344537999999999</v>
      </c>
      <c r="IVR88">
        <v>2.2013970999999999</v>
      </c>
      <c r="IVS88">
        <v>2.5611014000000001</v>
      </c>
      <c r="IVT88">
        <v>2.2504200000000001</v>
      </c>
      <c r="IVU88">
        <v>2.1105896999999998</v>
      </c>
      <c r="IVV88">
        <v>2.4409090999999998</v>
      </c>
      <c r="IVW88">
        <v>2.4361625999999998</v>
      </c>
      <c r="IVX88">
        <v>2.5932860999999998</v>
      </c>
      <c r="IVY88">
        <v>2.0170333</v>
      </c>
      <c r="IVZ88">
        <v>2.0293838000000002</v>
      </c>
      <c r="IWA88">
        <v>2.6683859000000001</v>
      </c>
      <c r="IWB88">
        <v>1.3010299999999999</v>
      </c>
      <c r="IWC88">
        <v>2.3765770000000002</v>
      </c>
      <c r="IWD88">
        <v>2.5622929000000001</v>
      </c>
      <c r="IWE88">
        <v>1.9395192999999999</v>
      </c>
      <c r="IWF88">
        <v>2.4377506000000002</v>
      </c>
      <c r="IWG88">
        <v>2.7589119000000002</v>
      </c>
      <c r="IWH88">
        <v>2.4653828999999998</v>
      </c>
      <c r="IWI88">
        <v>2.5224441999999998</v>
      </c>
      <c r="IWJ88">
        <v>3.2442771000000001</v>
      </c>
      <c r="IWK88">
        <v>3.1420764999999999</v>
      </c>
      <c r="IWL88">
        <v>2.8182258999999998</v>
      </c>
      <c r="IWM88">
        <v>2.9532763000000002</v>
      </c>
      <c r="IWN88">
        <v>2.6812412000000001</v>
      </c>
      <c r="IWO88">
        <v>1.50515</v>
      </c>
      <c r="IWP88">
        <v>1.5797836000000001</v>
      </c>
      <c r="IWQ88">
        <v>2.8048207000000001</v>
      </c>
      <c r="IWR88">
        <v>2.8055009000000002</v>
      </c>
      <c r="IWS88">
        <v>2.7874604999999999</v>
      </c>
      <c r="IWT88">
        <v>1.3010299999999999</v>
      </c>
      <c r="IWU88">
        <v>1.3010299999999999</v>
      </c>
      <c r="IWV88">
        <v>1.3010299999999999</v>
      </c>
      <c r="IWW88">
        <v>1.8750613</v>
      </c>
      <c r="IWX88">
        <v>2.9474336999999999</v>
      </c>
      <c r="IWY88">
        <v>1.9912261</v>
      </c>
      <c r="IWZ88">
        <v>2.3926970000000001</v>
      </c>
      <c r="IXA88">
        <v>1.3010299999999999</v>
      </c>
      <c r="IXB88">
        <v>2.9400181999999999</v>
      </c>
      <c r="IXC88">
        <v>2.5888317000000001</v>
      </c>
      <c r="IXD88">
        <v>2.4955443000000002</v>
      </c>
      <c r="IXE88">
        <v>1.3222193</v>
      </c>
      <c r="IXF88">
        <v>2.1105896999999998</v>
      </c>
      <c r="IXG88">
        <v>1.3010299999999999</v>
      </c>
      <c r="IXH88">
        <v>1.3010299999999999</v>
      </c>
      <c r="IXI88">
        <v>2.2041200000000001</v>
      </c>
      <c r="IXJ88">
        <v>1.7923917</v>
      </c>
      <c r="IXK88">
        <v>1.3010299999999999</v>
      </c>
      <c r="IXL88">
        <v>1.3010299999999999</v>
      </c>
      <c r="IXM88">
        <v>1.9030899999999999</v>
      </c>
      <c r="IXN88">
        <v>2.1986571000000001</v>
      </c>
      <c r="IXO88">
        <v>1.3010299999999999</v>
      </c>
      <c r="IXP88">
        <v>1.3010299999999999</v>
      </c>
      <c r="IXQ88">
        <v>1.6720979</v>
      </c>
      <c r="IXR88">
        <v>2.2329960999999998</v>
      </c>
      <c r="IXS88">
        <v>1.3010299999999999</v>
      </c>
      <c r="IXT88">
        <v>1.8976271</v>
      </c>
      <c r="IXU88">
        <v>2.3765770000000002</v>
      </c>
      <c r="IXV88">
        <v>2.2201081</v>
      </c>
      <c r="IXW88">
        <v>1.7923917</v>
      </c>
      <c r="IXX88">
        <v>1.8808136</v>
      </c>
      <c r="IXY88">
        <v>2.5327544</v>
      </c>
      <c r="IXZ88">
        <v>1.9294188999999999</v>
      </c>
      <c r="IYA88">
        <v>1.8692317000000001</v>
      </c>
      <c r="IYB88">
        <v>1.3010299999999999</v>
      </c>
      <c r="IYC88">
        <v>2.3673559000000002</v>
      </c>
      <c r="IYD88">
        <v>1.7853298</v>
      </c>
      <c r="IYE88">
        <v>2.2013970999999999</v>
      </c>
      <c r="IYF88">
        <v>2.0293838000000002</v>
      </c>
      <c r="IYG88">
        <v>3.9863686</v>
      </c>
      <c r="IYH88">
        <v>3.5378191000000001</v>
      </c>
      <c r="IYI88">
        <v>1.3010299999999999</v>
      </c>
      <c r="IYJ88">
        <v>1.9956351999999999</v>
      </c>
      <c r="IYK88">
        <v>1.6434527000000001</v>
      </c>
      <c r="IYL88">
        <v>2.3159703</v>
      </c>
      <c r="IYM88">
        <v>2.7331973000000001</v>
      </c>
      <c r="IYN88">
        <v>1.9344984999999999</v>
      </c>
      <c r="IYO88">
        <v>2.0128371999999999</v>
      </c>
      <c r="IYP88">
        <v>2.5943925999999999</v>
      </c>
      <c r="IYQ88">
        <v>1.5910645999999999</v>
      </c>
      <c r="IYR88">
        <v>1.8325089000000001</v>
      </c>
      <c r="IYS88">
        <v>2.3117538999999998</v>
      </c>
      <c r="IYT88">
        <v>2.4771212999999999</v>
      </c>
      <c r="IYU88">
        <v>1.8864907</v>
      </c>
      <c r="IYV88">
        <v>1.3010299999999999</v>
      </c>
      <c r="IYW88">
        <v>1.8633229</v>
      </c>
      <c r="IYX88">
        <v>1.4623980000000001</v>
      </c>
      <c r="IYY88">
        <v>1.3010299999999999</v>
      </c>
      <c r="IYZ88">
        <v>2.0293838000000002</v>
      </c>
      <c r="IZA88">
        <v>1.3010299999999999</v>
      </c>
      <c r="IZB88">
        <v>2.2695129000000001</v>
      </c>
      <c r="IZC88">
        <v>2.5490032999999999</v>
      </c>
      <c r="IZD88">
        <v>1.3010299999999999</v>
      </c>
      <c r="IZE88">
        <v>1.3010299999999999</v>
      </c>
      <c r="IZF88">
        <v>2.2695129000000001</v>
      </c>
      <c r="IZG88">
        <v>1.94939</v>
      </c>
      <c r="IZH88">
        <v>1.9395192999999999</v>
      </c>
      <c r="IZI88">
        <v>1.6334685</v>
      </c>
      <c r="IZJ88">
        <v>2.6618127</v>
      </c>
      <c r="IZK88">
        <v>1.8195439</v>
      </c>
      <c r="IZL88">
        <v>1.3010299999999999</v>
      </c>
      <c r="IZM88">
        <v>1.8512583</v>
      </c>
      <c r="IZN88">
        <v>1.4313638</v>
      </c>
      <c r="IZO88">
        <v>1.3010299999999999</v>
      </c>
      <c r="IZP88">
        <v>2.4608978000000001</v>
      </c>
      <c r="IZQ88">
        <v>2</v>
      </c>
      <c r="IZR88">
        <v>2.1702617000000002</v>
      </c>
      <c r="IZS88">
        <v>1.8920946000000001</v>
      </c>
      <c r="IZT88">
        <v>2.3364596999999998</v>
      </c>
      <c r="IZU88">
        <v>1.6720979</v>
      </c>
      <c r="IZV88">
        <v>2.1818436000000001</v>
      </c>
      <c r="IZW88">
        <v>1.9542425000000001</v>
      </c>
      <c r="IZX88">
        <v>1.8750613</v>
      </c>
      <c r="IZY88">
        <v>2.4996871000000001</v>
      </c>
      <c r="IZZ88">
        <v>2.8169038</v>
      </c>
      <c r="JAA88">
        <v>2.2648177999999999</v>
      </c>
      <c r="JAB88">
        <v>2.0644580000000001</v>
      </c>
      <c r="JAC88">
        <v>1.3222193</v>
      </c>
      <c r="JAD88">
        <v>2.2855572999999998</v>
      </c>
      <c r="JAE88">
        <v>1.7993405</v>
      </c>
      <c r="JAF88">
        <v>1.7853298</v>
      </c>
      <c r="JAG88">
        <v>2.4969296000000001</v>
      </c>
      <c r="JAH88">
        <v>2.0170333</v>
      </c>
      <c r="JAI88">
        <v>1.8325089000000001</v>
      </c>
      <c r="JAJ88">
        <v>1.6812412000000001</v>
      </c>
      <c r="JAK88">
        <v>1.3010299999999999</v>
      </c>
      <c r="JAL88">
        <v>2.2329960999999998</v>
      </c>
      <c r="JAM88">
        <v>1.7708520000000001</v>
      </c>
      <c r="JAN88">
        <v>2.2600714000000002</v>
      </c>
      <c r="JAO88">
        <v>2.6711727999999999</v>
      </c>
      <c r="JAP88">
        <v>1.8573325000000001</v>
      </c>
      <c r="JAQ88">
        <v>2.5314789000000002</v>
      </c>
      <c r="JAR88">
        <v>2.5340261000000002</v>
      </c>
      <c r="JAS88">
        <v>2.6170002999999999</v>
      </c>
      <c r="JAT88">
        <v>2.6063814000000001</v>
      </c>
      <c r="JAU88">
        <v>2.5611014000000001</v>
      </c>
      <c r="JAV88">
        <v>1.3010299999999999</v>
      </c>
      <c r="JAW88">
        <v>3.2329960999999998</v>
      </c>
      <c r="JAX88">
        <v>2.6414740999999999</v>
      </c>
      <c r="JAY88">
        <v>3.8843988</v>
      </c>
      <c r="JAZ88">
        <v>2.3979400000000002</v>
      </c>
      <c r="JBA88">
        <v>2.1430148</v>
      </c>
      <c r="JBB88">
        <v>2.7656686000000001</v>
      </c>
      <c r="JBC88">
        <v>2.3560259000000001</v>
      </c>
      <c r="JBD88">
        <v>2.4712917000000001</v>
      </c>
      <c r="JBE88">
        <v>2.1789768999999999</v>
      </c>
      <c r="JBF88">
        <v>3.8974071000000001</v>
      </c>
      <c r="JBG88">
        <v>2.8704038999999999</v>
      </c>
      <c r="JBH88">
        <v>2.8567288999999998</v>
      </c>
      <c r="JBI88">
        <v>2.0791811999999998</v>
      </c>
      <c r="JBJ88">
        <v>1.7075701999999999</v>
      </c>
      <c r="JBK88">
        <v>2.8573325000000001</v>
      </c>
      <c r="JBL88">
        <v>2.5763414</v>
      </c>
      <c r="JBM88">
        <v>2.7209857</v>
      </c>
      <c r="JBN88">
        <v>1.544068</v>
      </c>
      <c r="JBO88">
        <v>2.2304488999999998</v>
      </c>
      <c r="JBP88">
        <v>2.2576786000000002</v>
      </c>
      <c r="JBQ88">
        <v>3.2268576000000002</v>
      </c>
      <c r="JBR88">
        <v>2.8188854000000001</v>
      </c>
      <c r="JBS88">
        <v>2.0086002000000001</v>
      </c>
      <c r="JBT88">
        <v>1.9867717</v>
      </c>
      <c r="JBU88">
        <v>2.8286598999999999</v>
      </c>
      <c r="JBV88">
        <v>1.3802112</v>
      </c>
      <c r="JBW88">
        <v>1.5563024999999999</v>
      </c>
      <c r="JBX88">
        <v>2.2764617999999999</v>
      </c>
      <c r="JBY88">
        <v>2.3838154</v>
      </c>
      <c r="JBZ88">
        <v>1.6434527000000001</v>
      </c>
      <c r="JCA88">
        <v>2.6127839000000002</v>
      </c>
      <c r="JCB88">
        <v>2.0644580000000001</v>
      </c>
      <c r="JCC88">
        <v>2.4329692999999999</v>
      </c>
      <c r="JCD88">
        <v>1.6627578000000001</v>
      </c>
      <c r="JCE88">
        <v>2.3443923</v>
      </c>
      <c r="JCF88">
        <v>2.307496</v>
      </c>
      <c r="JCG88">
        <v>1.8692317000000001</v>
      </c>
      <c r="JCH88">
        <v>2.9420080999999998</v>
      </c>
      <c r="JCI88">
        <v>2.4828736</v>
      </c>
      <c r="JCJ88">
        <v>2.2455126999999999</v>
      </c>
      <c r="JCK88">
        <v>2.1875206999999999</v>
      </c>
      <c r="JCL88">
        <v>2.8779469999999998</v>
      </c>
      <c r="JCM88">
        <v>2.6190932999999998</v>
      </c>
      <c r="JCN88">
        <v>2.1875206999999999</v>
      </c>
      <c r="JCO88">
        <v>1.9395192999999999</v>
      </c>
      <c r="JCP88">
        <v>2.5211380999999999</v>
      </c>
      <c r="JCQ88">
        <v>3.3543006000000002</v>
      </c>
      <c r="JCR88">
        <v>1.6232492999999999</v>
      </c>
      <c r="JCS88">
        <v>1.9444827</v>
      </c>
      <c r="JCT88">
        <v>2.4756711999999998</v>
      </c>
      <c r="JCU88">
        <v>1.3222193</v>
      </c>
      <c r="JCV88">
        <v>1.4149733</v>
      </c>
      <c r="JCW88">
        <v>2.0681859</v>
      </c>
      <c r="JCX88">
        <v>2.6627578000000001</v>
      </c>
      <c r="JCY88">
        <v>1.6812412000000001</v>
      </c>
      <c r="JCZ88">
        <v>2.3636119999999998</v>
      </c>
      <c r="JDA88">
        <v>2.0211893000000001</v>
      </c>
      <c r="JDB88">
        <v>1.3010299999999999</v>
      </c>
      <c r="JDC88">
        <v>1.6127838999999999</v>
      </c>
      <c r="JDD88">
        <v>2.6180481000000002</v>
      </c>
      <c r="JDE88">
        <v>1.6532125</v>
      </c>
      <c r="JDF88">
        <v>2.1139434000000001</v>
      </c>
      <c r="JDG88">
        <v>2.6117233</v>
      </c>
      <c r="JDH88">
        <v>2.2068259000000001</v>
      </c>
      <c r="JDI88">
        <v>2.2810334000000001</v>
      </c>
      <c r="JDJ88">
        <v>1.6627578000000001</v>
      </c>
      <c r="JDK88">
        <v>2.5118833999999999</v>
      </c>
      <c r="JDL88">
        <v>2.7686381</v>
      </c>
      <c r="JDM88">
        <v>1.3010299999999999</v>
      </c>
      <c r="JDN88">
        <v>2.7686381</v>
      </c>
      <c r="JDO88">
        <v>2.6570559</v>
      </c>
      <c r="JDP88">
        <v>3.5141491</v>
      </c>
      <c r="JDQ88">
        <v>2.9153997999999999</v>
      </c>
      <c r="JDR88">
        <v>2.146128</v>
      </c>
      <c r="JDS88">
        <v>2.4857214000000001</v>
      </c>
      <c r="JDT88">
        <v>1.9395192999999999</v>
      </c>
      <c r="JDU88">
        <v>1.3010299999999999</v>
      </c>
      <c r="JDV88">
        <v>2.4297523000000001</v>
      </c>
      <c r="JDW88">
        <v>1.9138139000000001</v>
      </c>
      <c r="JDX88">
        <v>2.5145477999999999</v>
      </c>
      <c r="JDY88">
        <v>1.3010299999999999</v>
      </c>
      <c r="JDZ88">
        <v>3.1051693999999999</v>
      </c>
      <c r="JEA88">
        <v>1.8573325000000001</v>
      </c>
      <c r="JEB88">
        <v>3.0115704000000001</v>
      </c>
      <c r="JEC88">
        <v>2.1903317000000002</v>
      </c>
      <c r="JED88">
        <v>2.0293838000000002</v>
      </c>
      <c r="JEE88">
        <v>2.5327544</v>
      </c>
      <c r="JEF88">
        <v>1.5185139000000001</v>
      </c>
      <c r="JEG88">
        <v>2.2329960999999998</v>
      </c>
      <c r="JEH88">
        <v>2.6884198000000001</v>
      </c>
      <c r="JEI88">
        <v>3.1283992999999999</v>
      </c>
      <c r="JEJ88">
        <v>2.4082400000000002</v>
      </c>
      <c r="JEK88">
        <v>2.0827854000000001</v>
      </c>
      <c r="JEL88">
        <v>2.0043213999999998</v>
      </c>
      <c r="JEM88">
        <v>2.1430148</v>
      </c>
      <c r="JEN88">
        <v>2.3283795999999999</v>
      </c>
      <c r="JEO88">
        <v>2.7993405</v>
      </c>
      <c r="JEP88">
        <v>2.2430379999999999</v>
      </c>
      <c r="JEQ88">
        <v>2.8847953999999998</v>
      </c>
      <c r="JER88">
        <v>1.3222193</v>
      </c>
      <c r="JES88">
        <v>2.7520484000000001</v>
      </c>
      <c r="JET88">
        <v>2.3783979</v>
      </c>
      <c r="JEU88">
        <v>1.3010299999999999</v>
      </c>
      <c r="JEV88">
        <v>2.8692316999999998</v>
      </c>
      <c r="JEW88">
        <v>1.8808136</v>
      </c>
      <c r="JEX88">
        <v>2.9508515000000002</v>
      </c>
      <c r="JEY88">
        <v>2.2810334000000001</v>
      </c>
      <c r="JEZ88">
        <v>2.6009728999999999</v>
      </c>
      <c r="JFA88">
        <v>1.6989700000000001</v>
      </c>
      <c r="JFB88">
        <v>2.1789768999999999</v>
      </c>
      <c r="JFC88">
        <v>2.4183013</v>
      </c>
      <c r="JFD88">
        <v>1.6434527000000001</v>
      </c>
      <c r="JFE88">
        <v>1.4471579999999999</v>
      </c>
      <c r="JFF88">
        <v>2.6702458999999998</v>
      </c>
      <c r="JFG88">
        <v>1.9822712</v>
      </c>
      <c r="JFH88">
        <v>2.5092024999999998</v>
      </c>
      <c r="JFI88">
        <v>2.4232459</v>
      </c>
      <c r="JFJ88">
        <v>1.7242759000000001</v>
      </c>
      <c r="JFK88">
        <v>1.8633229</v>
      </c>
      <c r="JFL88">
        <v>2.2624510999999998</v>
      </c>
      <c r="JFM88">
        <v>1.8750613</v>
      </c>
      <c r="JFN88">
        <v>1.9294188999999999</v>
      </c>
      <c r="JFO88">
        <v>2.2504200000000001</v>
      </c>
      <c r="JFP88">
        <v>1.3222193</v>
      </c>
      <c r="JFQ88">
        <v>2.0374265</v>
      </c>
      <c r="JFR88">
        <v>1.3010299999999999</v>
      </c>
      <c r="JFS88">
        <v>1.763428</v>
      </c>
      <c r="JFT88">
        <v>2.1702617000000002</v>
      </c>
      <c r="JFU88">
        <v>1.3010299999999999</v>
      </c>
      <c r="JFV88">
        <v>2.2278867</v>
      </c>
      <c r="JFW88">
        <v>1.3010299999999999</v>
      </c>
      <c r="JFX88">
        <v>1.3010299999999999</v>
      </c>
      <c r="JFY88">
        <v>2.519828</v>
      </c>
      <c r="JFZ88">
        <v>1.94939</v>
      </c>
      <c r="JGA88">
        <v>1.5682016999999999</v>
      </c>
      <c r="JGB88">
        <v>1.5682016999999999</v>
      </c>
      <c r="JGC88">
        <v>2.1172713000000001</v>
      </c>
      <c r="JGD88">
        <v>2.2576786000000002</v>
      </c>
      <c r="JGE88">
        <v>1.6334685</v>
      </c>
      <c r="JGF88">
        <v>2.1583625</v>
      </c>
      <c r="JGG88">
        <v>2.5415792000000001</v>
      </c>
      <c r="JGH88">
        <v>2.2552724999999998</v>
      </c>
      <c r="JGI88">
        <v>2</v>
      </c>
      <c r="JGJ88">
        <v>2.0681859</v>
      </c>
      <c r="JGK88">
        <v>2.365488</v>
      </c>
      <c r="JGL88">
        <v>1.9731278999999999</v>
      </c>
      <c r="JGM88">
        <v>1.908485</v>
      </c>
      <c r="JGN88">
        <v>2.4727564000000002</v>
      </c>
      <c r="JGO88">
        <v>2.2304488999999998</v>
      </c>
      <c r="JGP88">
        <v>1.7323938000000001</v>
      </c>
      <c r="JGQ88">
        <v>1.9731278999999999</v>
      </c>
      <c r="JGR88">
        <v>1.9777236</v>
      </c>
      <c r="JGS88">
        <v>1.8450979999999999</v>
      </c>
      <c r="JGT88">
        <v>2.1238516000000001</v>
      </c>
      <c r="JGU88">
        <v>1.3010299999999999</v>
      </c>
      <c r="JGV88">
        <v>1.8325089000000001</v>
      </c>
      <c r="JGW88">
        <v>2.2253093000000002</v>
      </c>
      <c r="JGX88">
        <v>1.6901961000000001</v>
      </c>
      <c r="JGY88">
        <v>2.2648177999999999</v>
      </c>
      <c r="JGZ88">
        <v>3.0289777</v>
      </c>
      <c r="JHA88">
        <v>1.3010299999999999</v>
      </c>
      <c r="JHB88">
        <v>2.252853</v>
      </c>
      <c r="JHC88">
        <v>2.2504200000000001</v>
      </c>
      <c r="JHD88">
        <v>2.0681859</v>
      </c>
      <c r="JHE88">
        <v>1.50515</v>
      </c>
      <c r="JHF88">
        <v>2.3926970000000001</v>
      </c>
      <c r="JHG88">
        <v>2.5888317000000001</v>
      </c>
      <c r="JHH88">
        <v>1.5563024999999999</v>
      </c>
      <c r="JHI88">
        <v>2.4393327</v>
      </c>
      <c r="JHJ88">
        <v>2.0755469999999998</v>
      </c>
      <c r="JHK88">
        <v>1.3010299999999999</v>
      </c>
      <c r="JHL88">
        <v>2.7234557000000001</v>
      </c>
      <c r="JHM88">
        <v>2.4099330999999999</v>
      </c>
      <c r="JHN88">
        <v>1.3424227</v>
      </c>
      <c r="JHO88">
        <v>1.7558749</v>
      </c>
      <c r="JHP88">
        <v>1.8450979999999999</v>
      </c>
      <c r="JHQ88">
        <v>2.0086002000000001</v>
      </c>
      <c r="JHR88">
        <v>1.3010299999999999</v>
      </c>
      <c r="JHS88">
        <v>2.4065401999999998</v>
      </c>
      <c r="JHT88">
        <v>2.5763414</v>
      </c>
      <c r="JHU88">
        <v>2.5809250000000001</v>
      </c>
      <c r="JHV88">
        <v>2.1205739000000001</v>
      </c>
      <c r="JHW88">
        <v>1.8388491</v>
      </c>
      <c r="JHX88">
        <v>2.0211893000000001</v>
      </c>
      <c r="JHY88">
        <v>1.3010299999999999</v>
      </c>
      <c r="JHZ88">
        <v>1.3010299999999999</v>
      </c>
      <c r="JIA88">
        <v>2.7520484000000001</v>
      </c>
      <c r="JIB88">
        <v>2.3283795999999999</v>
      </c>
      <c r="JIC88">
        <v>1.8573325000000001</v>
      </c>
      <c r="JID88">
        <v>1.4771213000000001</v>
      </c>
      <c r="JIE88">
        <v>1.6232492999999999</v>
      </c>
      <c r="JIF88">
        <v>2.2718416000000001</v>
      </c>
      <c r="JIG88">
        <v>1.6901961000000001</v>
      </c>
      <c r="JIH88">
        <v>1.8573325000000001</v>
      </c>
      <c r="JII88">
        <v>1.9731278999999999</v>
      </c>
      <c r="JIJ88">
        <v>3.2135178</v>
      </c>
      <c r="JIK88">
        <v>1.6434527000000001</v>
      </c>
      <c r="JIL88">
        <v>2.4149733000000002</v>
      </c>
      <c r="JIM88">
        <v>3.0081742</v>
      </c>
      <c r="JIN88">
        <v>2.7708520000000001</v>
      </c>
      <c r="JIO88">
        <v>1.5314789</v>
      </c>
      <c r="JIP88">
        <v>2</v>
      </c>
      <c r="JIQ88">
        <v>1.3010299999999999</v>
      </c>
      <c r="JIR88">
        <v>2.3617278000000002</v>
      </c>
      <c r="JIS88">
        <v>1.4771213000000001</v>
      </c>
      <c r="JIT88">
        <v>2.0170333</v>
      </c>
      <c r="JIU88">
        <v>1.7323938000000001</v>
      </c>
      <c r="JIV88">
        <v>2.0969099999999998</v>
      </c>
      <c r="JIW88">
        <v>2.3996737000000001</v>
      </c>
      <c r="JIX88">
        <v>1.3010299999999999</v>
      </c>
      <c r="JIY88">
        <v>1.4313638</v>
      </c>
      <c r="JIZ88">
        <v>1.3010299999999999</v>
      </c>
      <c r="JJA88">
        <v>1.3010299999999999</v>
      </c>
      <c r="JJB88">
        <v>1.9912261</v>
      </c>
      <c r="JJC88">
        <v>1.3010299999999999</v>
      </c>
      <c r="JJD88">
        <v>1.39794</v>
      </c>
      <c r="JJE88">
        <v>2.3692158999999999</v>
      </c>
      <c r="JJF88">
        <v>2.5751878000000001</v>
      </c>
      <c r="JJG88">
        <v>2.0293838000000002</v>
      </c>
      <c r="JJH88">
        <v>2.2304488999999998</v>
      </c>
      <c r="JJI88">
        <v>2.5932860999999998</v>
      </c>
      <c r="JJJ88">
        <v>2.0128371999999999</v>
      </c>
      <c r="JJK88">
        <v>1.3010299999999999</v>
      </c>
      <c r="JJL88">
        <v>2.1172713000000001</v>
      </c>
      <c r="JJM88">
        <v>1.3617277999999999</v>
      </c>
      <c r="JJN88">
        <v>1.5314789</v>
      </c>
      <c r="JJO88">
        <v>2.4471579999999999</v>
      </c>
      <c r="JJP88">
        <v>2.5888317000000001</v>
      </c>
      <c r="JJQ88">
        <v>2.0827854000000001</v>
      </c>
      <c r="JJR88">
        <v>2.0211893000000001</v>
      </c>
      <c r="JJS88">
        <v>1.3010299999999999</v>
      </c>
      <c r="JJT88">
        <v>1.3010299999999999</v>
      </c>
      <c r="JJU88">
        <v>2.6589648000000001</v>
      </c>
      <c r="JJV88">
        <v>2.0569049000000001</v>
      </c>
      <c r="JJW88">
        <v>1.6532125</v>
      </c>
      <c r="JJX88">
        <v>1.3010299999999999</v>
      </c>
      <c r="JJY88">
        <v>1.3010299999999999</v>
      </c>
      <c r="JJZ88">
        <v>2.0170333</v>
      </c>
      <c r="JKA88">
        <v>2.6211763000000001</v>
      </c>
      <c r="JKB88">
        <v>1.8976271</v>
      </c>
      <c r="JKC88">
        <v>2.5622929000000001</v>
      </c>
      <c r="JKD88">
        <v>1.3010299999999999</v>
      </c>
      <c r="JKE88">
        <v>2.3541083999999999</v>
      </c>
      <c r="JKF88">
        <v>2.4361625999999998</v>
      </c>
      <c r="JKG88">
        <v>1.6232492999999999</v>
      </c>
      <c r="JKH88">
        <v>1.3010299999999999</v>
      </c>
      <c r="JKI88">
        <v>1.7481880000000001</v>
      </c>
      <c r="JKJ88">
        <v>1.3010299999999999</v>
      </c>
      <c r="JKK88">
        <v>1.3222193</v>
      </c>
      <c r="JKL88">
        <v>1.6720979</v>
      </c>
      <c r="JKM88">
        <v>1.6901961000000001</v>
      </c>
      <c r="JKN88">
        <v>2.252853</v>
      </c>
      <c r="JKO88">
        <v>1.8573325000000001</v>
      </c>
      <c r="JKP88">
        <v>1.7993405</v>
      </c>
      <c r="JKQ88">
        <v>1.4771213000000001</v>
      </c>
      <c r="JKR88">
        <v>1.3010299999999999</v>
      </c>
      <c r="JKS88">
        <v>1.4913616999999999</v>
      </c>
      <c r="JKT88">
        <v>1.3010299999999999</v>
      </c>
      <c r="JKU88">
        <v>2.0530784</v>
      </c>
      <c r="JKV88">
        <v>1.8260748</v>
      </c>
      <c r="JKW88">
        <v>2.5599066000000001</v>
      </c>
      <c r="JKX88">
        <v>2.5092024999999998</v>
      </c>
      <c r="JKY88">
        <v>1.7781513</v>
      </c>
      <c r="JKZ88">
        <v>3.2743888000000001</v>
      </c>
      <c r="JLA88">
        <v>2.7874604999999999</v>
      </c>
      <c r="JLB88">
        <v>1.7242759000000001</v>
      </c>
      <c r="JLC88">
        <v>2.3483049</v>
      </c>
      <c r="JLD88">
        <v>2.9095559999999998</v>
      </c>
      <c r="JLE88">
        <v>2.0086002000000001</v>
      </c>
      <c r="JLF88">
        <v>2.8149131999999999</v>
      </c>
      <c r="JLG88">
        <v>3.4445131999999998</v>
      </c>
      <c r="JLH88">
        <v>2.5751878000000001</v>
      </c>
      <c r="JLI88">
        <v>1.8129134</v>
      </c>
      <c r="JLJ88">
        <v>3.6716356000000001</v>
      </c>
      <c r="JLK88">
        <v>2.2174839</v>
      </c>
      <c r="JLL88">
        <v>2.9429995999999998</v>
      </c>
      <c r="JLM88">
        <v>1.3010299999999999</v>
      </c>
      <c r="JLN88">
        <v>2.9698815999999999</v>
      </c>
      <c r="JLO88">
        <v>2.2944662</v>
      </c>
      <c r="JLP88">
        <v>2.2576786000000002</v>
      </c>
      <c r="JLQ88">
        <v>2.1903317000000002</v>
      </c>
      <c r="JLR88">
        <v>2.757396</v>
      </c>
      <c r="JLS88">
        <v>3.3708830000000001</v>
      </c>
      <c r="JLT88">
        <v>2</v>
      </c>
      <c r="JLU88">
        <v>2.9068735000000001</v>
      </c>
      <c r="JLV88">
        <v>3.11294</v>
      </c>
      <c r="JLW88">
        <v>2.1522882999999999</v>
      </c>
      <c r="JLX88">
        <v>2.7596677999999999</v>
      </c>
      <c r="JLY88">
        <v>1.8808136</v>
      </c>
      <c r="JLZ88">
        <v>3.7483431</v>
      </c>
      <c r="JMA88">
        <v>2.1205739000000001</v>
      </c>
      <c r="JMB88">
        <v>2.2624510999999998</v>
      </c>
      <c r="JMC88">
        <v>2.8842287999999998</v>
      </c>
      <c r="JMD88">
        <v>2.3096302</v>
      </c>
      <c r="JME88">
        <v>1.9190780999999999</v>
      </c>
      <c r="JMF88">
        <v>2.0791811999999998</v>
      </c>
      <c r="JMG88">
        <v>1.3010299999999999</v>
      </c>
      <c r="JMH88">
        <v>2.519828</v>
      </c>
      <c r="JMI88">
        <v>3.5043348999999999</v>
      </c>
      <c r="JMJ88">
        <v>2.8524799999999999</v>
      </c>
      <c r="JMK88">
        <v>2.6334685000000002</v>
      </c>
      <c r="JML88">
        <v>2.4548448999999999</v>
      </c>
      <c r="JMM88">
        <v>1.3010299999999999</v>
      </c>
      <c r="JMN88">
        <v>2.6031444000000001</v>
      </c>
      <c r="JMO88">
        <v>1.3010299999999999</v>
      </c>
      <c r="JMP88">
        <v>2.3180632999999999</v>
      </c>
      <c r="JMQ88">
        <v>2.1522882999999999</v>
      </c>
      <c r="JMR88">
        <v>3.4572761999999999</v>
      </c>
      <c r="JMS88">
        <v>3.4724639000000002</v>
      </c>
      <c r="JMT88">
        <v>3.4449811000000001</v>
      </c>
      <c r="JMU88">
        <v>2.8419848000000001</v>
      </c>
      <c r="JMV88">
        <v>1.9637878</v>
      </c>
      <c r="JMW88">
        <v>2.4502491000000002</v>
      </c>
      <c r="JMX88">
        <v>1.3010299999999999</v>
      </c>
      <c r="JMY88">
        <v>2.2988531000000001</v>
      </c>
      <c r="JMZ88">
        <v>1.9822712</v>
      </c>
      <c r="JNA88">
        <v>2.3263359000000001</v>
      </c>
      <c r="JNB88">
        <v>2.5289166999999999</v>
      </c>
      <c r="JNC88">
        <v>2.2201081</v>
      </c>
      <c r="JND88">
        <v>2.1335389</v>
      </c>
      <c r="JNE88">
        <v>2.0293838000000002</v>
      </c>
      <c r="JNF88">
        <v>2.1367205999999999</v>
      </c>
      <c r="JNG88">
        <v>2.4941545999999999</v>
      </c>
      <c r="JNH88">
        <v>3.4868554</v>
      </c>
      <c r="JNI88">
        <v>3.2725377999999998</v>
      </c>
      <c r="JNJ88">
        <v>1.3010299999999999</v>
      </c>
      <c r="JNK88">
        <v>3.4528593000000001</v>
      </c>
      <c r="JNL88">
        <v>2.1986571000000001</v>
      </c>
      <c r="JNM88">
        <v>2.1003704999999999</v>
      </c>
      <c r="JNN88">
        <v>1.4771213000000001</v>
      </c>
      <c r="JNO88">
        <v>2.0827854000000001</v>
      </c>
      <c r="JNP88">
        <v>1.7075701999999999</v>
      </c>
      <c r="JNQ88">
        <v>2.3502480000000001</v>
      </c>
      <c r="JNR88">
        <v>1.8061799999999999</v>
      </c>
      <c r="JNS88">
        <v>2.1492190999999998</v>
      </c>
      <c r="JNT88">
        <v>2.6117233</v>
      </c>
      <c r="JNU88">
        <v>2.6127839000000002</v>
      </c>
      <c r="JNV88">
        <v>1.39794</v>
      </c>
      <c r="JNW88">
        <v>1.7923917</v>
      </c>
      <c r="JNX88">
        <v>1.3010299999999999</v>
      </c>
      <c r="JNY88">
        <v>2.5921767999999998</v>
      </c>
      <c r="JNZ88">
        <v>3.3304138000000001</v>
      </c>
      <c r="JOA88">
        <v>1.3010299999999999</v>
      </c>
      <c r="JOB88">
        <v>2.5078559</v>
      </c>
      <c r="JOC88">
        <v>2.9127532999999999</v>
      </c>
      <c r="JOD88">
        <v>2.1522882999999999</v>
      </c>
      <c r="JOE88">
        <v>2.0293838000000002</v>
      </c>
      <c r="JOF88">
        <v>3.4634450000000001</v>
      </c>
      <c r="JOG88">
        <v>2.7084209000000001</v>
      </c>
      <c r="JOH88">
        <v>2.2504200000000001</v>
      </c>
      <c r="JOI88">
        <v>1.7993405</v>
      </c>
      <c r="JOJ88">
        <v>2.0453229999999998</v>
      </c>
      <c r="JOK88">
        <v>1.3010299999999999</v>
      </c>
      <c r="JOL88">
        <v>2.4424798000000001</v>
      </c>
      <c r="JOM88">
        <v>2.1875206999999999</v>
      </c>
      <c r="JON88">
        <v>2.4502491000000002</v>
      </c>
      <c r="JOO88">
        <v>2.7315887999999999</v>
      </c>
      <c r="JOP88">
        <v>2.4983105999999999</v>
      </c>
      <c r="JOQ88">
        <v>2.4377506000000002</v>
      </c>
      <c r="JOR88">
        <v>1.8808136</v>
      </c>
      <c r="JOS88">
        <v>3.1975562000000002</v>
      </c>
      <c r="JOT88">
        <v>2.2648177999999999</v>
      </c>
      <c r="JOU88">
        <v>1.8633229</v>
      </c>
      <c r="JOV88">
        <v>3.7690817999999999</v>
      </c>
      <c r="JOW88">
        <v>1.9242793</v>
      </c>
      <c r="JOX88">
        <v>2.2966652000000001</v>
      </c>
      <c r="JOY88">
        <v>3.0722499000000001</v>
      </c>
      <c r="JOZ88">
        <v>2.7781513000000002</v>
      </c>
      <c r="JPA88">
        <v>2.4099330999999999</v>
      </c>
      <c r="JPB88">
        <v>1.3010299999999999</v>
      </c>
      <c r="JPC88">
        <v>1.7781513</v>
      </c>
      <c r="JPD88">
        <v>1.3010299999999999</v>
      </c>
      <c r="JPE88">
        <v>1.7481880000000001</v>
      </c>
      <c r="JPF88">
        <v>2.1172713000000001</v>
      </c>
      <c r="JPG88">
        <v>2.4248816</v>
      </c>
      <c r="JPH88">
        <v>2.3138671999999998</v>
      </c>
      <c r="JPI88">
        <v>2.7965743000000001</v>
      </c>
      <c r="JPJ88">
        <v>2.4996871000000001</v>
      </c>
      <c r="JPK88">
        <v>2.8555191999999998</v>
      </c>
      <c r="JPL88">
        <v>1.6532125</v>
      </c>
      <c r="JPM88">
        <v>2.1522882999999999</v>
      </c>
      <c r="JPN88">
        <v>2.1673173000000001</v>
      </c>
      <c r="JPO88">
        <v>1.3010299999999999</v>
      </c>
      <c r="JPP88">
        <v>2.1271048000000001</v>
      </c>
      <c r="JPQ88">
        <v>2.3579348000000002</v>
      </c>
      <c r="JPR88">
        <v>2.6424645</v>
      </c>
      <c r="JPS88">
        <v>2.2479733</v>
      </c>
      <c r="JPT88">
        <v>1.5797836000000001</v>
      </c>
      <c r="JPU88">
        <v>2.3384564999999999</v>
      </c>
      <c r="JPV88">
        <v>2.9666109999999999</v>
      </c>
      <c r="JPW88">
        <v>2.3031961000000001</v>
      </c>
      <c r="JPX88">
        <v>3.7026028000000002</v>
      </c>
      <c r="JPY88">
        <v>1.6720979</v>
      </c>
      <c r="JPZ88">
        <v>2.4771212999999999</v>
      </c>
      <c r="JQA88">
        <v>2.3483049</v>
      </c>
      <c r="JQB88">
        <v>1.4471579999999999</v>
      </c>
      <c r="JQC88">
        <v>1.3010299999999999</v>
      </c>
      <c r="JQD88">
        <v>1.763428</v>
      </c>
      <c r="JQE88">
        <v>1.3010299999999999</v>
      </c>
      <c r="JQF88">
        <v>2.3138671999999998</v>
      </c>
      <c r="JQG88">
        <v>2.9116901999999998</v>
      </c>
      <c r="JQH88">
        <v>2.3096302</v>
      </c>
      <c r="JQI88">
        <v>2.1398790999999999</v>
      </c>
      <c r="JQJ88">
        <v>1.3010299999999999</v>
      </c>
      <c r="JQK88">
        <v>2.1702617000000002</v>
      </c>
      <c r="JQL88">
        <v>2.4456042</v>
      </c>
      <c r="JQM88">
        <v>2.6821451000000001</v>
      </c>
      <c r="JQN88">
        <v>1.6532125</v>
      </c>
      <c r="JQO88">
        <v>1.5682016999999999</v>
      </c>
      <c r="JQP88">
        <v>2.0606977999999998</v>
      </c>
      <c r="JQQ88">
        <v>3.1115984999999999</v>
      </c>
      <c r="JQR88">
        <v>2.4132997999999999</v>
      </c>
      <c r="JQS88">
        <v>3.1498347</v>
      </c>
      <c r="JQT88">
        <v>2.2304488999999998</v>
      </c>
      <c r="JQU88">
        <v>2.8609366000000001</v>
      </c>
      <c r="JQV88">
        <v>2.1702617000000002</v>
      </c>
      <c r="JQW88">
        <v>1.9294188999999999</v>
      </c>
      <c r="JQX88">
        <v>2.9777236</v>
      </c>
      <c r="JQY88">
        <v>2.1398790999999999</v>
      </c>
      <c r="JQZ88">
        <v>3.0362295000000001</v>
      </c>
      <c r="JRA88">
        <v>3.2496874</v>
      </c>
      <c r="JRB88">
        <v>3.0004341000000001</v>
      </c>
      <c r="JRC88">
        <v>1.9030899999999999</v>
      </c>
      <c r="JRD88">
        <v>2.1205739000000001</v>
      </c>
      <c r="JRE88">
        <v>2.2900345999999998</v>
      </c>
      <c r="JRF88">
        <v>1.6334685</v>
      </c>
      <c r="JRG88">
        <v>2.4828736</v>
      </c>
      <c r="JRH88">
        <v>2</v>
      </c>
      <c r="JRI88">
        <v>2.3765770000000002</v>
      </c>
      <c r="JRJ88">
        <v>1.3010299999999999</v>
      </c>
      <c r="JRK88">
        <v>1.7403626999999999</v>
      </c>
      <c r="JRL88">
        <v>2.146128</v>
      </c>
      <c r="JRM88">
        <v>2.1398790999999999</v>
      </c>
      <c r="JRN88">
        <v>1.9190780999999999</v>
      </c>
      <c r="JRO88">
        <v>2.4048337000000002</v>
      </c>
      <c r="JRP88">
        <v>2.4842998000000001</v>
      </c>
      <c r="JRQ88">
        <v>2.161368</v>
      </c>
      <c r="JRR88">
        <v>2.0170333</v>
      </c>
      <c r="JRS88">
        <v>2.5670264</v>
      </c>
      <c r="JRT88">
        <v>1.3010299999999999</v>
      </c>
      <c r="JRU88">
        <v>2.7589119000000002</v>
      </c>
      <c r="JRV88">
        <v>3.9466486999999999</v>
      </c>
      <c r="JRW88">
        <v>2.7363965000000001</v>
      </c>
      <c r="JRX88">
        <v>2.7458551999999998</v>
      </c>
      <c r="JRY88">
        <v>1.3010299999999999</v>
      </c>
      <c r="JRZ88">
        <v>3.4284588</v>
      </c>
      <c r="JSA88">
        <v>3.0941215999999998</v>
      </c>
      <c r="JSB88">
        <v>2.5301996999999998</v>
      </c>
      <c r="JSC88">
        <v>1.3010299999999999</v>
      </c>
      <c r="JSD88">
        <v>2.3384564999999999</v>
      </c>
      <c r="JSE88">
        <v>2.0334238</v>
      </c>
      <c r="JSF88">
        <v>1.3802112</v>
      </c>
      <c r="JSG88">
        <v>2.2552724999999998</v>
      </c>
      <c r="JSH88">
        <v>2.3010299999999999</v>
      </c>
      <c r="JSI88">
        <v>1.3010299999999999</v>
      </c>
      <c r="JSJ88">
        <v>1.8633229</v>
      </c>
      <c r="JSK88">
        <v>1.3010299999999999</v>
      </c>
      <c r="JSL88">
        <v>1.3010299999999999</v>
      </c>
      <c r="JSM88">
        <v>2.3483049</v>
      </c>
      <c r="JSN88">
        <v>2.0492180000000002</v>
      </c>
      <c r="JSO88">
        <v>2.2922560999999999</v>
      </c>
      <c r="JSP88">
        <v>1.3617277999999999</v>
      </c>
      <c r="JSQ88">
        <v>2.0755469999999998</v>
      </c>
      <c r="JSR88">
        <v>1.3010299999999999</v>
      </c>
      <c r="JSS88">
        <v>2.5477747000000002</v>
      </c>
      <c r="JST88">
        <v>2.4927603999999999</v>
      </c>
      <c r="JSU88">
        <v>2.1522882999999999</v>
      </c>
      <c r="JSV88">
        <v>1.8633229</v>
      </c>
      <c r="JSW88">
        <v>2.0863597999999999</v>
      </c>
      <c r="JSX88">
        <v>1.5910645999999999</v>
      </c>
      <c r="JSY88">
        <v>2.6532125</v>
      </c>
      <c r="JSZ88">
        <v>1.3802112</v>
      </c>
      <c r="JTA88">
        <v>2.3304138000000001</v>
      </c>
      <c r="JTB88">
        <v>2.1931246</v>
      </c>
      <c r="JTC88">
        <v>2.7902852</v>
      </c>
      <c r="JTD88">
        <v>2.3729119999999999</v>
      </c>
      <c r="JTE88">
        <v>1.8512583</v>
      </c>
      <c r="JTF88">
        <v>1.3010299999999999</v>
      </c>
      <c r="JTG88">
        <v>2.1172713000000001</v>
      </c>
      <c r="JTH88">
        <v>1.9822712</v>
      </c>
      <c r="JTI88">
        <v>2.1903317000000002</v>
      </c>
      <c r="JTJ88">
        <v>1.3010299999999999</v>
      </c>
      <c r="JTK88">
        <v>2.0644580000000001</v>
      </c>
      <c r="JTL88">
        <v>2.2671717</v>
      </c>
      <c r="JTM88">
        <v>1.6532125</v>
      </c>
      <c r="JTN88">
        <v>1.9138139000000001</v>
      </c>
      <c r="JTO88">
        <v>2.1367205999999999</v>
      </c>
      <c r="JTP88">
        <v>2.1903317000000002</v>
      </c>
      <c r="JTQ88">
        <v>1.3010299999999999</v>
      </c>
      <c r="JTR88">
        <v>1.9637878</v>
      </c>
      <c r="JTS88">
        <v>1.9637878</v>
      </c>
      <c r="JTT88">
        <v>2.7176705000000001</v>
      </c>
      <c r="JTU88">
        <v>2.5646661000000002</v>
      </c>
      <c r="JTV88">
        <v>2.3384564999999999</v>
      </c>
      <c r="JTW88">
        <v>1.3010299999999999</v>
      </c>
      <c r="JTX88">
        <v>2.3053514000000002</v>
      </c>
      <c r="JTY88">
        <v>1.9190780999999999</v>
      </c>
      <c r="JTZ88">
        <v>1.8129134</v>
      </c>
      <c r="JUA88">
        <v>2.8055009000000002</v>
      </c>
      <c r="JUB88">
        <v>2.5563025000000001</v>
      </c>
      <c r="JUC88">
        <v>2.3673559000000002</v>
      </c>
      <c r="JUD88">
        <v>1.7403626999999999</v>
      </c>
      <c r="JUE88">
        <v>1.6812412000000001</v>
      </c>
      <c r="JUF88">
        <v>1.6989700000000001</v>
      </c>
      <c r="JUG88">
        <v>1.39794</v>
      </c>
      <c r="JUH88">
        <v>2.4014004999999998</v>
      </c>
      <c r="JUI88">
        <v>1.6901961000000001</v>
      </c>
      <c r="JUJ88">
        <v>2.0492180000000002</v>
      </c>
      <c r="JUK88">
        <v>1.7403626999999999</v>
      </c>
      <c r="JUL88">
        <v>1.3010299999999999</v>
      </c>
      <c r="JUM88">
        <v>1.8325089000000001</v>
      </c>
      <c r="JUN88">
        <v>2.0334238</v>
      </c>
      <c r="JUO88">
        <v>2.2695129000000001</v>
      </c>
      <c r="JUP88">
        <v>1.7242759000000001</v>
      </c>
      <c r="JUQ88">
        <v>1.6532125</v>
      </c>
      <c r="JUR88">
        <v>1.3010299999999999</v>
      </c>
      <c r="JUS88">
        <v>1.5185139000000001</v>
      </c>
      <c r="JUT88">
        <v>2.4828736</v>
      </c>
      <c r="JUU88">
        <v>1.3010299999999999</v>
      </c>
      <c r="JUV88">
        <v>1.3802112</v>
      </c>
      <c r="JUW88">
        <v>1.3010299999999999</v>
      </c>
      <c r="JUX88">
        <v>2.3579348000000002</v>
      </c>
      <c r="JUY88">
        <v>1.7781513</v>
      </c>
      <c r="JUZ88">
        <v>3.1061909000000001</v>
      </c>
      <c r="JVA88">
        <v>1.7075701999999999</v>
      </c>
      <c r="JVB88">
        <v>2.1367205999999999</v>
      </c>
      <c r="JVC88">
        <v>1.6989700000000001</v>
      </c>
      <c r="JVD88">
        <v>1.3010299999999999</v>
      </c>
      <c r="JVE88">
        <v>1.3010299999999999</v>
      </c>
      <c r="JVF88">
        <v>2.5786392</v>
      </c>
      <c r="JVG88">
        <v>2.0644580000000001</v>
      </c>
      <c r="JVH88">
        <v>2.2068259000000001</v>
      </c>
      <c r="JVI88">
        <v>2.1430148</v>
      </c>
      <c r="JVJ88">
        <v>2.3159703</v>
      </c>
      <c r="JVK88">
        <v>1.9395192999999999</v>
      </c>
      <c r="JVL88">
        <v>2.0086002000000001</v>
      </c>
      <c r="JVM88">
        <v>1.4313638</v>
      </c>
      <c r="JVN88">
        <v>2.2552724999999998</v>
      </c>
      <c r="JVO88">
        <v>1.94939</v>
      </c>
      <c r="JVP88">
        <v>2.5092024999999998</v>
      </c>
      <c r="JVQ88">
        <v>2.146128</v>
      </c>
      <c r="JVR88">
        <v>2.4653828999999998</v>
      </c>
      <c r="JVS88">
        <v>1.9912261</v>
      </c>
      <c r="JVT88">
        <v>2.0334238</v>
      </c>
      <c r="JVU88">
        <v>2.4456042</v>
      </c>
      <c r="JVV88">
        <v>1.50515</v>
      </c>
      <c r="JVW88">
        <v>2.4727564000000002</v>
      </c>
      <c r="JVX88">
        <v>1.8864907</v>
      </c>
      <c r="JVY88">
        <v>2.7242758999999999</v>
      </c>
      <c r="JVZ88">
        <v>2.3159703</v>
      </c>
      <c r="JWA88">
        <v>2.5705429</v>
      </c>
      <c r="JWB88">
        <v>2.6857416999999999</v>
      </c>
      <c r="JWC88">
        <v>1.3010299999999999</v>
      </c>
      <c r="JWD88">
        <v>3.4707043999999998</v>
      </c>
      <c r="JWE88">
        <v>1.3010299999999999</v>
      </c>
      <c r="JWF88">
        <v>2.4983105999999999</v>
      </c>
      <c r="JWG88">
        <v>2.6720978999999998</v>
      </c>
      <c r="JWH88">
        <v>2.3617278000000002</v>
      </c>
      <c r="JWI88">
        <v>1.3010299999999999</v>
      </c>
      <c r="JWJ88">
        <v>2.1583625</v>
      </c>
      <c r="JWK88">
        <v>1.908485</v>
      </c>
      <c r="JWL88">
        <v>2.6138417999999999</v>
      </c>
      <c r="JWM88">
        <v>2.3560259000000001</v>
      </c>
      <c r="JWN88">
        <v>1.3010299999999999</v>
      </c>
      <c r="JWO88">
        <v>2.7118072</v>
      </c>
      <c r="JWP88">
        <v>2.4199557</v>
      </c>
      <c r="JWQ88">
        <v>3.0492180000000002</v>
      </c>
      <c r="JWR88">
        <v>1.3010299999999999</v>
      </c>
      <c r="JWS88">
        <v>1.39794</v>
      </c>
      <c r="JWT88">
        <v>2.7427250999999999</v>
      </c>
      <c r="JWU88">
        <v>1.3010299999999999</v>
      </c>
      <c r="JWV88">
        <v>2.4265113</v>
      </c>
      <c r="JWW88">
        <v>2.6170002999999999</v>
      </c>
      <c r="JWX88">
        <v>2.4927603999999999</v>
      </c>
      <c r="JWY88">
        <v>1.9637878</v>
      </c>
      <c r="JWZ88">
        <v>1.8195439</v>
      </c>
      <c r="JXA88">
        <v>3.5422028000000001</v>
      </c>
      <c r="JXB88">
        <v>2.4424798000000001</v>
      </c>
      <c r="JXC88">
        <v>1.9590414</v>
      </c>
      <c r="JXD88">
        <v>2.9365136999999999</v>
      </c>
      <c r="JXE88">
        <v>2.6954817000000002</v>
      </c>
      <c r="JXF88">
        <v>3.1132746999999998</v>
      </c>
      <c r="JXG88">
        <v>2.6720978999999998</v>
      </c>
      <c r="JXH88">
        <v>2.0569049000000001</v>
      </c>
      <c r="JXI88">
        <v>2.2833011999999999</v>
      </c>
      <c r="JXJ88">
        <v>2.1583625</v>
      </c>
      <c r="JXK88">
        <v>2.7427250999999999</v>
      </c>
      <c r="JXL88">
        <v>1.3010299999999999</v>
      </c>
      <c r="JXM88">
        <v>2.8075350000000001</v>
      </c>
      <c r="JXN88">
        <v>2.5575071999999999</v>
      </c>
      <c r="JXO88">
        <v>2.5327544</v>
      </c>
      <c r="JXP88">
        <v>1.7323938000000001</v>
      </c>
      <c r="JXQ88">
        <v>2.4638930000000001</v>
      </c>
      <c r="JXR88">
        <v>2.5171958999999999</v>
      </c>
      <c r="JXS88">
        <v>2.0170333</v>
      </c>
      <c r="JXT88">
        <v>2.3010299999999999</v>
      </c>
      <c r="JXU88">
        <v>3.1737687999999999</v>
      </c>
      <c r="JXV88">
        <v>1.3010299999999999</v>
      </c>
      <c r="JXW88">
        <v>2.6324573</v>
      </c>
      <c r="JXX88">
        <v>2.4409090999999998</v>
      </c>
      <c r="JXY88">
        <v>2.6627578000000001</v>
      </c>
      <c r="JXZ88">
        <v>2.6180481000000002</v>
      </c>
      <c r="JYA88">
        <v>2.7543483000000002</v>
      </c>
      <c r="JYB88">
        <v>2.5809250000000001</v>
      </c>
      <c r="JYC88">
        <v>2.9132839000000001</v>
      </c>
      <c r="JYD88">
        <v>2.0934216999999999</v>
      </c>
      <c r="JYE88">
        <v>1.4149733</v>
      </c>
      <c r="JYF88">
        <v>2.4281348</v>
      </c>
      <c r="JYG88">
        <v>3.0884904999999998</v>
      </c>
      <c r="JYH88">
        <v>2.252853</v>
      </c>
      <c r="JYI88">
        <v>2.5797835999999998</v>
      </c>
      <c r="JYJ88">
        <v>2.2624510999999998</v>
      </c>
      <c r="JYK88">
        <v>2.2671717</v>
      </c>
      <c r="JYL88">
        <v>1.7323938000000001</v>
      </c>
      <c r="JYM88">
        <v>2.2900345999999998</v>
      </c>
      <c r="JYN88">
        <v>2.8280151</v>
      </c>
      <c r="JYO88">
        <v>2.9698815999999999</v>
      </c>
      <c r="JYP88">
        <v>1.9344984999999999</v>
      </c>
      <c r="JYQ88">
        <v>2.3979400000000002</v>
      </c>
      <c r="JYR88">
        <v>2.0899051000000002</v>
      </c>
      <c r="JYS88">
        <v>1.8061799999999999</v>
      </c>
      <c r="JYT88">
        <v>1.8512583</v>
      </c>
      <c r="JYU88">
        <v>2.5611014000000001</v>
      </c>
      <c r="JYV88">
        <v>2.3926970000000001</v>
      </c>
      <c r="JYW88">
        <v>1.7558749</v>
      </c>
      <c r="JYX88">
        <v>1.3010299999999999</v>
      </c>
      <c r="JYY88">
        <v>1.3010299999999999</v>
      </c>
      <c r="JYZ88">
        <v>2.55145</v>
      </c>
      <c r="JZA88">
        <v>1.8195439</v>
      </c>
      <c r="JZB88">
        <v>2.1172713000000001</v>
      </c>
      <c r="JZC88">
        <v>2.2504200000000001</v>
      </c>
      <c r="JZD88">
        <v>3.2986347999999999</v>
      </c>
      <c r="JZE88">
        <v>1.6434527000000001</v>
      </c>
      <c r="JZF88">
        <v>1.9030899999999999</v>
      </c>
      <c r="JZG88">
        <v>2.6665179999999999</v>
      </c>
      <c r="JZH88">
        <v>1.3010299999999999</v>
      </c>
      <c r="JZI88">
        <v>2.7759743000000001</v>
      </c>
      <c r="JZJ88">
        <v>2.1583625</v>
      </c>
      <c r="JZK88">
        <v>1.3010299999999999</v>
      </c>
      <c r="JZL88">
        <v>2.2278867</v>
      </c>
      <c r="JZM88">
        <v>1.8061799999999999</v>
      </c>
      <c r="JZN88">
        <v>2.2041200000000001</v>
      </c>
      <c r="JZO88">
        <v>2.2227165000000002</v>
      </c>
      <c r="JZP88">
        <v>2.6937269000000001</v>
      </c>
      <c r="JZQ88">
        <v>2.3926970000000001</v>
      </c>
      <c r="JZR88">
        <v>2.2174839</v>
      </c>
      <c r="JZS88">
        <v>3.0056094</v>
      </c>
      <c r="JZT88">
        <v>2.161368</v>
      </c>
      <c r="JZU88">
        <v>2.3579348000000002</v>
      </c>
      <c r="JZV88">
        <v>2.7323938000000001</v>
      </c>
      <c r="JZW88">
        <v>2.1038036999999998</v>
      </c>
      <c r="JZX88">
        <v>2.3961993000000001</v>
      </c>
      <c r="JZY88">
        <v>1.5314789</v>
      </c>
      <c r="JZZ88">
        <v>2.0253059000000002</v>
      </c>
      <c r="KAA88">
        <v>2.4248816</v>
      </c>
      <c r="KAB88">
        <v>1.9344984999999999</v>
      </c>
      <c r="KAC88">
        <v>2.3598355</v>
      </c>
      <c r="KAD88">
        <v>2.6776070000000001</v>
      </c>
      <c r="KAE88">
        <v>1.3010299999999999</v>
      </c>
      <c r="KAF88">
        <v>2.7109630999999998</v>
      </c>
      <c r="KAG88">
        <v>2.8808136000000002</v>
      </c>
      <c r="KAH88">
        <v>1.3010299999999999</v>
      </c>
      <c r="KAI88">
        <v>1.9542425000000001</v>
      </c>
      <c r="KAJ88">
        <v>1.3010299999999999</v>
      </c>
      <c r="KAK88">
        <v>1.8061799999999999</v>
      </c>
      <c r="KAL88">
        <v>2.8920946000000001</v>
      </c>
      <c r="KAM88">
        <v>3.2392995</v>
      </c>
      <c r="KAN88">
        <v>1.5797836000000001</v>
      </c>
      <c r="KAO88">
        <v>2.3010299999999999</v>
      </c>
      <c r="KAP88">
        <v>2.9294188999999999</v>
      </c>
      <c r="KAQ88">
        <v>2.3541083999999999</v>
      </c>
      <c r="KAR88">
        <v>2.5250447999999999</v>
      </c>
      <c r="KAS88">
        <v>2.6454222999999999</v>
      </c>
      <c r="KAT88">
        <v>1.9344984999999999</v>
      </c>
      <c r="KAU88">
        <v>2.1673173000000001</v>
      </c>
      <c r="KAV88">
        <v>2.605305</v>
      </c>
      <c r="KAW88">
        <v>2.6776070000000001</v>
      </c>
      <c r="KAX88">
        <v>1.3010299999999999</v>
      </c>
      <c r="KAY88">
        <v>2.6981004999999998</v>
      </c>
      <c r="KAZ88">
        <v>2.2695129000000001</v>
      </c>
      <c r="KBA88">
        <v>2.2174839</v>
      </c>
      <c r="KBB88">
        <v>1.7558749</v>
      </c>
      <c r="KBC88">
        <v>2.5132175999999999</v>
      </c>
      <c r="KBD88">
        <v>2.365488</v>
      </c>
      <c r="KBE88">
        <v>2.3729119999999999</v>
      </c>
      <c r="KBF88">
        <v>1.3617277999999999</v>
      </c>
      <c r="KBG88">
        <v>3.0043213999999998</v>
      </c>
      <c r="KBH88">
        <v>1.7708520000000001</v>
      </c>
      <c r="KBI88">
        <v>1.4149733</v>
      </c>
      <c r="KBJ88">
        <v>1.5314789</v>
      </c>
      <c r="KBK88">
        <v>1.5185139000000001</v>
      </c>
      <c r="KBL88">
        <v>1.9731278999999999</v>
      </c>
      <c r="KBM88">
        <v>2.3180632999999999</v>
      </c>
      <c r="KBN88">
        <v>2.1398790999999999</v>
      </c>
      <c r="KBO88">
        <v>1.3010299999999999</v>
      </c>
      <c r="KBP88">
        <v>2.0374265</v>
      </c>
      <c r="KBQ88">
        <v>1.9731278999999999</v>
      </c>
      <c r="KBR88">
        <v>2.1430148</v>
      </c>
      <c r="KBS88">
        <v>2.4329692999999999</v>
      </c>
      <c r="KBT88">
        <v>2.1335389</v>
      </c>
      <c r="KBU88">
        <v>2</v>
      </c>
      <c r="KBV88">
        <v>1.8061799999999999</v>
      </c>
      <c r="KBW88">
        <v>2.7923917</v>
      </c>
      <c r="KBX88">
        <v>2.2095150000000001</v>
      </c>
      <c r="KBY88">
        <v>2.365488</v>
      </c>
      <c r="KBZ88">
        <v>1.4771213000000001</v>
      </c>
      <c r="KCA88">
        <v>2.5224441999999998</v>
      </c>
      <c r="KCB88">
        <v>2.0827854000000001</v>
      </c>
      <c r="KCC88">
        <v>2.1931246</v>
      </c>
      <c r="KCD88">
        <v>2.0453229999999998</v>
      </c>
      <c r="KCE88">
        <v>1.5910645999999999</v>
      </c>
      <c r="KCF88">
        <v>2.4771212999999999</v>
      </c>
      <c r="KCG88">
        <v>2.4345688999999999</v>
      </c>
      <c r="KCH88">
        <v>1.9294188999999999</v>
      </c>
      <c r="KCI88">
        <v>1.9590414</v>
      </c>
      <c r="KCJ88">
        <v>1.6720979</v>
      </c>
      <c r="KCK88">
        <v>2.4132997999999999</v>
      </c>
      <c r="KCL88">
        <v>3.2027606999999998</v>
      </c>
      <c r="KCM88">
        <v>2.4116197000000001</v>
      </c>
      <c r="KCN88">
        <v>2.3443923</v>
      </c>
      <c r="KCO88">
        <v>2.7176705000000001</v>
      </c>
      <c r="KCP88">
        <v>1.3010299999999999</v>
      </c>
      <c r="KCQ88">
        <v>2.161368</v>
      </c>
      <c r="KCR88">
        <v>1.9395192999999999</v>
      </c>
      <c r="KCS88">
        <v>1.7403626999999999</v>
      </c>
      <c r="KCT88">
        <v>1.9030899999999999</v>
      </c>
      <c r="KCU88">
        <v>2.2013970999999999</v>
      </c>
      <c r="KCV88">
        <v>3.1789768999999999</v>
      </c>
      <c r="KCW88">
        <v>1.3617277999999999</v>
      </c>
      <c r="KCX88">
        <v>2.6503074999999998</v>
      </c>
      <c r="KCY88">
        <v>2.071882</v>
      </c>
      <c r="KCZ88">
        <v>3.0553783000000001</v>
      </c>
      <c r="KDA88">
        <v>2.3031961000000001</v>
      </c>
      <c r="KDB88">
        <v>2.5865873000000001</v>
      </c>
      <c r="KDC88">
        <v>2.1702617000000002</v>
      </c>
      <c r="KDD88">
        <v>2.2405491999999998</v>
      </c>
      <c r="KDE88">
        <v>1.5682016999999999</v>
      </c>
      <c r="KDF88">
        <v>1.7242759000000001</v>
      </c>
      <c r="KDG88">
        <v>2.0569049000000001</v>
      </c>
      <c r="KDH88">
        <v>2.2695129000000001</v>
      </c>
      <c r="KDI88">
        <v>1.3010299999999999</v>
      </c>
      <c r="KDJ88">
        <v>1.3010299999999999</v>
      </c>
      <c r="KDK88">
        <v>2.1760913</v>
      </c>
      <c r="KDL88">
        <v>2.2253093000000002</v>
      </c>
      <c r="KDM88">
        <v>1.3010299999999999</v>
      </c>
      <c r="KDN88">
        <v>1.4623980000000001</v>
      </c>
      <c r="KDO88">
        <v>3.0261244999999999</v>
      </c>
      <c r="KDP88">
        <v>1.7403626999999999</v>
      </c>
      <c r="KDQ88">
        <v>1.6434527000000001</v>
      </c>
      <c r="KDR88">
        <v>2.0827854000000001</v>
      </c>
      <c r="KDS88">
        <v>2.0863597999999999</v>
      </c>
      <c r="KDT88">
        <v>1.3010299999999999</v>
      </c>
      <c r="KDU88">
        <v>2.4668676</v>
      </c>
      <c r="KDV88">
        <v>2.2121876</v>
      </c>
      <c r="KDW88">
        <v>1.7481880000000001</v>
      </c>
      <c r="KDX88">
        <v>2.6720978999999998</v>
      </c>
      <c r="KDY88">
        <v>2.1105896999999998</v>
      </c>
      <c r="KDZ88">
        <v>1.4313638</v>
      </c>
      <c r="KEA88">
        <v>1.6334685</v>
      </c>
      <c r="KEB88">
        <v>1.3222193</v>
      </c>
      <c r="KEC88">
        <v>1.4913616999999999</v>
      </c>
      <c r="KED88">
        <v>1.3010299999999999</v>
      </c>
      <c r="KEE88">
        <v>2.0413926999999998</v>
      </c>
      <c r="KEF88">
        <v>1.6989700000000001</v>
      </c>
      <c r="KEG88">
        <v>1.908485</v>
      </c>
      <c r="KEH88">
        <v>1.3010299999999999</v>
      </c>
      <c r="KEI88">
        <v>1.6334685</v>
      </c>
      <c r="KEJ88">
        <v>2.1583625</v>
      </c>
      <c r="KEK88">
        <v>1.9637878</v>
      </c>
      <c r="KEL88">
        <v>1.3010299999999999</v>
      </c>
      <c r="KEM88">
        <v>1.3010299999999999</v>
      </c>
      <c r="KEN88">
        <v>1.7403626999999999</v>
      </c>
      <c r="KEO88">
        <v>1.9637878</v>
      </c>
      <c r="KEP88">
        <v>2.8419848000000001</v>
      </c>
      <c r="KEQ88">
        <v>2.4265113</v>
      </c>
      <c r="KER88">
        <v>1.3010299999999999</v>
      </c>
      <c r="KES88">
        <v>1.3617277999999999</v>
      </c>
      <c r="KET88">
        <v>2.4099330999999999</v>
      </c>
      <c r="KEU88">
        <v>2.4983105999999999</v>
      </c>
      <c r="KEV88">
        <v>1.7558749</v>
      </c>
      <c r="KEW88">
        <v>1.7242759000000001</v>
      </c>
      <c r="KEX88">
        <v>3.3027636999999999</v>
      </c>
      <c r="KEY88">
        <v>3.0441476000000001</v>
      </c>
      <c r="KEZ88">
        <v>2.5599066000000001</v>
      </c>
      <c r="KFA88">
        <v>1.8750613</v>
      </c>
      <c r="KFB88">
        <v>1.3010299999999999</v>
      </c>
      <c r="KFC88">
        <v>1.9637878</v>
      </c>
      <c r="KFD88">
        <v>2.3443923</v>
      </c>
      <c r="KFE88">
        <v>1.3010299999999999</v>
      </c>
      <c r="KFF88">
        <v>1.7323938000000001</v>
      </c>
      <c r="KFG88">
        <v>1.9190780999999999</v>
      </c>
      <c r="KFH88">
        <v>3.4942937999999999</v>
      </c>
      <c r="KFI88">
        <v>1.7160032999999999</v>
      </c>
      <c r="KFJ88">
        <v>2.1986571000000001</v>
      </c>
      <c r="KFK88">
        <v>1.8195439</v>
      </c>
      <c r="KFL88">
        <v>2.2833011999999999</v>
      </c>
      <c r="KFM88">
        <v>1.8061799999999999</v>
      </c>
      <c r="KFN88">
        <v>2.3242824999999998</v>
      </c>
      <c r="KFO88">
        <v>2.6493348999999999</v>
      </c>
      <c r="KFP88">
        <v>2.0128371999999999</v>
      </c>
      <c r="KFQ88">
        <v>2.0413926999999998</v>
      </c>
      <c r="KFR88">
        <v>2.6901961000000001</v>
      </c>
      <c r="KFS88">
        <v>2.8260748000000002</v>
      </c>
      <c r="KFT88">
        <v>1.4913616999999999</v>
      </c>
      <c r="KFU88">
        <v>1.7993405</v>
      </c>
      <c r="KFV88">
        <v>2.3560259000000001</v>
      </c>
      <c r="KFW88">
        <v>2.6857416999999999</v>
      </c>
      <c r="KFX88">
        <v>1.6901961000000001</v>
      </c>
      <c r="KFY88">
        <v>2.7058637000000001</v>
      </c>
      <c r="KFZ88">
        <v>2.8881795000000001</v>
      </c>
      <c r="KGA88">
        <v>2.1172713000000001</v>
      </c>
      <c r="KGB88">
        <v>2.3598355</v>
      </c>
      <c r="KGC88">
        <v>2.1903317000000002</v>
      </c>
      <c r="KGD88">
        <v>1.9956351999999999</v>
      </c>
      <c r="KGE88">
        <v>2.7084209000000001</v>
      </c>
      <c r="KGF88">
        <v>1.9030899999999999</v>
      </c>
      <c r="KGG88">
        <v>2.2380461</v>
      </c>
      <c r="KGH88">
        <v>3.0273496</v>
      </c>
      <c r="KGI88">
        <v>1.8976271</v>
      </c>
      <c r="KGJ88">
        <v>3.2830750000000002</v>
      </c>
      <c r="KGK88">
        <v>2.1931246</v>
      </c>
      <c r="KGL88">
        <v>2.4742163000000001</v>
      </c>
      <c r="KGM88">
        <v>1.5185139000000001</v>
      </c>
      <c r="KGN88">
        <v>2.0253059000000002</v>
      </c>
      <c r="KGO88">
        <v>2.2718416000000001</v>
      </c>
      <c r="KGP88">
        <v>2.9758911000000001</v>
      </c>
      <c r="KGQ88">
        <v>2.50515</v>
      </c>
      <c r="KGR88">
        <v>2.3117538999999998</v>
      </c>
      <c r="KGS88">
        <v>1.7708520000000001</v>
      </c>
      <c r="KGT88">
        <v>1.3010299999999999</v>
      </c>
      <c r="KGU88">
        <v>2.0334238</v>
      </c>
      <c r="KGV88">
        <v>2.8241258</v>
      </c>
      <c r="KGW88">
        <v>1.5797836000000001</v>
      </c>
      <c r="KGX88">
        <v>2.3283795999999999</v>
      </c>
      <c r="KGY88">
        <v>3.1690863999999999</v>
      </c>
      <c r="KGZ88">
        <v>2.9694159</v>
      </c>
      <c r="KHA88">
        <v>2.5987904999999998</v>
      </c>
      <c r="KHB88">
        <v>1.9242793</v>
      </c>
      <c r="KHC88">
        <v>1.3010299999999999</v>
      </c>
      <c r="KHD88">
        <v>2.7474118000000001</v>
      </c>
      <c r="KHE88">
        <v>2.7126497000000001</v>
      </c>
      <c r="KHF88">
        <v>1.9344984999999999</v>
      </c>
      <c r="KHG88">
        <v>2.5797835999999998</v>
      </c>
      <c r="KHH88">
        <v>2.9781805000000001</v>
      </c>
      <c r="KHI88">
        <v>2.7234557000000001</v>
      </c>
      <c r="KHJ88">
        <v>2.7024305000000002</v>
      </c>
      <c r="KHK88">
        <v>2.2329960999999998</v>
      </c>
      <c r="KHL88">
        <v>3.2631625</v>
      </c>
      <c r="KHM88">
        <v>2.252853</v>
      </c>
      <c r="KHN88">
        <v>1.9912261</v>
      </c>
      <c r="KHO88">
        <v>1.8633229</v>
      </c>
      <c r="KHP88">
        <v>2.3820169999999998</v>
      </c>
      <c r="KHQ88">
        <v>2.1238516000000001</v>
      </c>
      <c r="KHR88">
        <v>2.5965970999999999</v>
      </c>
      <c r="KHS88">
        <v>2.3729119999999999</v>
      </c>
      <c r="KHT88">
        <v>2.6665179999999999</v>
      </c>
      <c r="KHU88">
        <v>2.1205739000000001</v>
      </c>
      <c r="KHV88">
        <v>2.0043213999999998</v>
      </c>
      <c r="KHW88">
        <v>2.2479733</v>
      </c>
      <c r="KHX88">
        <v>2.1986571000000001</v>
      </c>
      <c r="KHY88">
        <v>1.6812412000000001</v>
      </c>
      <c r="KHZ88">
        <v>2.4857214000000001</v>
      </c>
      <c r="KIA88">
        <v>2.252853</v>
      </c>
      <c r="KIB88">
        <v>2.5809250000000001</v>
      </c>
      <c r="KIC88">
        <v>2.1238516000000001</v>
      </c>
      <c r="KID88">
        <v>2.651278</v>
      </c>
      <c r="KIE88">
        <v>2.1072099999999998</v>
      </c>
      <c r="KIF88">
        <v>2.7930915999999999</v>
      </c>
      <c r="KIG88">
        <v>2.5378191000000001</v>
      </c>
      <c r="KIH88">
        <v>2.2013970999999999</v>
      </c>
      <c r="KII88">
        <v>1.6989700000000001</v>
      </c>
      <c r="KIJ88">
        <v>3.0888445999999998</v>
      </c>
      <c r="KIK88">
        <v>1.3222193</v>
      </c>
      <c r="KIL88">
        <v>1.4771213000000001</v>
      </c>
      <c r="KIM88">
        <v>2.4913617000000001</v>
      </c>
      <c r="KIN88">
        <v>1.6901961000000001</v>
      </c>
      <c r="KIO88">
        <v>2.7176705000000001</v>
      </c>
      <c r="KIP88">
        <v>1.39794</v>
      </c>
      <c r="KIQ88">
        <v>1.6532125</v>
      </c>
      <c r="KIR88">
        <v>2.3673559000000002</v>
      </c>
      <c r="KIS88">
        <v>2.1303337999999998</v>
      </c>
      <c r="KIT88">
        <v>1.9956351999999999</v>
      </c>
      <c r="KIU88">
        <v>1.6532125</v>
      </c>
      <c r="KIV88">
        <v>2.5477747000000002</v>
      </c>
      <c r="KIW88">
        <v>2.3283795999999999</v>
      </c>
      <c r="KIX88">
        <v>2.2718416000000001</v>
      </c>
      <c r="KIY88">
        <v>2.161368</v>
      </c>
      <c r="KIZ88">
        <v>2.9907827</v>
      </c>
      <c r="KJA88">
        <v>2.252853</v>
      </c>
      <c r="KJB88">
        <v>1.6720979</v>
      </c>
      <c r="KJC88">
        <v>3.1360861</v>
      </c>
      <c r="KJD88">
        <v>2.1172713000000001</v>
      </c>
      <c r="KJE88">
        <v>1.7923917</v>
      </c>
      <c r="KJF88">
        <v>1.3010299999999999</v>
      </c>
      <c r="KJG88">
        <v>1.3010299999999999</v>
      </c>
      <c r="KJH88">
        <v>2.5774918000000002</v>
      </c>
      <c r="KJI88">
        <v>1.3010299999999999</v>
      </c>
      <c r="KJJ88">
        <v>3.3128118</v>
      </c>
      <c r="KJK88">
        <v>2.8959747</v>
      </c>
      <c r="KJL88">
        <v>2.6711727999999999</v>
      </c>
      <c r="KJM88">
        <v>2.4727564000000002</v>
      </c>
      <c r="KJN88">
        <v>2.0827854000000001</v>
      </c>
      <c r="KJO88">
        <v>2.3424227000000002</v>
      </c>
      <c r="KJP88">
        <v>1.3222193</v>
      </c>
      <c r="KJQ88">
        <v>2.5301996999999998</v>
      </c>
      <c r="KJR88">
        <v>1.6989700000000001</v>
      </c>
      <c r="KJS88">
        <v>2.4031205</v>
      </c>
      <c r="KJT88">
        <v>2.2900345999999998</v>
      </c>
      <c r="KJU88">
        <v>2.8573325000000001</v>
      </c>
      <c r="KJV88">
        <v>1.6901961000000001</v>
      </c>
      <c r="KJW88">
        <v>2.4828736</v>
      </c>
      <c r="KJX88">
        <v>2.1238516000000001</v>
      </c>
      <c r="KJY88">
        <v>1.3010299999999999</v>
      </c>
      <c r="KJZ88">
        <v>1.9956351999999999</v>
      </c>
      <c r="KKA88">
        <v>3.3626708999999999</v>
      </c>
      <c r="KKB88">
        <v>2.4297523000000001</v>
      </c>
      <c r="KKC88">
        <v>1.3617277999999999</v>
      </c>
      <c r="KKD88">
        <v>2.1986571000000001</v>
      </c>
      <c r="KKE88">
        <v>1.9344984999999999</v>
      </c>
      <c r="KKF88">
        <v>2.2227165000000002</v>
      </c>
      <c r="KKG88">
        <v>2.1846914000000002</v>
      </c>
      <c r="KKH88">
        <v>2.0606977999999998</v>
      </c>
      <c r="KKI88">
        <v>3.0161973999999998</v>
      </c>
      <c r="KKJ88">
        <v>1.3010299999999999</v>
      </c>
      <c r="KKK88">
        <v>1.3802112</v>
      </c>
      <c r="KKL88">
        <v>1.3010299999999999</v>
      </c>
      <c r="KKM88">
        <v>2.5740313000000001</v>
      </c>
      <c r="KKN88">
        <v>1.8129134</v>
      </c>
      <c r="KKO88">
        <v>1.8325089000000001</v>
      </c>
      <c r="KKP88">
        <v>2.0453229999999998</v>
      </c>
      <c r="KKQ88">
        <v>2.1702617000000002</v>
      </c>
      <c r="KKR88">
        <v>2.252853</v>
      </c>
      <c r="KKS88">
        <v>2.2479733</v>
      </c>
      <c r="KKT88">
        <v>2.1430148</v>
      </c>
      <c r="KKU88">
        <v>2.1335389</v>
      </c>
      <c r="KKV88">
        <v>2.6444386</v>
      </c>
      <c r="KKW88">
        <v>2.0334238</v>
      </c>
      <c r="KKX88">
        <v>2.1492190999999998</v>
      </c>
      <c r="KKY88">
        <v>1.3010299999999999</v>
      </c>
      <c r="KKZ88">
        <v>2.7058637000000001</v>
      </c>
      <c r="KLA88">
        <v>2.6570559</v>
      </c>
      <c r="KLB88">
        <v>2.1731862999999998</v>
      </c>
      <c r="KLC88">
        <v>2.0934216999999999</v>
      </c>
      <c r="KLD88">
        <v>1.6232492999999999</v>
      </c>
      <c r="KLE88">
        <v>2.1760913</v>
      </c>
      <c r="KLF88">
        <v>2.1105896999999998</v>
      </c>
      <c r="KLG88">
        <v>2.3117538999999998</v>
      </c>
      <c r="KLH88">
        <v>2.1931246</v>
      </c>
      <c r="KLI88">
        <v>1.3010299999999999</v>
      </c>
      <c r="KLJ88">
        <v>3.193959</v>
      </c>
      <c r="KLK88">
        <v>2.5145477999999999</v>
      </c>
      <c r="KLL88">
        <v>2.146128</v>
      </c>
      <c r="KLM88">
        <v>2.0827854000000001</v>
      </c>
      <c r="KLN88">
        <v>2.1038036999999998</v>
      </c>
      <c r="KLO88">
        <v>2.2718416000000001</v>
      </c>
      <c r="KLP88">
        <v>2.0569049000000001</v>
      </c>
      <c r="KLQ88">
        <v>3.0948204000000001</v>
      </c>
      <c r="KLR88">
        <v>2.9781805000000001</v>
      </c>
      <c r="KLS88">
        <v>1.8061799999999999</v>
      </c>
      <c r="KLT88">
        <v>2.8228216000000002</v>
      </c>
      <c r="KLU88">
        <v>2.0934216999999999</v>
      </c>
      <c r="KLV88">
        <v>3.1309767000000002</v>
      </c>
      <c r="KLW88">
        <v>1.3802112</v>
      </c>
      <c r="KLX88">
        <v>1.8864907</v>
      </c>
      <c r="KLY88">
        <v>2.3424227000000002</v>
      </c>
      <c r="KLZ88">
        <v>1.3010299999999999</v>
      </c>
      <c r="KMA88">
        <v>2.1172713000000001</v>
      </c>
      <c r="KMB88">
        <v>2.4149733000000002</v>
      </c>
      <c r="KMC88">
        <v>2.0253059000000002</v>
      </c>
      <c r="KMD88">
        <v>2.8943161000000002</v>
      </c>
      <c r="KME88">
        <v>2.4828736</v>
      </c>
      <c r="KMF88">
        <v>2.6776070000000001</v>
      </c>
      <c r="KMG88">
        <v>1.3010299999999999</v>
      </c>
      <c r="KMH88">
        <v>1.9956351999999999</v>
      </c>
      <c r="KMI88">
        <v>2.1367205999999999</v>
      </c>
      <c r="KMJ88">
        <v>2.2764617999999999</v>
      </c>
      <c r="KMK88">
        <v>2.5403294999999999</v>
      </c>
      <c r="KML88">
        <v>2.3424227000000002</v>
      </c>
      <c r="KMM88">
        <v>2.4361625999999998</v>
      </c>
      <c r="KMN88">
        <v>2.0170333</v>
      </c>
      <c r="KMO88">
        <v>3.441538</v>
      </c>
      <c r="KMP88">
        <v>2.3729119999999999</v>
      </c>
      <c r="KMQ88">
        <v>1.3010299999999999</v>
      </c>
      <c r="KMR88">
        <v>1.3010299999999999</v>
      </c>
      <c r="KMS88">
        <v>1.3617277999999999</v>
      </c>
      <c r="KMT88">
        <v>1.3010299999999999</v>
      </c>
      <c r="KMU88">
        <v>2.6503074999999998</v>
      </c>
      <c r="KMV88">
        <v>2.3891661000000002</v>
      </c>
      <c r="KMW88">
        <v>2.4409090999999998</v>
      </c>
      <c r="KMX88">
        <v>1.9777236</v>
      </c>
      <c r="KMY88">
        <v>2.6570559</v>
      </c>
      <c r="KMZ88">
        <v>3.0722499000000001</v>
      </c>
      <c r="KNA88">
        <v>2.5854607000000001</v>
      </c>
      <c r="KNB88">
        <v>2.3424227000000002</v>
      </c>
      <c r="KNC88">
        <v>2.6324573</v>
      </c>
      <c r="KND88">
        <v>1.9138139000000001</v>
      </c>
      <c r="KNE88">
        <v>2.6589648000000001</v>
      </c>
      <c r="KNF88">
        <v>1.5797836000000001</v>
      </c>
      <c r="KNG88">
        <v>2.4771212999999999</v>
      </c>
      <c r="KNH88">
        <v>1.3010299999999999</v>
      </c>
      <c r="KNI88">
        <v>1.908485</v>
      </c>
      <c r="KNJ88">
        <v>1.8920946000000001</v>
      </c>
      <c r="KNK88">
        <v>1.3424227</v>
      </c>
      <c r="KNL88">
        <v>2.4082400000000002</v>
      </c>
      <c r="KNM88">
        <v>2.3521825000000001</v>
      </c>
      <c r="KNN88">
        <v>1.4913616999999999</v>
      </c>
      <c r="KNO88">
        <v>1.9444827</v>
      </c>
      <c r="KNP88">
        <v>1.3010299999999999</v>
      </c>
      <c r="KNQ88">
        <v>1.3010299999999999</v>
      </c>
      <c r="KNR88">
        <v>1.9030899999999999</v>
      </c>
      <c r="KNS88">
        <v>1.6901961000000001</v>
      </c>
      <c r="KNT88">
        <v>1.3010299999999999</v>
      </c>
      <c r="KNU88">
        <v>1.3010299999999999</v>
      </c>
      <c r="KNV88">
        <v>2.3159703</v>
      </c>
      <c r="KNW88">
        <v>2</v>
      </c>
      <c r="KNX88">
        <v>1.7558749</v>
      </c>
      <c r="KNY88">
        <v>1.3222193</v>
      </c>
      <c r="KNZ88">
        <v>2.2810334000000001</v>
      </c>
      <c r="KOA88">
        <v>1.8750613</v>
      </c>
      <c r="KOB88">
        <v>1.4623980000000001</v>
      </c>
      <c r="KOC88">
        <v>1.7923917</v>
      </c>
      <c r="KOD88">
        <v>2.5563025000000001</v>
      </c>
      <c r="KOE88">
        <v>1.3010299999999999</v>
      </c>
      <c r="KOF88">
        <v>1.3010299999999999</v>
      </c>
      <c r="KOG88">
        <v>1.8633229</v>
      </c>
      <c r="KOH88">
        <v>2.6364879000000001</v>
      </c>
      <c r="KOI88">
        <v>2.0863597999999999</v>
      </c>
      <c r="KOJ88">
        <v>1.50515</v>
      </c>
      <c r="KOK88">
        <v>1.8195439</v>
      </c>
      <c r="KOL88">
        <v>1.5910645999999999</v>
      </c>
      <c r="KOM88">
        <v>2.3159703</v>
      </c>
      <c r="KON88">
        <v>1.7558749</v>
      </c>
      <c r="KOO88">
        <v>1.3010299999999999</v>
      </c>
      <c r="KOP88">
        <v>2.5705429</v>
      </c>
      <c r="KOQ88">
        <v>1.544068</v>
      </c>
      <c r="KOR88">
        <v>2.1875206999999999</v>
      </c>
      <c r="KOS88">
        <v>1.8920946000000001</v>
      </c>
      <c r="KOT88">
        <v>2.1238516000000001</v>
      </c>
      <c r="KOU88">
        <v>1.3010299999999999</v>
      </c>
      <c r="KOV88">
        <v>2.0791811999999998</v>
      </c>
      <c r="KOW88">
        <v>1.3010299999999999</v>
      </c>
      <c r="KOX88">
        <v>1.3010299999999999</v>
      </c>
      <c r="KOY88">
        <v>1.3010299999999999</v>
      </c>
      <c r="KOZ88">
        <v>1.3010299999999999</v>
      </c>
      <c r="KPA88">
        <v>2.8305886999999998</v>
      </c>
      <c r="KPB88">
        <v>1.3010299999999999</v>
      </c>
      <c r="KPC88">
        <v>1.6901961000000001</v>
      </c>
      <c r="KPD88">
        <v>1.3010299999999999</v>
      </c>
      <c r="KPE88">
        <v>2.1105896999999998</v>
      </c>
      <c r="KPF88">
        <v>2.0253059000000002</v>
      </c>
      <c r="KPG88">
        <v>1.3617277999999999</v>
      </c>
      <c r="KPH88">
        <v>2.0374265</v>
      </c>
      <c r="KPI88">
        <v>1.8260748</v>
      </c>
      <c r="KPJ88">
        <v>2.6232492999999999</v>
      </c>
      <c r="KPK88">
        <v>1.8750613</v>
      </c>
      <c r="KPL88">
        <v>2.2121876</v>
      </c>
      <c r="KPM88">
        <v>1.6989700000000001</v>
      </c>
      <c r="KPN88">
        <v>1.3010299999999999</v>
      </c>
      <c r="KPO88">
        <v>2.2329960999999998</v>
      </c>
      <c r="KPP88">
        <v>1.3010299999999999</v>
      </c>
      <c r="KPQ88">
        <v>1.8750613</v>
      </c>
      <c r="KPR88">
        <v>1.3010299999999999</v>
      </c>
      <c r="KPS88">
        <v>1.3010299999999999</v>
      </c>
      <c r="KPT88">
        <v>2.3443923</v>
      </c>
      <c r="KPU88">
        <v>1.3010299999999999</v>
      </c>
      <c r="KPV88">
        <v>2.4771212999999999</v>
      </c>
      <c r="KPW88">
        <v>2.2041200000000001</v>
      </c>
      <c r="KPX88">
        <v>3.0629578</v>
      </c>
      <c r="KPY88">
        <v>1.3010299999999999</v>
      </c>
      <c r="KPZ88">
        <v>1.3010299999999999</v>
      </c>
      <c r="KQA88">
        <v>1.50515</v>
      </c>
      <c r="KQB88">
        <v>2.4517864</v>
      </c>
      <c r="KQC88">
        <v>2.1205739000000001</v>
      </c>
      <c r="KQD88">
        <v>1.8450979999999999</v>
      </c>
      <c r="KQE88">
        <v>2.3926970000000001</v>
      </c>
      <c r="KQF88">
        <v>1.3424227</v>
      </c>
      <c r="KQG88">
        <v>2.4232459</v>
      </c>
      <c r="KQH88">
        <v>2.0170333</v>
      </c>
      <c r="KQI88">
        <v>2.2430379999999999</v>
      </c>
      <c r="KQJ88">
        <v>1.3010299999999999</v>
      </c>
      <c r="KQK88">
        <v>2.4857214000000001</v>
      </c>
      <c r="KQL88">
        <v>2.8234742000000002</v>
      </c>
      <c r="KQM88">
        <v>2.6009728999999999</v>
      </c>
      <c r="KQN88">
        <v>1.9822712</v>
      </c>
      <c r="KQO88">
        <v>2.3180632999999999</v>
      </c>
      <c r="KQP88">
        <v>2.1702617000000002</v>
      </c>
      <c r="KQQ88">
        <v>3.4010557000000001</v>
      </c>
      <c r="KQR88">
        <v>3.1607685999999999</v>
      </c>
      <c r="KQS88">
        <v>1.6127838999999999</v>
      </c>
      <c r="KQT88">
        <v>1.4913616999999999</v>
      </c>
      <c r="KQU88">
        <v>3.2312145999999999</v>
      </c>
      <c r="KQV88">
        <v>2.3926970000000001</v>
      </c>
      <c r="KQW88">
        <v>2.1238516000000001</v>
      </c>
      <c r="KQX88">
        <v>3.0421816000000002</v>
      </c>
      <c r="KQY88">
        <v>2.5526681999999998</v>
      </c>
      <c r="KQZ88">
        <v>2.8155777</v>
      </c>
      <c r="KRA88">
        <v>1.8750613</v>
      </c>
      <c r="KRB88">
        <v>2.1789768999999999</v>
      </c>
      <c r="KRC88">
        <v>2.4183013</v>
      </c>
      <c r="KRD88">
        <v>2.6963564</v>
      </c>
      <c r="KRE88">
        <v>2.4756711999999998</v>
      </c>
      <c r="KRF88">
        <v>1.9956351999999999</v>
      </c>
      <c r="KRG88">
        <v>3.2812606999999998</v>
      </c>
      <c r="KRH88">
        <v>3.0342273</v>
      </c>
      <c r="KRI88">
        <v>2.4216039</v>
      </c>
      <c r="KRJ88">
        <v>1.3010299999999999</v>
      </c>
      <c r="KRK88">
        <v>2.2455126999999999</v>
      </c>
      <c r="KRL88">
        <v>1.3010299999999999</v>
      </c>
      <c r="KRM88">
        <v>1.7993405</v>
      </c>
      <c r="KRN88">
        <v>2.2068259000000001</v>
      </c>
      <c r="KRO88">
        <v>3.0565237000000001</v>
      </c>
      <c r="KRP88">
        <v>1.3010299999999999</v>
      </c>
      <c r="KRQ88">
        <v>2.3502480000000001</v>
      </c>
      <c r="KRR88">
        <v>2.146128</v>
      </c>
      <c r="KRS88">
        <v>2.4487063</v>
      </c>
      <c r="KRT88">
        <v>2.1846914000000002</v>
      </c>
      <c r="KRU88">
        <v>2.3783979</v>
      </c>
      <c r="KRV88">
        <v>2.5965970999999999</v>
      </c>
      <c r="KRW88">
        <v>2.4014004999999998</v>
      </c>
      <c r="KRX88">
        <v>2.8704038999999999</v>
      </c>
      <c r="KRY88">
        <v>2.3873897999999998</v>
      </c>
      <c r="KRZ88">
        <v>2.9201233000000002</v>
      </c>
      <c r="KSA88">
        <v>2.0334238</v>
      </c>
      <c r="KSB88">
        <v>2.4031205</v>
      </c>
      <c r="KSC88">
        <v>2.3617278000000002</v>
      </c>
      <c r="KSD88">
        <v>2.5490032999999999</v>
      </c>
      <c r="KSE88">
        <v>2.4638930000000001</v>
      </c>
      <c r="KSF88">
        <v>2.2041200000000001</v>
      </c>
      <c r="KSG88">
        <v>2.7902852</v>
      </c>
      <c r="KSH88">
        <v>2.5390760999999999</v>
      </c>
      <c r="KSI88">
        <v>2.7259115999999999</v>
      </c>
      <c r="KSJ88">
        <v>2.1335389</v>
      </c>
      <c r="KSK88">
        <v>2.3598355</v>
      </c>
      <c r="KSL88">
        <v>2.6374897000000002</v>
      </c>
      <c r="KSM88">
        <v>2.2041200000000001</v>
      </c>
      <c r="KSN88">
        <v>2.1430148</v>
      </c>
      <c r="KSO88">
        <v>1.3010299999999999</v>
      </c>
      <c r="KSP88">
        <v>2.7589119000000002</v>
      </c>
      <c r="KSQ88">
        <v>2.7466341999999999</v>
      </c>
      <c r="KSR88">
        <v>2.0043213999999998</v>
      </c>
      <c r="KSS88">
        <v>2.2695129000000001</v>
      </c>
      <c r="KST88">
        <v>2.1172713000000001</v>
      </c>
      <c r="KSU88">
        <v>2.6981004999999998</v>
      </c>
      <c r="KSV88">
        <v>2.7641760999999998</v>
      </c>
      <c r="KSW88">
        <v>2.1271048000000001</v>
      </c>
      <c r="KSX88">
        <v>2.0606977999999998</v>
      </c>
      <c r="KSY88">
        <v>2.3673559000000002</v>
      </c>
      <c r="KSZ88">
        <v>2.6074549999999999</v>
      </c>
      <c r="KTA88">
        <v>2.5185138999999999</v>
      </c>
      <c r="KTB88">
        <v>2.9014582999999998</v>
      </c>
      <c r="KTC88">
        <v>2.5728716</v>
      </c>
      <c r="KTD88">
        <v>2.3222193</v>
      </c>
      <c r="KTE88">
        <v>2.1003704999999999</v>
      </c>
      <c r="KTF88">
        <v>1.60206</v>
      </c>
      <c r="KTG88">
        <v>2.2944662</v>
      </c>
      <c r="KTH88">
        <v>1.7853298</v>
      </c>
      <c r="KTI88">
        <v>2.7505084000000002</v>
      </c>
      <c r="KTJ88">
        <v>1.8129134</v>
      </c>
      <c r="KTK88">
        <v>2.2430379999999999</v>
      </c>
      <c r="KTL88">
        <v>1.7708520000000001</v>
      </c>
      <c r="KTM88">
        <v>3.1414498000000002</v>
      </c>
      <c r="KTN88">
        <v>2.6464037</v>
      </c>
      <c r="KTO88">
        <v>2.6901961000000001</v>
      </c>
      <c r="KTP88">
        <v>3.3956757999999998</v>
      </c>
      <c r="KTQ88">
        <v>2.0644580000000001</v>
      </c>
      <c r="KTR88">
        <v>2.5693739</v>
      </c>
      <c r="KTS88">
        <v>2.8215135</v>
      </c>
      <c r="KTT88">
        <v>2.2380461</v>
      </c>
      <c r="KTU88">
        <v>1.4623980000000001</v>
      </c>
      <c r="KTV88">
        <v>2.3560259000000001</v>
      </c>
      <c r="KTW88">
        <v>3.2148438000000001</v>
      </c>
      <c r="KTX88">
        <v>2.4014004999999998</v>
      </c>
      <c r="KTY88">
        <v>3.0013008999999999</v>
      </c>
      <c r="KTZ88">
        <v>3.1277525000000002</v>
      </c>
      <c r="KUA88">
        <v>2.4409090999999998</v>
      </c>
      <c r="KUB88">
        <v>2.6919651</v>
      </c>
      <c r="KUC88">
        <v>2.1072099999999998</v>
      </c>
      <c r="KUD88">
        <v>2.1931246</v>
      </c>
      <c r="KUE88">
        <v>2.6589648000000001</v>
      </c>
      <c r="KUF88">
        <v>1.3010299999999999</v>
      </c>
      <c r="KUG88">
        <v>2.3820169999999998</v>
      </c>
      <c r="KUH88">
        <v>2.0492180000000002</v>
      </c>
      <c r="KUI88">
        <v>2.3944516999999998</v>
      </c>
      <c r="KUJ88">
        <v>3.9414120000000001</v>
      </c>
      <c r="KUK88">
        <v>4.2252317000000001</v>
      </c>
      <c r="KUL88">
        <v>2.8808136000000002</v>
      </c>
      <c r="KUM88">
        <v>2.8662873000000002</v>
      </c>
      <c r="KUN88">
        <v>2.7323938000000001</v>
      </c>
      <c r="KUO88">
        <v>1.8976271</v>
      </c>
      <c r="KUP88">
        <v>2.0413926999999998</v>
      </c>
      <c r="KUQ88">
        <v>2.1846914000000002</v>
      </c>
      <c r="KUR88">
        <v>3.2068259000000001</v>
      </c>
      <c r="KUS88">
        <v>3.3469395</v>
      </c>
      <c r="KUT88">
        <v>3.0232524999999999</v>
      </c>
      <c r="KUU88">
        <v>1.7923917</v>
      </c>
      <c r="KUV88">
        <v>2.3283795999999999</v>
      </c>
      <c r="KUW88">
        <v>2.4828736</v>
      </c>
      <c r="KUX88">
        <v>2.3096302</v>
      </c>
      <c r="KUY88">
        <v>2.3729119999999999</v>
      </c>
      <c r="KUZ88">
        <v>2.161368</v>
      </c>
      <c r="KVA88">
        <v>1.6720979</v>
      </c>
      <c r="KVB88">
        <v>1.4913616999999999</v>
      </c>
      <c r="KVC88">
        <v>2.9314578999999998</v>
      </c>
      <c r="KVD88">
        <v>2.6794278999999999</v>
      </c>
      <c r="KVE88">
        <v>2.2671717</v>
      </c>
      <c r="KVF88">
        <v>1.6989700000000001</v>
      </c>
      <c r="KVG88">
        <v>1.60206</v>
      </c>
      <c r="KVH88">
        <v>2.2600714000000002</v>
      </c>
      <c r="KVI88">
        <v>1.6532125</v>
      </c>
      <c r="KVJ88">
        <v>1.3010299999999999</v>
      </c>
      <c r="KVK88">
        <v>2.3873897999999998</v>
      </c>
      <c r="KVL88">
        <v>2.510545</v>
      </c>
      <c r="KVM88">
        <v>2.6821451000000001</v>
      </c>
      <c r="KVN88">
        <v>2.9571282000000001</v>
      </c>
      <c r="KVO88">
        <v>1.9542425000000001</v>
      </c>
      <c r="KVP88">
        <v>2.7767012000000002</v>
      </c>
      <c r="KVQ88">
        <v>2.5453071</v>
      </c>
      <c r="KVR88">
        <v>2.1335389</v>
      </c>
      <c r="KVS88">
        <v>2.3159703</v>
      </c>
      <c r="KVT88">
        <v>1.7923917</v>
      </c>
      <c r="KVU88">
        <v>1.3010299999999999</v>
      </c>
      <c r="KVV88">
        <v>1.4771213000000001</v>
      </c>
      <c r="KVW88">
        <v>1.9242793</v>
      </c>
      <c r="KVX88">
        <v>1.7323938000000001</v>
      </c>
      <c r="KVY88">
        <v>1.9684828999999999</v>
      </c>
      <c r="KVZ88">
        <v>2.2148438000000001</v>
      </c>
      <c r="KWA88">
        <v>1.6232492999999999</v>
      </c>
      <c r="KWB88">
        <v>1.3424227</v>
      </c>
      <c r="KWC88">
        <v>1.9637878</v>
      </c>
      <c r="KWD88">
        <v>2.3820169999999998</v>
      </c>
      <c r="KWE88">
        <v>2.8645111000000001</v>
      </c>
      <c r="KWF88">
        <v>2.3579348000000002</v>
      </c>
      <c r="KWG88">
        <v>2.6314438</v>
      </c>
      <c r="KWH88">
        <v>1.3010299999999999</v>
      </c>
      <c r="KWI88">
        <v>2.1522882999999999</v>
      </c>
      <c r="KWJ88">
        <v>2.8394780000000002</v>
      </c>
      <c r="KWK88">
        <v>2.9100904999999999</v>
      </c>
      <c r="KWL88">
        <v>2.5976952</v>
      </c>
      <c r="KWM88">
        <v>1.4913616999999999</v>
      </c>
      <c r="KWN88">
        <v>1.763428</v>
      </c>
      <c r="KWO88">
        <v>2.0827854000000001</v>
      </c>
      <c r="KWP88">
        <v>2.4698220000000002</v>
      </c>
      <c r="KWQ88">
        <v>2.1335389</v>
      </c>
      <c r="KWR88">
        <v>2.1038036999999998</v>
      </c>
      <c r="KWS88">
        <v>2.4166405000000002</v>
      </c>
      <c r="KWT88">
        <v>2.2201081</v>
      </c>
      <c r="KWU88">
        <v>1.3010299999999999</v>
      </c>
      <c r="KWV88">
        <v>2.7745169999999999</v>
      </c>
      <c r="KWW88">
        <v>2.5843311999999998</v>
      </c>
      <c r="KWX88">
        <v>2.5428253999999999</v>
      </c>
      <c r="KWY88">
        <v>2.2671717</v>
      </c>
      <c r="KWZ88">
        <v>1.3010299999999999</v>
      </c>
      <c r="KXA88">
        <v>1.94939</v>
      </c>
      <c r="KXB88">
        <v>2.1958997</v>
      </c>
      <c r="KXC88">
        <v>2.6304278999999999</v>
      </c>
      <c r="KXD88">
        <v>2.4183013</v>
      </c>
      <c r="KXE88">
        <v>1.8692317000000001</v>
      </c>
      <c r="KXF88">
        <v>1.3010299999999999</v>
      </c>
      <c r="KXG88">
        <v>2.1398790999999999</v>
      </c>
      <c r="KXH88">
        <v>1.3010299999999999</v>
      </c>
      <c r="KXI88">
        <v>2.2600714000000002</v>
      </c>
      <c r="KXJ88">
        <v>2.1072099999999998</v>
      </c>
      <c r="KXK88">
        <v>2.6946051999999998</v>
      </c>
      <c r="KXL88">
        <v>2.5340261000000002</v>
      </c>
      <c r="KXM88">
        <v>2.0334238</v>
      </c>
      <c r="KXN88">
        <v>2.4800068999999998</v>
      </c>
      <c r="KXO88">
        <v>2.2068259000000001</v>
      </c>
      <c r="KXP88">
        <v>1.3010299999999999</v>
      </c>
      <c r="KXQ88">
        <v>1.3010299999999999</v>
      </c>
      <c r="KXR88">
        <v>1.7323938000000001</v>
      </c>
      <c r="KXS88">
        <v>1.3010299999999999</v>
      </c>
      <c r="KXT88">
        <v>2.2041200000000001</v>
      </c>
      <c r="KXU88">
        <v>2.0253059000000002</v>
      </c>
      <c r="KXV88">
        <v>2.3636119999999998</v>
      </c>
      <c r="KXW88">
        <v>1.7558749</v>
      </c>
      <c r="KXX88">
        <v>1.3010299999999999</v>
      </c>
      <c r="KXY88">
        <v>2.0530784</v>
      </c>
      <c r="KXZ88">
        <v>2.3304138000000001</v>
      </c>
      <c r="KYA88">
        <v>2.4487063</v>
      </c>
      <c r="KYB88">
        <v>1.94939</v>
      </c>
      <c r="KYC88">
        <v>1.7160032999999999</v>
      </c>
      <c r="KYD88">
        <v>2.5550944000000002</v>
      </c>
      <c r="KYE88">
        <v>2</v>
      </c>
      <c r="KYF88">
        <v>2.757396</v>
      </c>
      <c r="KYG88">
        <v>1.8061799999999999</v>
      </c>
      <c r="KYH88">
        <v>1.9444827</v>
      </c>
      <c r="KYI88">
        <v>1.8325089000000001</v>
      </c>
      <c r="KYJ88">
        <v>1.3010299999999999</v>
      </c>
      <c r="KYK88">
        <v>2.6127839000000002</v>
      </c>
      <c r="KYL88">
        <v>2.1818436000000001</v>
      </c>
      <c r="KYM88">
        <v>1.3010299999999999</v>
      </c>
      <c r="KYN88">
        <v>2.9459607000000001</v>
      </c>
      <c r="KYO88">
        <v>2.0606977999999998</v>
      </c>
      <c r="KYP88">
        <v>2.2764617999999999</v>
      </c>
      <c r="KYQ88">
        <v>2.0644580000000001</v>
      </c>
      <c r="KYR88">
        <v>2.3873897999999998</v>
      </c>
      <c r="KYS88">
        <v>2.4608978000000001</v>
      </c>
      <c r="KYT88">
        <v>2.5786392</v>
      </c>
      <c r="KYU88">
        <v>1.6720979</v>
      </c>
      <c r="KYV88">
        <v>1.9822712</v>
      </c>
      <c r="KYW88">
        <v>2.2718416000000001</v>
      </c>
      <c r="KYX88">
        <v>1.3010299999999999</v>
      </c>
      <c r="KYY88">
        <v>2.1760913</v>
      </c>
      <c r="KYZ88">
        <v>2.1818436000000001</v>
      </c>
      <c r="KZA88">
        <v>2.3424227000000002</v>
      </c>
      <c r="KZB88">
        <v>1.3010299999999999</v>
      </c>
      <c r="KZC88">
        <v>2.2201081</v>
      </c>
      <c r="KZD88">
        <v>1.3010299999999999</v>
      </c>
      <c r="KZE88">
        <v>2.9289076999999999</v>
      </c>
      <c r="KZF88">
        <v>2.5877110000000001</v>
      </c>
      <c r="KZG88">
        <v>1.3010299999999999</v>
      </c>
      <c r="KZH88">
        <v>2.4548448999999999</v>
      </c>
      <c r="KZI88">
        <v>1.9395192999999999</v>
      </c>
      <c r="KZJ88">
        <v>2.4166405000000002</v>
      </c>
      <c r="KZK88">
        <v>1.7923917</v>
      </c>
      <c r="KZL88">
        <v>1.3010299999999999</v>
      </c>
      <c r="KZM88">
        <v>2.2148438000000001</v>
      </c>
      <c r="KZN88">
        <v>1.3010299999999999</v>
      </c>
      <c r="KZO88">
        <v>1.5797836000000001</v>
      </c>
      <c r="KZP88">
        <v>2.0569049000000001</v>
      </c>
      <c r="KZQ88">
        <v>1.9590414</v>
      </c>
      <c r="KZR88">
        <v>2.8475727000000002</v>
      </c>
      <c r="KZS88">
        <v>1.3010299999999999</v>
      </c>
      <c r="KZT88">
        <v>2.2624510999999998</v>
      </c>
      <c r="KZU88">
        <v>2.2405491999999998</v>
      </c>
      <c r="KZV88">
        <v>2.4166405000000002</v>
      </c>
      <c r="KZW88">
        <v>1.8864907</v>
      </c>
      <c r="KZX88">
        <v>2.9712757999999999</v>
      </c>
      <c r="KZY88">
        <v>1.9242793</v>
      </c>
      <c r="KZZ88">
        <v>1.3010299999999999</v>
      </c>
      <c r="LAA88">
        <v>1.3617277999999999</v>
      </c>
      <c r="LAB88">
        <v>2.6866363</v>
      </c>
      <c r="LAC88">
        <v>2.7259115999999999</v>
      </c>
      <c r="LAD88">
        <v>2.9965117000000001</v>
      </c>
      <c r="LAE88">
        <v>2.0413926999999998</v>
      </c>
      <c r="LAF88">
        <v>2.3242824999999998</v>
      </c>
      <c r="LAG88">
        <v>2.0253059000000002</v>
      </c>
      <c r="LAH88">
        <v>2.0170333</v>
      </c>
      <c r="LAI88">
        <v>2.7693772999999999</v>
      </c>
      <c r="LAJ88">
        <v>2.2695129000000001</v>
      </c>
      <c r="LAK88">
        <v>2.1172713000000001</v>
      </c>
      <c r="LAL88">
        <v>1.3010299999999999</v>
      </c>
      <c r="LAM88">
        <v>2.1238516000000001</v>
      </c>
      <c r="LAN88">
        <v>1.7160032999999999</v>
      </c>
      <c r="LAO88">
        <v>1.3010299999999999</v>
      </c>
      <c r="LAP88">
        <v>2.0569049000000001</v>
      </c>
      <c r="LAQ88">
        <v>2.3222193</v>
      </c>
      <c r="LAR88">
        <v>2.3729119999999999</v>
      </c>
      <c r="LAS88">
        <v>2.2648177999999999</v>
      </c>
      <c r="LAT88">
        <v>2.4913617000000001</v>
      </c>
      <c r="LAU88">
        <v>2.2479733</v>
      </c>
      <c r="LAV88">
        <v>2.764923</v>
      </c>
      <c r="LAW88">
        <v>2.3222193</v>
      </c>
      <c r="LAX88">
        <v>2.4742163000000001</v>
      </c>
      <c r="LAY88">
        <v>2.9781805000000001</v>
      </c>
      <c r="LAZ88">
        <v>2.1398790999999999</v>
      </c>
      <c r="LBA88">
        <v>2.9385197000000001</v>
      </c>
      <c r="LBB88">
        <v>2.5646661000000002</v>
      </c>
      <c r="LBC88">
        <v>3.3238705999999998</v>
      </c>
      <c r="LBD88">
        <v>1.8573325000000001</v>
      </c>
      <c r="LBE88">
        <v>1.7558749</v>
      </c>
      <c r="LBF88">
        <v>3.1758015999999998</v>
      </c>
      <c r="LBG88">
        <v>1.7323938000000001</v>
      </c>
      <c r="LBH88">
        <v>2.3138671999999998</v>
      </c>
      <c r="LBI88">
        <v>2.6711727999999999</v>
      </c>
      <c r="LBJ88">
        <v>1.8808136</v>
      </c>
      <c r="LBK88">
        <v>2.4828736</v>
      </c>
      <c r="LBL88">
        <v>3.9086994000000002</v>
      </c>
      <c r="LBM88">
        <v>2.8597386</v>
      </c>
      <c r="LBN88">
        <v>1.7558749</v>
      </c>
      <c r="LBO88">
        <v>3.0951694000000001</v>
      </c>
      <c r="LBP88">
        <v>2.9122221000000001</v>
      </c>
      <c r="LBQ88">
        <v>1.3010299999999999</v>
      </c>
      <c r="LBR88">
        <v>2.3180632999999999</v>
      </c>
      <c r="LBS88">
        <v>2.5428253999999999</v>
      </c>
      <c r="LBT88">
        <v>2.5185138999999999</v>
      </c>
      <c r="LBU88">
        <v>2.647383</v>
      </c>
      <c r="LBV88">
        <v>2.7218106</v>
      </c>
      <c r="LBW88">
        <v>3.6157396999999998</v>
      </c>
      <c r="LBX88">
        <v>3.2966652000000001</v>
      </c>
      <c r="LBY88">
        <v>2.4927603999999999</v>
      </c>
      <c r="LBZ88">
        <v>2.3364596999999998</v>
      </c>
      <c r="LCA88">
        <v>3.1248301000000001</v>
      </c>
      <c r="LCB88">
        <v>2.8208579999999999</v>
      </c>
      <c r="LCC88">
        <v>2.9547248000000002</v>
      </c>
      <c r="LCD88">
        <v>2.9138139000000001</v>
      </c>
      <c r="LCE88">
        <v>1.3010299999999999</v>
      </c>
      <c r="LCF88">
        <v>1.3010299999999999</v>
      </c>
      <c r="LCG88">
        <v>2.2174839</v>
      </c>
      <c r="LCH88">
        <v>2.5171958999999999</v>
      </c>
      <c r="LCI88">
        <v>3.3827373000000001</v>
      </c>
      <c r="LCJ88">
        <v>3.6922297999999998</v>
      </c>
      <c r="LCK88">
        <v>3.7954629</v>
      </c>
      <c r="LCL88">
        <v>2.5171958999999999</v>
      </c>
      <c r="LCM88">
        <v>2.0334238</v>
      </c>
      <c r="LCN88">
        <v>1.3010299999999999</v>
      </c>
      <c r="LCO88">
        <v>1.4149733</v>
      </c>
      <c r="LCP88">
        <v>2.4456042</v>
      </c>
      <c r="LCQ88">
        <v>2.1760913</v>
      </c>
      <c r="LCR88">
        <v>3.6773332000000001</v>
      </c>
      <c r="LCS88">
        <v>3.2676409999999998</v>
      </c>
      <c r="LCT88">
        <v>3.2216749999999998</v>
      </c>
      <c r="LCU88">
        <v>1.8129134</v>
      </c>
      <c r="LCV88">
        <v>2.5118833999999999</v>
      </c>
      <c r="LCW88">
        <v>2.9074114</v>
      </c>
      <c r="LCX88">
        <v>3.3948018000000002</v>
      </c>
      <c r="LCY88">
        <v>3.2301934000000001</v>
      </c>
      <c r="LCZ88">
        <v>2.1139434000000001</v>
      </c>
      <c r="LDA88">
        <v>1.3010299999999999</v>
      </c>
      <c r="LDB88">
        <v>3.0362295000000001</v>
      </c>
      <c r="LDC88">
        <v>2.6532125</v>
      </c>
      <c r="LDD88">
        <v>2.0569049000000001</v>
      </c>
      <c r="LDE88">
        <v>2.3010299999999999</v>
      </c>
      <c r="LDF88">
        <v>2.9474336999999999</v>
      </c>
      <c r="LDG88">
        <v>2.7259115999999999</v>
      </c>
      <c r="LDH88">
        <v>1.7853298</v>
      </c>
      <c r="LDI88">
        <v>3.6141586999999999</v>
      </c>
      <c r="LDJ88">
        <v>2.1038036999999998</v>
      </c>
      <c r="LDK88">
        <v>1.6627578000000001</v>
      </c>
      <c r="LDL88">
        <v>1.5314789</v>
      </c>
      <c r="LDM88">
        <v>2.7543483000000002</v>
      </c>
      <c r="LDN88">
        <v>3.2826221000000002</v>
      </c>
      <c r="LDO88">
        <v>1.7481880000000001</v>
      </c>
      <c r="LDP88">
        <v>2.4742163000000001</v>
      </c>
      <c r="LDQ88">
        <v>1.8450979999999999</v>
      </c>
      <c r="LDR88">
        <v>2.0253059000000002</v>
      </c>
      <c r="LDS88">
        <v>1.6127838999999999</v>
      </c>
      <c r="LDT88">
        <v>3.4851532999999999</v>
      </c>
      <c r="LDU88">
        <v>3.4070507999999999</v>
      </c>
      <c r="LDV88">
        <v>2.9689497</v>
      </c>
      <c r="LDW88">
        <v>2.6884198000000001</v>
      </c>
      <c r="LDX88">
        <v>2.8808136000000002</v>
      </c>
      <c r="LDY88">
        <v>2.5237465000000001</v>
      </c>
      <c r="LDZ88">
        <v>1.9242793</v>
      </c>
      <c r="LEA88">
        <v>2.6757783000000002</v>
      </c>
      <c r="LEB88">
        <v>2.4941545999999999</v>
      </c>
      <c r="LEC88">
        <v>2.2944662</v>
      </c>
      <c r="LED88">
        <v>3.4994120999999998</v>
      </c>
      <c r="LEE88">
        <v>1.3424227</v>
      </c>
      <c r="LEF88">
        <v>2.8842287999999998</v>
      </c>
      <c r="LEG88">
        <v>1.3617277999999999</v>
      </c>
      <c r="LEH88">
        <v>3.0253059000000002</v>
      </c>
      <c r="LEI88">
        <v>1.94939</v>
      </c>
      <c r="LEJ88">
        <v>3.9689497</v>
      </c>
      <c r="LEK88">
        <v>1.3010299999999999</v>
      </c>
      <c r="LEL88">
        <v>2.0899051000000002</v>
      </c>
      <c r="LEM88">
        <v>1.3010299999999999</v>
      </c>
      <c r="LEN88">
        <v>2.9063349999999999</v>
      </c>
      <c r="LEO88">
        <v>2.3729119999999999</v>
      </c>
      <c r="LEP88">
        <v>2.3010299999999999</v>
      </c>
      <c r="LEQ88">
        <v>2.0606977999999998</v>
      </c>
      <c r="LER88">
        <v>2.1903317000000002</v>
      </c>
      <c r="LES88">
        <v>2.307496</v>
      </c>
      <c r="LET88">
        <v>1.5797836000000001</v>
      </c>
      <c r="LEU88">
        <v>2.4517864</v>
      </c>
      <c r="LEV88">
        <v>2.5078559</v>
      </c>
      <c r="LEW88">
        <v>2.3502480000000001</v>
      </c>
      <c r="LEX88">
        <v>2.9106244000000001</v>
      </c>
      <c r="LEY88">
        <v>1.3010299999999999</v>
      </c>
      <c r="LEZ88">
        <v>3.3314273000000001</v>
      </c>
      <c r="LFA88">
        <v>2.2576786000000002</v>
      </c>
      <c r="LFB88">
        <v>2.3673559000000002</v>
      </c>
      <c r="LFC88">
        <v>1.3802112</v>
      </c>
      <c r="LFD88">
        <v>2.2810334000000001</v>
      </c>
      <c r="LFE88">
        <v>2.8750613</v>
      </c>
      <c r="LFF88">
        <v>2.1818436000000001</v>
      </c>
      <c r="LFG88">
        <v>1.5314789</v>
      </c>
      <c r="LFH88">
        <v>2.1789768999999999</v>
      </c>
      <c r="LFI88">
        <v>2.6106601999999999</v>
      </c>
      <c r="LFJ88">
        <v>2.8014036999999998</v>
      </c>
      <c r="LFK88">
        <v>3.0433623000000001</v>
      </c>
      <c r="LFL88">
        <v>1.3010299999999999</v>
      </c>
      <c r="LFM88">
        <v>1.3010299999999999</v>
      </c>
      <c r="LFN88">
        <v>1.3222193</v>
      </c>
      <c r="LFO88">
        <v>2.7846172999999999</v>
      </c>
      <c r="LFP88">
        <v>2.1492190999999998</v>
      </c>
      <c r="LFQ88">
        <v>1.8195439</v>
      </c>
      <c r="LFR88">
        <v>2.3364596999999998</v>
      </c>
      <c r="LFS88">
        <v>1.9344984999999999</v>
      </c>
      <c r="LFT88">
        <v>2.6020599999999998</v>
      </c>
      <c r="LFU88">
        <v>2.6074549999999999</v>
      </c>
      <c r="LFV88">
        <v>2.8241258</v>
      </c>
      <c r="LFW88">
        <v>2.3201463000000002</v>
      </c>
      <c r="LFX88">
        <v>2.2227165000000002</v>
      </c>
      <c r="LFY88">
        <v>2.4727564000000002</v>
      </c>
      <c r="LFZ88">
        <v>2.2479733</v>
      </c>
      <c r="LGA88">
        <v>2.0413926999999998</v>
      </c>
      <c r="LGB88">
        <v>2.4578818999999998</v>
      </c>
      <c r="LGC88">
        <v>2.0969099999999998</v>
      </c>
      <c r="LGD88">
        <v>2.6493348999999999</v>
      </c>
      <c r="LGE88">
        <v>1.6232492999999999</v>
      </c>
      <c r="LGF88">
        <v>1.8388491</v>
      </c>
      <c r="LGG88">
        <v>2.605305</v>
      </c>
      <c r="LGH88">
        <v>1.544068</v>
      </c>
      <c r="LGI88">
        <v>3.4374334000000002</v>
      </c>
      <c r="LGJ88">
        <v>2.9299295999999999</v>
      </c>
      <c r="LGK88">
        <v>2.071882</v>
      </c>
      <c r="LGL88">
        <v>3.2427898000000002</v>
      </c>
      <c r="LGM88">
        <v>2.3944516999999998</v>
      </c>
      <c r="LGN88">
        <v>2.8280151</v>
      </c>
      <c r="LGO88">
        <v>2.1673173000000001</v>
      </c>
      <c r="LGP88">
        <v>2.3304138000000001</v>
      </c>
      <c r="LGQ88">
        <v>2.2600714000000002</v>
      </c>
      <c r="LGR88">
        <v>2.3443923</v>
      </c>
      <c r="LGS88">
        <v>2.7109630999999998</v>
      </c>
      <c r="LGT88">
        <v>2.9090208999999998</v>
      </c>
      <c r="LGU88">
        <v>2.5682016999999999</v>
      </c>
      <c r="LGV88">
        <v>2.2900345999999998</v>
      </c>
      <c r="LGW88">
        <v>2.6394864999999998</v>
      </c>
      <c r="LGX88">
        <v>2.6599162000000001</v>
      </c>
      <c r="LGY88">
        <v>1.9242793</v>
      </c>
      <c r="LGZ88">
        <v>1.8808136</v>
      </c>
      <c r="LHA88">
        <v>2.5132175999999999</v>
      </c>
      <c r="LHB88">
        <v>2.1238516000000001</v>
      </c>
      <c r="LHC88">
        <v>1.4623980000000001</v>
      </c>
      <c r="LHD88">
        <v>2.7323938000000001</v>
      </c>
      <c r="LHE88">
        <v>2.1335389</v>
      </c>
      <c r="LHF88">
        <v>1.7708520000000001</v>
      </c>
      <c r="LHG88">
        <v>2.2174839</v>
      </c>
      <c r="LHH88">
        <v>1.4623980000000001</v>
      </c>
      <c r="LHI88">
        <v>2.1430148</v>
      </c>
      <c r="LHJ88">
        <v>1.9822712</v>
      </c>
      <c r="LHK88">
        <v>1.8750613</v>
      </c>
      <c r="LHL88">
        <v>1.3424227</v>
      </c>
      <c r="LHM88">
        <v>2.5550944000000002</v>
      </c>
      <c r="LHN88">
        <v>3.3626708999999999</v>
      </c>
      <c r="LHO88">
        <v>3.4951279</v>
      </c>
      <c r="LHP88">
        <v>2.0606977999999998</v>
      </c>
      <c r="LHQ88">
        <v>2.2944662</v>
      </c>
      <c r="LHR88">
        <v>2.3979400000000002</v>
      </c>
      <c r="LHS88">
        <v>1.9030899999999999</v>
      </c>
      <c r="LHT88">
        <v>2.3201463000000002</v>
      </c>
      <c r="LHU88">
        <v>1.7853298</v>
      </c>
      <c r="LHV88">
        <v>2.0293838000000002</v>
      </c>
      <c r="LHW88">
        <v>1.763428</v>
      </c>
      <c r="LHX88">
        <v>2.0569049000000001</v>
      </c>
      <c r="LHY88">
        <v>2.3424227000000002</v>
      </c>
      <c r="LHZ88">
        <v>1.3010299999999999</v>
      </c>
      <c r="LIA88">
        <v>2.2329960999999998</v>
      </c>
      <c r="LIB88">
        <v>2.5263393000000001</v>
      </c>
      <c r="LIC88">
        <v>1.3010299999999999</v>
      </c>
      <c r="LID88">
        <v>1.3010299999999999</v>
      </c>
      <c r="LIE88">
        <v>1.3010299999999999</v>
      </c>
      <c r="LIF88">
        <v>1.7075701999999999</v>
      </c>
      <c r="LIG88">
        <v>1.7993405</v>
      </c>
      <c r="LIH88">
        <v>2.7067177999999998</v>
      </c>
      <c r="LII88">
        <v>1.9956351999999999</v>
      </c>
      <c r="LIJ88">
        <v>1.7923917</v>
      </c>
      <c r="LIK88">
        <v>1.3010299999999999</v>
      </c>
      <c r="LIL88">
        <v>2.6095944000000002</v>
      </c>
      <c r="LIM88">
        <v>1.6720979</v>
      </c>
      <c r="LIN88">
        <v>1.544068</v>
      </c>
      <c r="LIO88">
        <v>1.3010299999999999</v>
      </c>
      <c r="LIP88">
        <v>1.9731278999999999</v>
      </c>
      <c r="LIQ88">
        <v>2.0606977999999998</v>
      </c>
      <c r="LIR88">
        <v>1.9684828999999999</v>
      </c>
      <c r="LIS88">
        <v>2.5987904999999998</v>
      </c>
      <c r="LIT88">
        <v>2.4361625999999998</v>
      </c>
      <c r="LIU88">
        <v>1.3010299999999999</v>
      </c>
      <c r="LIV88">
        <v>1.3010299999999999</v>
      </c>
      <c r="LIW88">
        <v>2.4297523000000001</v>
      </c>
      <c r="LIX88">
        <v>2.2405491999999998</v>
      </c>
      <c r="LIY88">
        <v>2.3201463000000002</v>
      </c>
      <c r="LIZ88">
        <v>2.1398790999999999</v>
      </c>
      <c r="LJA88">
        <v>2.6138417999999999</v>
      </c>
      <c r="LJB88">
        <v>1.3010299999999999</v>
      </c>
      <c r="LJC88">
        <v>2.6394864999999998</v>
      </c>
      <c r="LJD88">
        <v>2.4638930000000001</v>
      </c>
      <c r="LJE88">
        <v>1.6334685</v>
      </c>
      <c r="LJF88">
        <v>1.4913616999999999</v>
      </c>
      <c r="LJG88">
        <v>2.0644580000000001</v>
      </c>
      <c r="LJH88">
        <v>1.8195439</v>
      </c>
      <c r="LJI88">
        <v>2.1139434000000001</v>
      </c>
      <c r="LJJ88">
        <v>2.1139434000000001</v>
      </c>
      <c r="LJK88">
        <v>1.9867717</v>
      </c>
      <c r="LJL88">
        <v>1.8633229</v>
      </c>
      <c r="LJM88">
        <v>2.6683859000000001</v>
      </c>
      <c r="LJN88">
        <v>1.4313638</v>
      </c>
      <c r="LJO88">
        <v>2.651278</v>
      </c>
      <c r="LJP88">
        <v>2.6785184000000002</v>
      </c>
      <c r="LJQ88">
        <v>2.2878017000000002</v>
      </c>
      <c r="LJR88">
        <v>1.3617277999999999</v>
      </c>
      <c r="LJS88">
        <v>2.2878017000000002</v>
      </c>
      <c r="LJT88">
        <v>2.2405491999999998</v>
      </c>
      <c r="LJU88">
        <v>1.5314789</v>
      </c>
      <c r="LJV88">
        <v>2.2900345999999998</v>
      </c>
      <c r="LJW88">
        <v>1.9138139000000001</v>
      </c>
      <c r="LJX88">
        <v>1.3010299999999999</v>
      </c>
      <c r="LJY88">
        <v>2.8633229</v>
      </c>
      <c r="LJZ88">
        <v>2.4132997999999999</v>
      </c>
      <c r="LKA88">
        <v>1.4771213000000001</v>
      </c>
      <c r="LKB88">
        <v>2.3483049</v>
      </c>
      <c r="LKC88">
        <v>2.5314789000000002</v>
      </c>
      <c r="LKD88">
        <v>1.3010299999999999</v>
      </c>
      <c r="LKE88">
        <v>1.3010299999999999</v>
      </c>
      <c r="LKF88">
        <v>2.5611014000000001</v>
      </c>
      <c r="LKG88">
        <v>1.3010299999999999</v>
      </c>
      <c r="LKH88">
        <v>2.5809250000000001</v>
      </c>
      <c r="LKI88">
        <v>3.0199467000000002</v>
      </c>
      <c r="LKJ88">
        <v>1.3010299999999999</v>
      </c>
      <c r="LKK88">
        <v>1.9030899999999999</v>
      </c>
      <c r="LKL88">
        <v>1.3010299999999999</v>
      </c>
      <c r="LKM88">
        <v>2.5809250000000001</v>
      </c>
      <c r="LKN88">
        <v>1.3010299999999999</v>
      </c>
      <c r="LKO88">
        <v>1.3424227</v>
      </c>
      <c r="LKP88">
        <v>1.544068</v>
      </c>
      <c r="LKQ88">
        <v>1.5563024999999999</v>
      </c>
      <c r="LKR88">
        <v>2.4232459</v>
      </c>
      <c r="LKS88">
        <v>1.544068</v>
      </c>
      <c r="LKT88">
        <v>2.3838154</v>
      </c>
      <c r="LKU88">
        <v>2.647383</v>
      </c>
      <c r="LKV88">
        <v>1.3010299999999999</v>
      </c>
      <c r="LKW88">
        <v>1.9030899999999999</v>
      </c>
      <c r="LKX88">
        <v>1.5797836000000001</v>
      </c>
      <c r="LKY88">
        <v>2.6009728999999999</v>
      </c>
      <c r="LKZ88">
        <v>2.2878017000000002</v>
      </c>
      <c r="LLA88">
        <v>3.2301934000000001</v>
      </c>
      <c r="LLB88">
        <v>2.1398790999999999</v>
      </c>
      <c r="LLC88">
        <v>1.3010299999999999</v>
      </c>
      <c r="LLD88">
        <v>2.4698220000000002</v>
      </c>
      <c r="LLE88">
        <v>3.1176026999999999</v>
      </c>
      <c r="LLF88">
        <v>2.4608978000000001</v>
      </c>
      <c r="LLG88">
        <v>1.50515</v>
      </c>
      <c r="LLH88">
        <v>2.7250945</v>
      </c>
      <c r="LLI88">
        <v>1.39794</v>
      </c>
      <c r="LLJ88">
        <v>2.7275412999999999</v>
      </c>
      <c r="LLK88">
        <v>1.9637878</v>
      </c>
      <c r="LLL88">
        <v>2.1303337999999998</v>
      </c>
      <c r="LLM88">
        <v>2.1038036999999998</v>
      </c>
      <c r="LLN88">
        <v>2.6464037</v>
      </c>
      <c r="LLO88">
        <v>2.6551383999999998</v>
      </c>
      <c r="LLP88">
        <v>2.2900345999999998</v>
      </c>
      <c r="LLQ88">
        <v>1.9590414</v>
      </c>
      <c r="LLR88">
        <v>1.3010299999999999</v>
      </c>
      <c r="LLS88">
        <v>2.0569049000000001</v>
      </c>
      <c r="LLT88">
        <v>1.6627578000000001</v>
      </c>
      <c r="LLU88">
        <v>3.3205616999999998</v>
      </c>
      <c r="LLV88">
        <v>1.3010299999999999</v>
      </c>
      <c r="LLW88">
        <v>1.60206</v>
      </c>
      <c r="LLX88">
        <v>2.0413926999999998</v>
      </c>
      <c r="LLY88">
        <v>1.3010299999999999</v>
      </c>
      <c r="LLZ88">
        <v>2.3159703</v>
      </c>
      <c r="LMA88">
        <v>1.5185139000000001</v>
      </c>
      <c r="LMB88">
        <v>2.4578818999999998</v>
      </c>
      <c r="LMC88">
        <v>3.6755034000000002</v>
      </c>
      <c r="LMD88">
        <v>2.8686444</v>
      </c>
      <c r="LME88">
        <v>3.5834255000000002</v>
      </c>
      <c r="LMF88">
        <v>2.1702617000000002</v>
      </c>
      <c r="LMG88">
        <v>2.2148438000000001</v>
      </c>
      <c r="LMH88">
        <v>2.2624510999999998</v>
      </c>
      <c r="LMI88">
        <v>3.0390172999999998</v>
      </c>
      <c r="LMJ88">
        <v>2.2430379999999999</v>
      </c>
      <c r="LMK88">
        <v>1.3010299999999999</v>
      </c>
      <c r="LML88">
        <v>2.1903317000000002</v>
      </c>
      <c r="LMM88">
        <v>2.1522882999999999</v>
      </c>
      <c r="LMN88">
        <v>3.2669369000000001</v>
      </c>
      <c r="LMO88">
        <v>2.5403294999999999</v>
      </c>
      <c r="LMP88">
        <v>2.3096302</v>
      </c>
      <c r="LMQ88">
        <v>1.6232492999999999</v>
      </c>
      <c r="LMR88">
        <v>2.2278867</v>
      </c>
      <c r="LMS88">
        <v>2.3483049</v>
      </c>
      <c r="LMT88">
        <v>1.8450979999999999</v>
      </c>
      <c r="LMU88">
        <v>1.9637878</v>
      </c>
      <c r="LMV88">
        <v>1.8976271</v>
      </c>
      <c r="LMW88">
        <v>1.3010299999999999</v>
      </c>
      <c r="LMX88">
        <v>2.146128</v>
      </c>
      <c r="LMY88">
        <v>1.5314789</v>
      </c>
      <c r="LMZ88">
        <v>2.6551383999999998</v>
      </c>
      <c r="LNA88">
        <v>2.1139434000000001</v>
      </c>
      <c r="LNB88">
        <v>1.3010299999999999</v>
      </c>
      <c r="LNC88">
        <v>1.4913616999999999</v>
      </c>
      <c r="LND88">
        <v>2.5954961999999999</v>
      </c>
      <c r="LNE88">
        <v>2.3909351000000001</v>
      </c>
      <c r="LNF88">
        <v>1.3010299999999999</v>
      </c>
      <c r="LNG88">
        <v>2.5538829999999999</v>
      </c>
      <c r="LNH88">
        <v>2.1702617000000002</v>
      </c>
      <c r="LNI88">
        <v>3.1373541</v>
      </c>
      <c r="LNJ88">
        <v>2.3096302</v>
      </c>
      <c r="LNK88">
        <v>1.7781513</v>
      </c>
      <c r="LNL88">
        <v>2.9881128000000001</v>
      </c>
      <c r="LNM88">
        <v>1.39794</v>
      </c>
      <c r="LNN88">
        <v>3.3314273000000001</v>
      </c>
      <c r="LNO88">
        <v>2.5465426999999998</v>
      </c>
      <c r="LNP88">
        <v>1.4471579999999999</v>
      </c>
      <c r="LNQ88">
        <v>2.7944879999999999</v>
      </c>
      <c r="LNR88">
        <v>2.1072099999999998</v>
      </c>
      <c r="LNS88">
        <v>2.2855572999999998</v>
      </c>
      <c r="LNT88">
        <v>2.2329960999999998</v>
      </c>
      <c r="LNU88">
        <v>2.5428253999999999</v>
      </c>
      <c r="LNV88">
        <v>1.7403626999999999</v>
      </c>
      <c r="LNW88">
        <v>1.6434527000000001</v>
      </c>
      <c r="LNX88">
        <v>2.9111576000000001</v>
      </c>
      <c r="LNY88">
        <v>2.6404814000000001</v>
      </c>
      <c r="LNZ88">
        <v>2.1205739000000001</v>
      </c>
      <c r="LOA88">
        <v>2.0211893000000001</v>
      </c>
      <c r="LOB88">
        <v>1.7075701999999999</v>
      </c>
      <c r="LOC88">
        <v>1.4771213000000001</v>
      </c>
      <c r="LOD88">
        <v>2.6364879000000001</v>
      </c>
      <c r="LOE88">
        <v>2.5158738</v>
      </c>
      <c r="LOF88">
        <v>1.4623980000000001</v>
      </c>
      <c r="LOG88">
        <v>2.5440680000000002</v>
      </c>
      <c r="LOH88">
        <v>2.3344537999999999</v>
      </c>
      <c r="LOI88">
        <v>2.3820169999999998</v>
      </c>
      <c r="LOJ88">
        <v>2.0569049000000001</v>
      </c>
      <c r="LOK88">
        <v>2.456366</v>
      </c>
      <c r="LOL88">
        <v>1.6812412000000001</v>
      </c>
      <c r="LOM88">
        <v>1.6334685</v>
      </c>
      <c r="LON88">
        <v>2.5065050000000002</v>
      </c>
      <c r="LOO88">
        <v>1.9242793</v>
      </c>
      <c r="LOP88">
        <v>2.4345688999999999</v>
      </c>
      <c r="LOQ88">
        <v>2.6095944000000002</v>
      </c>
      <c r="LOR88">
        <v>2.6138417999999999</v>
      </c>
      <c r="LOS88">
        <v>1.8450979999999999</v>
      </c>
      <c r="LOT88">
        <v>2.5289166999999999</v>
      </c>
      <c r="LOU88">
        <v>3.0342273</v>
      </c>
      <c r="LOV88">
        <v>2.2121876</v>
      </c>
      <c r="LOW88">
        <v>2.2121876</v>
      </c>
      <c r="LOX88">
        <v>2.7176705000000001</v>
      </c>
      <c r="LOY88">
        <v>2.9175054999999999</v>
      </c>
      <c r="LOZ88">
        <v>1.7558749</v>
      </c>
      <c r="LPA88">
        <v>1.3010299999999999</v>
      </c>
      <c r="LPB88">
        <v>2.0413926999999998</v>
      </c>
      <c r="LPC88">
        <v>1.9030899999999999</v>
      </c>
      <c r="LPD88">
        <v>2.2900345999999998</v>
      </c>
      <c r="LPE88">
        <v>2.6893088999999999</v>
      </c>
      <c r="LPF88">
        <v>2.5599066000000001</v>
      </c>
      <c r="LPG88">
        <v>1.6812412000000001</v>
      </c>
      <c r="LPH88">
        <v>1.3010299999999999</v>
      </c>
      <c r="LPI88">
        <v>3.0115704000000001</v>
      </c>
      <c r="LPJ88">
        <v>2.3483049</v>
      </c>
      <c r="LPK88">
        <v>1.3010299999999999</v>
      </c>
      <c r="LPL88">
        <v>2.2671717</v>
      </c>
      <c r="LPM88">
        <v>1.9242793</v>
      </c>
      <c r="LPN88">
        <v>2.7363965000000001</v>
      </c>
      <c r="LPO88">
        <v>2.0863597999999999</v>
      </c>
      <c r="LPP88">
        <v>1.9444827</v>
      </c>
      <c r="LPQ88">
        <v>1.8573325000000001</v>
      </c>
      <c r="LPR88">
        <v>1.3010299999999999</v>
      </c>
      <c r="LPS88">
        <v>2.6242820999999998</v>
      </c>
      <c r="LPT88">
        <v>1.9684828999999999</v>
      </c>
      <c r="LPU88">
        <v>2.3031961000000001</v>
      </c>
      <c r="LPV88">
        <v>1.3010299999999999</v>
      </c>
      <c r="LPW88">
        <v>1.8750613</v>
      </c>
      <c r="LPX88">
        <v>2.307496</v>
      </c>
      <c r="LPY88">
        <v>2.1846914000000002</v>
      </c>
      <c r="LPZ88">
        <v>2.3283795999999999</v>
      </c>
      <c r="LQA88">
        <v>2.6138417999999999</v>
      </c>
      <c r="LQB88">
        <v>2.3096302</v>
      </c>
      <c r="LQC88">
        <v>2.0606977999999998</v>
      </c>
      <c r="LQD88">
        <v>1.5682016999999999</v>
      </c>
      <c r="LQE88">
        <v>1.5910645999999999</v>
      </c>
      <c r="LQF88">
        <v>1.9344984999999999</v>
      </c>
      <c r="LQG88">
        <v>1.6334685</v>
      </c>
      <c r="LQH88">
        <v>1.6127838999999999</v>
      </c>
      <c r="LQI88">
        <v>2.4014004999999998</v>
      </c>
      <c r="LQJ88">
        <v>1.5797836000000001</v>
      </c>
      <c r="LQK88">
        <v>2.2695129000000001</v>
      </c>
      <c r="LQL88">
        <v>2.9890045999999999</v>
      </c>
      <c r="LQM88">
        <v>2.5263393000000001</v>
      </c>
      <c r="LQN88">
        <v>2.4857214000000001</v>
      </c>
      <c r="LQO88">
        <v>2.4668676</v>
      </c>
      <c r="LQP88">
        <v>1.3010299999999999</v>
      </c>
      <c r="LQQ88">
        <v>2.2253093000000002</v>
      </c>
      <c r="LQR88">
        <v>1.3010299999999999</v>
      </c>
      <c r="LQS88">
        <v>2.0492180000000002</v>
      </c>
      <c r="LQT88">
        <v>1.7160032999999999</v>
      </c>
      <c r="LQU88">
        <v>1.8450979999999999</v>
      </c>
      <c r="LQV88">
        <v>1.7075701999999999</v>
      </c>
      <c r="LQW88">
        <v>1.9731278999999999</v>
      </c>
      <c r="LQX88">
        <v>2.6074549999999999</v>
      </c>
      <c r="LQY88">
        <v>2.2201081</v>
      </c>
      <c r="LQZ88">
        <v>1.8864907</v>
      </c>
      <c r="LRA88">
        <v>2.4828736</v>
      </c>
      <c r="LRB88">
        <v>2.50515</v>
      </c>
      <c r="LRC88">
        <v>1.9190780999999999</v>
      </c>
      <c r="LRD88">
        <v>2.0569049000000001</v>
      </c>
      <c r="LRE88">
        <v>1.8692317000000001</v>
      </c>
      <c r="LRF88">
        <v>2.1818436000000001</v>
      </c>
      <c r="LRG88">
        <v>1.7075701999999999</v>
      </c>
      <c r="LRH88">
        <v>1.3010299999999999</v>
      </c>
      <c r="LRI88">
        <v>2.1731862999999998</v>
      </c>
      <c r="LRJ88">
        <v>2.2624510999999998</v>
      </c>
      <c r="LRK88">
        <v>1.3010299999999999</v>
      </c>
      <c r="LRL88">
        <v>1.8260748</v>
      </c>
      <c r="LRM88">
        <v>2.0293838000000002</v>
      </c>
      <c r="LRN88">
        <v>2.0827854000000001</v>
      </c>
      <c r="LRO88">
        <v>2.5237465000000001</v>
      </c>
      <c r="LRP88">
        <v>2.0644580000000001</v>
      </c>
      <c r="LRQ88">
        <v>2.4265113</v>
      </c>
      <c r="LRR88">
        <v>2.9722027999999998</v>
      </c>
      <c r="LRS88">
        <v>1.3010299999999999</v>
      </c>
      <c r="LRT88">
        <v>1.3010299999999999</v>
      </c>
      <c r="LRU88">
        <v>2.0681859</v>
      </c>
      <c r="LRV88">
        <v>1.3802112</v>
      </c>
      <c r="LRW88">
        <v>1.3010299999999999</v>
      </c>
      <c r="LRX88">
        <v>1.3222193</v>
      </c>
      <c r="LRY88">
        <v>2.252853</v>
      </c>
      <c r="LRZ88">
        <v>2.3384564999999999</v>
      </c>
      <c r="LSA88">
        <v>1.3010299999999999</v>
      </c>
      <c r="LSB88">
        <v>1.8450979999999999</v>
      </c>
      <c r="LSC88">
        <v>2.0606977999999998</v>
      </c>
      <c r="LSD88">
        <v>1.3010299999999999</v>
      </c>
      <c r="LSE88">
        <v>1.7923917</v>
      </c>
      <c r="LSF88">
        <v>1.7242759000000001</v>
      </c>
      <c r="LSG88">
        <v>2.5365584000000001</v>
      </c>
      <c r="LSH88">
        <v>1.8061799999999999</v>
      </c>
      <c r="LSI88">
        <v>2.3263359000000001</v>
      </c>
      <c r="LSJ88">
        <v>2.3856063000000001</v>
      </c>
      <c r="LSK88">
        <v>2.2068259000000001</v>
      </c>
      <c r="LSL88">
        <v>2.1238516000000001</v>
      </c>
      <c r="LSM88">
        <v>1.3010299999999999</v>
      </c>
      <c r="LSN88">
        <v>1.9030899999999999</v>
      </c>
      <c r="LSO88">
        <v>3.4931790999999999</v>
      </c>
      <c r="LSP88">
        <v>3.1676126999999998</v>
      </c>
      <c r="LSQ88">
        <v>2.1583625</v>
      </c>
      <c r="LSR88">
        <v>2.6324573</v>
      </c>
      <c r="LSS88">
        <v>2.3443923</v>
      </c>
      <c r="LST88">
        <v>2.8034571000000001</v>
      </c>
      <c r="LSU88">
        <v>1.8260748</v>
      </c>
      <c r="LSV88">
        <v>1.3010299999999999</v>
      </c>
      <c r="LSW88">
        <v>2.9405165000000002</v>
      </c>
      <c r="LSX88">
        <v>2.3344537999999999</v>
      </c>
      <c r="LSY88">
        <v>2.1875206999999999</v>
      </c>
      <c r="LSZ88">
        <v>1.8512583</v>
      </c>
      <c r="LTA88">
        <v>2.7686381</v>
      </c>
      <c r="LTB88">
        <v>1.8512583</v>
      </c>
      <c r="LTC88">
        <v>1.6627578000000001</v>
      </c>
      <c r="LTD88">
        <v>3.4129643000000001</v>
      </c>
      <c r="LTE88">
        <v>2.5132175999999999</v>
      </c>
      <c r="LTF88">
        <v>2.2068259000000001</v>
      </c>
      <c r="LTG88">
        <v>1.8864907</v>
      </c>
      <c r="LTH88">
        <v>3.8194123000000002</v>
      </c>
      <c r="LTI88">
        <v>2.2479733</v>
      </c>
      <c r="LTJ88">
        <v>1.9590414</v>
      </c>
      <c r="LTK88">
        <v>2.7355988999999998</v>
      </c>
      <c r="LTL88">
        <v>2.5865873000000001</v>
      </c>
      <c r="LTM88">
        <v>2.6170002999999999</v>
      </c>
      <c r="LTN88">
        <v>3.1652442999999999</v>
      </c>
      <c r="LTO88">
        <v>1.9867717</v>
      </c>
      <c r="LTP88">
        <v>1.7923917</v>
      </c>
      <c r="LTQ88">
        <v>2.3222193</v>
      </c>
      <c r="LTR88">
        <v>1.3010299999999999</v>
      </c>
      <c r="LTS88">
        <v>2.8987251999999999</v>
      </c>
      <c r="LTT88">
        <v>2.4487063</v>
      </c>
      <c r="LTU88">
        <v>2.7109630999999998</v>
      </c>
      <c r="LTV88">
        <v>2.6283889</v>
      </c>
      <c r="LTW88">
        <v>2.9790928999999999</v>
      </c>
      <c r="LTX88">
        <v>3.6764192000000002</v>
      </c>
      <c r="LTY88">
        <v>2.1903317000000002</v>
      </c>
      <c r="LTZ88">
        <v>3.5504730000000002</v>
      </c>
      <c r="LUA88">
        <v>1.9294188999999999</v>
      </c>
      <c r="LUB88">
        <v>2.5670264</v>
      </c>
      <c r="LUC88">
        <v>2.1789768999999999</v>
      </c>
      <c r="LUD88">
        <v>2.2455126999999999</v>
      </c>
      <c r="LUE88">
        <v>1.8061799999999999</v>
      </c>
      <c r="LUF88">
        <v>2.3873897999999998</v>
      </c>
      <c r="LUG88">
        <v>2.5854607000000001</v>
      </c>
      <c r="LUH88">
        <v>2.9206449999999999</v>
      </c>
      <c r="LUI88">
        <v>2.3117538999999998</v>
      </c>
      <c r="LUJ88">
        <v>2.3031961000000001</v>
      </c>
      <c r="LUK88">
        <v>1.7923917</v>
      </c>
      <c r="LUL88">
        <v>3.3445887000000001</v>
      </c>
      <c r="LUM88">
        <v>1.5910645999999999</v>
      </c>
      <c r="LUN88">
        <v>3.7670073999999998</v>
      </c>
      <c r="LUO88">
        <v>2.2329960999999998</v>
      </c>
      <c r="LUP88">
        <v>2.0934216999999999</v>
      </c>
      <c r="LUQ88">
        <v>1.3010299999999999</v>
      </c>
      <c r="LUR88">
        <v>1.9138139000000001</v>
      </c>
      <c r="LUS88">
        <v>2.4502491000000002</v>
      </c>
      <c r="LUT88">
        <v>1.7781513</v>
      </c>
      <c r="LUU88">
        <v>2.3053514000000002</v>
      </c>
      <c r="LUV88">
        <v>2.2430379999999999</v>
      </c>
      <c r="LUW88">
        <v>2.1492190999999998</v>
      </c>
      <c r="LUX88">
        <v>2.456366</v>
      </c>
      <c r="LUY88">
        <v>2.4487063</v>
      </c>
      <c r="LUZ88">
        <v>2.3010299999999999</v>
      </c>
      <c r="LVA88">
        <v>1.8750613</v>
      </c>
      <c r="LVB88">
        <v>2.1958997</v>
      </c>
      <c r="LVC88">
        <v>2.2380461</v>
      </c>
      <c r="LVD88">
        <v>2.9020028999999998</v>
      </c>
      <c r="LVE88">
        <v>1.4313638</v>
      </c>
      <c r="LVF88">
        <v>1.6232492999999999</v>
      </c>
      <c r="LVG88">
        <v>2.6159501000000001</v>
      </c>
      <c r="LVH88">
        <v>1.60206</v>
      </c>
      <c r="LVI88">
        <v>2.0530784</v>
      </c>
      <c r="LVJ88">
        <v>2.4913617000000001</v>
      </c>
      <c r="LVK88">
        <v>2.0374265</v>
      </c>
      <c r="LVL88">
        <v>2.1760913</v>
      </c>
      <c r="LVM88">
        <v>1.3010299999999999</v>
      </c>
      <c r="LVN88">
        <v>3.7002709</v>
      </c>
      <c r="LVO88">
        <v>1.3010299999999999</v>
      </c>
      <c r="LVP88">
        <v>2.3838154</v>
      </c>
      <c r="LVQ88">
        <v>2.8506461999999999</v>
      </c>
      <c r="LVR88">
        <v>2.2900345999999998</v>
      </c>
      <c r="LVS88">
        <v>3.4969296000000001</v>
      </c>
      <c r="LVT88">
        <v>3.2322335</v>
      </c>
      <c r="LVU88">
        <v>2.3729119999999999</v>
      </c>
      <c r="LVV88">
        <v>2.2041200000000001</v>
      </c>
      <c r="LVW88">
        <v>1.9912261</v>
      </c>
      <c r="LVX88">
        <v>1.4623980000000001</v>
      </c>
      <c r="LVY88">
        <v>2.0899051000000002</v>
      </c>
      <c r="LVZ88">
        <v>2.0334238</v>
      </c>
      <c r="LWA88">
        <v>2.0863597999999999</v>
      </c>
      <c r="LWB88">
        <v>2.0569049000000001</v>
      </c>
      <c r="LWC88">
        <v>1.5314789</v>
      </c>
      <c r="LWD88">
        <v>1.94939</v>
      </c>
      <c r="LWE88">
        <v>2.1003704999999999</v>
      </c>
      <c r="LWF88">
        <v>2.9867716999999998</v>
      </c>
      <c r="LWG88">
        <v>1.4149733</v>
      </c>
      <c r="LWH88">
        <v>1.3010299999999999</v>
      </c>
      <c r="LWI88">
        <v>1.3010299999999999</v>
      </c>
      <c r="LWJ88">
        <v>2.0530784</v>
      </c>
      <c r="LWK88">
        <v>2.0374265</v>
      </c>
      <c r="LWL88">
        <v>1.6627578000000001</v>
      </c>
      <c r="LWM88">
        <v>2.3344537999999999</v>
      </c>
      <c r="LWN88">
        <v>1.7853298</v>
      </c>
      <c r="LWO88">
        <v>1.3010299999999999</v>
      </c>
      <c r="LWP88">
        <v>2.5954961999999999</v>
      </c>
      <c r="LWQ88">
        <v>2.1430148</v>
      </c>
      <c r="LWR88">
        <v>2.2095150000000001</v>
      </c>
      <c r="LWS88">
        <v>1.3010299999999999</v>
      </c>
      <c r="LWT88">
        <v>2.1105896999999998</v>
      </c>
      <c r="LWU88">
        <v>1.6989700000000001</v>
      </c>
      <c r="LWV88">
        <v>1.3010299999999999</v>
      </c>
      <c r="LWW88">
        <v>2.0899051000000002</v>
      </c>
      <c r="LWX88">
        <v>2.6434527000000001</v>
      </c>
      <c r="LWY88">
        <v>2.6674530000000001</v>
      </c>
      <c r="LWZ88">
        <v>2.3598355</v>
      </c>
      <c r="LXA88">
        <v>2.1760913</v>
      </c>
      <c r="LXB88">
        <v>1.3010299999999999</v>
      </c>
      <c r="LXC88">
        <v>3.1970046999999999</v>
      </c>
      <c r="LXD88">
        <v>4.0242804000000003</v>
      </c>
      <c r="LXE88">
        <v>3.1789768999999999</v>
      </c>
      <c r="LXF88">
        <v>2.7075702000000001</v>
      </c>
      <c r="LXG88">
        <v>1.3010299999999999</v>
      </c>
      <c r="LXH88">
        <v>1.8750613</v>
      </c>
      <c r="LXI88">
        <v>1.6334685</v>
      </c>
      <c r="LXJ88">
        <v>2.161368</v>
      </c>
      <c r="LXK88">
        <v>1.8512583</v>
      </c>
      <c r="LXL88">
        <v>1.8633229</v>
      </c>
      <c r="LXM88">
        <v>1.3010299999999999</v>
      </c>
      <c r="LXN88">
        <v>2.1205739000000001</v>
      </c>
      <c r="LXO88">
        <v>2.1673173000000001</v>
      </c>
      <c r="LXP88">
        <v>1.3010299999999999</v>
      </c>
      <c r="LXQ88">
        <v>2.8350561000000001</v>
      </c>
      <c r="LXR88">
        <v>2.1846914000000002</v>
      </c>
      <c r="LXS88">
        <v>2</v>
      </c>
      <c r="LXT88">
        <v>1.3010299999999999</v>
      </c>
      <c r="LXU88">
        <v>2.4955443000000002</v>
      </c>
      <c r="LXV88">
        <v>2.2966652000000001</v>
      </c>
      <c r="LXW88">
        <v>2.4502491000000002</v>
      </c>
      <c r="LXX88">
        <v>1.8512583</v>
      </c>
      <c r="LXY88">
        <v>2.6242820999999998</v>
      </c>
      <c r="LXZ88">
        <v>2.4329692999999999</v>
      </c>
      <c r="LYA88">
        <v>2.2648177999999999</v>
      </c>
      <c r="LYB88">
        <v>2.2855572999999998</v>
      </c>
      <c r="LYC88">
        <v>1.3010299999999999</v>
      </c>
      <c r="LYD88">
        <v>2.8169038</v>
      </c>
      <c r="LYE88">
        <v>2.4593924999999999</v>
      </c>
      <c r="LYF88">
        <v>2.9132839000000001</v>
      </c>
      <c r="LYG88">
        <v>2.2095150000000001</v>
      </c>
      <c r="LYH88">
        <v>2.3344537999999999</v>
      </c>
      <c r="LYI88">
        <v>2.5976952</v>
      </c>
      <c r="LYJ88">
        <v>2.5065050000000002</v>
      </c>
      <c r="LYK88">
        <v>1.3617277999999999</v>
      </c>
      <c r="LYL88">
        <v>3.3420277</v>
      </c>
      <c r="LYM88">
        <v>2.2121876</v>
      </c>
      <c r="LYN88">
        <v>2.2278867</v>
      </c>
      <c r="LYO88">
        <v>2.6242820999999998</v>
      </c>
      <c r="LYP88">
        <v>2.1238516000000001</v>
      </c>
      <c r="LYQ88">
        <v>2.4683473</v>
      </c>
      <c r="LYR88">
        <v>2.2095150000000001</v>
      </c>
      <c r="LYS88">
        <v>2.3424227000000002</v>
      </c>
      <c r="LYT88">
        <v>1.3010299999999999</v>
      </c>
      <c r="LYU88">
        <v>1.5797836000000001</v>
      </c>
      <c r="LYV88">
        <v>1.4913616999999999</v>
      </c>
      <c r="LYW88">
        <v>2.2552724999999998</v>
      </c>
      <c r="LYX88">
        <v>1.7923917</v>
      </c>
      <c r="LYY88">
        <v>1.3010299999999999</v>
      </c>
      <c r="LYZ88">
        <v>2.2405491999999998</v>
      </c>
      <c r="LZA88">
        <v>2.071882</v>
      </c>
      <c r="LZB88">
        <v>2.9556878000000002</v>
      </c>
      <c r="LZC88">
        <v>2.2922560999999999</v>
      </c>
      <c r="LZD88">
        <v>2.2068259000000001</v>
      </c>
      <c r="LZE88">
        <v>2.4048337000000002</v>
      </c>
      <c r="LZF88">
        <v>3.0068937</v>
      </c>
      <c r="LZG88">
        <v>2.0086002000000001</v>
      </c>
      <c r="LZH88">
        <v>1.7993405</v>
      </c>
      <c r="LZI88">
        <v>3.3332457</v>
      </c>
      <c r="LZJ88">
        <v>2.8356906</v>
      </c>
      <c r="LZK88">
        <v>2.8419848000000001</v>
      </c>
      <c r="LZL88">
        <v>2.3384564999999999</v>
      </c>
      <c r="LZM88">
        <v>2.0170333</v>
      </c>
      <c r="LZN88">
        <v>2.1367205999999999</v>
      </c>
      <c r="LZO88">
        <v>1.8573325000000001</v>
      </c>
      <c r="LZP88">
        <v>1.3010299999999999</v>
      </c>
      <c r="LZQ88">
        <v>2.0293838000000002</v>
      </c>
      <c r="LZR88">
        <v>2.4183013</v>
      </c>
      <c r="LZS88">
        <v>2.0569049000000001</v>
      </c>
      <c r="LZT88">
        <v>1.4471579999999999</v>
      </c>
      <c r="LZU88">
        <v>2.7118072</v>
      </c>
      <c r="LZV88">
        <v>2.1105896999999998</v>
      </c>
      <c r="LZW88">
        <v>1.3010299999999999</v>
      </c>
      <c r="LZX88">
        <v>1.3010299999999999</v>
      </c>
      <c r="LZY88">
        <v>1.9138139000000001</v>
      </c>
      <c r="LZZ88">
        <v>1.9344984999999999</v>
      </c>
      <c r="MAA88">
        <v>1.3010299999999999</v>
      </c>
      <c r="MAB88">
        <v>1.908485</v>
      </c>
      <c r="MAC88">
        <v>2.0293838000000002</v>
      </c>
      <c r="MAD88">
        <v>2.3838154</v>
      </c>
      <c r="MAE88">
        <v>1.3010299999999999</v>
      </c>
      <c r="MAF88">
        <v>2.161368</v>
      </c>
      <c r="MAG88">
        <v>3.1235249999999999</v>
      </c>
      <c r="MAH88">
        <v>1.7781513</v>
      </c>
      <c r="MAI88">
        <v>2.2304488999999998</v>
      </c>
      <c r="MAJ88">
        <v>2.4265113</v>
      </c>
      <c r="MAK88">
        <v>2.3598355</v>
      </c>
      <c r="MAL88">
        <v>2.1875206999999999</v>
      </c>
      <c r="MAM88">
        <v>1.3010299999999999</v>
      </c>
      <c r="MAN88">
        <v>2.3483049</v>
      </c>
      <c r="MAO88">
        <v>2.1583625</v>
      </c>
      <c r="MAP88">
        <v>1.3010299999999999</v>
      </c>
      <c r="MAQ88">
        <v>1.3010299999999999</v>
      </c>
      <c r="MAR88">
        <v>1.7323938000000001</v>
      </c>
      <c r="MAS88">
        <v>2.0253059000000002</v>
      </c>
      <c r="MAT88">
        <v>2.5550944000000002</v>
      </c>
      <c r="MAU88">
        <v>3.11294</v>
      </c>
      <c r="MAV88">
        <v>1.9444827</v>
      </c>
      <c r="MAW88">
        <v>1.6812412000000001</v>
      </c>
      <c r="MAX88">
        <v>2.3560259000000001</v>
      </c>
      <c r="MAY88">
        <v>1.3010299999999999</v>
      </c>
      <c r="MAZ88">
        <v>2.2455126999999999</v>
      </c>
      <c r="MBA88">
        <v>1.3010299999999999</v>
      </c>
      <c r="MBB88">
        <v>1.5797836000000001</v>
      </c>
      <c r="MBC88">
        <v>1.8450979999999999</v>
      </c>
      <c r="MBD88">
        <v>2.6998376999999998</v>
      </c>
      <c r="MBE88">
        <v>2.1038036999999998</v>
      </c>
      <c r="MBF88">
        <v>2.7701153000000001</v>
      </c>
      <c r="MBG88">
        <v>1.3010299999999999</v>
      </c>
      <c r="MBH88">
        <v>2.307496</v>
      </c>
      <c r="MBI88">
        <v>3.0685568999999999</v>
      </c>
      <c r="MBJ88">
        <v>1.6127838999999999</v>
      </c>
      <c r="MBK88">
        <v>1.3010299999999999</v>
      </c>
      <c r="MBL88">
        <v>2.1643528999999999</v>
      </c>
      <c r="MBM88">
        <v>3.2151086000000002</v>
      </c>
      <c r="MBN88">
        <v>1.8692317000000001</v>
      </c>
      <c r="MBO88">
        <v>2.4593924999999999</v>
      </c>
      <c r="MBP88">
        <v>2.1492190999999998</v>
      </c>
      <c r="MBQ88">
        <v>1.8195439</v>
      </c>
      <c r="MBR88">
        <v>1.5797836000000001</v>
      </c>
      <c r="MBS88">
        <v>2.6253125000000002</v>
      </c>
      <c r="MBT88">
        <v>2.5987904999999998</v>
      </c>
      <c r="MBU88">
        <v>1.9637878</v>
      </c>
      <c r="MBV88">
        <v>1.3010299999999999</v>
      </c>
      <c r="MBW88">
        <v>2.3159703</v>
      </c>
      <c r="MBX88">
        <v>2.0374265</v>
      </c>
      <c r="MBY88">
        <v>2.5224441999999998</v>
      </c>
      <c r="MBZ88">
        <v>2.5976952</v>
      </c>
      <c r="MCA88">
        <v>2.4800068999999998</v>
      </c>
      <c r="MCB88">
        <v>2.8500333000000002</v>
      </c>
      <c r="MCC88">
        <v>2.1673173000000001</v>
      </c>
      <c r="MCD88">
        <v>1.3010299999999999</v>
      </c>
      <c r="MCE88">
        <v>2.2253093000000002</v>
      </c>
      <c r="MCF88">
        <v>1.6901961000000001</v>
      </c>
      <c r="MCG88">
        <v>1.4771213000000001</v>
      </c>
      <c r="MCH88">
        <v>1.7323938000000001</v>
      </c>
      <c r="MCI88">
        <v>2.8536982000000002</v>
      </c>
      <c r="MCJ88">
        <v>1.39794</v>
      </c>
      <c r="MCK88">
        <v>3.0322157000000001</v>
      </c>
      <c r="MCL88">
        <v>3.2494429999999999</v>
      </c>
      <c r="MCM88">
        <v>1.7323938000000001</v>
      </c>
      <c r="MCN88">
        <v>1.8388491</v>
      </c>
      <c r="MCO88">
        <v>2.1673173000000001</v>
      </c>
      <c r="MCP88">
        <v>1.3010299999999999</v>
      </c>
      <c r="MCQ88">
        <v>1.3617277999999999</v>
      </c>
      <c r="MCR88">
        <v>1.3010299999999999</v>
      </c>
      <c r="MCS88">
        <v>1.6532125</v>
      </c>
      <c r="MCT88">
        <v>1.3010299999999999</v>
      </c>
      <c r="MCU88">
        <v>1.39794</v>
      </c>
      <c r="MCV88">
        <v>1.5563024999999999</v>
      </c>
      <c r="MCW88">
        <v>2.3636119999999998</v>
      </c>
      <c r="MCX88">
        <v>1.3010299999999999</v>
      </c>
      <c r="MCY88">
        <v>2.0827854000000001</v>
      </c>
      <c r="MCZ88">
        <v>1.3010299999999999</v>
      </c>
      <c r="MDA88">
        <v>1.3617277999999999</v>
      </c>
      <c r="MDB88">
        <v>1.8864907</v>
      </c>
      <c r="MDC88">
        <v>1.5682016999999999</v>
      </c>
      <c r="MDD88">
        <v>2.4345688999999999</v>
      </c>
      <c r="MDE88">
        <v>2.5622929000000001</v>
      </c>
      <c r="MDF88">
        <v>3.0989895999999999</v>
      </c>
      <c r="MDG88">
        <v>2.2304488999999998</v>
      </c>
      <c r="MDH88">
        <v>3.1126049999999998</v>
      </c>
      <c r="MDI88">
        <v>2.3541083999999999</v>
      </c>
      <c r="MDJ88">
        <v>1.3010299999999999</v>
      </c>
      <c r="MDK88">
        <v>1.4623980000000001</v>
      </c>
      <c r="MDL88">
        <v>1.3010299999999999</v>
      </c>
      <c r="MDM88">
        <v>2.2455126999999999</v>
      </c>
      <c r="MDN88">
        <v>2.4471579999999999</v>
      </c>
      <c r="MDO88">
        <v>2.5751878000000001</v>
      </c>
      <c r="MDP88">
        <v>2.9754318</v>
      </c>
      <c r="MDQ88">
        <v>2.146128</v>
      </c>
      <c r="MDR88">
        <v>2.4065401999999998</v>
      </c>
      <c r="MDS88">
        <v>2.8034571000000001</v>
      </c>
      <c r="MDT88">
        <v>1.6812412000000001</v>
      </c>
      <c r="MDU88">
        <v>2.6812412000000001</v>
      </c>
      <c r="MDV88">
        <v>2.1303337999999998</v>
      </c>
      <c r="MDW88">
        <v>2.3138671999999998</v>
      </c>
      <c r="MDX88">
        <v>1.4771213000000001</v>
      </c>
      <c r="MDY88">
        <v>1.7481880000000001</v>
      </c>
      <c r="MDZ88">
        <v>2.4065401999999998</v>
      </c>
      <c r="MEA88">
        <v>2.7781513000000002</v>
      </c>
      <c r="MEB88">
        <v>1.6901961000000001</v>
      </c>
      <c r="MEC88">
        <v>2.1731862999999998</v>
      </c>
      <c r="MED88">
        <v>1.3010299999999999</v>
      </c>
      <c r="MEE88">
        <v>2.5465426999999998</v>
      </c>
      <c r="MEF88">
        <v>2.2329960999999998</v>
      </c>
      <c r="MEG88">
        <v>3.1195857999999999</v>
      </c>
      <c r="MEH88">
        <v>1.3010299999999999</v>
      </c>
      <c r="MEI88">
        <v>1.5797836000000001</v>
      </c>
      <c r="MEJ88">
        <v>2.0170333</v>
      </c>
      <c r="MEK88">
        <v>3.5425765</v>
      </c>
      <c r="MEL88">
        <v>3.9938769000000001</v>
      </c>
      <c r="MEM88">
        <v>2.3747482999999998</v>
      </c>
      <c r="MEN88">
        <v>2.6404814000000001</v>
      </c>
      <c r="MEO88">
        <v>2.0863597999999999</v>
      </c>
      <c r="MEP88">
        <v>2.0644580000000001</v>
      </c>
      <c r="MEQ88">
        <v>1.3010299999999999</v>
      </c>
      <c r="MER88">
        <v>1.3010299999999999</v>
      </c>
      <c r="MES88">
        <v>1.3010299999999999</v>
      </c>
      <c r="MET88">
        <v>2.1139434000000001</v>
      </c>
      <c r="MEU88">
        <v>2.7881684</v>
      </c>
      <c r="MEV88">
        <v>2.4913617000000001</v>
      </c>
      <c r="MEW88">
        <v>2.3729119999999999</v>
      </c>
      <c r="MEX88">
        <v>3.7960189999999998</v>
      </c>
      <c r="MEY88">
        <v>2.5910646000000002</v>
      </c>
      <c r="MEZ88">
        <v>1.3010299999999999</v>
      </c>
      <c r="MFA88">
        <v>1.9590414</v>
      </c>
      <c r="MFB88">
        <v>1.3010299999999999</v>
      </c>
      <c r="MFC88">
        <v>1.3010299999999999</v>
      </c>
      <c r="MFD88">
        <v>3.3751147000000001</v>
      </c>
      <c r="MFE88">
        <v>2.3579348000000002</v>
      </c>
      <c r="MFF88">
        <v>1.7708520000000001</v>
      </c>
      <c r="MFG88">
        <v>2.365488</v>
      </c>
      <c r="MFH88">
        <v>1.9190780999999999</v>
      </c>
      <c r="MFI88">
        <v>1.7558749</v>
      </c>
      <c r="MFJ88">
        <v>1.8260748</v>
      </c>
      <c r="MFK88">
        <v>1.3010299999999999</v>
      </c>
      <c r="MFL88">
        <v>1.9637878</v>
      </c>
      <c r="MFM88">
        <v>2.5987904999999998</v>
      </c>
      <c r="MFN88">
        <v>1.3010299999999999</v>
      </c>
      <c r="MFO88">
        <v>1.3010299999999999</v>
      </c>
      <c r="MFP88">
        <v>1.3010299999999999</v>
      </c>
      <c r="MFQ88">
        <v>2.4313638000000002</v>
      </c>
      <c r="MFR88">
        <v>2.0606977999999998</v>
      </c>
      <c r="MFS88">
        <v>2.4857214000000001</v>
      </c>
      <c r="MFT88">
        <v>1.3010299999999999</v>
      </c>
      <c r="MFU88">
        <v>2.4082400000000002</v>
      </c>
      <c r="MFV88">
        <v>2.8331471000000001</v>
      </c>
      <c r="MFW88">
        <v>2.9858753999999998</v>
      </c>
      <c r="MFX88">
        <v>2.2878017000000002</v>
      </c>
      <c r="MFY88">
        <v>2.5526681999999998</v>
      </c>
      <c r="MFZ88">
        <v>3.1089031</v>
      </c>
      <c r="MGA88">
        <v>2.3873897999999998</v>
      </c>
      <c r="MGB88">
        <v>2.2329960999999998</v>
      </c>
      <c r="MGC88">
        <v>2.252853</v>
      </c>
      <c r="MGD88">
        <v>1.8512583</v>
      </c>
      <c r="MGE88">
        <v>2.7693772999999999</v>
      </c>
      <c r="MGF88">
        <v>1.3010299999999999</v>
      </c>
      <c r="MGG88">
        <v>2.4409090999999998</v>
      </c>
      <c r="MGH88">
        <v>2.0211893000000001</v>
      </c>
      <c r="MGI88">
        <v>2.55145</v>
      </c>
      <c r="MGJ88">
        <v>1.3010299999999999</v>
      </c>
      <c r="MGK88">
        <v>1.3010299999999999</v>
      </c>
      <c r="MGL88">
        <v>2.5854607000000001</v>
      </c>
      <c r="MGM88">
        <v>2.2855572999999998</v>
      </c>
      <c r="MGN88">
        <v>2.6730209</v>
      </c>
      <c r="MGO88">
        <v>2.1238516000000001</v>
      </c>
      <c r="MGP88">
        <v>1.3010299999999999</v>
      </c>
      <c r="MGQ88">
        <v>1.3010299999999999</v>
      </c>
      <c r="MGR88">
        <v>1.9395192999999999</v>
      </c>
      <c r="MGS88">
        <v>1.6334685</v>
      </c>
      <c r="MGT88">
        <v>2.2671717</v>
      </c>
      <c r="MGU88">
        <v>1.8920946000000001</v>
      </c>
      <c r="MGV88">
        <v>3.0845763000000002</v>
      </c>
      <c r="MGW88">
        <v>1.5910645999999999</v>
      </c>
      <c r="MGX88">
        <v>1.3010299999999999</v>
      </c>
      <c r="MGY88">
        <v>2.4800068999999998</v>
      </c>
      <c r="MGZ88">
        <v>2.4409090999999998</v>
      </c>
      <c r="MHA88">
        <v>1.3010299999999999</v>
      </c>
      <c r="MHB88">
        <v>1.3010299999999999</v>
      </c>
      <c r="MHC88">
        <v>2.5276299</v>
      </c>
      <c r="MHD88">
        <v>1.3010299999999999</v>
      </c>
      <c r="MHE88">
        <v>2.3222193</v>
      </c>
      <c r="MHF88">
        <v>1.3222193</v>
      </c>
      <c r="MHG88">
        <v>2.7535831000000002</v>
      </c>
      <c r="MHH88">
        <v>1.3010299999999999</v>
      </c>
      <c r="MHI88">
        <v>4.0668103000000002</v>
      </c>
      <c r="MHJ88">
        <v>2.6232492999999999</v>
      </c>
      <c r="MHK88">
        <v>2.2624510999999998</v>
      </c>
      <c r="MHL88">
        <v>2.2148438000000001</v>
      </c>
      <c r="MHM88">
        <v>1.3010299999999999</v>
      </c>
      <c r="MHN88">
        <v>1.3010299999999999</v>
      </c>
      <c r="MHO88">
        <v>2.1903317000000002</v>
      </c>
      <c r="MHP88">
        <v>2.808211</v>
      </c>
      <c r="MHQ88">
        <v>2.6364879000000001</v>
      </c>
      <c r="MHR88">
        <v>1.7403626999999999</v>
      </c>
      <c r="MHS88">
        <v>1.9294188999999999</v>
      </c>
      <c r="MHT88">
        <v>2.2278867</v>
      </c>
      <c r="MHU88">
        <v>2.2878017000000002</v>
      </c>
      <c r="MHV88">
        <v>2.1846914000000002</v>
      </c>
      <c r="MHW88">
        <v>1.5563024999999999</v>
      </c>
      <c r="MHX88">
        <v>1.9590414</v>
      </c>
      <c r="MHY88">
        <v>2.3944516999999998</v>
      </c>
      <c r="MHZ88">
        <v>1.3010299999999999</v>
      </c>
      <c r="MIA88">
        <v>1.3010299999999999</v>
      </c>
      <c r="MIB88">
        <v>1.908485</v>
      </c>
      <c r="MIC88">
        <v>2.2095150000000001</v>
      </c>
      <c r="MID88">
        <v>2.4996871000000001</v>
      </c>
      <c r="MIE88">
        <v>2.4828736</v>
      </c>
      <c r="MIF88">
        <v>1.3010299999999999</v>
      </c>
      <c r="MIG88">
        <v>2.1875206999999999</v>
      </c>
      <c r="MIH88">
        <v>2.5263393000000001</v>
      </c>
      <c r="MII88">
        <v>1.6434527000000001</v>
      </c>
      <c r="MIJ88">
        <v>2.146128</v>
      </c>
      <c r="MIK88">
        <v>2.7481879999999999</v>
      </c>
      <c r="MIL88">
        <v>2.5987904999999998</v>
      </c>
      <c r="MIM88">
        <v>2.2944662</v>
      </c>
      <c r="MIN88">
        <v>2.4313638000000002</v>
      </c>
      <c r="MIO88">
        <v>1.8750613</v>
      </c>
      <c r="MIP88">
        <v>1.6812412000000001</v>
      </c>
      <c r="MIQ88">
        <v>1.3010299999999999</v>
      </c>
      <c r="MIR88">
        <v>2.7218106</v>
      </c>
      <c r="MIS88">
        <v>2.5314789000000002</v>
      </c>
      <c r="MIT88">
        <v>1.3010299999999999</v>
      </c>
      <c r="MIU88">
        <v>2.5865873000000001</v>
      </c>
      <c r="MIV88">
        <v>2.5211380999999999</v>
      </c>
      <c r="MIW88">
        <v>2.0170333</v>
      </c>
      <c r="MIX88">
        <v>1.3010299999999999</v>
      </c>
      <c r="MIY88">
        <v>3.3244881999999998</v>
      </c>
      <c r="MIZ88">
        <v>2.0530784</v>
      </c>
      <c r="MJA88">
        <v>2.2695129000000001</v>
      </c>
      <c r="MJB88">
        <v>2.5932860999999998</v>
      </c>
      <c r="MJC88">
        <v>1.3010299999999999</v>
      </c>
      <c r="MJD88">
        <v>2.1875206999999999</v>
      </c>
      <c r="MJE88">
        <v>1.8061799999999999</v>
      </c>
      <c r="MJF88">
        <v>2.0644580000000001</v>
      </c>
      <c r="MJG88">
        <v>2.9694159</v>
      </c>
      <c r="MJH88">
        <v>2.4899585000000002</v>
      </c>
      <c r="MJI88">
        <v>2.2900345999999998</v>
      </c>
      <c r="MJJ88">
        <v>2.5563025000000001</v>
      </c>
      <c r="MJK88">
        <v>2.1760913</v>
      </c>
      <c r="MJL88">
        <v>2.3283795999999999</v>
      </c>
      <c r="MJM88">
        <v>2.4424798000000001</v>
      </c>
      <c r="MJN88">
        <v>2.0492180000000002</v>
      </c>
      <c r="MJO88">
        <v>1.6532125</v>
      </c>
      <c r="MJP88">
        <v>2.2648177999999999</v>
      </c>
      <c r="MJQ88">
        <v>2.6031444000000001</v>
      </c>
      <c r="MJR88">
        <v>1.3010299999999999</v>
      </c>
      <c r="MJS88">
        <v>2.1583625</v>
      </c>
      <c r="MJT88">
        <v>1.9867717</v>
      </c>
      <c r="MJU88">
        <v>2.4048337000000002</v>
      </c>
      <c r="MJV88">
        <v>2.3159703</v>
      </c>
      <c r="MJW88">
        <v>1.9822712</v>
      </c>
      <c r="MJX88">
        <v>1.9395192999999999</v>
      </c>
      <c r="MJY88">
        <v>1.3010299999999999</v>
      </c>
      <c r="MJZ88">
        <v>1.4913616999999999</v>
      </c>
      <c r="MKA88">
        <v>2.8375884</v>
      </c>
      <c r="MKB88">
        <v>2.2095150000000001</v>
      </c>
      <c r="MKC88">
        <v>2.1958997</v>
      </c>
      <c r="MKD88">
        <v>1.3010299999999999</v>
      </c>
      <c r="MKE88">
        <v>2.8627275000000001</v>
      </c>
      <c r="MKF88">
        <v>2.4265113</v>
      </c>
      <c r="MKG88">
        <v>3.4148063</v>
      </c>
      <c r="MKH88">
        <v>1.6434527000000001</v>
      </c>
      <c r="MKI88">
        <v>1.8450979999999999</v>
      </c>
      <c r="MKJ88">
        <v>1.60206</v>
      </c>
      <c r="MKK88">
        <v>2.4899585000000002</v>
      </c>
      <c r="MKL88">
        <v>1.7993405</v>
      </c>
      <c r="MKM88">
        <v>2.5932860999999998</v>
      </c>
      <c r="MKN88">
        <v>3.1280760000000001</v>
      </c>
      <c r="MKO88">
        <v>2.6551383999999998</v>
      </c>
      <c r="MKP88">
        <v>3.0297895000000001</v>
      </c>
      <c r="MKQ88">
        <v>2.9571282000000001</v>
      </c>
      <c r="MKR88">
        <v>3.2727696000000002</v>
      </c>
      <c r="MKS88">
        <v>2.9122221000000001</v>
      </c>
      <c r="MKT88">
        <v>1.8388491</v>
      </c>
      <c r="MKU88">
        <v>2.3304138000000001</v>
      </c>
      <c r="MKV88">
        <v>2.3579348000000002</v>
      </c>
      <c r="MKW88">
        <v>2.5024270999999998</v>
      </c>
      <c r="MKX88">
        <v>2.6253125000000002</v>
      </c>
      <c r="MKY88">
        <v>3.1102528999999999</v>
      </c>
      <c r="MKZ88">
        <v>2.6138417999999999</v>
      </c>
      <c r="MLA88">
        <v>2.7299742999999999</v>
      </c>
      <c r="MLB88">
        <v>3.6537912000000001</v>
      </c>
      <c r="MLC88">
        <v>1.6627578000000001</v>
      </c>
      <c r="MLD88">
        <v>1.3010299999999999</v>
      </c>
      <c r="MLE88">
        <v>1.4771213000000001</v>
      </c>
      <c r="MLF88">
        <v>1.5314789</v>
      </c>
      <c r="MLG88">
        <v>1.8573325000000001</v>
      </c>
      <c r="MLH88">
        <v>1.3222193</v>
      </c>
      <c r="MLI88">
        <v>2.7745169999999999</v>
      </c>
      <c r="MLJ88">
        <v>2.3692158999999999</v>
      </c>
      <c r="MLK88">
        <v>3.1544240000000001</v>
      </c>
      <c r="MLL88">
        <v>1.763428</v>
      </c>
      <c r="MLM88">
        <v>2.1673173000000001</v>
      </c>
      <c r="MLN88">
        <v>1.7323938000000001</v>
      </c>
      <c r="MLO88">
        <v>2.2966652000000001</v>
      </c>
      <c r="MLP88">
        <v>3.8544882</v>
      </c>
      <c r="MLQ88">
        <v>1.6627578000000001</v>
      </c>
      <c r="MLR88">
        <v>1.3010299999999999</v>
      </c>
      <c r="MLS88">
        <v>2.3802112000000002</v>
      </c>
      <c r="MLT88">
        <v>2.4166405000000002</v>
      </c>
      <c r="MLU88">
        <v>2.3820169999999998</v>
      </c>
      <c r="MLV88">
        <v>2.1731862999999998</v>
      </c>
      <c r="MLW88">
        <v>2.1335389</v>
      </c>
      <c r="MLX88">
        <v>3.0174506999999999</v>
      </c>
      <c r="MLY88">
        <v>3.0406023000000002</v>
      </c>
      <c r="MLZ88">
        <v>3.3760292000000001</v>
      </c>
      <c r="MMA88">
        <v>1.5563024999999999</v>
      </c>
      <c r="MMB88">
        <v>3.3535316000000002</v>
      </c>
      <c r="MMC88">
        <v>1.3010299999999999</v>
      </c>
      <c r="MMD88">
        <v>2.2966652000000001</v>
      </c>
      <c r="MME88">
        <v>2.0043213999999998</v>
      </c>
      <c r="MMF88">
        <v>2.6739419999999998</v>
      </c>
      <c r="MMG88">
        <v>2.5809250000000001</v>
      </c>
      <c r="MMH88">
        <v>1.7708520000000001</v>
      </c>
      <c r="MMI88">
        <v>3.2253093000000002</v>
      </c>
      <c r="MMJ88">
        <v>2.2787535999999999</v>
      </c>
      <c r="MMK88">
        <v>1.7781513</v>
      </c>
      <c r="MML88">
        <v>1.8573325000000001</v>
      </c>
      <c r="MMM88">
        <v>2.6946051999999998</v>
      </c>
      <c r="MMN88">
        <v>1.3010299999999999</v>
      </c>
      <c r="MMO88">
        <v>2.5575071999999999</v>
      </c>
      <c r="MMP88">
        <v>1.9294188999999999</v>
      </c>
      <c r="MMQ88">
        <v>2.3222193</v>
      </c>
      <c r="MMR88">
        <v>3.0025979999999999</v>
      </c>
      <c r="MMS88">
        <v>1.6627578000000001</v>
      </c>
      <c r="MMT88">
        <v>2.0211893000000001</v>
      </c>
      <c r="MMU88">
        <v>2.2600714000000002</v>
      </c>
      <c r="MMV88">
        <v>2.5211380999999999</v>
      </c>
      <c r="MMW88">
        <v>2.0863597999999999</v>
      </c>
      <c r="MMX88">
        <v>2.2227165000000002</v>
      </c>
      <c r="MMY88">
        <v>2.161368</v>
      </c>
      <c r="MMZ88">
        <v>3.0417873000000002</v>
      </c>
      <c r="MNA88">
        <v>2.7993405</v>
      </c>
      <c r="MNB88">
        <v>3.4504030999999999</v>
      </c>
      <c r="MNC88">
        <v>2.1492190999999998</v>
      </c>
      <c r="MND88">
        <v>2.8698182000000001</v>
      </c>
      <c r="MNE88">
        <v>3.0488301</v>
      </c>
      <c r="MNF88">
        <v>1.50515</v>
      </c>
      <c r="MNG88">
        <v>1.3010299999999999</v>
      </c>
      <c r="MNH88">
        <v>2.1139434000000001</v>
      </c>
      <c r="MNI88">
        <v>1.3010299999999999</v>
      </c>
      <c r="MNJ88">
        <v>1.5910645999999999</v>
      </c>
      <c r="MNK88">
        <v>2.071882</v>
      </c>
      <c r="MNL88">
        <v>4.2845209999999998</v>
      </c>
      <c r="MNM88">
        <v>1.8061799999999999</v>
      </c>
      <c r="MNN88">
        <v>2.9890045999999999</v>
      </c>
      <c r="MNO88">
        <v>1.6627578000000001</v>
      </c>
      <c r="MNP88">
        <v>2.4329692999999999</v>
      </c>
      <c r="MNQ88">
        <v>1.3010299999999999</v>
      </c>
      <c r="MNR88">
        <v>1.4771213000000001</v>
      </c>
      <c r="MNS88">
        <v>1.3010299999999999</v>
      </c>
      <c r="MNT88">
        <v>1.3010299999999999</v>
      </c>
      <c r="MNU88">
        <v>1.94939</v>
      </c>
      <c r="MNV88">
        <v>2.8948697000000001</v>
      </c>
      <c r="MNW88">
        <v>1.8260748</v>
      </c>
      <c r="MNX88">
        <v>2.0253059000000002</v>
      </c>
      <c r="MNY88">
        <v>2.0863597999999999</v>
      </c>
      <c r="MNZ88">
        <v>2.4361625999999998</v>
      </c>
      <c r="MOA88">
        <v>1.3010299999999999</v>
      </c>
      <c r="MOB88">
        <v>1.3010299999999999</v>
      </c>
      <c r="MOC88">
        <v>2.1553360000000001</v>
      </c>
      <c r="MOD88">
        <v>1.3010299999999999</v>
      </c>
    </row>
    <row r="89" spans="1:9182" x14ac:dyDescent="0.35">
      <c r="A89">
        <v>2.6503074999999998</v>
      </c>
      <c r="B89">
        <v>1.8388491</v>
      </c>
      <c r="C89">
        <v>1.8976271</v>
      </c>
      <c r="D89">
        <v>1.3010299999999999</v>
      </c>
      <c r="E89">
        <v>2.1398790999999999</v>
      </c>
      <c r="F89">
        <v>1.3010299999999999</v>
      </c>
      <c r="G89">
        <v>3.1007150999999999</v>
      </c>
      <c r="H89">
        <v>3.1020905000000001</v>
      </c>
      <c r="I89">
        <v>2.9800034000000002</v>
      </c>
      <c r="J89">
        <v>1.3010299999999999</v>
      </c>
      <c r="K89">
        <v>2.2304488999999998</v>
      </c>
      <c r="L89">
        <v>1.9030899999999999</v>
      </c>
      <c r="M89">
        <v>2.0170333</v>
      </c>
      <c r="N89">
        <v>2.071882</v>
      </c>
      <c r="O89">
        <v>2.1875206999999999</v>
      </c>
      <c r="P89">
        <v>2.8457180000000002</v>
      </c>
      <c r="Q89">
        <v>1.3010299999999999</v>
      </c>
      <c r="R89">
        <v>1.7708520000000001</v>
      </c>
      <c r="S89">
        <v>1.3010299999999999</v>
      </c>
      <c r="T89">
        <v>1.7853298</v>
      </c>
      <c r="U89">
        <v>1.3010299999999999</v>
      </c>
      <c r="V89">
        <v>3.0909631000000002</v>
      </c>
      <c r="W89">
        <v>2.4345688999999999</v>
      </c>
      <c r="X89">
        <v>2.3283795999999999</v>
      </c>
      <c r="Y89">
        <v>2.4969296000000001</v>
      </c>
      <c r="Z89">
        <v>2.5289166999999999</v>
      </c>
      <c r="AA89">
        <v>1.5910645999999999</v>
      </c>
      <c r="AB89">
        <v>2.6848453999999999</v>
      </c>
      <c r="AC89">
        <v>2.9057959000000002</v>
      </c>
      <c r="AD89">
        <v>1.9190780999999999</v>
      </c>
      <c r="AE89">
        <v>1.3010299999999999</v>
      </c>
      <c r="AF89">
        <v>2.1673173000000001</v>
      </c>
      <c r="AG89">
        <v>2.5185138999999999</v>
      </c>
      <c r="AH89">
        <v>1.8633229</v>
      </c>
      <c r="AI89">
        <v>1.6127838999999999</v>
      </c>
      <c r="AJ89">
        <v>2.2455126999999999</v>
      </c>
      <c r="AK89">
        <v>1.9542425000000001</v>
      </c>
      <c r="AL89">
        <v>1.6720979</v>
      </c>
      <c r="AM89">
        <v>1.6901961000000001</v>
      </c>
      <c r="AN89">
        <v>3.7605732999999999</v>
      </c>
      <c r="AO89">
        <v>1.8512583</v>
      </c>
      <c r="AP89">
        <v>1.8061799999999999</v>
      </c>
      <c r="AQ89">
        <v>2.1367205999999999</v>
      </c>
      <c r="AR89">
        <v>1.8325089000000001</v>
      </c>
      <c r="AS89">
        <v>1.5314789</v>
      </c>
      <c r="AT89">
        <v>1.4771213000000001</v>
      </c>
      <c r="AU89">
        <v>1.3010299999999999</v>
      </c>
      <c r="AV89">
        <v>1.7993405</v>
      </c>
      <c r="AW89">
        <v>1.8450979999999999</v>
      </c>
      <c r="AX89">
        <v>2.161368</v>
      </c>
      <c r="AY89">
        <v>2.2648177999999999</v>
      </c>
      <c r="AZ89">
        <v>1.8450979999999999</v>
      </c>
      <c r="BA89">
        <v>2.4149733000000002</v>
      </c>
      <c r="BB89">
        <v>1.8573325000000001</v>
      </c>
      <c r="BC89">
        <v>1.6901961000000001</v>
      </c>
      <c r="BD89">
        <v>1.9444827</v>
      </c>
      <c r="BE89">
        <v>1.3010299999999999</v>
      </c>
      <c r="BF89">
        <v>1.3010299999999999</v>
      </c>
      <c r="BG89">
        <v>1.3010299999999999</v>
      </c>
      <c r="BH89">
        <v>2.0086002000000001</v>
      </c>
      <c r="BI89">
        <v>1.3010299999999999</v>
      </c>
      <c r="BJ89">
        <v>2.2922560999999999</v>
      </c>
      <c r="BK89">
        <v>3.0666986000000001</v>
      </c>
      <c r="BL89">
        <v>2.3180632999999999</v>
      </c>
      <c r="BM89">
        <v>1.60206</v>
      </c>
      <c r="BN89">
        <v>1.3010299999999999</v>
      </c>
      <c r="BO89">
        <v>1.3010299999999999</v>
      </c>
      <c r="BP89">
        <v>3.0382226000000001</v>
      </c>
      <c r="BQ89">
        <v>2.0899051000000002</v>
      </c>
      <c r="BR89">
        <v>2.5820634</v>
      </c>
      <c r="BS89">
        <v>1.763428</v>
      </c>
      <c r="BT89">
        <v>1.39794</v>
      </c>
      <c r="BU89">
        <v>1.6627578000000001</v>
      </c>
      <c r="BV89">
        <v>2.4065401999999998</v>
      </c>
      <c r="BW89">
        <v>2.4623979999999999</v>
      </c>
      <c r="BX89">
        <v>1.5682016999999999</v>
      </c>
      <c r="BY89">
        <v>1.3010299999999999</v>
      </c>
      <c r="BZ89">
        <v>2.2741577999999998</v>
      </c>
      <c r="CA89">
        <v>2.3263359000000001</v>
      </c>
      <c r="CB89">
        <v>1.3010299999999999</v>
      </c>
      <c r="CC89">
        <v>2.3765770000000002</v>
      </c>
      <c r="CD89">
        <v>2.4871384000000001</v>
      </c>
      <c r="CE89">
        <v>1.5563024999999999</v>
      </c>
      <c r="CF89">
        <v>2.0569049000000001</v>
      </c>
      <c r="CG89">
        <v>1.3222193</v>
      </c>
      <c r="CH89">
        <v>3.3029799</v>
      </c>
      <c r="CI89">
        <v>2.9464522999999998</v>
      </c>
      <c r="CJ89">
        <v>2.7024305000000002</v>
      </c>
      <c r="CK89">
        <v>3.2016702000000001</v>
      </c>
      <c r="CL89">
        <v>1.7323938000000001</v>
      </c>
      <c r="CM89">
        <v>2.1818436000000001</v>
      </c>
      <c r="CN89">
        <v>2.0293838000000002</v>
      </c>
      <c r="CO89">
        <v>2.252853</v>
      </c>
      <c r="CP89">
        <v>2.2900345999999998</v>
      </c>
      <c r="CQ89">
        <v>1.8129134</v>
      </c>
      <c r="CR89">
        <v>1.3010299999999999</v>
      </c>
      <c r="CS89">
        <v>1.3010299999999999</v>
      </c>
      <c r="CT89">
        <v>1.7923917</v>
      </c>
      <c r="CU89">
        <v>1.8129134</v>
      </c>
      <c r="CV89">
        <v>2.4668676</v>
      </c>
      <c r="CW89">
        <v>1.7853298</v>
      </c>
      <c r="CX89">
        <v>2.5763414</v>
      </c>
      <c r="CY89">
        <v>1.3010299999999999</v>
      </c>
      <c r="CZ89">
        <v>1.6627578000000001</v>
      </c>
      <c r="DA89">
        <v>2.7126497000000001</v>
      </c>
      <c r="DB89">
        <v>2.3979400000000002</v>
      </c>
      <c r="DC89">
        <v>2.1903317000000002</v>
      </c>
      <c r="DD89">
        <v>2.4345688999999999</v>
      </c>
      <c r="DE89">
        <v>2.2552724999999998</v>
      </c>
      <c r="DF89">
        <v>1.8920946000000001</v>
      </c>
      <c r="DG89">
        <v>2.5263393000000001</v>
      </c>
      <c r="DH89">
        <v>2.8215135</v>
      </c>
      <c r="DI89">
        <v>2.4149733000000002</v>
      </c>
      <c r="DJ89">
        <v>2.5705429</v>
      </c>
      <c r="DK89">
        <v>1.9590414</v>
      </c>
      <c r="DL89">
        <v>2.1205739000000001</v>
      </c>
      <c r="DM89">
        <v>1.9956351999999999</v>
      </c>
      <c r="DN89">
        <v>2.6314438</v>
      </c>
      <c r="DO89">
        <v>1.3010299999999999</v>
      </c>
      <c r="DP89">
        <v>1.9190780999999999</v>
      </c>
      <c r="DQ89">
        <v>2.2174839</v>
      </c>
      <c r="DR89">
        <v>1.8692317000000001</v>
      </c>
      <c r="DS89">
        <v>1.3010299999999999</v>
      </c>
      <c r="DT89">
        <v>1.9344984999999999</v>
      </c>
      <c r="DU89">
        <v>1.3010299999999999</v>
      </c>
      <c r="DV89">
        <v>2.0253059000000002</v>
      </c>
      <c r="DW89">
        <v>2.3636119999999998</v>
      </c>
      <c r="DX89">
        <v>3.0820669000000001</v>
      </c>
      <c r="DY89">
        <v>1.5185139000000001</v>
      </c>
      <c r="DZ89">
        <v>1.3010299999999999</v>
      </c>
      <c r="EA89">
        <v>2.4996871000000001</v>
      </c>
      <c r="EB89">
        <v>1.7853298</v>
      </c>
      <c r="EC89">
        <v>2.5465426999999998</v>
      </c>
      <c r="ED89">
        <v>2.9938769000000001</v>
      </c>
      <c r="EE89">
        <v>3.6548501</v>
      </c>
      <c r="EF89">
        <v>2.3117538999999998</v>
      </c>
      <c r="EG89">
        <v>1.7160032999999999</v>
      </c>
      <c r="EH89">
        <v>2.071882</v>
      </c>
      <c r="EI89">
        <v>1.39794</v>
      </c>
      <c r="EJ89">
        <v>2.8175653999999999</v>
      </c>
      <c r="EK89">
        <v>2.6242820999999998</v>
      </c>
      <c r="EL89">
        <v>1.9956351999999999</v>
      </c>
      <c r="EM89">
        <v>2.2455126999999999</v>
      </c>
      <c r="EN89">
        <v>2.3820169999999998</v>
      </c>
      <c r="EO89">
        <v>3.6031444000000001</v>
      </c>
      <c r="EP89">
        <v>1.7242759000000001</v>
      </c>
      <c r="EQ89">
        <v>2.0374265</v>
      </c>
      <c r="ER89">
        <v>1.8750613</v>
      </c>
      <c r="ES89">
        <v>1.4771213000000001</v>
      </c>
      <c r="ET89">
        <v>3.0107238999999999</v>
      </c>
      <c r="EU89">
        <v>1.3010299999999999</v>
      </c>
      <c r="EV89">
        <v>3.2412974000000001</v>
      </c>
      <c r="EW89">
        <v>1.3010299999999999</v>
      </c>
      <c r="EX89">
        <v>2.9294188999999999</v>
      </c>
      <c r="EY89">
        <v>1.9956351999999999</v>
      </c>
      <c r="EZ89">
        <v>1.7481880000000001</v>
      </c>
      <c r="FA89">
        <v>1.9912261</v>
      </c>
      <c r="FB89">
        <v>1.3010299999999999</v>
      </c>
      <c r="FC89">
        <v>2.7641760999999998</v>
      </c>
      <c r="FD89">
        <v>2.4440447999999999</v>
      </c>
      <c r="FE89">
        <v>1.3010299999999999</v>
      </c>
      <c r="FF89">
        <v>2.1238516000000001</v>
      </c>
      <c r="FG89">
        <v>2.5224441999999998</v>
      </c>
      <c r="FH89">
        <v>1.3010299999999999</v>
      </c>
      <c r="FI89">
        <v>1.3010299999999999</v>
      </c>
      <c r="FJ89">
        <v>3.1970046999999999</v>
      </c>
      <c r="FK89">
        <v>2.3159703</v>
      </c>
      <c r="FL89">
        <v>1.763428</v>
      </c>
      <c r="FM89">
        <v>1.3010299999999999</v>
      </c>
      <c r="FN89">
        <v>1.9777236</v>
      </c>
      <c r="FO89">
        <v>2.9148717999999998</v>
      </c>
      <c r="FP89">
        <v>1.9190780999999999</v>
      </c>
      <c r="FQ89">
        <v>2.0334238</v>
      </c>
      <c r="FR89">
        <v>1.7781513</v>
      </c>
      <c r="FS89">
        <v>1.7558749</v>
      </c>
      <c r="FT89">
        <v>2.1643528999999999</v>
      </c>
      <c r="FU89">
        <v>1.3010299999999999</v>
      </c>
      <c r="FV89">
        <v>1.9912261</v>
      </c>
      <c r="FW89">
        <v>1.8388491</v>
      </c>
      <c r="FX89">
        <v>1.3010299999999999</v>
      </c>
      <c r="FY89">
        <v>2.3891661000000002</v>
      </c>
      <c r="FZ89">
        <v>2.6127839000000002</v>
      </c>
      <c r="GA89">
        <v>2.0170333</v>
      </c>
      <c r="GB89">
        <v>1.3010299999999999</v>
      </c>
      <c r="GC89">
        <v>2.5550944000000002</v>
      </c>
      <c r="GD89">
        <v>1.9395192999999999</v>
      </c>
      <c r="GE89">
        <v>1.3010299999999999</v>
      </c>
      <c r="GF89">
        <v>1.9542425000000001</v>
      </c>
      <c r="GG89">
        <v>1.4623980000000001</v>
      </c>
      <c r="GH89">
        <v>1.3617277999999999</v>
      </c>
      <c r="GI89">
        <v>1.5314789</v>
      </c>
      <c r="GJ89">
        <v>3.5161386000000001</v>
      </c>
      <c r="GK89">
        <v>3.3079236999999999</v>
      </c>
      <c r="GL89">
        <v>1.8450979999999999</v>
      </c>
      <c r="GM89">
        <v>1.763428</v>
      </c>
      <c r="GN89">
        <v>2</v>
      </c>
      <c r="GO89">
        <v>2.8674675000000001</v>
      </c>
      <c r="GP89">
        <v>2.0492180000000002</v>
      </c>
      <c r="GQ89">
        <v>2.2671717</v>
      </c>
      <c r="GR89">
        <v>2.2504200000000001</v>
      </c>
      <c r="GS89">
        <v>2.3031961000000001</v>
      </c>
      <c r="GT89">
        <v>2.4623979999999999</v>
      </c>
      <c r="GU89">
        <v>2.5171958999999999</v>
      </c>
      <c r="GV89">
        <v>2.4653828999999998</v>
      </c>
      <c r="GW89">
        <v>2.5998831</v>
      </c>
      <c r="GX89">
        <v>2.1931246</v>
      </c>
      <c r="GY89">
        <v>2.2671717</v>
      </c>
      <c r="GZ89">
        <v>1.5682016999999999</v>
      </c>
      <c r="HA89">
        <v>2.6608654999999999</v>
      </c>
      <c r="HB89">
        <v>2.4031205</v>
      </c>
      <c r="HC89">
        <v>2.1238516000000001</v>
      </c>
      <c r="HD89">
        <v>1.3010299999999999</v>
      </c>
      <c r="HE89">
        <v>1.3010299999999999</v>
      </c>
      <c r="HF89">
        <v>2.7395722999999998</v>
      </c>
      <c r="HG89">
        <v>1.3010299999999999</v>
      </c>
      <c r="HH89">
        <v>2.3283795999999999</v>
      </c>
      <c r="HI89">
        <v>3.0913151999999999</v>
      </c>
      <c r="HJ89">
        <v>2.0128371999999999</v>
      </c>
      <c r="HK89">
        <v>2.4393327</v>
      </c>
      <c r="HL89">
        <v>2.7242758999999999</v>
      </c>
      <c r="HM89">
        <v>2.0211893000000001</v>
      </c>
      <c r="HN89">
        <v>2.4440447999999999</v>
      </c>
      <c r="HO89">
        <v>2.4502491000000002</v>
      </c>
      <c r="HP89">
        <v>2.2479733</v>
      </c>
      <c r="HQ89">
        <v>2.5465426999999998</v>
      </c>
      <c r="HR89">
        <v>1.4913616999999999</v>
      </c>
      <c r="HS89">
        <v>2.1003704999999999</v>
      </c>
      <c r="HT89">
        <v>2.9185544999999999</v>
      </c>
      <c r="HU89">
        <v>1.6334685</v>
      </c>
      <c r="HV89">
        <v>2.6232492999999999</v>
      </c>
      <c r="HW89">
        <v>4.1372590999999996</v>
      </c>
      <c r="HX89">
        <v>1.8976271</v>
      </c>
      <c r="HY89">
        <v>1.8864907</v>
      </c>
      <c r="HZ89">
        <v>1.7242759000000001</v>
      </c>
      <c r="IA89">
        <v>1.3010299999999999</v>
      </c>
      <c r="IB89">
        <v>1.3010299999999999</v>
      </c>
      <c r="IC89">
        <v>2.2855572999999998</v>
      </c>
      <c r="ID89">
        <v>3.0068937</v>
      </c>
      <c r="IE89">
        <v>2.4548448999999999</v>
      </c>
      <c r="IF89">
        <v>2.6570559</v>
      </c>
      <c r="IG89">
        <v>2.4941545999999999</v>
      </c>
      <c r="IH89">
        <v>1.9590414</v>
      </c>
      <c r="II89">
        <v>2.5797835999999998</v>
      </c>
      <c r="IJ89">
        <v>1.6901961000000001</v>
      </c>
      <c r="IK89">
        <v>1.3010299999999999</v>
      </c>
      <c r="IL89">
        <v>3.0111474</v>
      </c>
      <c r="IM89">
        <v>1.9344984999999999</v>
      </c>
      <c r="IN89">
        <v>3.1711412000000001</v>
      </c>
      <c r="IO89">
        <v>3.0413926999999998</v>
      </c>
      <c r="IP89">
        <v>3.0860037</v>
      </c>
      <c r="IQ89">
        <v>2.6702458999999998</v>
      </c>
      <c r="IR89">
        <v>2.7291647999999999</v>
      </c>
      <c r="IS89">
        <v>3.7470232000000001</v>
      </c>
      <c r="IT89">
        <v>2.2624510999999998</v>
      </c>
      <c r="IU89">
        <v>1.3010299999999999</v>
      </c>
      <c r="IV89">
        <v>2.5477747000000002</v>
      </c>
      <c r="IW89">
        <v>1.3010299999999999</v>
      </c>
      <c r="IX89">
        <v>1.3010299999999999</v>
      </c>
      <c r="IY89">
        <v>2.0644580000000001</v>
      </c>
      <c r="IZ89">
        <v>3.6776982</v>
      </c>
      <c r="JA89">
        <v>2.3283795999999999</v>
      </c>
      <c r="JB89">
        <v>2.146128</v>
      </c>
      <c r="JC89">
        <v>2.1398790999999999</v>
      </c>
      <c r="JD89">
        <v>1.3010299999999999</v>
      </c>
      <c r="JE89">
        <v>3.0748164</v>
      </c>
      <c r="JF89">
        <v>1.8195439</v>
      </c>
      <c r="JG89">
        <v>1.3010299999999999</v>
      </c>
      <c r="JH89">
        <v>1.3010299999999999</v>
      </c>
      <c r="JI89">
        <v>1.8388491</v>
      </c>
      <c r="JJ89">
        <v>1.8195439</v>
      </c>
      <c r="JK89">
        <v>2.0334238</v>
      </c>
      <c r="JL89">
        <v>1.9294188999999999</v>
      </c>
      <c r="JM89">
        <v>1.3010299999999999</v>
      </c>
      <c r="JN89">
        <v>2.8893016999999999</v>
      </c>
      <c r="JO89">
        <v>2.6414740999999999</v>
      </c>
      <c r="JP89">
        <v>3.1574567999999998</v>
      </c>
      <c r="JQ89">
        <v>1.3010299999999999</v>
      </c>
      <c r="JR89">
        <v>1.3010299999999999</v>
      </c>
      <c r="JS89">
        <v>2.2405491999999998</v>
      </c>
      <c r="JT89">
        <v>1.39794</v>
      </c>
      <c r="JU89">
        <v>2.1492190999999998</v>
      </c>
      <c r="JV89">
        <v>1.908485</v>
      </c>
      <c r="JW89">
        <v>1.9777236</v>
      </c>
      <c r="JX89">
        <v>2.3521825000000001</v>
      </c>
      <c r="JY89">
        <v>2.0934216999999999</v>
      </c>
      <c r="JZ89">
        <v>2.3636119999999998</v>
      </c>
      <c r="KA89">
        <v>1.6720979</v>
      </c>
      <c r="KB89">
        <v>1.7075701999999999</v>
      </c>
      <c r="KC89">
        <v>2.3541083999999999</v>
      </c>
      <c r="KD89">
        <v>1.5185139000000001</v>
      </c>
      <c r="KE89">
        <v>1.9030899999999999</v>
      </c>
      <c r="KF89">
        <v>2.0755469999999998</v>
      </c>
      <c r="KG89">
        <v>3.6679197000000001</v>
      </c>
      <c r="KH89">
        <v>3.8301394000000002</v>
      </c>
      <c r="KI89">
        <v>2.8481890999999999</v>
      </c>
      <c r="KJ89">
        <v>2.6273659</v>
      </c>
      <c r="KK89">
        <v>2.307496</v>
      </c>
      <c r="KL89">
        <v>2.7895807000000001</v>
      </c>
      <c r="KM89">
        <v>2.4698220000000002</v>
      </c>
      <c r="KN89">
        <v>1.7481880000000001</v>
      </c>
      <c r="KO89">
        <v>2.4031205</v>
      </c>
      <c r="KP89">
        <v>2.4116197000000001</v>
      </c>
      <c r="KQ89">
        <v>2.2253093000000002</v>
      </c>
      <c r="KR89">
        <v>2.1398790999999999</v>
      </c>
      <c r="KS89">
        <v>2.0827854000000001</v>
      </c>
      <c r="KT89">
        <v>1.3010299999999999</v>
      </c>
      <c r="KU89">
        <v>1.9190780999999999</v>
      </c>
      <c r="KV89">
        <v>1.3010299999999999</v>
      </c>
      <c r="KW89">
        <v>2.0043213999999998</v>
      </c>
      <c r="KX89">
        <v>1.3010299999999999</v>
      </c>
      <c r="KY89">
        <v>2.1172713000000001</v>
      </c>
      <c r="KZ89">
        <v>2.4313638000000002</v>
      </c>
      <c r="LA89">
        <v>2.5820634</v>
      </c>
      <c r="LB89">
        <v>2.4517864</v>
      </c>
      <c r="LC89">
        <v>2.4608978000000001</v>
      </c>
      <c r="LD89">
        <v>2.3838154</v>
      </c>
      <c r="LE89">
        <v>1.3010299999999999</v>
      </c>
      <c r="LF89">
        <v>2.5024270999999998</v>
      </c>
      <c r="LG89">
        <v>1.3010299999999999</v>
      </c>
      <c r="LH89">
        <v>3.0124154000000001</v>
      </c>
      <c r="LI89">
        <v>2.7745169999999999</v>
      </c>
      <c r="LJ89">
        <v>2.4913617000000001</v>
      </c>
      <c r="LK89">
        <v>1.3010299999999999</v>
      </c>
      <c r="LL89">
        <v>2.7007037</v>
      </c>
      <c r="LM89">
        <v>3.1667261</v>
      </c>
      <c r="LN89">
        <v>2.6720978999999998</v>
      </c>
      <c r="LO89">
        <v>1.3010299999999999</v>
      </c>
      <c r="LP89">
        <v>3.1507564000000001</v>
      </c>
      <c r="LQ89">
        <v>2.5145477999999999</v>
      </c>
      <c r="LR89">
        <v>2.1673173000000001</v>
      </c>
      <c r="LS89">
        <v>2.0827854000000001</v>
      </c>
      <c r="LT89">
        <v>1.8633229</v>
      </c>
      <c r="LU89">
        <v>1.3010299999999999</v>
      </c>
      <c r="LV89">
        <v>2.4048337000000002</v>
      </c>
      <c r="LW89">
        <v>1.8573325000000001</v>
      </c>
      <c r="LX89">
        <v>1.50515</v>
      </c>
      <c r="LY89">
        <v>1.3010299999999999</v>
      </c>
      <c r="LZ89">
        <v>2.6785184000000002</v>
      </c>
      <c r="MA89">
        <v>2.4132997999999999</v>
      </c>
      <c r="MB89">
        <v>3.1156104999999998</v>
      </c>
      <c r="MC89">
        <v>2.1931246</v>
      </c>
      <c r="MD89">
        <v>3.1758015999999998</v>
      </c>
      <c r="ME89">
        <v>2.3944516999999998</v>
      </c>
      <c r="MF89">
        <v>2.1846914000000002</v>
      </c>
      <c r="MG89">
        <v>1.3010299999999999</v>
      </c>
      <c r="MH89">
        <v>1.3010299999999999</v>
      </c>
      <c r="MI89">
        <v>2.3802112000000002</v>
      </c>
      <c r="MJ89">
        <v>2.1522882999999999</v>
      </c>
      <c r="MK89">
        <v>2.0253059000000002</v>
      </c>
      <c r="ML89">
        <v>1.3010299999999999</v>
      </c>
      <c r="MM89">
        <v>1.9822712</v>
      </c>
      <c r="MN89">
        <v>1.6532125</v>
      </c>
      <c r="MO89">
        <v>2.1931246</v>
      </c>
      <c r="MP89">
        <v>2.3856063000000001</v>
      </c>
      <c r="MQ89">
        <v>1.908485</v>
      </c>
      <c r="MR89">
        <v>2.6766936000000001</v>
      </c>
      <c r="MS89">
        <v>3.3734636999999998</v>
      </c>
      <c r="MT89">
        <v>2.9464522999999998</v>
      </c>
      <c r="MU89">
        <v>2.5932860999999998</v>
      </c>
      <c r="MV89">
        <v>1.5314789</v>
      </c>
      <c r="MW89">
        <v>3.0530784</v>
      </c>
      <c r="MX89">
        <v>2.860338</v>
      </c>
      <c r="MY89">
        <v>2.5378191000000001</v>
      </c>
      <c r="MZ89">
        <v>2.2430379999999999</v>
      </c>
      <c r="NA89">
        <v>2.2174839</v>
      </c>
      <c r="NB89">
        <v>2.3873897999999998</v>
      </c>
      <c r="NC89">
        <v>1.9030899999999999</v>
      </c>
      <c r="ND89">
        <v>1.3010299999999999</v>
      </c>
      <c r="NE89">
        <v>2.0293838000000002</v>
      </c>
      <c r="NF89">
        <v>2</v>
      </c>
      <c r="NG89">
        <v>2.1673173000000001</v>
      </c>
      <c r="NH89">
        <v>3.5913986000000002</v>
      </c>
      <c r="NI89">
        <v>2.4668676</v>
      </c>
      <c r="NJ89">
        <v>2.1172713000000001</v>
      </c>
      <c r="NK89">
        <v>2.2201081</v>
      </c>
      <c r="NL89">
        <v>2.6434527000000001</v>
      </c>
      <c r="NM89">
        <v>2.8965261999999998</v>
      </c>
      <c r="NN89">
        <v>2.4996871000000001</v>
      </c>
      <c r="NO89">
        <v>2.1875206999999999</v>
      </c>
      <c r="NP89">
        <v>1.6812412000000001</v>
      </c>
      <c r="NQ89">
        <v>1.9138139000000001</v>
      </c>
      <c r="NR89">
        <v>1.3010299999999999</v>
      </c>
      <c r="NS89">
        <v>1.4771213000000001</v>
      </c>
      <c r="NT89">
        <v>1.3010299999999999</v>
      </c>
      <c r="NU89">
        <v>1.3010299999999999</v>
      </c>
      <c r="NV89">
        <v>2.3598355</v>
      </c>
      <c r="NW89">
        <v>2.0453229999999998</v>
      </c>
      <c r="NX89">
        <v>2.5145477999999999</v>
      </c>
      <c r="NY89">
        <v>2.2833011999999999</v>
      </c>
      <c r="NZ89">
        <v>2.2148438000000001</v>
      </c>
      <c r="OA89">
        <v>2.3010299999999999</v>
      </c>
      <c r="OB89">
        <v>2</v>
      </c>
      <c r="OC89">
        <v>1.5682016999999999</v>
      </c>
      <c r="OD89">
        <v>1.3010299999999999</v>
      </c>
      <c r="OE89">
        <v>1.9444827</v>
      </c>
      <c r="OF89">
        <v>2.7411515999999998</v>
      </c>
      <c r="OG89">
        <v>2.4517864</v>
      </c>
      <c r="OH89">
        <v>2.5634811000000002</v>
      </c>
      <c r="OI89">
        <v>1.3010299999999999</v>
      </c>
      <c r="OJ89">
        <v>2.1139434000000001</v>
      </c>
      <c r="OK89">
        <v>1.4913616999999999</v>
      </c>
      <c r="OL89">
        <v>2.2718416000000001</v>
      </c>
      <c r="OM89">
        <v>1.5185139000000001</v>
      </c>
      <c r="ON89">
        <v>2.4065401999999998</v>
      </c>
      <c r="OO89">
        <v>2.6839471000000001</v>
      </c>
      <c r="OP89">
        <v>1.8061799999999999</v>
      </c>
      <c r="OQ89">
        <v>2.9527923999999999</v>
      </c>
      <c r="OR89">
        <v>1.4149733</v>
      </c>
      <c r="OS89">
        <v>1.60206</v>
      </c>
      <c r="OT89">
        <v>2.3579348000000002</v>
      </c>
      <c r="OU89">
        <v>1.6232492999999999</v>
      </c>
      <c r="OV89">
        <v>2.3031961000000001</v>
      </c>
      <c r="OW89">
        <v>2.5314789000000002</v>
      </c>
      <c r="OX89">
        <v>1.7242759000000001</v>
      </c>
      <c r="OY89">
        <v>3.7584577000000001</v>
      </c>
      <c r="OZ89">
        <v>1.3010299999999999</v>
      </c>
      <c r="PA89">
        <v>2.4814425999999998</v>
      </c>
      <c r="PB89">
        <v>1.3010299999999999</v>
      </c>
      <c r="PC89">
        <v>2.1105896999999998</v>
      </c>
      <c r="PD89">
        <v>2.3710678999999999</v>
      </c>
      <c r="PE89">
        <v>2.4099330999999999</v>
      </c>
      <c r="PF89">
        <v>2.2329960999999998</v>
      </c>
      <c r="PG89">
        <v>2.7664127999999999</v>
      </c>
      <c r="PH89">
        <v>1.3010299999999999</v>
      </c>
      <c r="PI89">
        <v>2.9227254999999999</v>
      </c>
      <c r="PJ89">
        <v>1.9344984999999999</v>
      </c>
      <c r="PK89">
        <v>2.4216039</v>
      </c>
      <c r="PL89">
        <v>1.3010299999999999</v>
      </c>
      <c r="PM89">
        <v>2.0293838000000002</v>
      </c>
      <c r="PN89">
        <v>1.4313638</v>
      </c>
      <c r="PO89">
        <v>2.4216039</v>
      </c>
      <c r="PP89">
        <v>1.9590414</v>
      </c>
      <c r="PQ89">
        <v>2.0128371999999999</v>
      </c>
      <c r="PR89">
        <v>2.2718416000000001</v>
      </c>
      <c r="PS89">
        <v>2.6095944000000002</v>
      </c>
      <c r="PT89">
        <v>1.8633229</v>
      </c>
      <c r="PU89">
        <v>1.5797836000000001</v>
      </c>
      <c r="PV89">
        <v>2.0899051000000002</v>
      </c>
      <c r="PW89">
        <v>1.3010299999999999</v>
      </c>
      <c r="PX89">
        <v>2.8662873000000002</v>
      </c>
      <c r="PY89">
        <v>1.9637878</v>
      </c>
      <c r="PZ89">
        <v>2.6170002999999999</v>
      </c>
      <c r="QA89">
        <v>2.0170333</v>
      </c>
      <c r="QB89">
        <v>1.5797836000000001</v>
      </c>
      <c r="QC89">
        <v>2.0211893000000001</v>
      </c>
      <c r="QD89">
        <v>1.3010299999999999</v>
      </c>
      <c r="QE89">
        <v>2.2833011999999999</v>
      </c>
      <c r="QF89">
        <v>1.6812412000000001</v>
      </c>
      <c r="QG89">
        <v>2.3222193</v>
      </c>
      <c r="QH89">
        <v>1.9637878</v>
      </c>
      <c r="QI89">
        <v>1.3010299999999999</v>
      </c>
      <c r="QJ89">
        <v>1.7481880000000001</v>
      </c>
      <c r="QK89">
        <v>2.7788745000000001</v>
      </c>
      <c r="QL89">
        <v>2.5065050000000002</v>
      </c>
      <c r="QM89">
        <v>2.8987251999999999</v>
      </c>
      <c r="QN89">
        <v>1.3010299999999999</v>
      </c>
      <c r="QO89">
        <v>1.7403626999999999</v>
      </c>
      <c r="QP89">
        <v>2.0211893000000001</v>
      </c>
      <c r="QQ89">
        <v>2.4065401999999998</v>
      </c>
      <c r="QR89">
        <v>1.3010299999999999</v>
      </c>
      <c r="QS89">
        <v>1.7481880000000001</v>
      </c>
      <c r="QT89">
        <v>1.3010299999999999</v>
      </c>
      <c r="QU89">
        <v>1.8195439</v>
      </c>
      <c r="QV89">
        <v>1.39794</v>
      </c>
      <c r="QW89">
        <v>1.3010299999999999</v>
      </c>
      <c r="QX89">
        <v>1.3010299999999999</v>
      </c>
      <c r="QY89">
        <v>1.8692317000000001</v>
      </c>
      <c r="QZ89">
        <v>1.6232492999999999</v>
      </c>
      <c r="RA89">
        <v>1.5563024999999999</v>
      </c>
      <c r="RB89">
        <v>1.6232492999999999</v>
      </c>
      <c r="RC89">
        <v>3.6796096</v>
      </c>
      <c r="RD89">
        <v>2.4683473</v>
      </c>
      <c r="RE89">
        <v>1.8976271</v>
      </c>
      <c r="RF89">
        <v>2.5843311999999998</v>
      </c>
      <c r="RG89">
        <v>2.6334685000000002</v>
      </c>
      <c r="RH89">
        <v>1.3010299999999999</v>
      </c>
      <c r="RI89">
        <v>1.9395192999999999</v>
      </c>
      <c r="RJ89">
        <v>2.0334238</v>
      </c>
      <c r="RK89">
        <v>1.3010299999999999</v>
      </c>
      <c r="RL89">
        <v>1.6434527000000001</v>
      </c>
      <c r="RM89">
        <v>1.7923917</v>
      </c>
      <c r="RN89">
        <v>2.3344537999999999</v>
      </c>
      <c r="RO89">
        <v>2.4941545999999999</v>
      </c>
      <c r="RP89">
        <v>1.6127838999999999</v>
      </c>
      <c r="RQ89">
        <v>1.4313638</v>
      </c>
      <c r="RR89">
        <v>2.5728716</v>
      </c>
      <c r="RS89">
        <v>3.0449315000000001</v>
      </c>
      <c r="RT89">
        <v>2.0644580000000001</v>
      </c>
      <c r="RU89">
        <v>2.3783979</v>
      </c>
      <c r="RV89">
        <v>1.3010299999999999</v>
      </c>
      <c r="RW89">
        <v>3.3117538999999998</v>
      </c>
      <c r="RX89">
        <v>3.0301947999999999</v>
      </c>
      <c r="RY89">
        <v>1.3010299999999999</v>
      </c>
      <c r="RZ89">
        <v>1.3010299999999999</v>
      </c>
      <c r="SA89">
        <v>3.4470029000000002</v>
      </c>
      <c r="SB89">
        <v>1.3010299999999999</v>
      </c>
      <c r="SC89">
        <v>1.6232492999999999</v>
      </c>
      <c r="SD89">
        <v>1.3010299999999999</v>
      </c>
      <c r="SE89">
        <v>3.1610684</v>
      </c>
      <c r="SF89">
        <v>1.3010299999999999</v>
      </c>
      <c r="SG89">
        <v>2.4578818999999998</v>
      </c>
      <c r="SH89">
        <v>2.0569049000000001</v>
      </c>
      <c r="SI89">
        <v>1.8976271</v>
      </c>
      <c r="SJ89">
        <v>3.11294</v>
      </c>
      <c r="SK89">
        <v>1.3010299999999999</v>
      </c>
      <c r="SL89">
        <v>1.7323938000000001</v>
      </c>
      <c r="SM89">
        <v>2.4899585000000002</v>
      </c>
      <c r="SN89">
        <v>2.2253093000000002</v>
      </c>
      <c r="SO89">
        <v>1.3010299999999999</v>
      </c>
      <c r="SP89">
        <v>3.0366289000000002</v>
      </c>
      <c r="SQ89">
        <v>2.2624510999999998</v>
      </c>
      <c r="SR89">
        <v>2.7803173000000001</v>
      </c>
      <c r="SS89">
        <v>2.1205739000000001</v>
      </c>
      <c r="ST89">
        <v>1.8976271</v>
      </c>
      <c r="SU89">
        <v>2.0969099999999998</v>
      </c>
      <c r="SV89">
        <v>1.9590414</v>
      </c>
      <c r="SW89">
        <v>2.6522462999999998</v>
      </c>
      <c r="SX89">
        <v>2.7466341999999999</v>
      </c>
      <c r="SY89">
        <v>1.94939</v>
      </c>
      <c r="SZ89">
        <v>2.4132997999999999</v>
      </c>
      <c r="TA89">
        <v>2.8847953999999998</v>
      </c>
      <c r="TB89">
        <v>2.0569049000000001</v>
      </c>
      <c r="TC89">
        <v>1.6434527000000001</v>
      </c>
      <c r="TD89">
        <v>2.0899051000000002</v>
      </c>
      <c r="TE89">
        <v>1.8061799999999999</v>
      </c>
      <c r="TF89">
        <v>1.3010299999999999</v>
      </c>
      <c r="TG89">
        <v>1.3010299999999999</v>
      </c>
      <c r="TH89">
        <v>3.2027606999999998</v>
      </c>
      <c r="TI89">
        <v>2.6946051999999998</v>
      </c>
      <c r="TJ89">
        <v>3.6904618999999999</v>
      </c>
      <c r="TK89">
        <v>1.3010299999999999</v>
      </c>
      <c r="TL89">
        <v>1.3010299999999999</v>
      </c>
      <c r="TM89">
        <v>1.3010299999999999</v>
      </c>
      <c r="TN89">
        <v>3.1631613999999999</v>
      </c>
      <c r="TO89">
        <v>2.2201081</v>
      </c>
      <c r="TP89">
        <v>2.6954817000000002</v>
      </c>
      <c r="TQ89">
        <v>2.2576786000000002</v>
      </c>
      <c r="TR89">
        <v>2.7242758999999999</v>
      </c>
      <c r="TS89">
        <v>2.3242824999999998</v>
      </c>
      <c r="TT89">
        <v>1.9344984999999999</v>
      </c>
      <c r="TU89">
        <v>2.6866363</v>
      </c>
      <c r="TV89">
        <v>2.1398790999999999</v>
      </c>
      <c r="TW89">
        <v>1.3424227</v>
      </c>
      <c r="TX89">
        <v>2.3424227000000002</v>
      </c>
      <c r="TY89">
        <v>1.3010299999999999</v>
      </c>
      <c r="TZ89">
        <v>1.9344984999999999</v>
      </c>
      <c r="UA89">
        <v>1.8692317000000001</v>
      </c>
      <c r="UB89">
        <v>2.5378191000000001</v>
      </c>
      <c r="UC89">
        <v>2.2227165000000002</v>
      </c>
      <c r="UD89">
        <v>3.7478777000000001</v>
      </c>
      <c r="UE89">
        <v>1.3010299999999999</v>
      </c>
      <c r="UF89">
        <v>1.6812412000000001</v>
      </c>
      <c r="UG89">
        <v>2.3926970000000001</v>
      </c>
      <c r="UH89">
        <v>1.8195439</v>
      </c>
      <c r="UI89">
        <v>1.4913616999999999</v>
      </c>
      <c r="UJ89">
        <v>2.1172713000000001</v>
      </c>
      <c r="UK89">
        <v>1.3010299999999999</v>
      </c>
      <c r="UL89">
        <v>1.5563024999999999</v>
      </c>
      <c r="UM89">
        <v>1.9822712</v>
      </c>
      <c r="UN89">
        <v>2.2227165000000002</v>
      </c>
      <c r="UO89">
        <v>2.0791811999999998</v>
      </c>
      <c r="UP89">
        <v>1.3010299999999999</v>
      </c>
      <c r="UQ89">
        <v>3.6977522999999999</v>
      </c>
      <c r="UR89">
        <v>3.0145205000000002</v>
      </c>
      <c r="US89">
        <v>2.4857214000000001</v>
      </c>
      <c r="UT89">
        <v>2.1931246</v>
      </c>
      <c r="UU89">
        <v>2.0374265</v>
      </c>
      <c r="UV89">
        <v>1.3617277999999999</v>
      </c>
      <c r="UW89">
        <v>2.2695129000000001</v>
      </c>
      <c r="UX89">
        <v>1.3010299999999999</v>
      </c>
      <c r="UY89">
        <v>2.4683473</v>
      </c>
      <c r="UZ89">
        <v>1.9637878</v>
      </c>
      <c r="VA89">
        <v>2.8561244000000001</v>
      </c>
      <c r="VB89">
        <v>2.8280151</v>
      </c>
      <c r="VC89">
        <v>1.3802112</v>
      </c>
      <c r="VD89">
        <v>1.3010299999999999</v>
      </c>
      <c r="VE89">
        <v>2.6314438</v>
      </c>
      <c r="VF89">
        <v>2.3138671999999998</v>
      </c>
      <c r="VG89">
        <v>1.3010299999999999</v>
      </c>
      <c r="VH89">
        <v>2.2329960999999998</v>
      </c>
      <c r="VI89">
        <v>2.6414740999999999</v>
      </c>
      <c r="VJ89">
        <v>2.2405491999999998</v>
      </c>
      <c r="VK89">
        <v>3.3390537</v>
      </c>
      <c r="VL89">
        <v>1.763428</v>
      </c>
      <c r="VM89">
        <v>2.3598355</v>
      </c>
      <c r="VN89">
        <v>1.9590414</v>
      </c>
      <c r="VO89">
        <v>1.5910645999999999</v>
      </c>
      <c r="VP89">
        <v>2.0934216999999999</v>
      </c>
      <c r="VQ89">
        <v>2.1003704999999999</v>
      </c>
      <c r="VR89">
        <v>1.3010299999999999</v>
      </c>
      <c r="VS89">
        <v>1.3010299999999999</v>
      </c>
      <c r="VT89">
        <v>2.6989700000000001</v>
      </c>
      <c r="VU89">
        <v>2.2810334000000001</v>
      </c>
      <c r="VV89">
        <v>1.9138139000000001</v>
      </c>
      <c r="VW89">
        <v>2.5132175999999999</v>
      </c>
      <c r="VX89">
        <v>2.9324737999999999</v>
      </c>
      <c r="VY89">
        <v>1.3010299999999999</v>
      </c>
      <c r="VZ89">
        <v>1.7558749</v>
      </c>
      <c r="WA89">
        <v>2.5538829999999999</v>
      </c>
      <c r="WB89">
        <v>1.6232492999999999</v>
      </c>
      <c r="WC89">
        <v>1.3010299999999999</v>
      </c>
      <c r="WD89">
        <v>2.2900345999999998</v>
      </c>
      <c r="WE89">
        <v>1.544068</v>
      </c>
      <c r="WF89">
        <v>2.6454222999999999</v>
      </c>
      <c r="WG89">
        <v>2.2380461</v>
      </c>
      <c r="WH89">
        <v>2.1303337999999998</v>
      </c>
      <c r="WI89">
        <v>1.7853298</v>
      </c>
      <c r="WJ89">
        <v>1.9637878</v>
      </c>
      <c r="WK89">
        <v>2.4149733000000002</v>
      </c>
      <c r="WL89">
        <v>2.252853</v>
      </c>
      <c r="WM89">
        <v>2.3201463000000002</v>
      </c>
      <c r="WN89">
        <v>2.2944662</v>
      </c>
      <c r="WO89">
        <v>1.6434527000000001</v>
      </c>
      <c r="WP89">
        <v>2.6739419999999998</v>
      </c>
      <c r="WQ89">
        <v>1.3010299999999999</v>
      </c>
      <c r="WR89">
        <v>1.3010299999999999</v>
      </c>
      <c r="WS89">
        <v>1.5797836000000001</v>
      </c>
      <c r="WT89">
        <v>2.1238516000000001</v>
      </c>
      <c r="WU89">
        <v>2.0413926999999998</v>
      </c>
      <c r="WV89">
        <v>2.1271048000000001</v>
      </c>
      <c r="WW89">
        <v>1.3010299999999999</v>
      </c>
      <c r="WX89">
        <v>2.0899051000000002</v>
      </c>
      <c r="WY89">
        <v>1.6232492999999999</v>
      </c>
      <c r="WZ89">
        <v>1.9956351999999999</v>
      </c>
      <c r="XA89">
        <v>2.1583625</v>
      </c>
      <c r="XB89">
        <v>2.9599948</v>
      </c>
      <c r="XC89">
        <v>2.1172713000000001</v>
      </c>
      <c r="XD89">
        <v>2.50515</v>
      </c>
      <c r="XE89">
        <v>2.4031205</v>
      </c>
      <c r="XF89">
        <v>2.5314789000000002</v>
      </c>
      <c r="XG89">
        <v>1.3010299999999999</v>
      </c>
      <c r="XH89">
        <v>1.9242793</v>
      </c>
      <c r="XI89">
        <v>2.5634811000000002</v>
      </c>
      <c r="XJ89">
        <v>2.0569049000000001</v>
      </c>
      <c r="XK89">
        <v>2.4393327</v>
      </c>
      <c r="XL89">
        <v>2.0969099999999998</v>
      </c>
      <c r="XM89">
        <v>2.6263404000000001</v>
      </c>
      <c r="XN89">
        <v>2.7419391000000002</v>
      </c>
      <c r="XO89">
        <v>1.6812412000000001</v>
      </c>
      <c r="XP89">
        <v>1.7403626999999999</v>
      </c>
      <c r="XQ89">
        <v>2.9772661999999999</v>
      </c>
      <c r="XR89">
        <v>2.7634280000000002</v>
      </c>
      <c r="XS89">
        <v>2.4440447999999999</v>
      </c>
      <c r="XT89">
        <v>2.0374265</v>
      </c>
      <c r="XU89">
        <v>2.7226338999999999</v>
      </c>
      <c r="XV89">
        <v>2.2068259000000001</v>
      </c>
      <c r="XW89">
        <v>1.8450979999999999</v>
      </c>
      <c r="XX89">
        <v>2.5263393000000001</v>
      </c>
      <c r="XY89">
        <v>2.7218106</v>
      </c>
      <c r="XZ89">
        <v>2.4409090999999998</v>
      </c>
      <c r="YA89">
        <v>2.4199557</v>
      </c>
      <c r="YB89">
        <v>1.9867717</v>
      </c>
      <c r="YC89">
        <v>2.3598355</v>
      </c>
      <c r="YD89">
        <v>2.2278867</v>
      </c>
      <c r="YE89">
        <v>2.1986571000000001</v>
      </c>
      <c r="YF89">
        <v>2.2741577999999998</v>
      </c>
      <c r="YG89">
        <v>2.3838154</v>
      </c>
      <c r="YH89">
        <v>2.2304488999999998</v>
      </c>
      <c r="YI89">
        <v>1.3010299999999999</v>
      </c>
      <c r="YJ89">
        <v>2.0043213999999998</v>
      </c>
      <c r="YK89">
        <v>2.3344537999999999</v>
      </c>
      <c r="YL89">
        <v>2.2741577999999998</v>
      </c>
      <c r="YM89">
        <v>1.3010299999999999</v>
      </c>
      <c r="YN89">
        <v>1.6232492999999999</v>
      </c>
      <c r="YO89">
        <v>2.3765770000000002</v>
      </c>
      <c r="YP89">
        <v>2.4082400000000002</v>
      </c>
      <c r="YQ89">
        <v>2.4871384000000001</v>
      </c>
      <c r="YR89">
        <v>2.9518230000000001</v>
      </c>
      <c r="YS89">
        <v>2.8000294000000001</v>
      </c>
      <c r="YT89">
        <v>1.3010299999999999</v>
      </c>
      <c r="YU89">
        <v>2.8893016999999999</v>
      </c>
      <c r="YV89">
        <v>1.6812412000000001</v>
      </c>
      <c r="YW89">
        <v>2.1583625</v>
      </c>
      <c r="YX89">
        <v>2.8027736999999999</v>
      </c>
      <c r="YY89">
        <v>2.4456042</v>
      </c>
      <c r="YZ89">
        <v>2.4983105999999999</v>
      </c>
      <c r="ZA89">
        <v>2.5171958999999999</v>
      </c>
      <c r="ZB89">
        <v>1.9912261</v>
      </c>
      <c r="ZC89">
        <v>1.8325089000000001</v>
      </c>
      <c r="ZD89">
        <v>3.2638726999999998</v>
      </c>
      <c r="ZE89">
        <v>1.6901961000000001</v>
      </c>
      <c r="ZF89">
        <v>2.9063349999999999</v>
      </c>
      <c r="ZG89">
        <v>2.1673173000000001</v>
      </c>
      <c r="ZH89">
        <v>3.1258064999999999</v>
      </c>
      <c r="ZI89">
        <v>1.8808136</v>
      </c>
      <c r="ZJ89">
        <v>1.8450979999999999</v>
      </c>
      <c r="ZK89">
        <v>2.4969296000000001</v>
      </c>
      <c r="ZL89">
        <v>2.0413926999999998</v>
      </c>
      <c r="ZM89">
        <v>1.8061799999999999</v>
      </c>
      <c r="ZN89">
        <v>2.3961993000000001</v>
      </c>
      <c r="ZO89">
        <v>1.8061799999999999</v>
      </c>
      <c r="ZP89">
        <v>1.6334685</v>
      </c>
      <c r="ZQ89">
        <v>1.3010299999999999</v>
      </c>
      <c r="ZR89">
        <v>1.6989700000000001</v>
      </c>
      <c r="ZS89">
        <v>1.9444827</v>
      </c>
      <c r="ZT89">
        <v>2.3096302</v>
      </c>
      <c r="ZU89">
        <v>1.6532125</v>
      </c>
      <c r="ZV89">
        <v>2.1303337999999998</v>
      </c>
      <c r="ZW89">
        <v>1.8920946000000001</v>
      </c>
      <c r="ZX89">
        <v>1.9777236</v>
      </c>
      <c r="ZY89">
        <v>2.0043213999999998</v>
      </c>
      <c r="ZZ89">
        <v>2.2227165000000002</v>
      </c>
      <c r="AAA89">
        <v>2.8500333000000002</v>
      </c>
      <c r="AAB89">
        <v>2.0334238</v>
      </c>
      <c r="AAC89">
        <v>2.0453229999999998</v>
      </c>
      <c r="AAD89">
        <v>2.4471579999999999</v>
      </c>
      <c r="AAE89">
        <v>2.4941545999999999</v>
      </c>
      <c r="AAF89">
        <v>2.1038036999999998</v>
      </c>
      <c r="AAG89">
        <v>2.3856063000000001</v>
      </c>
      <c r="AAH89">
        <v>2.5132175999999999</v>
      </c>
      <c r="AAI89">
        <v>1.9822712</v>
      </c>
      <c r="AAJ89">
        <v>1.94939</v>
      </c>
      <c r="AAK89">
        <v>1.3010299999999999</v>
      </c>
      <c r="AAL89">
        <v>2.5820634</v>
      </c>
      <c r="AAM89">
        <v>2.6739419999999998</v>
      </c>
      <c r="AAN89">
        <v>1.8388491</v>
      </c>
      <c r="AAO89">
        <v>2.8651040000000001</v>
      </c>
      <c r="AAP89">
        <v>2.4456042</v>
      </c>
      <c r="AAQ89">
        <v>1.3010299999999999</v>
      </c>
      <c r="AAR89">
        <v>1.9444827</v>
      </c>
      <c r="AAS89">
        <v>1.3010299999999999</v>
      </c>
      <c r="AAT89">
        <v>2.8825245000000002</v>
      </c>
      <c r="AAU89">
        <v>2.3201463000000002</v>
      </c>
      <c r="AAV89">
        <v>2.6031444000000001</v>
      </c>
      <c r="AAW89">
        <v>2.2504200000000001</v>
      </c>
      <c r="AAX89">
        <v>1.3010299999999999</v>
      </c>
      <c r="AAY89">
        <v>2.2552724999999998</v>
      </c>
      <c r="AAZ89">
        <v>1.5910645999999999</v>
      </c>
      <c r="ABA89">
        <v>1.4623980000000001</v>
      </c>
      <c r="ABB89">
        <v>1.8195439</v>
      </c>
      <c r="ABC89">
        <v>2.4082400000000002</v>
      </c>
      <c r="ABD89">
        <v>2.0899051000000002</v>
      </c>
      <c r="ABE89">
        <v>2.3636119999999998</v>
      </c>
      <c r="ABF89">
        <v>2.1271048000000001</v>
      </c>
      <c r="ABG89">
        <v>2</v>
      </c>
      <c r="ABH89">
        <v>1.8260748</v>
      </c>
      <c r="ABI89">
        <v>2.1003704999999999</v>
      </c>
      <c r="ABJ89">
        <v>1.3010299999999999</v>
      </c>
      <c r="ABK89">
        <v>2.1931246</v>
      </c>
      <c r="ABL89">
        <v>2.2787535999999999</v>
      </c>
      <c r="ABM89">
        <v>2.5037907000000001</v>
      </c>
      <c r="ABN89">
        <v>1.5185139000000001</v>
      </c>
      <c r="ABO89">
        <v>2.9754318</v>
      </c>
      <c r="ABP89">
        <v>2.9216864999999999</v>
      </c>
      <c r="ABQ89">
        <v>2.0644580000000001</v>
      </c>
      <c r="ABR89">
        <v>2.5276299</v>
      </c>
      <c r="ABS89">
        <v>1.7242759000000001</v>
      </c>
      <c r="ABT89">
        <v>1.763428</v>
      </c>
      <c r="ABU89">
        <v>2.1367205999999999</v>
      </c>
      <c r="ABV89">
        <v>2.3598355</v>
      </c>
      <c r="ABW89">
        <v>2.0606977999999998</v>
      </c>
      <c r="ABX89">
        <v>1.9684828999999999</v>
      </c>
      <c r="ABY89">
        <v>1.8388491</v>
      </c>
      <c r="ABZ89">
        <v>2.4216039</v>
      </c>
      <c r="ACA89">
        <v>1.3010299999999999</v>
      </c>
      <c r="ACB89">
        <v>1.7403626999999999</v>
      </c>
      <c r="ACC89">
        <v>1.3010299999999999</v>
      </c>
      <c r="ACD89">
        <v>1.9030899999999999</v>
      </c>
      <c r="ACE89">
        <v>2.4742163000000001</v>
      </c>
      <c r="ACF89">
        <v>2.8536982000000002</v>
      </c>
      <c r="ACG89">
        <v>1.9242793</v>
      </c>
      <c r="ACH89">
        <v>2.2227165000000002</v>
      </c>
      <c r="ACI89">
        <v>2.9180302999999999</v>
      </c>
      <c r="ACJ89">
        <v>2.6954817000000002</v>
      </c>
      <c r="ACK89">
        <v>2.4297523000000001</v>
      </c>
      <c r="ACL89">
        <v>2.1958997</v>
      </c>
      <c r="ACM89">
        <v>2.3636119999999998</v>
      </c>
      <c r="ACN89">
        <v>2.2278867</v>
      </c>
      <c r="ACO89">
        <v>1.3010299999999999</v>
      </c>
      <c r="ACP89">
        <v>1.7160032999999999</v>
      </c>
      <c r="ACQ89">
        <v>2.4199557</v>
      </c>
      <c r="ACR89">
        <v>2.2648177999999999</v>
      </c>
      <c r="ACS89">
        <v>1.3222193</v>
      </c>
      <c r="ACT89">
        <v>2.2922560999999999</v>
      </c>
      <c r="ACU89">
        <v>3.1535099999999998</v>
      </c>
      <c r="ACV89">
        <v>2.0086002000000001</v>
      </c>
      <c r="ACW89">
        <v>1.6532125</v>
      </c>
      <c r="ACX89">
        <v>2.5854607000000001</v>
      </c>
      <c r="ACY89">
        <v>1.3010299999999999</v>
      </c>
      <c r="ACZ89">
        <v>1.5910645999999999</v>
      </c>
      <c r="ADA89">
        <v>1.8750613</v>
      </c>
      <c r="ADB89">
        <v>2.0530784</v>
      </c>
      <c r="ADC89">
        <v>1.3010299999999999</v>
      </c>
      <c r="ADD89">
        <v>1.3010299999999999</v>
      </c>
      <c r="ADE89">
        <v>2.4548448999999999</v>
      </c>
      <c r="ADF89">
        <v>2.1172713000000001</v>
      </c>
      <c r="ADG89">
        <v>2.2455126999999999</v>
      </c>
      <c r="ADH89">
        <v>1.3010299999999999</v>
      </c>
      <c r="ADI89">
        <v>2.0453229999999998</v>
      </c>
      <c r="ADJ89">
        <v>1.3010299999999999</v>
      </c>
      <c r="ADK89">
        <v>2.2988531000000001</v>
      </c>
      <c r="ADL89">
        <v>1.8260748</v>
      </c>
      <c r="ADM89">
        <v>2.6646420000000002</v>
      </c>
      <c r="ADN89">
        <v>1.3010299999999999</v>
      </c>
      <c r="ADO89">
        <v>2.1303337999999998</v>
      </c>
      <c r="ADP89">
        <v>2.4517864</v>
      </c>
      <c r="ADQ89">
        <v>3.5276299</v>
      </c>
      <c r="ADR89">
        <v>1.4471579999999999</v>
      </c>
      <c r="ADS89">
        <v>2.2922560999999999</v>
      </c>
      <c r="ADT89">
        <v>2.5820634</v>
      </c>
      <c r="ADU89">
        <v>2.9633155000000002</v>
      </c>
      <c r="ADV89">
        <v>1.9777236</v>
      </c>
      <c r="ADW89">
        <v>2.7250945</v>
      </c>
      <c r="ADX89">
        <v>2.9595183999999999</v>
      </c>
      <c r="ADY89">
        <v>2.6190932999999998</v>
      </c>
      <c r="ADZ89">
        <v>2.3783979</v>
      </c>
      <c r="AEA89">
        <v>1.3010299999999999</v>
      </c>
      <c r="AEB89">
        <v>2.2600714000000002</v>
      </c>
      <c r="AEC89">
        <v>1.3010299999999999</v>
      </c>
      <c r="AED89">
        <v>2.2695129000000001</v>
      </c>
      <c r="AEE89">
        <v>2.3242824999999998</v>
      </c>
      <c r="AEF89">
        <v>1.9956351999999999</v>
      </c>
      <c r="AEG89">
        <v>2.4132997999999999</v>
      </c>
      <c r="AEH89">
        <v>2.1931246</v>
      </c>
      <c r="AEI89">
        <v>1.4313638</v>
      </c>
      <c r="AEJ89">
        <v>1.5563024999999999</v>
      </c>
      <c r="AEK89">
        <v>2.3802112000000002</v>
      </c>
      <c r="AEL89">
        <v>3.7205727</v>
      </c>
      <c r="AEM89">
        <v>2.4871384000000001</v>
      </c>
      <c r="AEN89">
        <v>1.4771213000000001</v>
      </c>
      <c r="AEO89">
        <v>2.6901961000000001</v>
      </c>
      <c r="AEP89">
        <v>2.4166405000000002</v>
      </c>
      <c r="AEQ89">
        <v>1.9731278999999999</v>
      </c>
      <c r="AER89">
        <v>4.0660648999999998</v>
      </c>
      <c r="AES89">
        <v>3.1897709999999999</v>
      </c>
      <c r="AET89">
        <v>2.0934216999999999</v>
      </c>
      <c r="AEU89">
        <v>2.0969099999999998</v>
      </c>
      <c r="AEV89">
        <v>3.1287223000000002</v>
      </c>
      <c r="AEW89">
        <v>2.1335389</v>
      </c>
      <c r="AEX89">
        <v>1.9912261</v>
      </c>
      <c r="AEY89">
        <v>2.6589648000000001</v>
      </c>
      <c r="AEZ89">
        <v>2.651278</v>
      </c>
      <c r="AFA89">
        <v>1.3010299999999999</v>
      </c>
      <c r="AFB89">
        <v>2.5237465000000001</v>
      </c>
      <c r="AFC89">
        <v>1.3424227</v>
      </c>
      <c r="AFD89">
        <v>2.4941545999999999</v>
      </c>
      <c r="AFE89">
        <v>1.9912261</v>
      </c>
      <c r="AFF89">
        <v>2.5877110000000001</v>
      </c>
      <c r="AFG89">
        <v>1.8573325000000001</v>
      </c>
      <c r="AFH89">
        <v>3.6671727000000001</v>
      </c>
      <c r="AFI89">
        <v>2.4502491000000002</v>
      </c>
      <c r="AFJ89">
        <v>2.0899051000000002</v>
      </c>
      <c r="AFK89">
        <v>2.0413926999999998</v>
      </c>
      <c r="AFL89">
        <v>2.7596677999999999</v>
      </c>
      <c r="AFM89">
        <v>2.3820169999999998</v>
      </c>
      <c r="AFN89">
        <v>1.3010299999999999</v>
      </c>
      <c r="AFO89">
        <v>2.3384564999999999</v>
      </c>
      <c r="AFP89">
        <v>2.1271048000000001</v>
      </c>
      <c r="AFQ89">
        <v>1.3010299999999999</v>
      </c>
      <c r="AFR89">
        <v>3.0503798</v>
      </c>
      <c r="AFS89">
        <v>1.7160032999999999</v>
      </c>
      <c r="AFT89">
        <v>2.1072099999999998</v>
      </c>
      <c r="AFU89">
        <v>1.3010299999999999</v>
      </c>
      <c r="AFV89">
        <v>2.8088858999999999</v>
      </c>
      <c r="AFW89">
        <v>1.7853298</v>
      </c>
      <c r="AFX89">
        <v>2.2278867</v>
      </c>
      <c r="AFY89">
        <v>1.3010299999999999</v>
      </c>
      <c r="AFZ89">
        <v>1.5314789</v>
      </c>
      <c r="AGA89">
        <v>2.6414740999999999</v>
      </c>
      <c r="AGB89">
        <v>2.7715874999999999</v>
      </c>
      <c r="AGC89">
        <v>2.5921767999999998</v>
      </c>
      <c r="AGD89">
        <v>2.0170333</v>
      </c>
      <c r="AGE89">
        <v>1.3010299999999999</v>
      </c>
      <c r="AGF89">
        <v>2.2787535999999999</v>
      </c>
      <c r="AGG89">
        <v>3.2151086000000002</v>
      </c>
      <c r="AGH89">
        <v>1.7242759000000001</v>
      </c>
      <c r="AGI89">
        <v>1.9444827</v>
      </c>
      <c r="AGJ89">
        <v>2.0211893000000001</v>
      </c>
      <c r="AGK89">
        <v>2.5740313000000001</v>
      </c>
      <c r="AGL89">
        <v>2.161368</v>
      </c>
      <c r="AGM89">
        <v>2.9479236000000002</v>
      </c>
      <c r="AGN89">
        <v>2.7371926000000002</v>
      </c>
      <c r="AGO89">
        <v>1.3010299999999999</v>
      </c>
      <c r="AGP89">
        <v>1.3010299999999999</v>
      </c>
      <c r="AGQ89">
        <v>1.3010299999999999</v>
      </c>
      <c r="AGR89">
        <v>2.4941545999999999</v>
      </c>
      <c r="AGS89">
        <v>2.4653828999999998</v>
      </c>
      <c r="AGT89">
        <v>2.1303337999999998</v>
      </c>
      <c r="AGU89">
        <v>2.3617278000000002</v>
      </c>
      <c r="AGV89">
        <v>2.2900345999999998</v>
      </c>
      <c r="AGW89">
        <v>1.3010299999999999</v>
      </c>
      <c r="AGX89">
        <v>1.9684828999999999</v>
      </c>
      <c r="AGY89">
        <v>1.3010299999999999</v>
      </c>
      <c r="AGZ89">
        <v>2.6674530000000001</v>
      </c>
      <c r="AHA89">
        <v>1.8750613</v>
      </c>
      <c r="AHB89">
        <v>2.1238516000000001</v>
      </c>
      <c r="AHC89">
        <v>1.3010299999999999</v>
      </c>
      <c r="AHD89">
        <v>2.0530784</v>
      </c>
      <c r="AHE89">
        <v>2.5599066000000001</v>
      </c>
      <c r="AHF89">
        <v>1.6989700000000001</v>
      </c>
      <c r="AHG89">
        <v>2.8721562999999999</v>
      </c>
      <c r="AHH89">
        <v>2.8876173000000001</v>
      </c>
      <c r="AHI89">
        <v>2.4099330999999999</v>
      </c>
      <c r="AHJ89">
        <v>1.3010299999999999</v>
      </c>
      <c r="AHK89">
        <v>2.510545</v>
      </c>
      <c r="AHL89">
        <v>2.5037907000000001</v>
      </c>
      <c r="AHM89">
        <v>3.1241781</v>
      </c>
      <c r="AHN89">
        <v>1.6720979</v>
      </c>
      <c r="AHO89">
        <v>2.2253093000000002</v>
      </c>
      <c r="AHP89">
        <v>1.4313638</v>
      </c>
      <c r="AHQ89">
        <v>2.8020893</v>
      </c>
      <c r="AHR89">
        <v>2.9708116000000002</v>
      </c>
      <c r="AHS89">
        <v>2.4265113</v>
      </c>
      <c r="AHT89">
        <v>2.2380461</v>
      </c>
      <c r="AHU89">
        <v>2.8965261999999998</v>
      </c>
      <c r="AHV89">
        <v>2.9965117000000001</v>
      </c>
      <c r="AHW89">
        <v>1.9684828999999999</v>
      </c>
      <c r="AHX89">
        <v>2.2787535999999999</v>
      </c>
      <c r="AHY89">
        <v>2.0334238</v>
      </c>
      <c r="AHZ89">
        <v>1.6627578000000001</v>
      </c>
      <c r="AIA89">
        <v>2.3159703</v>
      </c>
      <c r="AIB89">
        <v>1.3010299999999999</v>
      </c>
      <c r="AIC89">
        <v>1.3010299999999999</v>
      </c>
      <c r="AID89">
        <v>1.3010299999999999</v>
      </c>
      <c r="AIE89">
        <v>2.4265113</v>
      </c>
      <c r="AIF89">
        <v>3.1792644999999999</v>
      </c>
      <c r="AIG89">
        <v>1.7323938000000001</v>
      </c>
      <c r="AIH89">
        <v>2.9795484000000001</v>
      </c>
      <c r="AII89">
        <v>2.4771212999999999</v>
      </c>
      <c r="AIJ89">
        <v>2.5575071999999999</v>
      </c>
      <c r="AIK89">
        <v>2.1760913</v>
      </c>
      <c r="AIL89">
        <v>2.1398790999999999</v>
      </c>
      <c r="AIM89">
        <v>1.3010299999999999</v>
      </c>
      <c r="AIN89">
        <v>1.4149733</v>
      </c>
      <c r="AIO89">
        <v>2.2764617999999999</v>
      </c>
      <c r="AIP89">
        <v>1.3010299999999999</v>
      </c>
      <c r="AIQ89">
        <v>1.7993405</v>
      </c>
      <c r="AIR89">
        <v>3.6419695999999999</v>
      </c>
      <c r="AIS89">
        <v>1.4771213000000001</v>
      </c>
      <c r="AIT89">
        <v>3.8217755000000002</v>
      </c>
      <c r="AIU89">
        <v>1.8450979999999999</v>
      </c>
      <c r="AIV89">
        <v>2.1205739000000001</v>
      </c>
      <c r="AIW89">
        <v>2.4578818999999998</v>
      </c>
      <c r="AIX89">
        <v>2.2787535999999999</v>
      </c>
      <c r="AIY89">
        <v>1.3010299999999999</v>
      </c>
      <c r="AIZ89">
        <v>2.0492180000000002</v>
      </c>
      <c r="AJA89">
        <v>2.4199557</v>
      </c>
      <c r="AJB89">
        <v>1.7160032999999999</v>
      </c>
      <c r="AJC89">
        <v>3.2397998000000001</v>
      </c>
      <c r="AJD89">
        <v>2.161368</v>
      </c>
      <c r="AJE89">
        <v>2.161368</v>
      </c>
      <c r="AJF89">
        <v>1.7323938000000001</v>
      </c>
      <c r="AJG89">
        <v>1.5682016999999999</v>
      </c>
      <c r="AJH89">
        <v>1.9190780999999999</v>
      </c>
      <c r="AJI89">
        <v>1.3010299999999999</v>
      </c>
      <c r="AJJ89">
        <v>2.2922560999999999</v>
      </c>
      <c r="AJK89">
        <v>3.0561422999999999</v>
      </c>
      <c r="AJL89">
        <v>3.1479853000000002</v>
      </c>
      <c r="AJM89">
        <v>1.3010299999999999</v>
      </c>
      <c r="AJN89">
        <v>1.8633229</v>
      </c>
      <c r="AJO89">
        <v>1.7403626999999999</v>
      </c>
      <c r="AJP89">
        <v>2.0211893000000001</v>
      </c>
      <c r="AJQ89">
        <v>2.7411515999999998</v>
      </c>
      <c r="AJR89">
        <v>1.3010299999999999</v>
      </c>
      <c r="AJS89">
        <v>3.0707765</v>
      </c>
      <c r="AJT89">
        <v>1.5682016999999999</v>
      </c>
      <c r="AJU89">
        <v>2.6866363</v>
      </c>
      <c r="AJV89">
        <v>2.5250447999999999</v>
      </c>
      <c r="AJW89">
        <v>1.3010299999999999</v>
      </c>
      <c r="AJX89">
        <v>2.8727388</v>
      </c>
      <c r="AJY89">
        <v>2.2833011999999999</v>
      </c>
      <c r="AJZ89">
        <v>1.6334685</v>
      </c>
      <c r="AKA89">
        <v>1.7781513</v>
      </c>
      <c r="AKB89">
        <v>1.3222193</v>
      </c>
      <c r="AKC89">
        <v>3.2814879000000001</v>
      </c>
      <c r="AKD89">
        <v>3.114611</v>
      </c>
      <c r="AKE89">
        <v>1.9956351999999999</v>
      </c>
      <c r="AKF89">
        <v>1.3010299999999999</v>
      </c>
      <c r="AKG89">
        <v>2.2068259000000001</v>
      </c>
      <c r="AKH89">
        <v>3.0610753000000002</v>
      </c>
      <c r="AKI89">
        <v>2.2174839</v>
      </c>
      <c r="AKJ89">
        <v>1.3010299999999999</v>
      </c>
      <c r="AKK89">
        <v>3.2038484999999999</v>
      </c>
      <c r="AKL89">
        <v>2.2648177999999999</v>
      </c>
      <c r="AKM89">
        <v>2.161368</v>
      </c>
      <c r="AKN89">
        <v>1.3010299999999999</v>
      </c>
      <c r="AKO89">
        <v>1.3010299999999999</v>
      </c>
      <c r="AKP89">
        <v>3.5384481000000001</v>
      </c>
      <c r="AKQ89">
        <v>2.7626786000000001</v>
      </c>
      <c r="AKR89">
        <v>3.1293676000000001</v>
      </c>
      <c r="AKS89">
        <v>1.3010299999999999</v>
      </c>
      <c r="AKT89">
        <v>1.7481880000000001</v>
      </c>
      <c r="AKU89">
        <v>1.3010299999999999</v>
      </c>
      <c r="AKV89">
        <v>1.6720979</v>
      </c>
      <c r="AKW89">
        <v>3.8912027999999999</v>
      </c>
      <c r="AKX89">
        <v>1.6901961000000001</v>
      </c>
      <c r="AKY89">
        <v>1.3010299999999999</v>
      </c>
      <c r="AKZ89">
        <v>1.9590414</v>
      </c>
      <c r="ALA89">
        <v>2.0530784</v>
      </c>
      <c r="ALB89">
        <v>1.8692317000000001</v>
      </c>
      <c r="ALC89">
        <v>3.2966652000000001</v>
      </c>
      <c r="ALD89">
        <v>1.8512583</v>
      </c>
      <c r="ALE89">
        <v>2.3926970000000001</v>
      </c>
      <c r="ALF89">
        <v>1.4149733</v>
      </c>
      <c r="ALG89">
        <v>1.7323938000000001</v>
      </c>
      <c r="ALH89">
        <v>1.6434527000000001</v>
      </c>
      <c r="ALI89">
        <v>1.9637878</v>
      </c>
      <c r="ALJ89">
        <v>1.9684828999999999</v>
      </c>
      <c r="ALK89">
        <v>2.0492180000000002</v>
      </c>
      <c r="ALL89">
        <v>2.2922560999999999</v>
      </c>
      <c r="ALM89">
        <v>2.2810334000000001</v>
      </c>
      <c r="ALN89">
        <v>1.7160032999999999</v>
      </c>
      <c r="ALO89">
        <v>1.4313638</v>
      </c>
      <c r="ALP89">
        <v>1.3010299999999999</v>
      </c>
      <c r="ALQ89">
        <v>2.1398790999999999</v>
      </c>
      <c r="ALR89">
        <v>3.9771288999999999</v>
      </c>
      <c r="ALS89">
        <v>1.9542425000000001</v>
      </c>
      <c r="ALT89">
        <v>2.0170333</v>
      </c>
      <c r="ALU89">
        <v>2.1583625</v>
      </c>
      <c r="ALV89">
        <v>1.3010299999999999</v>
      </c>
      <c r="ALW89">
        <v>1.3010299999999999</v>
      </c>
      <c r="ALX89">
        <v>1.908485</v>
      </c>
      <c r="ALY89">
        <v>2.1553360000000001</v>
      </c>
      <c r="ALZ89">
        <v>2.651278</v>
      </c>
      <c r="AMA89">
        <v>1.8129134</v>
      </c>
      <c r="AMB89">
        <v>1.7481880000000001</v>
      </c>
      <c r="AMC89">
        <v>1.3010299999999999</v>
      </c>
      <c r="AMD89">
        <v>1.3010299999999999</v>
      </c>
      <c r="AME89">
        <v>2.2121876</v>
      </c>
      <c r="AMF89">
        <v>1.3010299999999999</v>
      </c>
      <c r="AMG89">
        <v>2.0755469999999998</v>
      </c>
      <c r="AMH89">
        <v>2.2576786000000002</v>
      </c>
      <c r="AMI89">
        <v>3.2095150000000001</v>
      </c>
      <c r="AMJ89">
        <v>1.3010299999999999</v>
      </c>
      <c r="AMK89">
        <v>1.60206</v>
      </c>
      <c r="AML89">
        <v>1.8920946000000001</v>
      </c>
      <c r="AMM89">
        <v>2.1430148</v>
      </c>
      <c r="AMN89">
        <v>2.5763414</v>
      </c>
      <c r="AMO89">
        <v>2.8000294000000001</v>
      </c>
      <c r="AMP89">
        <v>1.3010299999999999</v>
      </c>
      <c r="AMQ89">
        <v>1.9344984999999999</v>
      </c>
      <c r="AMR89">
        <v>1.3010299999999999</v>
      </c>
      <c r="AMS89">
        <v>1.9542425000000001</v>
      </c>
      <c r="AMT89">
        <v>2.1818436000000001</v>
      </c>
      <c r="AMU89">
        <v>2.6946051999999998</v>
      </c>
      <c r="AMV89">
        <v>1.6334685</v>
      </c>
      <c r="AMW89">
        <v>2.2479733</v>
      </c>
      <c r="AMX89">
        <v>3.6908161000000002</v>
      </c>
      <c r="AMY89">
        <v>1.94939</v>
      </c>
      <c r="AMZ89">
        <v>1.8633229</v>
      </c>
      <c r="ANA89">
        <v>1.3010299999999999</v>
      </c>
      <c r="ANB89">
        <v>3.3767594000000001</v>
      </c>
      <c r="ANC89">
        <v>1.5797836000000001</v>
      </c>
      <c r="AND89">
        <v>3.5148133000000001</v>
      </c>
      <c r="ANE89">
        <v>1.5682016999999999</v>
      </c>
      <c r="ANF89">
        <v>2.1172713000000001</v>
      </c>
      <c r="ANG89">
        <v>2.2013970999999999</v>
      </c>
      <c r="ANH89">
        <v>1.4471579999999999</v>
      </c>
      <c r="ANI89">
        <v>1.9822712</v>
      </c>
      <c r="ANJ89">
        <v>1.7075701999999999</v>
      </c>
      <c r="ANK89">
        <v>3.7110476000000001</v>
      </c>
      <c r="ANL89">
        <v>1.6434527000000001</v>
      </c>
      <c r="ANM89">
        <v>1.6232492999999999</v>
      </c>
      <c r="ANN89">
        <v>2.4742163000000001</v>
      </c>
      <c r="ANO89">
        <v>3.6079908999999999</v>
      </c>
      <c r="ANP89">
        <v>1.3010299999999999</v>
      </c>
      <c r="ANQ89">
        <v>1.4623980000000001</v>
      </c>
      <c r="ANR89">
        <v>1.6720979</v>
      </c>
      <c r="ANS89">
        <v>2.0606977999999998</v>
      </c>
      <c r="ANT89">
        <v>2.8579352999999998</v>
      </c>
      <c r="ANU89">
        <v>1.3010299999999999</v>
      </c>
      <c r="ANV89">
        <v>2.3384564999999999</v>
      </c>
      <c r="ANW89">
        <v>1.60206</v>
      </c>
      <c r="ANX89">
        <v>2.3521825000000001</v>
      </c>
      <c r="ANY89">
        <v>1.8129134</v>
      </c>
      <c r="ANZ89">
        <v>2.1335389</v>
      </c>
      <c r="AOA89">
        <v>3.0216026999999999</v>
      </c>
      <c r="AOB89">
        <v>3.9635517</v>
      </c>
      <c r="AOC89">
        <v>1.5797836000000001</v>
      </c>
      <c r="AOD89">
        <v>3.2319789999999999</v>
      </c>
      <c r="AOE89">
        <v>3.8780619999999999</v>
      </c>
      <c r="AOF89">
        <v>3.1607685999999999</v>
      </c>
      <c r="AOG89">
        <v>3.6873505999999998</v>
      </c>
      <c r="AOH89">
        <v>2.5976952</v>
      </c>
      <c r="AOI89">
        <v>1.8260748</v>
      </c>
      <c r="AOJ89">
        <v>2.2988531000000001</v>
      </c>
      <c r="AOK89">
        <v>1.9030899999999999</v>
      </c>
      <c r="AOL89">
        <v>2.1702617000000002</v>
      </c>
      <c r="AOM89">
        <v>2.2988531000000001</v>
      </c>
      <c r="AON89">
        <v>2.3636119999999998</v>
      </c>
      <c r="AOO89">
        <v>2.2855572999999998</v>
      </c>
      <c r="AOP89">
        <v>2.6674530000000001</v>
      </c>
      <c r="AOQ89">
        <v>3.9440382999999999</v>
      </c>
      <c r="AOR89">
        <v>2.1875206999999999</v>
      </c>
      <c r="AOS89">
        <v>1.8633229</v>
      </c>
      <c r="AOT89">
        <v>1.60206</v>
      </c>
      <c r="AOU89">
        <v>2.0755469999999998</v>
      </c>
      <c r="AOV89">
        <v>1.5563024999999999</v>
      </c>
      <c r="AOW89">
        <v>2.6599162000000001</v>
      </c>
      <c r="AOX89">
        <v>2.6627578000000001</v>
      </c>
      <c r="AOY89">
        <v>2.9822712</v>
      </c>
      <c r="AOZ89">
        <v>1.5797836000000001</v>
      </c>
      <c r="APA89">
        <v>3.8912586</v>
      </c>
      <c r="APB89">
        <v>1.3010299999999999</v>
      </c>
      <c r="APC89">
        <v>1.3010299999999999</v>
      </c>
      <c r="APD89">
        <v>3.9472866</v>
      </c>
      <c r="APE89">
        <v>3.6273659</v>
      </c>
      <c r="APF89">
        <v>1.3010299999999999</v>
      </c>
      <c r="APG89">
        <v>1.9956351999999999</v>
      </c>
      <c r="APH89">
        <v>2.2013970999999999</v>
      </c>
      <c r="API89">
        <v>1.3010299999999999</v>
      </c>
      <c r="APJ89">
        <v>1.6989700000000001</v>
      </c>
      <c r="APK89">
        <v>4.1231327000000002</v>
      </c>
      <c r="APL89">
        <v>1.7242759000000001</v>
      </c>
      <c r="APM89">
        <v>2.2878017000000002</v>
      </c>
      <c r="APN89">
        <v>2.2855572999999998</v>
      </c>
      <c r="APO89">
        <v>2.4517864</v>
      </c>
      <c r="APP89">
        <v>1.3010299999999999</v>
      </c>
      <c r="APQ89">
        <v>1.5563024999999999</v>
      </c>
      <c r="APR89">
        <v>3.8290462999999999</v>
      </c>
      <c r="APS89">
        <v>1.9444827</v>
      </c>
      <c r="APT89">
        <v>1.94939</v>
      </c>
      <c r="APU89">
        <v>3.7595923</v>
      </c>
      <c r="APV89">
        <v>2.0453229999999998</v>
      </c>
      <c r="APW89">
        <v>2.2648177999999999</v>
      </c>
      <c r="APX89">
        <v>1.3010299999999999</v>
      </c>
      <c r="APY89">
        <v>2.3424227000000002</v>
      </c>
      <c r="APZ89">
        <v>2.1271048000000001</v>
      </c>
      <c r="AQA89">
        <v>3.6967058000000002</v>
      </c>
      <c r="AQB89">
        <v>3.7836178</v>
      </c>
      <c r="AQC89">
        <v>3.7876729999999998</v>
      </c>
      <c r="AQD89">
        <v>1.9190780999999999</v>
      </c>
      <c r="AQE89">
        <v>2.7234557000000001</v>
      </c>
      <c r="AQF89">
        <v>2.0934216999999999</v>
      </c>
      <c r="AQG89">
        <v>1.7481880000000001</v>
      </c>
      <c r="AQH89">
        <v>1.3010299999999999</v>
      </c>
      <c r="AQI89">
        <v>2.3747482999999998</v>
      </c>
      <c r="AQJ89">
        <v>3.4687903000000002</v>
      </c>
      <c r="AQK89">
        <v>2.5693739</v>
      </c>
      <c r="AQL89">
        <v>2.3502480000000001</v>
      </c>
      <c r="AQM89">
        <v>2.6148972000000001</v>
      </c>
      <c r="AQN89">
        <v>1.9731278999999999</v>
      </c>
      <c r="AQO89">
        <v>2.4132997999999999</v>
      </c>
      <c r="AQP89">
        <v>1.8692317000000001</v>
      </c>
      <c r="AQQ89">
        <v>2.1303337999999998</v>
      </c>
      <c r="AQR89">
        <v>2.6570559</v>
      </c>
      <c r="AQS89">
        <v>1.3010299999999999</v>
      </c>
      <c r="AQT89">
        <v>1.8260748</v>
      </c>
      <c r="AQU89">
        <v>1.8864907</v>
      </c>
      <c r="AQV89">
        <v>2.2380461</v>
      </c>
      <c r="AQW89">
        <v>2.3242824999999998</v>
      </c>
      <c r="AQX89">
        <v>2.8267224999999998</v>
      </c>
      <c r="AQY89">
        <v>2.3820169999999998</v>
      </c>
      <c r="AQZ89">
        <v>1.6627578000000001</v>
      </c>
      <c r="ARA89">
        <v>2.4313638000000002</v>
      </c>
      <c r="ARB89">
        <v>1.544068</v>
      </c>
      <c r="ARC89">
        <v>2.6263404000000001</v>
      </c>
      <c r="ARD89">
        <v>2.4742163000000001</v>
      </c>
      <c r="ARE89">
        <v>2.5865873000000001</v>
      </c>
      <c r="ARF89">
        <v>2.2304488999999998</v>
      </c>
      <c r="ARG89">
        <v>2.0827854000000001</v>
      </c>
      <c r="ARH89">
        <v>2.2764617999999999</v>
      </c>
      <c r="ARI89">
        <v>1.3010299999999999</v>
      </c>
      <c r="ARJ89">
        <v>2.3521825000000001</v>
      </c>
      <c r="ARK89">
        <v>2.3729119999999999</v>
      </c>
      <c r="ARL89">
        <v>1.9138139000000001</v>
      </c>
      <c r="ARM89">
        <v>1.6232492999999999</v>
      </c>
      <c r="ARN89">
        <v>2.1875206999999999</v>
      </c>
      <c r="ARO89">
        <v>2.1303337999999998</v>
      </c>
      <c r="ARP89">
        <v>2.1818436000000001</v>
      </c>
      <c r="ARQ89">
        <v>1.8692317000000001</v>
      </c>
      <c r="ARR89">
        <v>2.1139434000000001</v>
      </c>
      <c r="ARS89">
        <v>2.4409090999999998</v>
      </c>
      <c r="ART89">
        <v>1.8573325000000001</v>
      </c>
      <c r="ARU89">
        <v>1.4913616999999999</v>
      </c>
      <c r="ARV89">
        <v>3.0244857000000001</v>
      </c>
      <c r="ARW89">
        <v>1.8129134</v>
      </c>
      <c r="ARX89">
        <v>2.0681859</v>
      </c>
      <c r="ARY89">
        <v>1.6434527000000001</v>
      </c>
      <c r="ARZ89">
        <v>2.4533182999999998</v>
      </c>
      <c r="ASA89">
        <v>2.1643528999999999</v>
      </c>
      <c r="ASB89">
        <v>2.0934216999999999</v>
      </c>
      <c r="ASC89">
        <v>1.7923917</v>
      </c>
      <c r="ASD89">
        <v>1.9777236</v>
      </c>
      <c r="ASE89">
        <v>3.0191162999999999</v>
      </c>
      <c r="ASF89">
        <v>2.4698220000000002</v>
      </c>
      <c r="ASG89">
        <v>2.1430148</v>
      </c>
      <c r="ASH89">
        <v>1.6532125</v>
      </c>
      <c r="ASI89">
        <v>3.8504011</v>
      </c>
      <c r="ASJ89">
        <v>2.2552724999999998</v>
      </c>
      <c r="ASK89">
        <v>3.2716093000000002</v>
      </c>
      <c r="ASL89">
        <v>2.8135810000000001</v>
      </c>
      <c r="ASM89">
        <v>2.8633229</v>
      </c>
      <c r="ASN89">
        <v>3.8406079000000002</v>
      </c>
      <c r="ASO89">
        <v>2.0253059000000002</v>
      </c>
      <c r="ASP89">
        <v>1.3802112</v>
      </c>
      <c r="ASQ89">
        <v>1.8633229</v>
      </c>
      <c r="ASR89">
        <v>1.3010299999999999</v>
      </c>
      <c r="ASS89">
        <v>3.4385422999999999</v>
      </c>
      <c r="AST89">
        <v>3.3228393000000001</v>
      </c>
      <c r="ASU89">
        <v>1.3010299999999999</v>
      </c>
      <c r="ASV89">
        <v>3.7388598000000002</v>
      </c>
      <c r="ASW89">
        <v>2.1903317000000002</v>
      </c>
      <c r="ASX89">
        <v>2.1958997</v>
      </c>
      <c r="ASY89">
        <v>1.9242793</v>
      </c>
      <c r="ASZ89">
        <v>1.3010299999999999</v>
      </c>
      <c r="ATA89">
        <v>1.50515</v>
      </c>
      <c r="ATB89">
        <v>1.3010299999999999</v>
      </c>
      <c r="ATC89">
        <v>1.7993405</v>
      </c>
      <c r="ATD89">
        <v>1.8195439</v>
      </c>
      <c r="ATE89">
        <v>1.5563024999999999</v>
      </c>
      <c r="ATF89">
        <v>1.3010299999999999</v>
      </c>
      <c r="ATG89">
        <v>1.3010299999999999</v>
      </c>
      <c r="ATH89">
        <v>1.8920946000000001</v>
      </c>
      <c r="ATI89">
        <v>2.3891661000000002</v>
      </c>
      <c r="ATJ89">
        <v>2.0492180000000002</v>
      </c>
      <c r="ATK89">
        <v>1.544068</v>
      </c>
      <c r="ATL89">
        <v>1.908485</v>
      </c>
      <c r="ATM89">
        <v>1.9138139000000001</v>
      </c>
      <c r="ATN89">
        <v>2.6190932999999998</v>
      </c>
      <c r="ATO89">
        <v>2.3304138000000001</v>
      </c>
      <c r="ATP89">
        <v>2.0644580000000001</v>
      </c>
      <c r="ATQ89">
        <v>1.7481880000000001</v>
      </c>
      <c r="ATR89">
        <v>1.9542425000000001</v>
      </c>
      <c r="ATS89">
        <v>1.7481880000000001</v>
      </c>
      <c r="ATT89">
        <v>2.2329960999999998</v>
      </c>
      <c r="ATU89">
        <v>1.3010299999999999</v>
      </c>
      <c r="ATV89">
        <v>1.4623980000000001</v>
      </c>
      <c r="ATW89">
        <v>1.4771213000000001</v>
      </c>
      <c r="ATX89">
        <v>2.6364879000000001</v>
      </c>
      <c r="ATY89">
        <v>2.3944516999999998</v>
      </c>
      <c r="ATZ89">
        <v>1.544068</v>
      </c>
      <c r="AUA89">
        <v>1.8129134</v>
      </c>
      <c r="AUB89">
        <v>2.5740313000000001</v>
      </c>
      <c r="AUC89">
        <v>2.0413926999999998</v>
      </c>
      <c r="AUD89">
        <v>2.4955443000000002</v>
      </c>
      <c r="AUE89">
        <v>1.8129134</v>
      </c>
      <c r="AUF89">
        <v>1.8692317000000001</v>
      </c>
      <c r="AUG89">
        <v>2.2329960999999998</v>
      </c>
      <c r="AUH89">
        <v>2.4132997999999999</v>
      </c>
      <c r="AUI89">
        <v>2.4166405000000002</v>
      </c>
      <c r="AUJ89">
        <v>2.3979400000000002</v>
      </c>
      <c r="AUK89">
        <v>2.0413926999999998</v>
      </c>
      <c r="AUL89">
        <v>1.3010299999999999</v>
      </c>
      <c r="AUM89">
        <v>2.5831987999999999</v>
      </c>
      <c r="AUN89">
        <v>1.7781513</v>
      </c>
      <c r="AUO89">
        <v>1.3010299999999999</v>
      </c>
      <c r="AUP89">
        <v>2.4409090999999998</v>
      </c>
      <c r="AUQ89">
        <v>1.8976271</v>
      </c>
      <c r="AUR89">
        <v>1.3010299999999999</v>
      </c>
      <c r="AUS89">
        <v>2.5943925999999999</v>
      </c>
      <c r="AUT89">
        <v>2.4031205</v>
      </c>
      <c r="AUU89">
        <v>1.3010299999999999</v>
      </c>
      <c r="AUV89">
        <v>2.8909796000000001</v>
      </c>
      <c r="AUW89">
        <v>2.4048337000000002</v>
      </c>
      <c r="AUX89">
        <v>1.9867717</v>
      </c>
      <c r="AUY89">
        <v>2.4248816</v>
      </c>
      <c r="AUZ89">
        <v>2.7041504999999999</v>
      </c>
      <c r="AVA89">
        <v>2.4065401999999998</v>
      </c>
      <c r="AVB89">
        <v>2.0755469999999998</v>
      </c>
      <c r="AVC89">
        <v>2.0791811999999998</v>
      </c>
      <c r="AVD89">
        <v>1.3010299999999999</v>
      </c>
      <c r="AVE89">
        <v>2.7512791000000001</v>
      </c>
      <c r="AVF89">
        <v>2.4265113</v>
      </c>
      <c r="AVG89">
        <v>2.1139434000000001</v>
      </c>
      <c r="AVH89">
        <v>2.307496</v>
      </c>
      <c r="AVI89">
        <v>2.5477747000000002</v>
      </c>
      <c r="AVJ89">
        <v>2.1875206999999999</v>
      </c>
      <c r="AVK89">
        <v>2.3856063000000001</v>
      </c>
      <c r="AVL89">
        <v>1.9867717</v>
      </c>
      <c r="AVM89">
        <v>2.7781513000000002</v>
      </c>
      <c r="AVN89">
        <v>2.1430148</v>
      </c>
      <c r="AVO89">
        <v>2.1105896999999998</v>
      </c>
      <c r="AVP89">
        <v>2.0293838000000002</v>
      </c>
      <c r="AVQ89">
        <v>1.8260748</v>
      </c>
      <c r="AVR89">
        <v>2.1903317000000002</v>
      </c>
      <c r="AVS89">
        <v>1.7853298</v>
      </c>
      <c r="AVT89">
        <v>1.3010299999999999</v>
      </c>
      <c r="AVU89">
        <v>1.3010299999999999</v>
      </c>
      <c r="AVV89">
        <v>1.8573325000000001</v>
      </c>
      <c r="AVW89">
        <v>2.4361625999999998</v>
      </c>
      <c r="AVX89">
        <v>2.0530784</v>
      </c>
      <c r="AVY89">
        <v>1.9294188999999999</v>
      </c>
      <c r="AVZ89">
        <v>2.5250447999999999</v>
      </c>
      <c r="AWA89">
        <v>2.5693739</v>
      </c>
      <c r="AWB89">
        <v>2.2695129000000001</v>
      </c>
      <c r="AWC89">
        <v>2.2041200000000001</v>
      </c>
      <c r="AWD89">
        <v>1.8388491</v>
      </c>
      <c r="AWE89">
        <v>2.307496</v>
      </c>
      <c r="AWF89">
        <v>2.9429995999999998</v>
      </c>
      <c r="AWG89">
        <v>2.3909351000000001</v>
      </c>
      <c r="AWH89">
        <v>2.7058637000000001</v>
      </c>
      <c r="AWI89">
        <v>1.3010299999999999</v>
      </c>
      <c r="AWJ89">
        <v>2.2201081</v>
      </c>
      <c r="AWK89">
        <v>2.3138671999999998</v>
      </c>
      <c r="AWL89">
        <v>2.3729119999999999</v>
      </c>
      <c r="AWM89">
        <v>2.4653828999999998</v>
      </c>
      <c r="AWN89">
        <v>2.1335389</v>
      </c>
      <c r="AWO89">
        <v>2.7411515999999998</v>
      </c>
      <c r="AWP89">
        <v>1.3010299999999999</v>
      </c>
      <c r="AWQ89">
        <v>2.1271048000000001</v>
      </c>
      <c r="AWR89">
        <v>2.3560259000000001</v>
      </c>
      <c r="AWS89">
        <v>1.3010299999999999</v>
      </c>
      <c r="AWT89">
        <v>2.2552724999999998</v>
      </c>
      <c r="AWU89">
        <v>2.1760913</v>
      </c>
      <c r="AWV89">
        <v>1.9912261</v>
      </c>
      <c r="AWW89">
        <v>2.1846914000000002</v>
      </c>
      <c r="AWX89">
        <v>1.39794</v>
      </c>
      <c r="AWY89">
        <v>2.1492190999999998</v>
      </c>
      <c r="AWZ89">
        <v>1.7242759000000001</v>
      </c>
      <c r="AXA89">
        <v>2.1553360000000001</v>
      </c>
      <c r="AXB89">
        <v>1.8195439</v>
      </c>
      <c r="AXC89">
        <v>2.9180302999999999</v>
      </c>
      <c r="AXD89">
        <v>2.2121876</v>
      </c>
      <c r="AXE89">
        <v>1.8573325000000001</v>
      </c>
      <c r="AXF89">
        <v>1.3010299999999999</v>
      </c>
      <c r="AXG89">
        <v>2.7566361000000001</v>
      </c>
      <c r="AXH89">
        <v>2.1903317000000002</v>
      </c>
      <c r="AXI89">
        <v>2.3159703</v>
      </c>
      <c r="AXJ89">
        <v>2.0863597999999999</v>
      </c>
      <c r="AXK89">
        <v>2.7084209000000001</v>
      </c>
      <c r="AXL89">
        <v>2.3560259000000001</v>
      </c>
      <c r="AXM89">
        <v>3.3434086000000001</v>
      </c>
      <c r="AXN89">
        <v>1.5910645999999999</v>
      </c>
      <c r="AXO89">
        <v>1.4913616999999999</v>
      </c>
      <c r="AXP89">
        <v>1.763428</v>
      </c>
      <c r="AXQ89">
        <v>1.3010299999999999</v>
      </c>
      <c r="AXR89">
        <v>3.2296817999999998</v>
      </c>
      <c r="AXS89">
        <v>3.3581253000000002</v>
      </c>
      <c r="AXT89">
        <v>2.1931246</v>
      </c>
      <c r="AXU89">
        <v>1.3010299999999999</v>
      </c>
      <c r="AXV89">
        <v>1.3010299999999999</v>
      </c>
      <c r="AXW89">
        <v>1.7708520000000001</v>
      </c>
      <c r="AXX89">
        <v>1.6989700000000001</v>
      </c>
      <c r="AXY89">
        <v>2.4955443000000002</v>
      </c>
      <c r="AXZ89">
        <v>1.4771213000000001</v>
      </c>
      <c r="AYA89">
        <v>1.7242759000000001</v>
      </c>
      <c r="AYB89">
        <v>1.3010299999999999</v>
      </c>
      <c r="AYC89">
        <v>1.3010299999999999</v>
      </c>
      <c r="AYD89">
        <v>1.9590414</v>
      </c>
      <c r="AYE89">
        <v>1.3010299999999999</v>
      </c>
      <c r="AYF89">
        <v>2.9304396000000001</v>
      </c>
      <c r="AYG89">
        <v>2.50515</v>
      </c>
      <c r="AYH89">
        <v>2.2455126999999999</v>
      </c>
      <c r="AYI89">
        <v>1.3010299999999999</v>
      </c>
      <c r="AYJ89">
        <v>2.5037907000000001</v>
      </c>
      <c r="AYK89">
        <v>1.7558749</v>
      </c>
      <c r="AYL89">
        <v>1.3010299999999999</v>
      </c>
      <c r="AYM89">
        <v>2.1398790999999999</v>
      </c>
      <c r="AYN89">
        <v>2.7143297999999998</v>
      </c>
      <c r="AYO89">
        <v>3.6991437</v>
      </c>
      <c r="AYP89">
        <v>3.4345688999999999</v>
      </c>
      <c r="AYQ89">
        <v>3.7508938999999999</v>
      </c>
      <c r="AYR89">
        <v>1.3617277999999999</v>
      </c>
      <c r="AYS89">
        <v>1.3010299999999999</v>
      </c>
      <c r="AYT89">
        <v>3.4303976</v>
      </c>
      <c r="AYU89">
        <v>3.9478746999999998</v>
      </c>
      <c r="AYV89">
        <v>3.9544836999999999</v>
      </c>
      <c r="AYW89">
        <v>1.6989700000000001</v>
      </c>
      <c r="AYX89">
        <v>2.1139434000000001</v>
      </c>
      <c r="AYY89">
        <v>4.1943478000000001</v>
      </c>
      <c r="AYZ89">
        <v>1.3010299999999999</v>
      </c>
      <c r="AZA89">
        <v>1.5563024999999999</v>
      </c>
      <c r="AZB89">
        <v>2.0755469999999998</v>
      </c>
      <c r="AZC89">
        <v>1.3010299999999999</v>
      </c>
      <c r="AZD89">
        <v>2.4683473</v>
      </c>
      <c r="AZE89">
        <v>1.3010299999999999</v>
      </c>
      <c r="AZF89">
        <v>1.3010299999999999</v>
      </c>
      <c r="AZG89">
        <v>1.9030899999999999</v>
      </c>
      <c r="AZH89">
        <v>1.3010299999999999</v>
      </c>
      <c r="AZI89">
        <v>1.8512583</v>
      </c>
      <c r="AZJ89">
        <v>2.3502480000000001</v>
      </c>
      <c r="AZK89">
        <v>2.5622929000000001</v>
      </c>
      <c r="AZL89">
        <v>2.3424227000000002</v>
      </c>
      <c r="AZM89">
        <v>1.8750613</v>
      </c>
      <c r="AZN89">
        <v>1.3010299999999999</v>
      </c>
      <c r="AZO89">
        <v>1.3010299999999999</v>
      </c>
      <c r="AZP89">
        <v>2.1492190999999998</v>
      </c>
      <c r="AZQ89">
        <v>2.5658477999999998</v>
      </c>
      <c r="AZR89">
        <v>1.7160032999999999</v>
      </c>
      <c r="AZS89">
        <v>1.3010299999999999</v>
      </c>
      <c r="AZT89">
        <v>2.4548448999999999</v>
      </c>
      <c r="AZU89">
        <v>2.6424645</v>
      </c>
      <c r="AZV89">
        <v>2.7176705000000001</v>
      </c>
      <c r="AZW89">
        <v>1.3010299999999999</v>
      </c>
      <c r="AZX89">
        <v>2.3463530000000001</v>
      </c>
      <c r="AZY89">
        <v>1.3010299999999999</v>
      </c>
      <c r="AZZ89">
        <v>1.6812412000000001</v>
      </c>
      <c r="BAA89">
        <v>1.908485</v>
      </c>
      <c r="BAB89">
        <v>1.3010299999999999</v>
      </c>
      <c r="BAC89">
        <v>1.8061799999999999</v>
      </c>
      <c r="BAD89">
        <v>2.2600714000000002</v>
      </c>
      <c r="BAE89">
        <v>1.3010299999999999</v>
      </c>
      <c r="BAF89">
        <v>2.7024305000000002</v>
      </c>
      <c r="BAG89">
        <v>2.5340261000000002</v>
      </c>
      <c r="BAH89">
        <v>1.4913616999999999</v>
      </c>
      <c r="BAI89">
        <v>2.3692158999999999</v>
      </c>
      <c r="BAJ89">
        <v>1.8864907</v>
      </c>
      <c r="BAK89">
        <v>1.908485</v>
      </c>
      <c r="BAL89">
        <v>2.2878017000000002</v>
      </c>
      <c r="BAM89">
        <v>2.5340261000000002</v>
      </c>
      <c r="BAN89">
        <v>1.4623980000000001</v>
      </c>
      <c r="BAO89">
        <v>2.5910646000000002</v>
      </c>
      <c r="BAP89">
        <v>2.3541083999999999</v>
      </c>
      <c r="BAQ89">
        <v>1.9542425000000001</v>
      </c>
      <c r="BAR89">
        <v>1.8633229</v>
      </c>
      <c r="BAS89">
        <v>2.252853</v>
      </c>
      <c r="BAT89">
        <v>1.3010299999999999</v>
      </c>
      <c r="BAU89">
        <v>2.3096302</v>
      </c>
      <c r="BAV89">
        <v>2.2174839</v>
      </c>
      <c r="BAW89">
        <v>2.2304488999999998</v>
      </c>
      <c r="BAX89">
        <v>3.0549959000000002</v>
      </c>
      <c r="BAY89">
        <v>2.6674530000000001</v>
      </c>
      <c r="BAZ89">
        <v>1.6127838999999999</v>
      </c>
      <c r="BBA89">
        <v>2.2253093000000002</v>
      </c>
      <c r="BBB89">
        <v>1.3010299999999999</v>
      </c>
      <c r="BBC89">
        <v>1.8808136</v>
      </c>
      <c r="BBD89">
        <v>2</v>
      </c>
      <c r="BBE89">
        <v>2.071882</v>
      </c>
      <c r="BBF89">
        <v>2.0334238</v>
      </c>
      <c r="BBG89">
        <v>2.4216039</v>
      </c>
      <c r="BBH89">
        <v>2.4800068999999998</v>
      </c>
      <c r="BBI89">
        <v>1.8692317000000001</v>
      </c>
      <c r="BBJ89">
        <v>1.9395192999999999</v>
      </c>
      <c r="BBK89">
        <v>2.2068259000000001</v>
      </c>
      <c r="BBL89">
        <v>1.7781513</v>
      </c>
      <c r="BBM89">
        <v>2.4771212999999999</v>
      </c>
      <c r="BBN89">
        <v>2.2304488999999998</v>
      </c>
      <c r="BBO89">
        <v>2.0755469999999998</v>
      </c>
      <c r="BBP89">
        <v>2.2900345999999998</v>
      </c>
      <c r="BBQ89">
        <v>1.9030899999999999</v>
      </c>
      <c r="BBR89">
        <v>1.908485</v>
      </c>
      <c r="BBS89">
        <v>1.9344984999999999</v>
      </c>
      <c r="BBT89">
        <v>2.1398790999999999</v>
      </c>
      <c r="BBU89">
        <v>2.0569049000000001</v>
      </c>
      <c r="BBV89">
        <v>3.0236638999999998</v>
      </c>
      <c r="BBW89">
        <v>2.5327544</v>
      </c>
      <c r="BBX89">
        <v>1.9731278999999999</v>
      </c>
      <c r="BBY89">
        <v>2.0253059000000002</v>
      </c>
      <c r="BBZ89">
        <v>2.3838154</v>
      </c>
      <c r="BCA89">
        <v>2.0827854000000001</v>
      </c>
      <c r="BCB89">
        <v>1.3010299999999999</v>
      </c>
      <c r="BCC89">
        <v>1.3010299999999999</v>
      </c>
      <c r="BCD89">
        <v>2.5854607000000001</v>
      </c>
      <c r="BCE89">
        <v>2.7626786000000001</v>
      </c>
      <c r="BCF89">
        <v>1.7323938000000001</v>
      </c>
      <c r="BCG89">
        <v>1.3617277999999999</v>
      </c>
      <c r="BCH89">
        <v>1.3010299999999999</v>
      </c>
      <c r="BCI89">
        <v>1.5910645999999999</v>
      </c>
      <c r="BCJ89">
        <v>1.3010299999999999</v>
      </c>
      <c r="BCK89">
        <v>2.5024270999999998</v>
      </c>
      <c r="BCL89">
        <v>1.7923917</v>
      </c>
      <c r="BCM89">
        <v>2.2966652000000001</v>
      </c>
      <c r="BCN89">
        <v>1.6127838999999999</v>
      </c>
      <c r="BCO89">
        <v>1.6334685</v>
      </c>
      <c r="BCP89">
        <v>2.2741577999999998</v>
      </c>
      <c r="BCQ89">
        <v>1.7708520000000001</v>
      </c>
      <c r="BCR89">
        <v>1.3010299999999999</v>
      </c>
      <c r="BCS89">
        <v>2.1238516000000001</v>
      </c>
      <c r="BCT89">
        <v>2.0043213999999998</v>
      </c>
      <c r="BCU89">
        <v>1.3010299999999999</v>
      </c>
      <c r="BCV89">
        <v>2.4814425999999998</v>
      </c>
      <c r="BCW89">
        <v>1.9242793</v>
      </c>
      <c r="BCX89">
        <v>1.4771213000000001</v>
      </c>
      <c r="BCY89">
        <v>1.6720979</v>
      </c>
      <c r="BCZ89">
        <v>2.1303337999999998</v>
      </c>
      <c r="BDA89">
        <v>2.6693169000000001</v>
      </c>
      <c r="BDB89">
        <v>2.6683859000000001</v>
      </c>
      <c r="BDC89">
        <v>2.3443923</v>
      </c>
      <c r="BDD89">
        <v>2.0086002000000001</v>
      </c>
      <c r="BDE89">
        <v>2.2405491999999998</v>
      </c>
      <c r="BDF89">
        <v>2.3560259000000001</v>
      </c>
      <c r="BDG89">
        <v>2.2944662</v>
      </c>
      <c r="BDH89">
        <v>1.5185139000000001</v>
      </c>
      <c r="BDI89">
        <v>2.6009728999999999</v>
      </c>
      <c r="BDJ89">
        <v>2.7686381</v>
      </c>
      <c r="BDK89">
        <v>1.9030899999999999</v>
      </c>
      <c r="BDL89">
        <v>1.7993405</v>
      </c>
      <c r="BDM89">
        <v>1.5682016999999999</v>
      </c>
      <c r="BDN89">
        <v>2.3891661000000002</v>
      </c>
      <c r="BDO89">
        <v>2.6148972000000001</v>
      </c>
      <c r="BDP89">
        <v>2.647383</v>
      </c>
      <c r="BDQ89">
        <v>2.5092024999999998</v>
      </c>
      <c r="BDR89">
        <v>2.2095150000000001</v>
      </c>
      <c r="BDS89">
        <v>2.2013970999999999</v>
      </c>
      <c r="BDT89">
        <v>2.3521825000000001</v>
      </c>
      <c r="BDU89">
        <v>1.6532125</v>
      </c>
      <c r="BDV89">
        <v>2.1553360000000001</v>
      </c>
      <c r="BDW89">
        <v>1.3010299999999999</v>
      </c>
      <c r="BDX89">
        <v>1.8750613</v>
      </c>
      <c r="BDY89">
        <v>2.8976270999999998</v>
      </c>
      <c r="BDZ89">
        <v>1.3010299999999999</v>
      </c>
      <c r="BEA89">
        <v>2.7323938000000001</v>
      </c>
      <c r="BEB89">
        <v>1.9138139000000001</v>
      </c>
      <c r="BEC89">
        <v>2.4265113</v>
      </c>
      <c r="BED89">
        <v>2.3096302</v>
      </c>
      <c r="BEE89">
        <v>1.3010299999999999</v>
      </c>
      <c r="BEF89">
        <v>3.6982746</v>
      </c>
      <c r="BEG89">
        <v>1.5797836000000001</v>
      </c>
      <c r="BEH89">
        <v>2.6304278999999999</v>
      </c>
      <c r="BEI89">
        <v>3.4116197000000001</v>
      </c>
      <c r="BEJ89">
        <v>2.0253059000000002</v>
      </c>
      <c r="BEK89">
        <v>2.7641760999999998</v>
      </c>
      <c r="BEL89">
        <v>2.5728716</v>
      </c>
      <c r="BEM89">
        <v>2.1003704999999999</v>
      </c>
      <c r="BEN89">
        <v>2.2095150000000001</v>
      </c>
      <c r="BEO89">
        <v>2.7185017</v>
      </c>
      <c r="BEP89">
        <v>2.2355284000000002</v>
      </c>
      <c r="BEQ89">
        <v>3.2753114000000001</v>
      </c>
      <c r="BER89">
        <v>1.5185139000000001</v>
      </c>
      <c r="BES89">
        <v>2.5314789000000002</v>
      </c>
      <c r="BET89">
        <v>1.5563024999999999</v>
      </c>
      <c r="BEU89">
        <v>2.2552724999999998</v>
      </c>
      <c r="BEV89">
        <v>2.2329960999999998</v>
      </c>
      <c r="BEW89">
        <v>2.5682016999999999</v>
      </c>
      <c r="BEX89">
        <v>1.8976271</v>
      </c>
      <c r="BEY89">
        <v>3.0827854000000001</v>
      </c>
      <c r="BEZ89">
        <v>2.0293838000000002</v>
      </c>
      <c r="BFA89">
        <v>1.9590414</v>
      </c>
      <c r="BFB89">
        <v>2.2304488999999998</v>
      </c>
      <c r="BFC89">
        <v>2.5526681999999998</v>
      </c>
      <c r="BFD89">
        <v>1.6127838999999999</v>
      </c>
      <c r="BFE89">
        <v>2.5502284</v>
      </c>
      <c r="BFF89">
        <v>2.0681859</v>
      </c>
      <c r="BFG89">
        <v>2.3944516999999998</v>
      </c>
      <c r="BFH89">
        <v>2.9429995999999998</v>
      </c>
      <c r="BFI89">
        <v>1.6720979</v>
      </c>
      <c r="BFJ89">
        <v>1.3010299999999999</v>
      </c>
      <c r="BFK89">
        <v>2.5634811000000002</v>
      </c>
      <c r="BFL89">
        <v>2.6503074999999998</v>
      </c>
      <c r="BFM89">
        <v>2.2944662</v>
      </c>
      <c r="BFN89">
        <v>2.4785664999999999</v>
      </c>
      <c r="BFO89">
        <v>2.252853</v>
      </c>
      <c r="BFP89">
        <v>1.6812412000000001</v>
      </c>
      <c r="BFQ89">
        <v>2.5693739</v>
      </c>
      <c r="BFR89">
        <v>2.7752463000000001</v>
      </c>
      <c r="BFS89">
        <v>2.0374265</v>
      </c>
      <c r="BFT89">
        <v>1.4149733</v>
      </c>
      <c r="BFU89">
        <v>1.3617277999999999</v>
      </c>
      <c r="BFV89">
        <v>2.5037907000000001</v>
      </c>
      <c r="BFW89">
        <v>2.2833011999999999</v>
      </c>
      <c r="BFX89">
        <v>2.9247960000000002</v>
      </c>
      <c r="BFY89">
        <v>2.6848453999999999</v>
      </c>
      <c r="BFZ89">
        <v>2.0334238</v>
      </c>
      <c r="BGA89">
        <v>2.7151673999999999</v>
      </c>
      <c r="BGB89">
        <v>2.3673559000000002</v>
      </c>
      <c r="BGC89">
        <v>2.7810369000000001</v>
      </c>
      <c r="BGD89">
        <v>2.3304138000000001</v>
      </c>
      <c r="BGE89">
        <v>2.1271048000000001</v>
      </c>
      <c r="BGF89">
        <v>2.2253093000000002</v>
      </c>
      <c r="BGG89">
        <v>2.1430148</v>
      </c>
      <c r="BGH89">
        <v>2.2174839</v>
      </c>
      <c r="BGI89">
        <v>2.2068259000000001</v>
      </c>
      <c r="BGJ89">
        <v>1.8129134</v>
      </c>
      <c r="BGK89">
        <v>2.6665179999999999</v>
      </c>
      <c r="BGL89">
        <v>2.7315887999999999</v>
      </c>
      <c r="BGM89">
        <v>3.1863912000000001</v>
      </c>
      <c r="BGN89">
        <v>2.7067177999999998</v>
      </c>
      <c r="BGO89">
        <v>2.4409090999999998</v>
      </c>
      <c r="BGP89">
        <v>2.365488</v>
      </c>
      <c r="BGQ89">
        <v>2.1492190999999998</v>
      </c>
      <c r="BGR89">
        <v>2.1072099999999998</v>
      </c>
      <c r="BGS89">
        <v>2.5670264</v>
      </c>
      <c r="BGT89">
        <v>2.7234557000000001</v>
      </c>
      <c r="BGU89">
        <v>2.7299742999999999</v>
      </c>
      <c r="BGV89">
        <v>2.3598355</v>
      </c>
      <c r="BGW89">
        <v>2.7058637000000001</v>
      </c>
      <c r="BGX89">
        <v>1.7558749</v>
      </c>
      <c r="BGY89">
        <v>2.6875290000000001</v>
      </c>
      <c r="BGZ89">
        <v>1.6532125</v>
      </c>
      <c r="BHA89">
        <v>2.4329692999999999</v>
      </c>
      <c r="BHB89">
        <v>2.7058637000000001</v>
      </c>
      <c r="BHC89">
        <v>2.9201233000000002</v>
      </c>
      <c r="BHD89">
        <v>2.2430379999999999</v>
      </c>
      <c r="BHE89">
        <v>1.5563024999999999</v>
      </c>
      <c r="BHF89">
        <v>1.3010299999999999</v>
      </c>
      <c r="BHG89">
        <v>2.3891661000000002</v>
      </c>
      <c r="BHH89">
        <v>2.8463371</v>
      </c>
      <c r="BHI89">
        <v>1.3010299999999999</v>
      </c>
      <c r="BHJ89">
        <v>2.1553360000000001</v>
      </c>
      <c r="BHK89">
        <v>2.3820169999999998</v>
      </c>
      <c r="BHL89">
        <v>2.1702617000000002</v>
      </c>
      <c r="BHM89">
        <v>1.908485</v>
      </c>
      <c r="BHN89">
        <v>2.2278867</v>
      </c>
      <c r="BHO89">
        <v>1.9344984999999999</v>
      </c>
      <c r="BHP89">
        <v>2.1643528999999999</v>
      </c>
      <c r="BHQ89">
        <v>1.3010299999999999</v>
      </c>
      <c r="BHR89">
        <v>2.7678976</v>
      </c>
      <c r="BHS89">
        <v>2.6394864999999998</v>
      </c>
      <c r="BHT89">
        <v>2.161368</v>
      </c>
      <c r="BHU89">
        <v>2.1583625</v>
      </c>
      <c r="BHV89">
        <v>2.6683859000000001</v>
      </c>
      <c r="BHW89">
        <v>1.8864907</v>
      </c>
      <c r="BHX89">
        <v>2.1172713000000001</v>
      </c>
      <c r="BHY89">
        <v>1.8633229</v>
      </c>
      <c r="BHZ89">
        <v>2.0863597999999999</v>
      </c>
      <c r="BIA89">
        <v>1.3010299999999999</v>
      </c>
      <c r="BIB89">
        <v>2.4623979999999999</v>
      </c>
      <c r="BIC89">
        <v>2.5550944000000002</v>
      </c>
      <c r="BID89">
        <v>1.9684828999999999</v>
      </c>
      <c r="BIE89">
        <v>3.6605808999999998</v>
      </c>
      <c r="BIF89">
        <v>2.0791811999999998</v>
      </c>
      <c r="BIG89">
        <v>2.1702617000000002</v>
      </c>
      <c r="BIH89">
        <v>3.9594706999999998</v>
      </c>
      <c r="BII89">
        <v>1.8750613</v>
      </c>
      <c r="BIJ89">
        <v>2.3096302</v>
      </c>
      <c r="BIK89">
        <v>2.3692158999999999</v>
      </c>
      <c r="BIL89">
        <v>1.4313638</v>
      </c>
      <c r="BIM89">
        <v>2.3692158999999999</v>
      </c>
      <c r="BIN89">
        <v>1.3010299999999999</v>
      </c>
      <c r="BIO89">
        <v>1.3010299999999999</v>
      </c>
      <c r="BIP89">
        <v>1.3010299999999999</v>
      </c>
      <c r="BIQ89">
        <v>1.544068</v>
      </c>
      <c r="BIR89">
        <v>1.3010299999999999</v>
      </c>
      <c r="BIS89">
        <v>1.544068</v>
      </c>
      <c r="BIT89">
        <v>2.7853298</v>
      </c>
      <c r="BIU89">
        <v>3.3782160999999999</v>
      </c>
      <c r="BIV89">
        <v>3.4199557</v>
      </c>
      <c r="BIW89">
        <v>1.3010299999999999</v>
      </c>
      <c r="BIX89">
        <v>2.2878017000000002</v>
      </c>
      <c r="BIY89">
        <v>2.1931246</v>
      </c>
      <c r="BIZ89">
        <v>3.8149131999999999</v>
      </c>
      <c r="BJA89">
        <v>3.4132997999999999</v>
      </c>
      <c r="BJB89">
        <v>2.1492190999999998</v>
      </c>
      <c r="BJC89">
        <v>3.8355003000000001</v>
      </c>
      <c r="BJD89">
        <v>2.2095150000000001</v>
      </c>
      <c r="BJE89">
        <v>1.3010299999999999</v>
      </c>
      <c r="BJF89">
        <v>2.930949</v>
      </c>
      <c r="BJG89">
        <v>1.5563024999999999</v>
      </c>
      <c r="BJH89">
        <v>1.6720979</v>
      </c>
      <c r="BJI89">
        <v>3.2455126999999999</v>
      </c>
      <c r="BJJ89">
        <v>1.3010299999999999</v>
      </c>
      <c r="BJK89">
        <v>1.4149733</v>
      </c>
      <c r="BJL89">
        <v>2.3541083999999999</v>
      </c>
      <c r="BJM89">
        <v>3.8333384000000001</v>
      </c>
      <c r="BJN89">
        <v>1.8129134</v>
      </c>
      <c r="BJO89">
        <v>2.8135810000000001</v>
      </c>
      <c r="BJP89">
        <v>3.7990647000000002</v>
      </c>
      <c r="BJQ89">
        <v>3.8654001</v>
      </c>
      <c r="BJR89">
        <v>3.5504730000000002</v>
      </c>
      <c r="BJS89">
        <v>3.4094259</v>
      </c>
      <c r="BJT89">
        <v>2.0128371999999999</v>
      </c>
      <c r="BJU89">
        <v>3.2008505</v>
      </c>
      <c r="BJV89">
        <v>3.8444150000000001</v>
      </c>
      <c r="BJW89">
        <v>2.0644580000000001</v>
      </c>
      <c r="BJX89">
        <v>2.1172713000000001</v>
      </c>
      <c r="BJY89">
        <v>2.3117538999999998</v>
      </c>
      <c r="BJZ89">
        <v>1.3010299999999999</v>
      </c>
      <c r="BKA89">
        <v>1.4149733</v>
      </c>
      <c r="BKB89">
        <v>1.3010299999999999</v>
      </c>
      <c r="BKC89">
        <v>2.5037907000000001</v>
      </c>
      <c r="BKD89">
        <v>1.50515</v>
      </c>
      <c r="BKE89">
        <v>1.9731278999999999</v>
      </c>
      <c r="BKF89">
        <v>2.3031961000000001</v>
      </c>
      <c r="BKG89">
        <v>1.9731278999999999</v>
      </c>
      <c r="BKH89">
        <v>1.5797836000000001</v>
      </c>
      <c r="BKI89">
        <v>1.8633229</v>
      </c>
      <c r="BKJ89">
        <v>2.7686381</v>
      </c>
      <c r="BKK89">
        <v>1.5682016999999999</v>
      </c>
      <c r="BKL89">
        <v>2.2988531000000001</v>
      </c>
      <c r="BKM89">
        <v>1.3010299999999999</v>
      </c>
      <c r="BKN89">
        <v>2.307496</v>
      </c>
      <c r="BKO89">
        <v>1.7403626999999999</v>
      </c>
      <c r="BKP89">
        <v>1.3010299999999999</v>
      </c>
      <c r="BKQ89">
        <v>2.1583625</v>
      </c>
      <c r="BKR89">
        <v>1.8061799999999999</v>
      </c>
      <c r="BKS89">
        <v>3.3096302</v>
      </c>
      <c r="BKT89">
        <v>2.1875206999999999</v>
      </c>
      <c r="BKU89">
        <v>1.3010299999999999</v>
      </c>
      <c r="BKV89">
        <v>1.8129134</v>
      </c>
      <c r="BKW89">
        <v>1.3010299999999999</v>
      </c>
      <c r="BKX89">
        <v>1.9777236</v>
      </c>
      <c r="BKY89">
        <v>1.8573325000000001</v>
      </c>
      <c r="BKZ89">
        <v>2.0644580000000001</v>
      </c>
      <c r="BLA89">
        <v>1.3010299999999999</v>
      </c>
      <c r="BLB89">
        <v>2.6273659</v>
      </c>
      <c r="BLC89">
        <v>3.3338500999999998</v>
      </c>
      <c r="BLD89">
        <v>3.3455697999999998</v>
      </c>
      <c r="BLE89">
        <v>2.161368</v>
      </c>
      <c r="BLF89">
        <v>1.3802112</v>
      </c>
      <c r="BLG89">
        <v>3.1300119</v>
      </c>
      <c r="BLH89">
        <v>1.9444827</v>
      </c>
      <c r="BLI89">
        <v>1.8864907</v>
      </c>
      <c r="BLJ89">
        <v>1.9542425000000001</v>
      </c>
      <c r="BLK89">
        <v>1.8195439</v>
      </c>
      <c r="BLL89">
        <v>1.6989700000000001</v>
      </c>
      <c r="BLM89">
        <v>3.0216026999999999</v>
      </c>
      <c r="BLN89">
        <v>1.3010299999999999</v>
      </c>
      <c r="BLO89">
        <v>1.9294188999999999</v>
      </c>
      <c r="BLP89">
        <v>3.7572442000000001</v>
      </c>
      <c r="BLQ89">
        <v>1.4771213000000001</v>
      </c>
      <c r="BLR89">
        <v>1.3010299999999999</v>
      </c>
      <c r="BLS89">
        <v>1.3010299999999999</v>
      </c>
      <c r="BLT89">
        <v>1.3010299999999999</v>
      </c>
      <c r="BLU89">
        <v>1.3010299999999999</v>
      </c>
      <c r="BLV89">
        <v>2.1430148</v>
      </c>
      <c r="BLW89">
        <v>1.9590414</v>
      </c>
      <c r="BLX89">
        <v>2.0755469999999998</v>
      </c>
      <c r="BLY89">
        <v>1.5797836000000001</v>
      </c>
      <c r="BLZ89">
        <v>1.8325089000000001</v>
      </c>
      <c r="BMA89">
        <v>3.4854375000000002</v>
      </c>
      <c r="BMB89">
        <v>2.5998831</v>
      </c>
      <c r="BMC89">
        <v>2.9845272999999999</v>
      </c>
      <c r="BMD89">
        <v>3.7531232000000001</v>
      </c>
      <c r="BME89">
        <v>3.8033204999999999</v>
      </c>
      <c r="BMF89">
        <v>3.6813316999999999</v>
      </c>
      <c r="BMG89">
        <v>4.0761304999999997</v>
      </c>
      <c r="BMH89">
        <v>1.7993405</v>
      </c>
      <c r="BMI89">
        <v>3.4821586999999998</v>
      </c>
      <c r="BMJ89">
        <v>1.7075701999999999</v>
      </c>
      <c r="BMK89">
        <v>2.1205739000000001</v>
      </c>
      <c r="BML89">
        <v>2.8299466999999998</v>
      </c>
      <c r="BMM89">
        <v>1.9344984999999999</v>
      </c>
      <c r="BMN89">
        <v>1.6532125</v>
      </c>
      <c r="BMO89">
        <v>1.3010299999999999</v>
      </c>
      <c r="BMP89">
        <v>1.3010299999999999</v>
      </c>
      <c r="BMQ89">
        <v>2.1105896999999998</v>
      </c>
      <c r="BMR89">
        <v>2.1139434000000001</v>
      </c>
      <c r="BMS89">
        <v>2.0899051000000002</v>
      </c>
      <c r="BMT89">
        <v>2.3710678999999999</v>
      </c>
      <c r="BMU89">
        <v>2.5132175999999999</v>
      </c>
      <c r="BMV89">
        <v>1.7160032999999999</v>
      </c>
      <c r="BMW89">
        <v>3.9787281999999999</v>
      </c>
      <c r="BMX89">
        <v>1.7923917</v>
      </c>
      <c r="BMY89">
        <v>1.3010299999999999</v>
      </c>
      <c r="BMZ89">
        <v>2.3010299999999999</v>
      </c>
      <c r="BNA89">
        <v>1.3010299999999999</v>
      </c>
      <c r="BNB89">
        <v>2.3053514000000002</v>
      </c>
      <c r="BNC89">
        <v>1.8920946000000001</v>
      </c>
      <c r="BND89">
        <v>1.8976271</v>
      </c>
      <c r="BNE89">
        <v>3.0934216999999999</v>
      </c>
      <c r="BNF89">
        <v>1.3010299999999999</v>
      </c>
      <c r="BNG89">
        <v>1.7481880000000001</v>
      </c>
      <c r="BNH89">
        <v>2.757396</v>
      </c>
      <c r="BNI89">
        <v>1.3010299999999999</v>
      </c>
      <c r="BNJ89">
        <v>1.544068</v>
      </c>
      <c r="BNK89">
        <v>3.7880976</v>
      </c>
      <c r="BNL89">
        <v>3.3583156000000001</v>
      </c>
      <c r="BNM89">
        <v>2.146128</v>
      </c>
      <c r="BNN89">
        <v>2.1702617000000002</v>
      </c>
      <c r="BNO89">
        <v>1.7923917</v>
      </c>
      <c r="BNP89">
        <v>2.3096302</v>
      </c>
      <c r="BNQ89">
        <v>2.2504200000000001</v>
      </c>
      <c r="BNR89">
        <v>2.622214</v>
      </c>
      <c r="BNS89">
        <v>1.3010299999999999</v>
      </c>
      <c r="BNT89">
        <v>2</v>
      </c>
      <c r="BNU89">
        <v>2.3673559000000002</v>
      </c>
      <c r="BNV89">
        <v>2.0211893000000001</v>
      </c>
      <c r="BNW89">
        <v>1.7160032999999999</v>
      </c>
      <c r="BNX89">
        <v>2.7715874999999999</v>
      </c>
      <c r="BNY89">
        <v>2.3765770000000002</v>
      </c>
      <c r="BNZ89">
        <v>2.5250447999999999</v>
      </c>
      <c r="BOA89">
        <v>2.1522882999999999</v>
      </c>
      <c r="BOB89">
        <v>2.1673173000000001</v>
      </c>
      <c r="BOC89">
        <v>2.5526681999999998</v>
      </c>
      <c r="BOD89">
        <v>1.9294188999999999</v>
      </c>
      <c r="BOE89">
        <v>1.3010299999999999</v>
      </c>
      <c r="BOF89">
        <v>1.3010299999999999</v>
      </c>
      <c r="BOG89">
        <v>2.0530784</v>
      </c>
      <c r="BOH89">
        <v>2.4183013</v>
      </c>
      <c r="BOI89">
        <v>2.8750613</v>
      </c>
      <c r="BOJ89">
        <v>2.0043213999999998</v>
      </c>
      <c r="BOK89">
        <v>2.2355284000000002</v>
      </c>
      <c r="BOL89">
        <v>3.2190603000000002</v>
      </c>
      <c r="BOM89">
        <v>3.0644580000000001</v>
      </c>
      <c r="BON89">
        <v>2.3159703</v>
      </c>
      <c r="BOO89">
        <v>1.3010299999999999</v>
      </c>
      <c r="BOP89">
        <v>2.1818436000000001</v>
      </c>
      <c r="BOQ89">
        <v>1.3010299999999999</v>
      </c>
      <c r="BOR89">
        <v>2.3344537999999999</v>
      </c>
      <c r="BOS89">
        <v>2.5693739</v>
      </c>
      <c r="BOT89">
        <v>1.3010299999999999</v>
      </c>
      <c r="BOU89">
        <v>2.0827854000000001</v>
      </c>
      <c r="BOV89">
        <v>2.2787535999999999</v>
      </c>
      <c r="BOW89">
        <v>2.1875206999999999</v>
      </c>
      <c r="BOX89">
        <v>1.7558749</v>
      </c>
      <c r="BOY89">
        <v>1.7923917</v>
      </c>
      <c r="BOZ89">
        <v>2.5352941000000002</v>
      </c>
      <c r="BPA89">
        <v>2.2787535999999999</v>
      </c>
      <c r="BPB89">
        <v>2.4345688999999999</v>
      </c>
      <c r="BPC89">
        <v>2.7101174000000001</v>
      </c>
      <c r="BPD89">
        <v>2.5820634</v>
      </c>
      <c r="BPE89">
        <v>2.8175653999999999</v>
      </c>
      <c r="BPF89">
        <v>1.6989700000000001</v>
      </c>
      <c r="BPG89">
        <v>1.3010299999999999</v>
      </c>
      <c r="BPH89">
        <v>3.3751147000000001</v>
      </c>
      <c r="BPI89">
        <v>2.4393327</v>
      </c>
      <c r="BPJ89">
        <v>2.2671717</v>
      </c>
      <c r="BPK89">
        <v>2.8937618000000001</v>
      </c>
      <c r="BPL89">
        <v>2.0211893000000001</v>
      </c>
      <c r="BPM89">
        <v>2.4742163000000001</v>
      </c>
      <c r="BPN89">
        <v>1.9190780999999999</v>
      </c>
      <c r="BPO89">
        <v>2.3891661000000002</v>
      </c>
      <c r="BPP89">
        <v>2.3053514000000002</v>
      </c>
      <c r="BPQ89">
        <v>2.8142475999999998</v>
      </c>
      <c r="BPR89">
        <v>2.9656720000000001</v>
      </c>
      <c r="BPS89">
        <v>1.3010299999999999</v>
      </c>
      <c r="BPT89">
        <v>2.6608654999999999</v>
      </c>
      <c r="BPU89">
        <v>2.5403294999999999</v>
      </c>
      <c r="BPV89">
        <v>2.4638930000000001</v>
      </c>
      <c r="BPW89">
        <v>1.3010299999999999</v>
      </c>
      <c r="BPX89">
        <v>1.6532125</v>
      </c>
      <c r="BPY89">
        <v>2.6757783000000002</v>
      </c>
      <c r="BPZ89">
        <v>3.2857823000000002</v>
      </c>
      <c r="BQA89">
        <v>2.3729119999999999</v>
      </c>
      <c r="BQB89">
        <v>2.8543059999999998</v>
      </c>
      <c r="BQC89">
        <v>3.0979511</v>
      </c>
      <c r="BQD89">
        <v>1.763428</v>
      </c>
      <c r="BQE89">
        <v>2.2988531000000001</v>
      </c>
      <c r="BQF89">
        <v>2.7259115999999999</v>
      </c>
      <c r="BQG89">
        <v>1.8260748</v>
      </c>
      <c r="BQH89">
        <v>2.4265113</v>
      </c>
      <c r="BQI89">
        <v>2.2405491999999998</v>
      </c>
      <c r="BQJ89">
        <v>2.1038036999999998</v>
      </c>
      <c r="BQK89">
        <v>2.6627578000000001</v>
      </c>
      <c r="BQL89">
        <v>2.6910815000000001</v>
      </c>
      <c r="BQM89">
        <v>2.8733206</v>
      </c>
      <c r="BQN89">
        <v>2.2855572999999998</v>
      </c>
      <c r="BQO89">
        <v>3.4646385999999998</v>
      </c>
      <c r="BQP89">
        <v>2.701568</v>
      </c>
      <c r="BQQ89">
        <v>2.5440680000000002</v>
      </c>
      <c r="BQR89">
        <v>2.4727564000000002</v>
      </c>
      <c r="BQS89">
        <v>2.4668676</v>
      </c>
      <c r="BQT89">
        <v>2.3891661000000002</v>
      </c>
      <c r="BQU89">
        <v>2.881955</v>
      </c>
      <c r="BQV89">
        <v>1.3010299999999999</v>
      </c>
      <c r="BQW89">
        <v>3.5454308000000001</v>
      </c>
      <c r="BQX89">
        <v>1.3010299999999999</v>
      </c>
      <c r="BQY89">
        <v>1.3010299999999999</v>
      </c>
      <c r="BQZ89">
        <v>2.0681859</v>
      </c>
      <c r="BRA89">
        <v>1.5314789</v>
      </c>
      <c r="BRB89">
        <v>1.5314789</v>
      </c>
      <c r="BRC89">
        <v>3.0060380000000002</v>
      </c>
      <c r="BRD89">
        <v>2.3636119999999998</v>
      </c>
      <c r="BRE89">
        <v>2.8202015</v>
      </c>
      <c r="BRF89">
        <v>1.3010299999999999</v>
      </c>
      <c r="BRG89">
        <v>3.1095785</v>
      </c>
      <c r="BRH89">
        <v>2.6730209</v>
      </c>
      <c r="BRI89">
        <v>1.3010299999999999</v>
      </c>
      <c r="BRJ89">
        <v>2.6532125</v>
      </c>
      <c r="BRK89">
        <v>3.0884904999999998</v>
      </c>
      <c r="BRL89">
        <v>1.6812412000000001</v>
      </c>
      <c r="BRM89">
        <v>2.2430379999999999</v>
      </c>
      <c r="BRN89">
        <v>1.7558749</v>
      </c>
      <c r="BRO89">
        <v>2.1139434000000001</v>
      </c>
      <c r="BRP89">
        <v>2.5250447999999999</v>
      </c>
      <c r="BRQ89">
        <v>2.2787535999999999</v>
      </c>
      <c r="BRR89">
        <v>2.1522882999999999</v>
      </c>
      <c r="BRS89">
        <v>1.3010299999999999</v>
      </c>
      <c r="BRT89">
        <v>2.6434527000000001</v>
      </c>
      <c r="BRU89">
        <v>1.3010299999999999</v>
      </c>
      <c r="BRV89">
        <v>2.3926970000000001</v>
      </c>
      <c r="BRW89">
        <v>2.8162413000000002</v>
      </c>
      <c r="BRX89">
        <v>2.3856063000000001</v>
      </c>
      <c r="BRY89">
        <v>2.2304488999999998</v>
      </c>
      <c r="BRZ89">
        <v>2.0413926999999998</v>
      </c>
      <c r="BSA89">
        <v>2.0606977999999998</v>
      </c>
      <c r="BSB89">
        <v>2.2430379999999999</v>
      </c>
      <c r="BSC89">
        <v>1.5682016999999999</v>
      </c>
      <c r="BSD89">
        <v>2.3010299999999999</v>
      </c>
      <c r="BSE89">
        <v>2.4727564000000002</v>
      </c>
      <c r="BSF89">
        <v>2.0934216999999999</v>
      </c>
      <c r="BSG89">
        <v>2.4727564000000002</v>
      </c>
      <c r="BSH89">
        <v>1.5682016999999999</v>
      </c>
      <c r="BSI89">
        <v>2.1875206999999999</v>
      </c>
      <c r="BSJ89">
        <v>2.4361625999999998</v>
      </c>
      <c r="BSK89">
        <v>2.2278867</v>
      </c>
      <c r="BSL89">
        <v>1.9956351999999999</v>
      </c>
      <c r="BSM89">
        <v>1.908485</v>
      </c>
      <c r="BSN89">
        <v>2.4232459</v>
      </c>
      <c r="BSO89">
        <v>2.1673173000000001</v>
      </c>
      <c r="BSP89">
        <v>2.3961993000000001</v>
      </c>
      <c r="BSQ89">
        <v>2.5611014000000001</v>
      </c>
      <c r="BSR89">
        <v>2.456366</v>
      </c>
      <c r="BSS89">
        <v>2.4899585000000002</v>
      </c>
      <c r="BST89">
        <v>1.9344984999999999</v>
      </c>
      <c r="BSU89">
        <v>1.7923917</v>
      </c>
      <c r="BSV89">
        <v>1.4623980000000001</v>
      </c>
      <c r="BSW89">
        <v>1.3222193</v>
      </c>
      <c r="BSX89">
        <v>1.9444827</v>
      </c>
      <c r="BSY89">
        <v>1.7075701999999999</v>
      </c>
      <c r="BSZ89">
        <v>2.1986571000000001</v>
      </c>
      <c r="BTA89">
        <v>2.519828</v>
      </c>
      <c r="BTB89">
        <v>2.1003704999999999</v>
      </c>
      <c r="BTC89">
        <v>1.9294188999999999</v>
      </c>
      <c r="BTD89">
        <v>2.6095944000000002</v>
      </c>
      <c r="BTE89">
        <v>2.9400181999999999</v>
      </c>
      <c r="BTF89">
        <v>1.3617277999999999</v>
      </c>
      <c r="BTG89">
        <v>1.39794</v>
      </c>
      <c r="BTH89">
        <v>1.9822712</v>
      </c>
      <c r="BTI89">
        <v>1.3010299999999999</v>
      </c>
      <c r="BTJ89">
        <v>2.6757783000000002</v>
      </c>
      <c r="BTK89">
        <v>1.7323938000000001</v>
      </c>
      <c r="BTL89">
        <v>2.4608978000000001</v>
      </c>
      <c r="BTM89">
        <v>2.1522882999999999</v>
      </c>
      <c r="BTN89">
        <v>2.5037907000000001</v>
      </c>
      <c r="BTO89">
        <v>2.0293838000000002</v>
      </c>
      <c r="BTP89">
        <v>1.7853298</v>
      </c>
      <c r="BTQ89">
        <v>3.9896278000000001</v>
      </c>
      <c r="BTR89">
        <v>2.0128371999999999</v>
      </c>
      <c r="BTS89">
        <v>2.7701153000000001</v>
      </c>
      <c r="BTT89">
        <v>2.071882</v>
      </c>
      <c r="BTU89">
        <v>1.3010299999999999</v>
      </c>
      <c r="BTV89">
        <v>1.763428</v>
      </c>
      <c r="BTW89">
        <v>2.0934216999999999</v>
      </c>
      <c r="BTX89">
        <v>1.3010299999999999</v>
      </c>
      <c r="BTY89">
        <v>2.2718416000000001</v>
      </c>
      <c r="BTZ89">
        <v>2.0492180000000002</v>
      </c>
      <c r="BUA89">
        <v>1.3802112</v>
      </c>
      <c r="BUB89">
        <v>2.0644580000000001</v>
      </c>
      <c r="BUC89">
        <v>3.2038484999999999</v>
      </c>
      <c r="BUD89">
        <v>2.4216039</v>
      </c>
      <c r="BUE89">
        <v>2.1271048000000001</v>
      </c>
      <c r="BUF89">
        <v>1.8573325000000001</v>
      </c>
      <c r="BUG89">
        <v>1.3010299999999999</v>
      </c>
      <c r="BUH89">
        <v>2.0791811999999998</v>
      </c>
      <c r="BUI89">
        <v>1.3010299999999999</v>
      </c>
      <c r="BUJ89">
        <v>2.5622929000000001</v>
      </c>
      <c r="BUK89">
        <v>1.5797836000000001</v>
      </c>
      <c r="BUL89">
        <v>2.0413926999999998</v>
      </c>
      <c r="BUM89">
        <v>1.9294188999999999</v>
      </c>
      <c r="BUN89">
        <v>2.6394864999999998</v>
      </c>
      <c r="BUO89">
        <v>2.2278867</v>
      </c>
      <c r="BUP89">
        <v>1.3617277999999999</v>
      </c>
      <c r="BUQ89">
        <v>2.3483049</v>
      </c>
      <c r="BUR89">
        <v>2.0681859</v>
      </c>
      <c r="BUS89">
        <v>2.8260748000000002</v>
      </c>
      <c r="BUT89">
        <v>1.3010299999999999</v>
      </c>
      <c r="BUU89">
        <v>2.4899585000000002</v>
      </c>
      <c r="BUV89">
        <v>2.1986571000000001</v>
      </c>
      <c r="BUW89">
        <v>1.7481880000000001</v>
      </c>
      <c r="BUX89">
        <v>1.3010299999999999</v>
      </c>
      <c r="BUY89">
        <v>3.9106244000000001</v>
      </c>
      <c r="BUZ89">
        <v>2.1818436000000001</v>
      </c>
      <c r="BVA89">
        <v>1.3010299999999999</v>
      </c>
      <c r="BVB89">
        <v>3.2511513000000001</v>
      </c>
      <c r="BVC89">
        <v>3.9774492000000001</v>
      </c>
      <c r="BVD89">
        <v>3.3220124000000002</v>
      </c>
      <c r="BVE89">
        <v>2.5490032999999999</v>
      </c>
      <c r="BVF89">
        <v>2.4955443000000002</v>
      </c>
      <c r="BVG89">
        <v>2.8762178</v>
      </c>
      <c r="BVH89">
        <v>1.6720979</v>
      </c>
      <c r="BVI89">
        <v>3.2895889999999999</v>
      </c>
      <c r="BVJ89">
        <v>2.7512791000000001</v>
      </c>
      <c r="BVK89">
        <v>2.4361625999999998</v>
      </c>
      <c r="BVL89">
        <v>2.3283795999999999</v>
      </c>
      <c r="BVM89">
        <v>1.3010299999999999</v>
      </c>
      <c r="BVN89">
        <v>2.5831987999999999</v>
      </c>
      <c r="BVO89">
        <v>2.3443923</v>
      </c>
      <c r="BVP89">
        <v>1.3010299999999999</v>
      </c>
      <c r="BVQ89">
        <v>1.8325089000000001</v>
      </c>
      <c r="BVR89">
        <v>3.1430148</v>
      </c>
      <c r="BVS89">
        <v>1.8808136</v>
      </c>
      <c r="BVT89">
        <v>2.1139434000000001</v>
      </c>
      <c r="BVU89">
        <v>1.3010299999999999</v>
      </c>
      <c r="BVV89">
        <v>2.6541765000000002</v>
      </c>
      <c r="BVW89">
        <v>2.8881795000000001</v>
      </c>
      <c r="BVX89">
        <v>2.4828736</v>
      </c>
      <c r="BVY89">
        <v>1.9822712</v>
      </c>
      <c r="BVZ89">
        <v>2.2430379999999999</v>
      </c>
      <c r="BWA89">
        <v>1.6434527000000001</v>
      </c>
      <c r="BWB89">
        <v>1.3010299999999999</v>
      </c>
      <c r="BWC89">
        <v>1.8061799999999999</v>
      </c>
      <c r="BWD89">
        <v>1.3010299999999999</v>
      </c>
      <c r="BWE89">
        <v>1.8260748</v>
      </c>
      <c r="BWF89">
        <v>3.1983820999999999</v>
      </c>
      <c r="BWG89">
        <v>2.4548448999999999</v>
      </c>
      <c r="BWH89">
        <v>2.2253093000000002</v>
      </c>
      <c r="BWI89">
        <v>2.1702617000000002</v>
      </c>
      <c r="BWJ89">
        <v>1.7160032999999999</v>
      </c>
      <c r="BWK89">
        <v>2.4199557</v>
      </c>
      <c r="BWL89">
        <v>2.0253059000000002</v>
      </c>
      <c r="BWM89">
        <v>2.6374897000000002</v>
      </c>
      <c r="BWN89">
        <v>2.2174839</v>
      </c>
      <c r="BWO89">
        <v>1.3010299999999999</v>
      </c>
      <c r="BWP89">
        <v>1.6127838999999999</v>
      </c>
      <c r="BWQ89">
        <v>1.3010299999999999</v>
      </c>
      <c r="BWR89">
        <v>1.3010299999999999</v>
      </c>
      <c r="BWS89">
        <v>2.4393327</v>
      </c>
      <c r="BWT89">
        <v>2.7185017</v>
      </c>
      <c r="BWU89">
        <v>2.2504200000000001</v>
      </c>
      <c r="BWV89">
        <v>2.6560982000000002</v>
      </c>
      <c r="BWW89">
        <v>2.9095559999999998</v>
      </c>
      <c r="BWX89">
        <v>2.2068259000000001</v>
      </c>
      <c r="BWY89">
        <v>2.5682016999999999</v>
      </c>
      <c r="BWZ89">
        <v>3.1906118000000001</v>
      </c>
      <c r="BXA89">
        <v>2.4329692999999999</v>
      </c>
      <c r="BXB89">
        <v>3.3510228999999998</v>
      </c>
      <c r="BXC89">
        <v>1.9542425000000001</v>
      </c>
      <c r="BXD89">
        <v>2.7193312999999999</v>
      </c>
      <c r="BXE89">
        <v>2.2787535999999999</v>
      </c>
      <c r="BXF89">
        <v>1.3010299999999999</v>
      </c>
      <c r="BXG89">
        <v>2.3096302</v>
      </c>
      <c r="BXH89">
        <v>2.5145477999999999</v>
      </c>
      <c r="BXI89">
        <v>2.7032913999999999</v>
      </c>
      <c r="BXJ89">
        <v>1.3010299999999999</v>
      </c>
      <c r="BXK89">
        <v>2.3783979</v>
      </c>
      <c r="BXL89">
        <v>2.6857416999999999</v>
      </c>
      <c r="BXM89">
        <v>2.2944662</v>
      </c>
      <c r="BXN89">
        <v>2.8615344</v>
      </c>
      <c r="BXO89">
        <v>2.4183013</v>
      </c>
      <c r="BXP89">
        <v>2.4048337000000002</v>
      </c>
      <c r="BXQ89">
        <v>2.4548448999999999</v>
      </c>
      <c r="BXR89">
        <v>3.0350293000000002</v>
      </c>
      <c r="BXS89">
        <v>2.0899051000000002</v>
      </c>
      <c r="BXT89">
        <v>2.0170333</v>
      </c>
      <c r="BXU89">
        <v>2.2068259000000001</v>
      </c>
      <c r="BXV89">
        <v>1.9777236</v>
      </c>
      <c r="BXW89">
        <v>2.3820169999999998</v>
      </c>
      <c r="BXX89">
        <v>2.0681859</v>
      </c>
      <c r="BXY89">
        <v>2.6739419999999998</v>
      </c>
      <c r="BXZ89">
        <v>2.4871384000000001</v>
      </c>
      <c r="BYA89">
        <v>1.4771213000000001</v>
      </c>
      <c r="BYB89">
        <v>2.3560259000000001</v>
      </c>
      <c r="BYC89">
        <v>2.7581546000000001</v>
      </c>
      <c r="BYD89">
        <v>2.8426092000000001</v>
      </c>
      <c r="BYE89">
        <v>2.1875206999999999</v>
      </c>
      <c r="BYF89">
        <v>2.4065401999999998</v>
      </c>
      <c r="BYG89">
        <v>1.7558749</v>
      </c>
      <c r="BYH89">
        <v>3.0409977000000001</v>
      </c>
      <c r="BYI89">
        <v>2.4345688999999999</v>
      </c>
      <c r="BYJ89">
        <v>2.7307823</v>
      </c>
      <c r="BYK89">
        <v>2.8034571000000001</v>
      </c>
      <c r="BYL89">
        <v>2.0899051000000002</v>
      </c>
      <c r="BYM89">
        <v>2.3783979</v>
      </c>
      <c r="BYN89">
        <v>2.5751878000000001</v>
      </c>
      <c r="BYO89">
        <v>2.3483049</v>
      </c>
      <c r="BYP89">
        <v>1.6720979</v>
      </c>
      <c r="BYQ89">
        <v>1.7160032999999999</v>
      </c>
      <c r="BYR89">
        <v>2.8842287999999998</v>
      </c>
      <c r="BYS89">
        <v>2.0211893000000001</v>
      </c>
      <c r="BYT89">
        <v>2.5352941000000002</v>
      </c>
      <c r="BYU89">
        <v>2.0453229999999998</v>
      </c>
      <c r="BYV89">
        <v>2.2878017000000002</v>
      </c>
      <c r="BYW89">
        <v>2.4440447999999999</v>
      </c>
      <c r="BYX89">
        <v>2.1172713000000001</v>
      </c>
      <c r="BYY89">
        <v>3.3514097999999999</v>
      </c>
      <c r="BYZ89">
        <v>1.5910645999999999</v>
      </c>
      <c r="BZA89">
        <v>2.7101174000000001</v>
      </c>
      <c r="BZB89">
        <v>1.9344984999999999</v>
      </c>
      <c r="BZC89">
        <v>2.2455126999999999</v>
      </c>
      <c r="BZD89">
        <v>2.5185138999999999</v>
      </c>
      <c r="BZE89">
        <v>1.6127838999999999</v>
      </c>
      <c r="BZF89">
        <v>2.2944662</v>
      </c>
      <c r="BZG89">
        <v>2.9127532999999999</v>
      </c>
      <c r="BZH89">
        <v>3.107888</v>
      </c>
      <c r="BZI89">
        <v>2.3344537999999999</v>
      </c>
      <c r="BZJ89">
        <v>1.3010299999999999</v>
      </c>
      <c r="BZK89">
        <v>2.0043213999999998</v>
      </c>
      <c r="BZL89">
        <v>1.8388491</v>
      </c>
      <c r="BZM89">
        <v>1.5563024999999999</v>
      </c>
      <c r="BZN89">
        <v>1.3010299999999999</v>
      </c>
      <c r="BZO89">
        <v>2.0969099999999998</v>
      </c>
      <c r="BZP89">
        <v>2.3673559000000002</v>
      </c>
      <c r="BZQ89">
        <v>1.7242759000000001</v>
      </c>
      <c r="BZR89">
        <v>1.7403626999999999</v>
      </c>
      <c r="BZS89">
        <v>1.3010299999999999</v>
      </c>
      <c r="BZT89">
        <v>2.4969296000000001</v>
      </c>
      <c r="BZU89">
        <v>1.8388491</v>
      </c>
      <c r="BZV89">
        <v>2.8426092000000001</v>
      </c>
      <c r="BZW89">
        <v>2.0606977999999998</v>
      </c>
      <c r="BZX89">
        <v>1.3010299999999999</v>
      </c>
      <c r="BZY89">
        <v>2.2966652000000001</v>
      </c>
      <c r="BZZ89">
        <v>2.2068259000000001</v>
      </c>
      <c r="CAA89">
        <v>2.2278867</v>
      </c>
      <c r="CAB89">
        <v>2.3979400000000002</v>
      </c>
      <c r="CAC89">
        <v>1.9822712</v>
      </c>
      <c r="CAD89">
        <v>2.2455126999999999</v>
      </c>
      <c r="CAE89">
        <v>2.161368</v>
      </c>
      <c r="CAF89">
        <v>2.1931246</v>
      </c>
      <c r="CAG89">
        <v>2.365488</v>
      </c>
      <c r="CAH89">
        <v>1.8633229</v>
      </c>
      <c r="CAI89">
        <v>3.3600251000000001</v>
      </c>
      <c r="CAJ89">
        <v>1.3010299999999999</v>
      </c>
      <c r="CAK89">
        <v>2.4031205</v>
      </c>
      <c r="CAL89">
        <v>1.8573325000000001</v>
      </c>
      <c r="CAM89">
        <v>2.4297523000000001</v>
      </c>
      <c r="CAN89">
        <v>1.7323938000000001</v>
      </c>
      <c r="CAO89">
        <v>1.6334685</v>
      </c>
      <c r="CAP89">
        <v>1.7242759000000001</v>
      </c>
      <c r="CAQ89">
        <v>1.7853298</v>
      </c>
      <c r="CAR89">
        <v>1.3010299999999999</v>
      </c>
      <c r="CAS89">
        <v>1.3010299999999999</v>
      </c>
      <c r="CAT89">
        <v>2.1875206999999999</v>
      </c>
      <c r="CAU89">
        <v>2.1702617000000002</v>
      </c>
      <c r="CAV89">
        <v>1.9030899999999999</v>
      </c>
      <c r="CAW89">
        <v>1.8388491</v>
      </c>
      <c r="CAX89">
        <v>1.9867717</v>
      </c>
      <c r="CAY89">
        <v>2.2695129000000001</v>
      </c>
      <c r="CAZ89">
        <v>1.4471579999999999</v>
      </c>
      <c r="CBA89">
        <v>2.6294095999999998</v>
      </c>
      <c r="CBB89">
        <v>1.7481880000000001</v>
      </c>
      <c r="CBC89">
        <v>1.3010299999999999</v>
      </c>
      <c r="CBD89">
        <v>1.7853298</v>
      </c>
      <c r="CBE89">
        <v>1.8260748</v>
      </c>
      <c r="CBF89">
        <v>1.3010299999999999</v>
      </c>
      <c r="CBG89">
        <v>2.3560259000000001</v>
      </c>
      <c r="CBH89">
        <v>2.519828</v>
      </c>
      <c r="CBI89">
        <v>1.3010299999999999</v>
      </c>
      <c r="CBJ89">
        <v>1.3010299999999999</v>
      </c>
      <c r="CBK89">
        <v>2.4502491000000002</v>
      </c>
      <c r="CBL89">
        <v>1.5797836000000001</v>
      </c>
      <c r="CBM89">
        <v>2.2013970999999999</v>
      </c>
      <c r="CBN89">
        <v>1.8388491</v>
      </c>
      <c r="CBO89">
        <v>1.3010299999999999</v>
      </c>
      <c r="CBP89">
        <v>1.8750613</v>
      </c>
      <c r="CBQ89">
        <v>2.2041200000000001</v>
      </c>
      <c r="CBR89">
        <v>2.1105896999999998</v>
      </c>
      <c r="CBS89">
        <v>1.3010299999999999</v>
      </c>
      <c r="CBT89">
        <v>1.60206</v>
      </c>
      <c r="CBU89">
        <v>1.3010299999999999</v>
      </c>
      <c r="CBV89">
        <v>2.3031961000000001</v>
      </c>
      <c r="CBW89">
        <v>2.5786392</v>
      </c>
      <c r="CBX89">
        <v>1.3010299999999999</v>
      </c>
      <c r="CBY89">
        <v>1.3010299999999999</v>
      </c>
      <c r="CBZ89">
        <v>1.5185139000000001</v>
      </c>
      <c r="CCA89">
        <v>2.0253059000000002</v>
      </c>
      <c r="CCB89">
        <v>1.3010299999999999</v>
      </c>
      <c r="CCC89">
        <v>1.3010299999999999</v>
      </c>
      <c r="CCD89">
        <v>2.4166405000000002</v>
      </c>
      <c r="CCE89">
        <v>1.4771213000000001</v>
      </c>
      <c r="CCF89">
        <v>1.9190780999999999</v>
      </c>
      <c r="CCG89">
        <v>2.6998376999999998</v>
      </c>
      <c r="CCH89">
        <v>1.8129134</v>
      </c>
      <c r="CCI89">
        <v>1.6989700000000001</v>
      </c>
      <c r="CCJ89">
        <v>1.3010299999999999</v>
      </c>
      <c r="CCK89">
        <v>1.3010299999999999</v>
      </c>
      <c r="CCL89">
        <v>2.071882</v>
      </c>
      <c r="CCM89">
        <v>2.0086002000000001</v>
      </c>
      <c r="CCN89">
        <v>2.6570559</v>
      </c>
      <c r="CCO89">
        <v>1.4149733</v>
      </c>
      <c r="CCP89">
        <v>1.3617277999999999</v>
      </c>
      <c r="CCQ89">
        <v>2.1958997</v>
      </c>
      <c r="CCR89">
        <v>2.3579348000000002</v>
      </c>
      <c r="CCS89">
        <v>2.2576786000000002</v>
      </c>
      <c r="CCT89">
        <v>2.0827854000000001</v>
      </c>
      <c r="CCU89">
        <v>1.3010299999999999</v>
      </c>
      <c r="CCV89">
        <v>1.9542425000000001</v>
      </c>
      <c r="CCW89">
        <v>1.4623980000000001</v>
      </c>
      <c r="CCX89">
        <v>1.3010299999999999</v>
      </c>
      <c r="CCY89">
        <v>2.2504200000000001</v>
      </c>
      <c r="CCZ89">
        <v>1.60206</v>
      </c>
      <c r="CDA89">
        <v>1.7403626999999999</v>
      </c>
      <c r="CDB89">
        <v>1.3010299999999999</v>
      </c>
      <c r="CDC89">
        <v>1.7781513</v>
      </c>
      <c r="CDD89">
        <v>1.9242793</v>
      </c>
      <c r="CDE89">
        <v>2.1958997</v>
      </c>
      <c r="CDF89">
        <v>2.2600714000000002</v>
      </c>
      <c r="CDG89">
        <v>2.3053514000000002</v>
      </c>
      <c r="CDH89">
        <v>2.2278867</v>
      </c>
      <c r="CDI89">
        <v>1.3010299999999999</v>
      </c>
      <c r="CDJ89">
        <v>1.3010299999999999</v>
      </c>
      <c r="CDK89">
        <v>1.94939</v>
      </c>
      <c r="CDL89">
        <v>2.6637008999999998</v>
      </c>
      <c r="CDM89">
        <v>2.4742163000000001</v>
      </c>
      <c r="CDN89">
        <v>1.50515</v>
      </c>
      <c r="CDO89">
        <v>1.9684828999999999</v>
      </c>
      <c r="CDP89">
        <v>2.3138671999999998</v>
      </c>
      <c r="CDQ89">
        <v>1.9190780999999999</v>
      </c>
      <c r="CDR89">
        <v>2.5763414</v>
      </c>
      <c r="CDS89">
        <v>2.0791811999999998</v>
      </c>
      <c r="CDT89">
        <v>1.5682016999999999</v>
      </c>
      <c r="CDU89">
        <v>2.5092024999999998</v>
      </c>
      <c r="CDV89">
        <v>1.3010299999999999</v>
      </c>
      <c r="CDW89">
        <v>2.8331471000000001</v>
      </c>
      <c r="CDX89">
        <v>2.3138671999999998</v>
      </c>
      <c r="CDY89">
        <v>2.2405491999999998</v>
      </c>
      <c r="CDZ89">
        <v>2.6074549999999999</v>
      </c>
      <c r="CEA89">
        <v>1.3010299999999999</v>
      </c>
      <c r="CEB89">
        <v>1.3010299999999999</v>
      </c>
      <c r="CEC89">
        <v>2.2041200000000001</v>
      </c>
      <c r="CED89">
        <v>1.3010299999999999</v>
      </c>
      <c r="CEE89">
        <v>2.4248816</v>
      </c>
      <c r="CEF89">
        <v>3.8665826999999999</v>
      </c>
      <c r="CEG89">
        <v>3.5928426999999998</v>
      </c>
      <c r="CEH89">
        <v>1.3010299999999999</v>
      </c>
      <c r="CEI89">
        <v>1.3010299999999999</v>
      </c>
      <c r="CEJ89">
        <v>1.9542425000000001</v>
      </c>
      <c r="CEK89">
        <v>2.1172713000000001</v>
      </c>
      <c r="CEL89">
        <v>1.908485</v>
      </c>
      <c r="CEM89">
        <v>1.8692317000000001</v>
      </c>
      <c r="CEN89">
        <v>2.2455126999999999</v>
      </c>
      <c r="CEO89">
        <v>2.0086002000000001</v>
      </c>
      <c r="CEP89">
        <v>1.3010299999999999</v>
      </c>
      <c r="CEQ89">
        <v>2.2833011999999999</v>
      </c>
      <c r="CER89">
        <v>1.3010299999999999</v>
      </c>
      <c r="CES89">
        <v>3.3622939000000001</v>
      </c>
      <c r="CET89">
        <v>2.2624510999999998</v>
      </c>
      <c r="CEU89">
        <v>2.3873897999999998</v>
      </c>
      <c r="CEV89">
        <v>2.2455126999999999</v>
      </c>
      <c r="CEW89">
        <v>1.9344984999999999</v>
      </c>
      <c r="CEX89">
        <v>1.8864907</v>
      </c>
      <c r="CEY89">
        <v>2.5682016999999999</v>
      </c>
      <c r="CEZ89">
        <v>1.7853298</v>
      </c>
      <c r="CFA89">
        <v>1.4913616999999999</v>
      </c>
      <c r="CFB89">
        <v>1.8633229</v>
      </c>
      <c r="CFC89">
        <v>2.1172713000000001</v>
      </c>
      <c r="CFD89">
        <v>3.0795430000000001</v>
      </c>
      <c r="CFE89">
        <v>3.20871</v>
      </c>
      <c r="CFF89">
        <v>1.908485</v>
      </c>
      <c r="CFG89">
        <v>2.1172713000000001</v>
      </c>
      <c r="CFH89">
        <v>2.3838154</v>
      </c>
      <c r="CFI89">
        <v>2.1731862999999998</v>
      </c>
      <c r="CFJ89">
        <v>3.0526939</v>
      </c>
      <c r="CFK89">
        <v>2.1038036999999998</v>
      </c>
      <c r="CFL89">
        <v>1.8864907</v>
      </c>
      <c r="CFM89">
        <v>1.8692317000000001</v>
      </c>
      <c r="CFN89">
        <v>2.4814425999999998</v>
      </c>
      <c r="CFO89">
        <v>2.2695129000000001</v>
      </c>
      <c r="CFP89">
        <v>1.763428</v>
      </c>
      <c r="CFQ89">
        <v>1.7708520000000001</v>
      </c>
      <c r="CFR89">
        <v>1.3010299999999999</v>
      </c>
      <c r="CFS89">
        <v>2.3463530000000001</v>
      </c>
      <c r="CFT89">
        <v>2.071882</v>
      </c>
      <c r="CFU89">
        <v>2.2552724999999998</v>
      </c>
      <c r="CFV89">
        <v>1.6127838999999999</v>
      </c>
      <c r="CFW89">
        <v>2.6998376999999998</v>
      </c>
      <c r="CFX89">
        <v>1.9731278999999999</v>
      </c>
      <c r="CFY89">
        <v>2.1760913</v>
      </c>
      <c r="CFZ89">
        <v>1.3010299999999999</v>
      </c>
      <c r="CGA89">
        <v>1.7853298</v>
      </c>
      <c r="CGB89">
        <v>2.1172713000000001</v>
      </c>
      <c r="CGC89">
        <v>1.4471579999999999</v>
      </c>
      <c r="CGD89">
        <v>2.0293838000000002</v>
      </c>
      <c r="CGE89">
        <v>1.6720979</v>
      </c>
      <c r="CGF89">
        <v>2</v>
      </c>
      <c r="CGG89">
        <v>2.6954817000000002</v>
      </c>
      <c r="CGH89">
        <v>1.3010299999999999</v>
      </c>
      <c r="CGI89">
        <v>1.3010299999999999</v>
      </c>
      <c r="CGJ89">
        <v>2.1172713000000001</v>
      </c>
      <c r="CGK89">
        <v>1.3010299999999999</v>
      </c>
      <c r="CGL89">
        <v>1.9731278999999999</v>
      </c>
      <c r="CGM89">
        <v>1.9590414</v>
      </c>
      <c r="CGN89">
        <v>1.5563024999999999</v>
      </c>
      <c r="CGO89">
        <v>1.9242793</v>
      </c>
      <c r="CGP89">
        <v>2.5774918000000002</v>
      </c>
      <c r="CGQ89">
        <v>1.9912261</v>
      </c>
      <c r="CGR89">
        <v>2.6334685000000002</v>
      </c>
      <c r="CGS89">
        <v>3.0257154000000002</v>
      </c>
      <c r="CGT89">
        <v>3.3776704</v>
      </c>
      <c r="CGU89">
        <v>2.3521825000000001</v>
      </c>
      <c r="CGV89">
        <v>2.9314578999999998</v>
      </c>
      <c r="CGW89">
        <v>2.1303337999999998</v>
      </c>
      <c r="CGX89">
        <v>1.8260748</v>
      </c>
      <c r="CGY89">
        <v>2.3979400000000002</v>
      </c>
      <c r="CGZ89">
        <v>2.3222193</v>
      </c>
      <c r="CHA89">
        <v>1.9731278999999999</v>
      </c>
      <c r="CHB89">
        <v>2.3263359000000001</v>
      </c>
      <c r="CHC89">
        <v>2.0211893000000001</v>
      </c>
      <c r="CHD89">
        <v>1.8864907</v>
      </c>
      <c r="CHE89">
        <v>2.1398790999999999</v>
      </c>
      <c r="CHF89">
        <v>1.3010299999999999</v>
      </c>
      <c r="CHG89">
        <v>2.3443923</v>
      </c>
      <c r="CHH89">
        <v>2.7810369000000001</v>
      </c>
      <c r="CHI89">
        <v>2.5428253999999999</v>
      </c>
      <c r="CHJ89">
        <v>1.9684828999999999</v>
      </c>
      <c r="CHK89">
        <v>2.5611014000000001</v>
      </c>
      <c r="CHL89">
        <v>1.9344984999999999</v>
      </c>
      <c r="CHM89">
        <v>2.5340261000000002</v>
      </c>
      <c r="CHN89">
        <v>2.2405491999999998</v>
      </c>
      <c r="CHO89">
        <v>2.0969099999999998</v>
      </c>
      <c r="CHP89">
        <v>1.3010299999999999</v>
      </c>
      <c r="CHQ89">
        <v>1.3010299999999999</v>
      </c>
      <c r="CHR89">
        <v>2.0569049000000001</v>
      </c>
      <c r="CHS89">
        <v>2.3263359000000001</v>
      </c>
      <c r="CHT89">
        <v>1.6720979</v>
      </c>
      <c r="CHU89">
        <v>2.2227165000000002</v>
      </c>
      <c r="CHV89">
        <v>1.9190780999999999</v>
      </c>
      <c r="CHW89">
        <v>2.7788745000000001</v>
      </c>
      <c r="CHX89">
        <v>1.3010299999999999</v>
      </c>
      <c r="CHY89">
        <v>2.1038036999999998</v>
      </c>
      <c r="CHZ89">
        <v>1.908485</v>
      </c>
      <c r="CIA89">
        <v>2.3820169999999998</v>
      </c>
      <c r="CIB89">
        <v>2.252853</v>
      </c>
      <c r="CIC89">
        <v>2.5314789000000002</v>
      </c>
      <c r="CID89">
        <v>2.146128</v>
      </c>
      <c r="CIE89">
        <v>3.0813473</v>
      </c>
      <c r="CIF89">
        <v>2.1271048000000001</v>
      </c>
      <c r="CIG89">
        <v>1.3010299999999999</v>
      </c>
      <c r="CIH89">
        <v>2.1072099999999998</v>
      </c>
      <c r="CII89">
        <v>2.5763414</v>
      </c>
      <c r="CIJ89">
        <v>2.3304138000000001</v>
      </c>
      <c r="CIK89">
        <v>2.5877110000000001</v>
      </c>
      <c r="CIL89">
        <v>2.1367205999999999</v>
      </c>
      <c r="CIM89">
        <v>1.3010299999999999</v>
      </c>
      <c r="CIN89">
        <v>1.9777236</v>
      </c>
      <c r="CIO89">
        <v>4.323747</v>
      </c>
      <c r="CIP89">
        <v>4.3208522</v>
      </c>
      <c r="CIQ89">
        <v>2.3579348000000002</v>
      </c>
      <c r="CIR89">
        <v>2.161368</v>
      </c>
      <c r="CIS89">
        <v>1.6434527000000001</v>
      </c>
      <c r="CIT89">
        <v>1.3010299999999999</v>
      </c>
      <c r="CIU89">
        <v>1.4913616999999999</v>
      </c>
      <c r="CIV89">
        <v>2.3201463000000002</v>
      </c>
      <c r="CIW89">
        <v>1.4913616999999999</v>
      </c>
      <c r="CIX89">
        <v>2.0899051000000002</v>
      </c>
      <c r="CIY89">
        <v>1.9444827</v>
      </c>
      <c r="CIZ89">
        <v>1.3010299999999999</v>
      </c>
      <c r="CJA89">
        <v>1.7323938000000001</v>
      </c>
      <c r="CJB89">
        <v>1.3010299999999999</v>
      </c>
      <c r="CJC89">
        <v>2.5877110000000001</v>
      </c>
      <c r="CJD89">
        <v>2.3783979</v>
      </c>
      <c r="CJE89">
        <v>2.2944662</v>
      </c>
      <c r="CJF89">
        <v>1.7853298</v>
      </c>
      <c r="CJG89">
        <v>2.4471579999999999</v>
      </c>
      <c r="CJH89">
        <v>1.8260748</v>
      </c>
      <c r="CJI89">
        <v>2.3692158999999999</v>
      </c>
      <c r="CJJ89">
        <v>2.2741577999999998</v>
      </c>
      <c r="CJK89">
        <v>2.4698220000000002</v>
      </c>
      <c r="CJL89">
        <v>1.3010299999999999</v>
      </c>
      <c r="CJM89">
        <v>2.6693169000000001</v>
      </c>
      <c r="CJN89">
        <v>2.6374897000000002</v>
      </c>
      <c r="CJO89">
        <v>2.3926970000000001</v>
      </c>
      <c r="CJP89">
        <v>2.7693772999999999</v>
      </c>
      <c r="CJQ89">
        <v>1.9030899999999999</v>
      </c>
      <c r="CJR89">
        <v>2.3283795999999999</v>
      </c>
      <c r="CJS89">
        <v>1.3010299999999999</v>
      </c>
      <c r="CJT89">
        <v>1.8512583</v>
      </c>
      <c r="CJU89">
        <v>2.1105896999999998</v>
      </c>
      <c r="CJV89">
        <v>2.1522882999999999</v>
      </c>
      <c r="CJW89">
        <v>1.7993405</v>
      </c>
      <c r="CJX89">
        <v>1.3010299999999999</v>
      </c>
      <c r="CJY89">
        <v>2.4593924999999999</v>
      </c>
      <c r="CJZ89">
        <v>3.4730487999999999</v>
      </c>
      <c r="CKA89">
        <v>3.2402996000000002</v>
      </c>
      <c r="CKB89">
        <v>1.9684828999999999</v>
      </c>
      <c r="CKC89">
        <v>2.1673173000000001</v>
      </c>
      <c r="CKD89">
        <v>2.1553360000000001</v>
      </c>
      <c r="CKE89">
        <v>2.0453229999999998</v>
      </c>
      <c r="CKF89">
        <v>2.4377506000000002</v>
      </c>
      <c r="CKG89">
        <v>3.1772478</v>
      </c>
      <c r="CKH89">
        <v>1.3010299999999999</v>
      </c>
      <c r="CKI89">
        <v>2.2600714000000002</v>
      </c>
      <c r="CKJ89">
        <v>2.0043213999999998</v>
      </c>
      <c r="CKK89">
        <v>1.3010299999999999</v>
      </c>
      <c r="CKL89">
        <v>1.544068</v>
      </c>
      <c r="CKM89">
        <v>2.5526681999999998</v>
      </c>
      <c r="CKN89">
        <v>2.6998376999999998</v>
      </c>
      <c r="CKO89">
        <v>2.5877110000000001</v>
      </c>
      <c r="CKP89">
        <v>2.7067177999999998</v>
      </c>
      <c r="CKQ89">
        <v>3.0777312000000001</v>
      </c>
      <c r="CKR89">
        <v>2.0086002000000001</v>
      </c>
      <c r="CKS89">
        <v>2.1731862999999998</v>
      </c>
      <c r="CKT89">
        <v>2.6364879000000001</v>
      </c>
      <c r="CKU89">
        <v>2.1760913</v>
      </c>
      <c r="CKV89">
        <v>2.4996871000000001</v>
      </c>
      <c r="CKW89">
        <v>1.7481880000000001</v>
      </c>
      <c r="CKX89">
        <v>1.39794</v>
      </c>
      <c r="CKY89">
        <v>1.9395192999999999</v>
      </c>
      <c r="CKZ89">
        <v>2.1789768999999999</v>
      </c>
      <c r="CLA89">
        <v>2.0606977999999998</v>
      </c>
      <c r="CLB89">
        <v>2.6599162000000001</v>
      </c>
      <c r="CLC89">
        <v>1.7075701999999999</v>
      </c>
      <c r="CLD89">
        <v>3.0877813999999999</v>
      </c>
      <c r="CLE89">
        <v>2.3180632999999999</v>
      </c>
      <c r="CLF89">
        <v>1.4471579999999999</v>
      </c>
      <c r="CLG89">
        <v>2.8375884</v>
      </c>
      <c r="CLH89">
        <v>2.6989700000000001</v>
      </c>
      <c r="CLI89">
        <v>2.2810334000000001</v>
      </c>
      <c r="CLJ89">
        <v>2.307496</v>
      </c>
      <c r="CLK89">
        <v>2.3502480000000001</v>
      </c>
      <c r="CLL89">
        <v>2.4785664999999999</v>
      </c>
      <c r="CLM89">
        <v>2.6020599999999998</v>
      </c>
      <c r="CLN89">
        <v>2.4927603999999999</v>
      </c>
      <c r="CLO89">
        <v>2.161368</v>
      </c>
      <c r="CLP89">
        <v>2.7930915999999999</v>
      </c>
      <c r="CLQ89">
        <v>2.1367205999999999</v>
      </c>
      <c r="CLR89">
        <v>3.1126049999999998</v>
      </c>
      <c r="CLS89">
        <v>2.1875206999999999</v>
      </c>
      <c r="CLT89">
        <v>1.6901961000000001</v>
      </c>
      <c r="CLU89">
        <v>1.9444827</v>
      </c>
      <c r="CLV89">
        <v>2.3263359000000001</v>
      </c>
      <c r="CLW89">
        <v>2.2695129000000001</v>
      </c>
      <c r="CLX89">
        <v>2.8267224999999998</v>
      </c>
      <c r="CLY89">
        <v>1.9444827</v>
      </c>
      <c r="CLZ89">
        <v>3.3298044999999998</v>
      </c>
      <c r="CMA89">
        <v>2.3926970000000001</v>
      </c>
      <c r="CMB89">
        <v>2.9410142000000001</v>
      </c>
      <c r="CMC89">
        <v>2.7347997999999998</v>
      </c>
      <c r="CMD89">
        <v>2.2455126999999999</v>
      </c>
      <c r="CME89">
        <v>2.9319660999999999</v>
      </c>
      <c r="CMF89">
        <v>1.3010299999999999</v>
      </c>
      <c r="CMG89">
        <v>2.3424227000000002</v>
      </c>
      <c r="CMH89">
        <v>2.4800068999999998</v>
      </c>
      <c r="CMI89">
        <v>2.5693739</v>
      </c>
      <c r="CMJ89">
        <v>3.7909885000000001</v>
      </c>
      <c r="CMK89">
        <v>2.9068735000000001</v>
      </c>
      <c r="CML89">
        <v>2.8325089000000001</v>
      </c>
      <c r="CMM89">
        <v>2.7888750999999998</v>
      </c>
      <c r="CMN89">
        <v>1.8633229</v>
      </c>
      <c r="CMO89">
        <v>1.39794</v>
      </c>
      <c r="CMP89">
        <v>2.0293838000000002</v>
      </c>
      <c r="CMQ89">
        <v>1.9138139000000001</v>
      </c>
      <c r="CMR89">
        <v>1.3010299999999999</v>
      </c>
      <c r="CMS89">
        <v>1.8129134</v>
      </c>
      <c r="CMT89">
        <v>1.8388491</v>
      </c>
      <c r="CMU89">
        <v>2.4941545999999999</v>
      </c>
      <c r="CMV89">
        <v>3.1325797999999998</v>
      </c>
      <c r="CMW89">
        <v>1.6232492999999999</v>
      </c>
      <c r="CMX89">
        <v>1.3424227</v>
      </c>
      <c r="CMY89">
        <v>3.218798</v>
      </c>
      <c r="CMZ89">
        <v>2.7972674999999998</v>
      </c>
      <c r="CNA89">
        <v>2.6074549999999999</v>
      </c>
      <c r="CNB89">
        <v>3.4709981999999999</v>
      </c>
      <c r="CNC89">
        <v>2.0374265</v>
      </c>
      <c r="CND89">
        <v>2.5465426999999998</v>
      </c>
      <c r="CNE89">
        <v>2.3636119999999998</v>
      </c>
      <c r="CNF89">
        <v>2</v>
      </c>
      <c r="CNG89">
        <v>2.6739419999999998</v>
      </c>
      <c r="CNH89">
        <v>2.6464037</v>
      </c>
      <c r="CNI89">
        <v>2.8639174000000001</v>
      </c>
      <c r="CNJ89">
        <v>3.1720188</v>
      </c>
      <c r="CNK89">
        <v>1.3010299999999999</v>
      </c>
      <c r="CNL89">
        <v>1.8195439</v>
      </c>
      <c r="CNM89">
        <v>1.3010299999999999</v>
      </c>
      <c r="CNN89">
        <v>2.0681859</v>
      </c>
      <c r="CNO89">
        <v>1.3010299999999999</v>
      </c>
      <c r="CNP89">
        <v>2.3765770000000002</v>
      </c>
      <c r="CNQ89">
        <v>2.0413926999999998</v>
      </c>
      <c r="CNR89">
        <v>2.0413926999999998</v>
      </c>
      <c r="CNS89">
        <v>2.1072099999999998</v>
      </c>
      <c r="CNT89">
        <v>1.7993405</v>
      </c>
      <c r="CNU89">
        <v>2.1673173000000001</v>
      </c>
      <c r="CNV89">
        <v>2.7781513000000002</v>
      </c>
      <c r="CNW89">
        <v>2.7965743000000001</v>
      </c>
      <c r="CNX89">
        <v>1.6232492999999999</v>
      </c>
      <c r="CNY89">
        <v>1.3010299999999999</v>
      </c>
      <c r="CNZ89">
        <v>1.3010299999999999</v>
      </c>
      <c r="COA89">
        <v>2.7558748999999998</v>
      </c>
      <c r="COB89">
        <v>2.2922560999999999</v>
      </c>
      <c r="COC89">
        <v>1.3424227</v>
      </c>
      <c r="COD89">
        <v>3.1300119</v>
      </c>
      <c r="COE89">
        <v>2.9595183999999999</v>
      </c>
      <c r="COF89">
        <v>3.0043213999999998</v>
      </c>
      <c r="COG89">
        <v>3.3151302999999999</v>
      </c>
      <c r="COH89">
        <v>2.252853</v>
      </c>
      <c r="COI89">
        <v>2.510545</v>
      </c>
      <c r="COJ89">
        <v>2.8790958999999998</v>
      </c>
      <c r="COK89">
        <v>1.3424227</v>
      </c>
      <c r="COL89">
        <v>2.7363965000000001</v>
      </c>
      <c r="COM89">
        <v>2.146128</v>
      </c>
      <c r="CON89">
        <v>3.3695868999999998</v>
      </c>
      <c r="COO89">
        <v>1.8450979999999999</v>
      </c>
      <c r="COP89">
        <v>2.3010299999999999</v>
      </c>
      <c r="COQ89">
        <v>2.1105896999999998</v>
      </c>
      <c r="COR89">
        <v>2.0128371999999999</v>
      </c>
      <c r="COS89">
        <v>2.2479733</v>
      </c>
      <c r="COT89">
        <v>1.3010299999999999</v>
      </c>
      <c r="COU89">
        <v>1.7923917</v>
      </c>
      <c r="COV89">
        <v>2.6901961000000001</v>
      </c>
      <c r="COW89">
        <v>1.9731278999999999</v>
      </c>
      <c r="COX89">
        <v>1.8692317000000001</v>
      </c>
      <c r="COY89">
        <v>2.0170333</v>
      </c>
      <c r="COZ89">
        <v>1.3010299999999999</v>
      </c>
      <c r="CPA89">
        <v>1.5682016999999999</v>
      </c>
      <c r="CPB89">
        <v>1.7993405</v>
      </c>
      <c r="CPC89">
        <v>3.473487</v>
      </c>
      <c r="CPD89">
        <v>1.8129134</v>
      </c>
      <c r="CPE89">
        <v>1.3010299999999999</v>
      </c>
      <c r="CPF89">
        <v>2.0334238</v>
      </c>
      <c r="CPG89">
        <v>1.3010299999999999</v>
      </c>
      <c r="CPH89">
        <v>2.1003704999999999</v>
      </c>
      <c r="CPI89">
        <v>2.4533182999999998</v>
      </c>
      <c r="CPJ89">
        <v>1.3010299999999999</v>
      </c>
      <c r="CPK89">
        <v>1.3010299999999999</v>
      </c>
      <c r="CPL89">
        <v>1.3010299999999999</v>
      </c>
      <c r="CPM89">
        <v>1.3010299999999999</v>
      </c>
      <c r="CPN89">
        <v>4.1874079000000002</v>
      </c>
      <c r="CPO89">
        <v>1.3010299999999999</v>
      </c>
      <c r="CPP89">
        <v>4.2009052000000002</v>
      </c>
      <c r="CPQ89">
        <v>4.2190865999999998</v>
      </c>
      <c r="CPR89">
        <v>1.4623980000000001</v>
      </c>
      <c r="CPS89">
        <v>2.0043213999999998</v>
      </c>
      <c r="CPT89">
        <v>2.1903317000000002</v>
      </c>
      <c r="CPU89">
        <v>2.2121876</v>
      </c>
      <c r="CPV89">
        <v>1.4913616999999999</v>
      </c>
      <c r="CPW89">
        <v>2.6211763000000001</v>
      </c>
      <c r="CPX89">
        <v>2.307496</v>
      </c>
      <c r="CPY89">
        <v>2.1172713000000001</v>
      </c>
      <c r="CPZ89">
        <v>2.2041200000000001</v>
      </c>
      <c r="CQA89">
        <v>2.3201463000000002</v>
      </c>
      <c r="CQB89">
        <v>1.5682016999999999</v>
      </c>
      <c r="CQC89">
        <v>1.8512583</v>
      </c>
      <c r="CQD89">
        <v>1.3010299999999999</v>
      </c>
      <c r="CQE89">
        <v>1.6989700000000001</v>
      </c>
      <c r="CQF89">
        <v>1.4149733</v>
      </c>
      <c r="CQG89">
        <v>1.3222193</v>
      </c>
      <c r="CQH89">
        <v>1.9444827</v>
      </c>
      <c r="CQI89">
        <v>1.3010299999999999</v>
      </c>
      <c r="CQJ89">
        <v>2.1003704999999999</v>
      </c>
      <c r="CQK89">
        <v>2.5717088000000001</v>
      </c>
      <c r="CQL89">
        <v>2.2966652000000001</v>
      </c>
      <c r="CQM89">
        <v>1.3010299999999999</v>
      </c>
      <c r="CQN89">
        <v>1.7403626999999999</v>
      </c>
      <c r="CQO89">
        <v>2.0128371999999999</v>
      </c>
      <c r="CQP89">
        <v>2.3502480000000001</v>
      </c>
      <c r="CQQ89">
        <v>1.9684828999999999</v>
      </c>
      <c r="CQR89">
        <v>1.8633229</v>
      </c>
      <c r="CQS89">
        <v>1.8864907</v>
      </c>
      <c r="CQT89">
        <v>1.3010299999999999</v>
      </c>
      <c r="CQU89">
        <v>1.3802112</v>
      </c>
      <c r="CQV89">
        <v>1.4913616999999999</v>
      </c>
      <c r="CQW89">
        <v>1.9684828999999999</v>
      </c>
      <c r="CQX89">
        <v>2.2355284000000002</v>
      </c>
      <c r="CQY89">
        <v>2.1105896999999998</v>
      </c>
      <c r="CQZ89">
        <v>1.3010299999999999</v>
      </c>
      <c r="CRA89">
        <v>1.3010299999999999</v>
      </c>
      <c r="CRB89">
        <v>1.3010299999999999</v>
      </c>
      <c r="CRC89">
        <v>2.647383</v>
      </c>
      <c r="CRD89">
        <v>2.3404441</v>
      </c>
      <c r="CRE89">
        <v>1.9242793</v>
      </c>
      <c r="CRF89">
        <v>1.9138139000000001</v>
      </c>
      <c r="CRG89">
        <v>1.9822712</v>
      </c>
      <c r="CRH89">
        <v>2.5078559</v>
      </c>
      <c r="CRI89">
        <v>1.9190780999999999</v>
      </c>
      <c r="CRJ89">
        <v>2.5910646000000002</v>
      </c>
      <c r="CRK89">
        <v>1.3010299999999999</v>
      </c>
      <c r="CRL89">
        <v>2.0211893000000001</v>
      </c>
      <c r="CRM89">
        <v>2.1367205999999999</v>
      </c>
      <c r="CRN89">
        <v>2.4014004999999998</v>
      </c>
      <c r="CRO89">
        <v>1.8260748</v>
      </c>
      <c r="CRP89">
        <v>1.3010299999999999</v>
      </c>
      <c r="CRQ89">
        <v>1.3010299999999999</v>
      </c>
      <c r="CRR89">
        <v>1.3010299999999999</v>
      </c>
      <c r="CRS89">
        <v>2.3673559000000002</v>
      </c>
      <c r="CRT89">
        <v>3.7013088999999999</v>
      </c>
      <c r="CRU89">
        <v>2.0253059000000002</v>
      </c>
      <c r="CRV89">
        <v>3.6094876999999999</v>
      </c>
      <c r="CRW89">
        <v>1.7160032999999999</v>
      </c>
      <c r="CRX89">
        <v>1.6627578000000001</v>
      </c>
      <c r="CRY89">
        <v>2.4785664999999999</v>
      </c>
      <c r="CRZ89">
        <v>1.3010299999999999</v>
      </c>
      <c r="CSA89">
        <v>1.8573325000000001</v>
      </c>
      <c r="CSB89">
        <v>2.2741577999999998</v>
      </c>
      <c r="CSC89">
        <v>2.6720978999999998</v>
      </c>
      <c r="CSD89">
        <v>1.8260748</v>
      </c>
      <c r="CSE89">
        <v>1.9294188999999999</v>
      </c>
      <c r="CSF89">
        <v>1.9912261</v>
      </c>
      <c r="CSG89">
        <v>2.3201463000000002</v>
      </c>
      <c r="CSH89">
        <v>1.3010299999999999</v>
      </c>
      <c r="CSI89">
        <v>2.6253125000000002</v>
      </c>
      <c r="CSJ89">
        <v>1.3010299999999999</v>
      </c>
      <c r="CSK89">
        <v>1.8388491</v>
      </c>
      <c r="CSL89">
        <v>2.2787535999999999</v>
      </c>
      <c r="CSM89">
        <v>1.7558749</v>
      </c>
      <c r="CSN89">
        <v>2.0681859</v>
      </c>
      <c r="CSO89">
        <v>2.8363241000000001</v>
      </c>
      <c r="CSP89">
        <v>1.3010299999999999</v>
      </c>
      <c r="CSQ89">
        <v>2.4014004999999998</v>
      </c>
      <c r="CSR89">
        <v>2.1367205999999999</v>
      </c>
      <c r="CSS89">
        <v>1.8512583</v>
      </c>
      <c r="CST89">
        <v>1.3010299999999999</v>
      </c>
      <c r="CSU89">
        <v>3.8737854999999999</v>
      </c>
      <c r="CSV89">
        <v>3.5943925999999999</v>
      </c>
      <c r="CSW89">
        <v>3.8309093000000001</v>
      </c>
      <c r="CSX89">
        <v>3.5915097999999999</v>
      </c>
      <c r="CSY89">
        <v>1.908485</v>
      </c>
      <c r="CSZ89">
        <v>1.3010299999999999</v>
      </c>
      <c r="CTA89">
        <v>1.7923917</v>
      </c>
      <c r="CTB89">
        <v>2.8842287999999998</v>
      </c>
      <c r="CTC89">
        <v>3.7787299000000001</v>
      </c>
      <c r="CTD89">
        <v>3.6021686000000002</v>
      </c>
      <c r="CTE89">
        <v>2.2576786000000002</v>
      </c>
      <c r="CTF89">
        <v>1.5185139000000001</v>
      </c>
      <c r="CTG89">
        <v>1.6532125</v>
      </c>
      <c r="CTH89">
        <v>1.3010299999999999</v>
      </c>
      <c r="CTI89">
        <v>3.6026025000000002</v>
      </c>
      <c r="CTJ89">
        <v>3.9095024999999999</v>
      </c>
      <c r="CTK89">
        <v>3.7732011000000001</v>
      </c>
      <c r="CTL89">
        <v>3.5245259</v>
      </c>
      <c r="CTM89">
        <v>3.4121244000000002</v>
      </c>
      <c r="CTN89">
        <v>1.7403626999999999</v>
      </c>
      <c r="CTO89">
        <v>1.763428</v>
      </c>
      <c r="CTP89">
        <v>2.7109630999999998</v>
      </c>
      <c r="CTQ89">
        <v>1.8450979999999999</v>
      </c>
      <c r="CTR89">
        <v>1.9867717</v>
      </c>
      <c r="CTS89">
        <v>2.1105896999999998</v>
      </c>
      <c r="CTT89">
        <v>2.5932860999999998</v>
      </c>
      <c r="CTU89">
        <v>1.8808136</v>
      </c>
      <c r="CTV89">
        <v>1.3010299999999999</v>
      </c>
      <c r="CTW89">
        <v>1.8633229</v>
      </c>
      <c r="CTX89">
        <v>1.9637878</v>
      </c>
      <c r="CTY89">
        <v>2.4502491000000002</v>
      </c>
      <c r="CTZ89">
        <v>3.7601208000000002</v>
      </c>
      <c r="CUA89">
        <v>1.7923917</v>
      </c>
      <c r="CUB89">
        <v>1.3010299999999999</v>
      </c>
      <c r="CUC89">
        <v>1.3010299999999999</v>
      </c>
      <c r="CUD89">
        <v>1.3010299999999999</v>
      </c>
      <c r="CUE89">
        <v>1.7242759000000001</v>
      </c>
      <c r="CUF89">
        <v>1.6812412000000001</v>
      </c>
      <c r="CUG89">
        <v>2.6394864999999998</v>
      </c>
      <c r="CUH89">
        <v>1.5682016999999999</v>
      </c>
      <c r="CUI89">
        <v>1.3010299999999999</v>
      </c>
      <c r="CUJ89">
        <v>1.3010299999999999</v>
      </c>
      <c r="CUK89">
        <v>2.252853</v>
      </c>
      <c r="CUL89">
        <v>2.2648177999999999</v>
      </c>
      <c r="CUM89">
        <v>2.4712917000000001</v>
      </c>
      <c r="CUN89">
        <v>2.9385197000000001</v>
      </c>
      <c r="CUO89">
        <v>1.3010299999999999</v>
      </c>
      <c r="CUP89">
        <v>2.2095150000000001</v>
      </c>
      <c r="CUQ89">
        <v>2.2944662</v>
      </c>
      <c r="CUR89">
        <v>2.252853</v>
      </c>
      <c r="CUS89">
        <v>2.0755469999999998</v>
      </c>
      <c r="CUT89">
        <v>1.3010299999999999</v>
      </c>
      <c r="CUU89">
        <v>1.8061799999999999</v>
      </c>
      <c r="CUV89">
        <v>2.1105896999999998</v>
      </c>
      <c r="CUW89">
        <v>2.5440680000000002</v>
      </c>
      <c r="CUX89">
        <v>2.1492190999999998</v>
      </c>
      <c r="CUY89">
        <v>1.4313638</v>
      </c>
      <c r="CUZ89">
        <v>2.4800068999999998</v>
      </c>
      <c r="CVA89">
        <v>1.9030899999999999</v>
      </c>
      <c r="CVB89">
        <v>1.60206</v>
      </c>
      <c r="CVC89">
        <v>1.8920946000000001</v>
      </c>
      <c r="CVD89">
        <v>1.9684828999999999</v>
      </c>
      <c r="CVE89">
        <v>1.4471579999999999</v>
      </c>
      <c r="CVF89">
        <v>2.2552724999999998</v>
      </c>
      <c r="CVG89">
        <v>2.5145477999999999</v>
      </c>
      <c r="CVH89">
        <v>2.3304138000000001</v>
      </c>
      <c r="CVI89">
        <v>2.3996737000000001</v>
      </c>
      <c r="CVJ89">
        <v>1.4913616999999999</v>
      </c>
      <c r="CVK89">
        <v>2.3692158999999999</v>
      </c>
      <c r="CVL89">
        <v>1.8864907</v>
      </c>
      <c r="CVM89">
        <v>2.4014004999999998</v>
      </c>
      <c r="CVN89">
        <v>2.3242824999999998</v>
      </c>
      <c r="CVO89">
        <v>3.4707043999999998</v>
      </c>
      <c r="CVP89">
        <v>1.8450979999999999</v>
      </c>
      <c r="CVQ89">
        <v>1.7403626999999999</v>
      </c>
      <c r="CVR89">
        <v>1.8388491</v>
      </c>
      <c r="CVS89">
        <v>2.2148438000000001</v>
      </c>
      <c r="CVT89">
        <v>1.60206</v>
      </c>
      <c r="CVU89">
        <v>2.1789768999999999</v>
      </c>
      <c r="CVV89">
        <v>1.4313638</v>
      </c>
      <c r="CVW89">
        <v>1.3010299999999999</v>
      </c>
      <c r="CVX89">
        <v>1.3010299999999999</v>
      </c>
      <c r="CVY89">
        <v>1.3010299999999999</v>
      </c>
      <c r="CVZ89">
        <v>2.9390198000000001</v>
      </c>
      <c r="CWA89">
        <v>2.0211893000000001</v>
      </c>
      <c r="CWB89">
        <v>2.8162413000000002</v>
      </c>
      <c r="CWC89">
        <v>1.9344984999999999</v>
      </c>
      <c r="CWD89">
        <v>2.5646661000000002</v>
      </c>
      <c r="CWE89">
        <v>1.8061799999999999</v>
      </c>
      <c r="CWF89">
        <v>2.0293838000000002</v>
      </c>
      <c r="CWG89">
        <v>2.6414740999999999</v>
      </c>
      <c r="CWH89">
        <v>2.9258275999999999</v>
      </c>
      <c r="CWI89">
        <v>2.1846914000000002</v>
      </c>
      <c r="CWJ89">
        <v>2.3283795999999999</v>
      </c>
      <c r="CWK89">
        <v>2.8904209999999999</v>
      </c>
      <c r="CWL89">
        <v>1.3010299999999999</v>
      </c>
      <c r="CWM89">
        <v>1.8976271</v>
      </c>
      <c r="CWN89">
        <v>1.9395192999999999</v>
      </c>
      <c r="CWO89">
        <v>2.6180481000000002</v>
      </c>
      <c r="CWP89">
        <v>2.1958997</v>
      </c>
      <c r="CWQ89">
        <v>1.60206</v>
      </c>
      <c r="CWR89">
        <v>2.2648177999999999</v>
      </c>
      <c r="CWS89">
        <v>1.6901961000000001</v>
      </c>
      <c r="CWT89">
        <v>2.1303337999999998</v>
      </c>
      <c r="CWU89">
        <v>2.146128</v>
      </c>
      <c r="CWV89">
        <v>2.6180481000000002</v>
      </c>
      <c r="CWW89">
        <v>2.1038036999999998</v>
      </c>
      <c r="CWX89">
        <v>2.3729119999999999</v>
      </c>
      <c r="CWY89">
        <v>2.4048337000000002</v>
      </c>
      <c r="CWZ89">
        <v>2.1931246</v>
      </c>
      <c r="CXA89">
        <v>1.9138139000000001</v>
      </c>
      <c r="CXB89">
        <v>1.3010299999999999</v>
      </c>
      <c r="CXC89">
        <v>1.3010299999999999</v>
      </c>
      <c r="CXD89">
        <v>1.6334685</v>
      </c>
      <c r="CXE89">
        <v>1.8195439</v>
      </c>
      <c r="CXF89">
        <v>2.4941545999999999</v>
      </c>
      <c r="CXG89">
        <v>2.2900345999999998</v>
      </c>
      <c r="CXH89">
        <v>1.9190780999999999</v>
      </c>
      <c r="CXI89">
        <v>2.4608978000000001</v>
      </c>
      <c r="CXJ89">
        <v>1.4313638</v>
      </c>
      <c r="CXK89">
        <v>2.6627578000000001</v>
      </c>
      <c r="CXL89">
        <v>1.7853298</v>
      </c>
      <c r="CXM89">
        <v>2.7626786000000001</v>
      </c>
      <c r="CXN89">
        <v>2.6374897000000002</v>
      </c>
      <c r="CXO89">
        <v>2.6627578000000001</v>
      </c>
      <c r="CXP89">
        <v>1.8061799999999999</v>
      </c>
      <c r="CXQ89">
        <v>2.2833011999999999</v>
      </c>
      <c r="CXR89">
        <v>2.2855572999999998</v>
      </c>
      <c r="CXS89">
        <v>2.9047155</v>
      </c>
      <c r="CXT89">
        <v>3.1786892</v>
      </c>
      <c r="CXU89">
        <v>3.3581253000000002</v>
      </c>
      <c r="CXV89">
        <v>3.2496874</v>
      </c>
      <c r="CXW89">
        <v>2.4899585000000002</v>
      </c>
      <c r="CXX89">
        <v>2.2900345999999998</v>
      </c>
      <c r="CXY89">
        <v>3.3102684</v>
      </c>
      <c r="CXZ89">
        <v>2.5611014000000001</v>
      </c>
      <c r="CYA89">
        <v>3.0081742</v>
      </c>
      <c r="CYB89">
        <v>1.6812412000000001</v>
      </c>
      <c r="CYC89">
        <v>2.5877110000000001</v>
      </c>
      <c r="CYD89">
        <v>2.7581546000000001</v>
      </c>
      <c r="CYE89">
        <v>2.6618127</v>
      </c>
      <c r="CYF89">
        <v>2.2068259000000001</v>
      </c>
      <c r="CYG89">
        <v>2.5171958999999999</v>
      </c>
      <c r="CYH89">
        <v>1.3010299999999999</v>
      </c>
      <c r="CYI89">
        <v>2.2380461</v>
      </c>
      <c r="CYJ89">
        <v>2.3673559000000002</v>
      </c>
      <c r="CYK89">
        <v>1.9731278999999999</v>
      </c>
      <c r="CYL89">
        <v>2.9169800000000001</v>
      </c>
      <c r="CYM89">
        <v>2.6434527000000001</v>
      </c>
      <c r="CYN89">
        <v>2.0293838000000002</v>
      </c>
      <c r="CYO89">
        <v>2.3909351000000001</v>
      </c>
      <c r="CYP89">
        <v>1.6127838999999999</v>
      </c>
      <c r="CYQ89">
        <v>1.3010299999999999</v>
      </c>
      <c r="CYR89">
        <v>2.1673173000000001</v>
      </c>
      <c r="CYS89">
        <v>3.4696747999999999</v>
      </c>
      <c r="CYT89">
        <v>2.1702617000000002</v>
      </c>
      <c r="CYU89">
        <v>1.763428</v>
      </c>
      <c r="CYV89">
        <v>2.7752463000000001</v>
      </c>
      <c r="CYW89">
        <v>2.5263393000000001</v>
      </c>
      <c r="CYX89">
        <v>2.0791811999999998</v>
      </c>
      <c r="CYY89">
        <v>2.1702617000000002</v>
      </c>
      <c r="CYZ89">
        <v>2.6263404000000001</v>
      </c>
      <c r="CZA89">
        <v>3.1156104999999998</v>
      </c>
      <c r="CZB89">
        <v>2.0492180000000002</v>
      </c>
      <c r="CZC89">
        <v>3.2100507999999999</v>
      </c>
      <c r="CZD89">
        <v>2.6884198000000001</v>
      </c>
      <c r="CZE89">
        <v>2.2329960999999998</v>
      </c>
      <c r="CZF89">
        <v>3.0240749999999998</v>
      </c>
      <c r="CZG89">
        <v>3.4753805999999998</v>
      </c>
      <c r="CZH89">
        <v>1.3010299999999999</v>
      </c>
      <c r="CZI89">
        <v>2.5502284</v>
      </c>
      <c r="CZJ89">
        <v>2.6560982000000002</v>
      </c>
      <c r="CZK89">
        <v>2.5910646000000002</v>
      </c>
      <c r="CZL89">
        <v>2.2278867</v>
      </c>
      <c r="CZM89">
        <v>2.2479733</v>
      </c>
      <c r="CZN89">
        <v>1.9444827</v>
      </c>
      <c r="CZO89">
        <v>1.3010299999999999</v>
      </c>
      <c r="CZP89">
        <v>1.4771213000000001</v>
      </c>
      <c r="CZQ89">
        <v>2.8609366000000001</v>
      </c>
      <c r="CZR89">
        <v>2.9395193000000002</v>
      </c>
      <c r="CZS89">
        <v>2.456366</v>
      </c>
      <c r="CZT89">
        <v>3.0338257</v>
      </c>
      <c r="CZU89">
        <v>2.1105896999999998</v>
      </c>
      <c r="CZV89">
        <v>2.4440447999999999</v>
      </c>
      <c r="CZW89">
        <v>1.8512583</v>
      </c>
      <c r="CZX89">
        <v>2.3344537999999999</v>
      </c>
      <c r="CZY89">
        <v>2.3404441</v>
      </c>
      <c r="CZZ89">
        <v>2.0334238</v>
      </c>
      <c r="DAA89">
        <v>2.0453229999999998</v>
      </c>
      <c r="DAB89">
        <v>2.3364596999999998</v>
      </c>
      <c r="DAC89">
        <v>2.2201081</v>
      </c>
      <c r="DAD89">
        <v>2.7986506000000002</v>
      </c>
      <c r="DAE89">
        <v>2.2041200000000001</v>
      </c>
      <c r="DAF89">
        <v>2.6821451000000001</v>
      </c>
      <c r="DAG89">
        <v>2.4548448999999999</v>
      </c>
      <c r="DAH89">
        <v>2.8228216000000002</v>
      </c>
      <c r="DAI89">
        <v>1.3010299999999999</v>
      </c>
      <c r="DAJ89">
        <v>2.161368</v>
      </c>
      <c r="DAK89">
        <v>1.8920946000000001</v>
      </c>
      <c r="DAL89">
        <v>2.4785664999999999</v>
      </c>
      <c r="DAM89">
        <v>2.5132175999999999</v>
      </c>
      <c r="DAN89">
        <v>2.3891661000000002</v>
      </c>
      <c r="DAO89">
        <v>1.7558749</v>
      </c>
      <c r="DAP89">
        <v>1.9444827</v>
      </c>
      <c r="DAQ89">
        <v>2.6334685000000002</v>
      </c>
      <c r="DAR89">
        <v>1.3010299999999999</v>
      </c>
      <c r="DAS89">
        <v>2.6532125</v>
      </c>
      <c r="DAT89">
        <v>2.9009130999999999</v>
      </c>
      <c r="DAU89">
        <v>2.6404814000000001</v>
      </c>
      <c r="DAV89">
        <v>2.2013970999999999</v>
      </c>
      <c r="DAW89">
        <v>2.4166405000000002</v>
      </c>
      <c r="DAX89">
        <v>2.9623693000000002</v>
      </c>
      <c r="DAY89">
        <v>2.6314438</v>
      </c>
      <c r="DAZ89">
        <v>1.7075701999999999</v>
      </c>
      <c r="DBA89">
        <v>1.7075701999999999</v>
      </c>
      <c r="DBB89">
        <v>2.3909351000000001</v>
      </c>
      <c r="DBC89">
        <v>2.9047155</v>
      </c>
      <c r="DBD89">
        <v>2.4623979999999999</v>
      </c>
      <c r="DBE89">
        <v>2.2304488999999998</v>
      </c>
      <c r="DBF89">
        <v>1.60206</v>
      </c>
      <c r="DBG89">
        <v>2.7979596</v>
      </c>
      <c r="DBH89">
        <v>2.8463371</v>
      </c>
      <c r="DBI89">
        <v>2.2576786000000002</v>
      </c>
      <c r="DBJ89">
        <v>1.8195439</v>
      </c>
      <c r="DBK89">
        <v>2.2479733</v>
      </c>
      <c r="DBL89">
        <v>1.3010299999999999</v>
      </c>
      <c r="DBM89">
        <v>2.5693739</v>
      </c>
      <c r="DBN89">
        <v>2.7824726000000002</v>
      </c>
      <c r="DBO89">
        <v>3.2234959000000001</v>
      </c>
      <c r="DBP89">
        <v>2.3010299999999999</v>
      </c>
      <c r="DBQ89">
        <v>3.5658477999999998</v>
      </c>
      <c r="DBR89">
        <v>2.1492190999999998</v>
      </c>
      <c r="DBS89">
        <v>1.9190780999999999</v>
      </c>
      <c r="DBT89">
        <v>1.8129134</v>
      </c>
      <c r="DBU89">
        <v>2.6884198000000001</v>
      </c>
      <c r="DBV89">
        <v>3.437592</v>
      </c>
      <c r="DBW89">
        <v>3.1010594</v>
      </c>
      <c r="DBX89">
        <v>1.9242793</v>
      </c>
      <c r="DBY89">
        <v>1.8864907</v>
      </c>
      <c r="DBZ89">
        <v>2.5327544</v>
      </c>
      <c r="DCA89">
        <v>2.3891661000000002</v>
      </c>
      <c r="DCB89">
        <v>1.6434527000000001</v>
      </c>
      <c r="DCC89">
        <v>2.3961993000000001</v>
      </c>
      <c r="DCD89">
        <v>1.4623980000000001</v>
      </c>
      <c r="DCE89">
        <v>1.9138139000000001</v>
      </c>
      <c r="DCF89">
        <v>1.3010299999999999</v>
      </c>
      <c r="DCG89">
        <v>1.7853298</v>
      </c>
      <c r="DCH89">
        <v>2.4166405000000002</v>
      </c>
      <c r="DCI89">
        <v>1.3010299999999999</v>
      </c>
      <c r="DCJ89">
        <v>1.7558749</v>
      </c>
      <c r="DCK89">
        <v>1.3010299999999999</v>
      </c>
      <c r="DCL89">
        <v>2.1335389</v>
      </c>
      <c r="DCM89">
        <v>1.3010299999999999</v>
      </c>
      <c r="DCN89">
        <v>1.6720979</v>
      </c>
      <c r="DCO89">
        <v>3.7417817000000002</v>
      </c>
      <c r="DCP89">
        <v>2.0530784</v>
      </c>
      <c r="DCQ89">
        <v>1.9912261</v>
      </c>
      <c r="DCR89">
        <v>3.3727279000000001</v>
      </c>
      <c r="DCS89">
        <v>3.1055101999999999</v>
      </c>
      <c r="DCT89">
        <v>2.5250447999999999</v>
      </c>
      <c r="DCU89">
        <v>1.3010299999999999</v>
      </c>
      <c r="DCV89">
        <v>1.3010299999999999</v>
      </c>
      <c r="DCW89">
        <v>1.3010299999999999</v>
      </c>
      <c r="DCX89">
        <v>2.2718416000000001</v>
      </c>
      <c r="DCY89">
        <v>3.7431176000000002</v>
      </c>
      <c r="DCZ89">
        <v>1.4913616999999999</v>
      </c>
      <c r="DDA89">
        <v>1.3010299999999999</v>
      </c>
      <c r="DDB89">
        <v>1.4771213000000001</v>
      </c>
      <c r="DDC89">
        <v>1.3010299999999999</v>
      </c>
      <c r="DDD89">
        <v>1.544068</v>
      </c>
      <c r="DDE89">
        <v>3.2250507000000002</v>
      </c>
      <c r="DDF89">
        <v>2.4785664999999999</v>
      </c>
      <c r="DDG89">
        <v>1.8195439</v>
      </c>
      <c r="DDH89">
        <v>1.3010299999999999</v>
      </c>
      <c r="DDI89">
        <v>1.3010299999999999</v>
      </c>
      <c r="DDJ89">
        <v>1.3010299999999999</v>
      </c>
      <c r="DDK89">
        <v>2.1903317000000002</v>
      </c>
      <c r="DDL89">
        <v>1.3010299999999999</v>
      </c>
      <c r="DDM89">
        <v>2.0569049000000001</v>
      </c>
      <c r="DDN89">
        <v>1.8920946000000001</v>
      </c>
      <c r="DDO89">
        <v>2.6074549999999999</v>
      </c>
      <c r="DDP89">
        <v>1.8129134</v>
      </c>
      <c r="DDQ89">
        <v>1.60206</v>
      </c>
      <c r="DDR89">
        <v>1.6532125</v>
      </c>
      <c r="DDS89">
        <v>1.3010299999999999</v>
      </c>
      <c r="DDT89">
        <v>1.3010299999999999</v>
      </c>
      <c r="DDU89">
        <v>2.5526681999999998</v>
      </c>
      <c r="DDV89">
        <v>1.4471579999999999</v>
      </c>
      <c r="DDW89">
        <v>1.4913616999999999</v>
      </c>
      <c r="DDX89">
        <v>1.7558749</v>
      </c>
      <c r="DDY89">
        <v>1.3010299999999999</v>
      </c>
      <c r="DDZ89">
        <v>1.3010299999999999</v>
      </c>
      <c r="DEA89">
        <v>2.1986571000000001</v>
      </c>
      <c r="DEB89">
        <v>1.3010299999999999</v>
      </c>
      <c r="DEC89">
        <v>1.3010299999999999</v>
      </c>
      <c r="DED89">
        <v>2.1958997</v>
      </c>
      <c r="DEE89">
        <v>2.6532125</v>
      </c>
      <c r="DEF89">
        <v>1.8512583</v>
      </c>
      <c r="DEG89">
        <v>2.0569049000000001</v>
      </c>
      <c r="DEH89">
        <v>2.3560259000000001</v>
      </c>
      <c r="DEI89">
        <v>1.9684828999999999</v>
      </c>
      <c r="DEJ89">
        <v>1.3010299999999999</v>
      </c>
      <c r="DEK89">
        <v>2.8202015</v>
      </c>
      <c r="DEL89">
        <v>2.2405491999999998</v>
      </c>
      <c r="DEM89">
        <v>1.3424227</v>
      </c>
      <c r="DEN89">
        <v>2.3541083999999999</v>
      </c>
      <c r="DEO89">
        <v>2.3424227000000002</v>
      </c>
      <c r="DEP89">
        <v>1.7242759000000001</v>
      </c>
      <c r="DEQ89">
        <v>1.9731278999999999</v>
      </c>
      <c r="DER89">
        <v>1.3010299999999999</v>
      </c>
      <c r="DES89">
        <v>1.9190780999999999</v>
      </c>
      <c r="DET89">
        <v>1.5314789</v>
      </c>
      <c r="DEU89">
        <v>2.1430148</v>
      </c>
      <c r="DEV89">
        <v>1.3010299999999999</v>
      </c>
      <c r="DEW89">
        <v>3.8065869000000001</v>
      </c>
      <c r="DEX89">
        <v>1.9395192999999999</v>
      </c>
      <c r="DEY89">
        <v>2.3138671999999998</v>
      </c>
      <c r="DEZ89">
        <v>2.8195439000000002</v>
      </c>
      <c r="DFA89">
        <v>3.5554572000000002</v>
      </c>
      <c r="DFB89">
        <v>2.4216039</v>
      </c>
      <c r="DFC89">
        <v>3.2156376</v>
      </c>
      <c r="DFD89">
        <v>3.4915018</v>
      </c>
      <c r="DFE89">
        <v>2.9890045999999999</v>
      </c>
      <c r="DFF89">
        <v>2.8585371999999998</v>
      </c>
      <c r="DFG89">
        <v>1.9637878</v>
      </c>
      <c r="DFH89">
        <v>2.4132997999999999</v>
      </c>
      <c r="DFI89">
        <v>3.9218424999999999</v>
      </c>
      <c r="DFJ89">
        <v>1.60206</v>
      </c>
      <c r="DFK89">
        <v>2.5705429</v>
      </c>
      <c r="DFL89">
        <v>2.1271048000000001</v>
      </c>
      <c r="DFM89">
        <v>2.2787535999999999</v>
      </c>
      <c r="DFN89">
        <v>1.6334685</v>
      </c>
      <c r="DFO89">
        <v>1.3010299999999999</v>
      </c>
      <c r="DFP89">
        <v>1.3010299999999999</v>
      </c>
      <c r="DFQ89">
        <v>1.9637878</v>
      </c>
      <c r="DFR89">
        <v>2.4533182999999998</v>
      </c>
      <c r="DFS89">
        <v>1.6812412000000001</v>
      </c>
      <c r="DFT89">
        <v>1.6434527000000001</v>
      </c>
      <c r="DFU89">
        <v>2.161368</v>
      </c>
      <c r="DFV89">
        <v>2.5943925999999999</v>
      </c>
      <c r="DFW89">
        <v>1.3010299999999999</v>
      </c>
      <c r="DFX89">
        <v>2.2741577999999998</v>
      </c>
      <c r="DFY89">
        <v>1.6232492999999999</v>
      </c>
      <c r="DFZ89">
        <v>1.3010299999999999</v>
      </c>
      <c r="DGA89">
        <v>1.8920946000000001</v>
      </c>
      <c r="DGB89">
        <v>1.7481880000000001</v>
      </c>
      <c r="DGC89">
        <v>2.0086002000000001</v>
      </c>
      <c r="DGD89">
        <v>1.4149733</v>
      </c>
      <c r="DGE89">
        <v>2.0969099999999998</v>
      </c>
      <c r="DGF89">
        <v>3.9065504999999998</v>
      </c>
      <c r="DGG89">
        <v>2.2329960999999998</v>
      </c>
      <c r="DGH89">
        <v>2.2695129000000001</v>
      </c>
      <c r="DGI89">
        <v>1.8388491</v>
      </c>
      <c r="DGJ89">
        <v>2.8331471000000001</v>
      </c>
      <c r="DGK89">
        <v>1.3010299999999999</v>
      </c>
      <c r="DGL89">
        <v>2.9334872999999999</v>
      </c>
      <c r="DGM89">
        <v>2.1172713000000001</v>
      </c>
      <c r="DGN89">
        <v>2.2227165000000002</v>
      </c>
      <c r="DGO89">
        <v>1.544068</v>
      </c>
      <c r="DGP89">
        <v>2.6127839000000002</v>
      </c>
      <c r="DGQ89">
        <v>1.763428</v>
      </c>
      <c r="DGR89">
        <v>2.1931246</v>
      </c>
      <c r="DGS89">
        <v>2.3747482999999998</v>
      </c>
      <c r="DGT89">
        <v>2.1673173000000001</v>
      </c>
      <c r="DGU89">
        <v>2.1903317000000002</v>
      </c>
      <c r="DGV89">
        <v>1.8573325000000001</v>
      </c>
      <c r="DGW89">
        <v>2.5622929000000001</v>
      </c>
      <c r="DGX89">
        <v>2.9903388999999998</v>
      </c>
      <c r="DGY89">
        <v>1.908485</v>
      </c>
      <c r="DGZ89">
        <v>1.3802112</v>
      </c>
      <c r="DHA89">
        <v>2.0755469999999998</v>
      </c>
      <c r="DHB89">
        <v>1.6901961000000001</v>
      </c>
      <c r="DHC89">
        <v>2.0644580000000001</v>
      </c>
      <c r="DHD89">
        <v>2.2576786000000002</v>
      </c>
      <c r="DHE89">
        <v>1.9956351999999999</v>
      </c>
      <c r="DHF89">
        <v>1.3010299999999999</v>
      </c>
      <c r="DHG89">
        <v>1.3010299999999999</v>
      </c>
      <c r="DHH89">
        <v>2.2900345999999998</v>
      </c>
      <c r="DHI89">
        <v>1.8750613</v>
      </c>
      <c r="DHJ89">
        <v>1.7323938000000001</v>
      </c>
      <c r="DHK89">
        <v>1.9637878</v>
      </c>
      <c r="DHL89">
        <v>2.3579348000000002</v>
      </c>
      <c r="DHM89">
        <v>1.3010299999999999</v>
      </c>
      <c r="DHN89">
        <v>1.3010299999999999</v>
      </c>
      <c r="DHO89">
        <v>1.3010299999999999</v>
      </c>
      <c r="DHP89">
        <v>1.3010299999999999</v>
      </c>
      <c r="DHQ89">
        <v>2.1398790999999999</v>
      </c>
      <c r="DHR89">
        <v>1.6812412000000001</v>
      </c>
      <c r="DHS89">
        <v>2.2227165000000002</v>
      </c>
      <c r="DHT89">
        <v>2.0899051000000002</v>
      </c>
      <c r="DHU89">
        <v>2.1673173000000001</v>
      </c>
      <c r="DHV89">
        <v>1.3010299999999999</v>
      </c>
      <c r="DHW89">
        <v>2.5877110000000001</v>
      </c>
      <c r="DHX89">
        <v>1.7993405</v>
      </c>
      <c r="DHY89">
        <v>1.9138139000000001</v>
      </c>
      <c r="DHZ89">
        <v>2.5453071</v>
      </c>
      <c r="DIA89">
        <v>1.3010299999999999</v>
      </c>
      <c r="DIB89">
        <v>2.0569049000000001</v>
      </c>
      <c r="DIC89">
        <v>2.2430379999999999</v>
      </c>
      <c r="DID89">
        <v>2.2227165000000002</v>
      </c>
      <c r="DIE89">
        <v>2.6683859000000001</v>
      </c>
      <c r="DIF89">
        <v>2.1430148</v>
      </c>
      <c r="DIG89">
        <v>2.8048207000000001</v>
      </c>
      <c r="DIH89">
        <v>1.7708520000000001</v>
      </c>
      <c r="DII89">
        <v>2.0253059000000002</v>
      </c>
      <c r="DIJ89">
        <v>2.3502480000000001</v>
      </c>
      <c r="DIK89">
        <v>2.1846914000000002</v>
      </c>
      <c r="DIL89">
        <v>2.2380461</v>
      </c>
      <c r="DIM89">
        <v>1.544068</v>
      </c>
      <c r="DIN89">
        <v>1.3010299999999999</v>
      </c>
      <c r="DIO89">
        <v>1.6720979</v>
      </c>
      <c r="DIP89">
        <v>2.1702617000000002</v>
      </c>
      <c r="DIQ89">
        <v>2.2648177999999999</v>
      </c>
      <c r="DIR89">
        <v>2.8020893</v>
      </c>
      <c r="DIS89">
        <v>1.8260748</v>
      </c>
      <c r="DIT89">
        <v>2.2380461</v>
      </c>
      <c r="DIU89">
        <v>1.3010299999999999</v>
      </c>
      <c r="DIV89">
        <v>1.3010299999999999</v>
      </c>
      <c r="DIW89">
        <v>2.6170002999999999</v>
      </c>
      <c r="DIX89">
        <v>1.3010299999999999</v>
      </c>
      <c r="DIY89">
        <v>1.3010299999999999</v>
      </c>
      <c r="DIZ89">
        <v>1.3010299999999999</v>
      </c>
      <c r="DJA89">
        <v>1.9956351999999999</v>
      </c>
      <c r="DJB89">
        <v>1.3010299999999999</v>
      </c>
      <c r="DJC89">
        <v>1.3010299999999999</v>
      </c>
      <c r="DJD89">
        <v>2.3891661000000002</v>
      </c>
      <c r="DJE89">
        <v>2.4281348</v>
      </c>
      <c r="DJF89">
        <v>3.2844307000000001</v>
      </c>
      <c r="DJG89">
        <v>3.4014004999999998</v>
      </c>
      <c r="DJH89">
        <v>1.8450979999999999</v>
      </c>
      <c r="DJI89">
        <v>2.3263359000000001</v>
      </c>
      <c r="DJJ89">
        <v>2.2304488999999998</v>
      </c>
      <c r="DJK89">
        <v>2.2380461</v>
      </c>
      <c r="DJL89">
        <v>2.3729119999999999</v>
      </c>
      <c r="DJM89">
        <v>2.3324384999999999</v>
      </c>
      <c r="DJN89">
        <v>1.8129134</v>
      </c>
      <c r="DJO89">
        <v>2.7611758000000002</v>
      </c>
      <c r="DJP89">
        <v>2.3560259000000001</v>
      </c>
      <c r="DJQ89">
        <v>2.7810369000000001</v>
      </c>
      <c r="DJR89">
        <v>2.1038036999999998</v>
      </c>
      <c r="DJS89">
        <v>1.3010299999999999</v>
      </c>
      <c r="DJT89">
        <v>1.5563024999999999</v>
      </c>
      <c r="DJU89">
        <v>2.307496</v>
      </c>
      <c r="DJV89">
        <v>1.3010299999999999</v>
      </c>
      <c r="DJW89">
        <v>2.0606977999999998</v>
      </c>
      <c r="DJX89">
        <v>2.647383</v>
      </c>
      <c r="DJY89">
        <v>2.9464522999999998</v>
      </c>
      <c r="DJZ89">
        <v>1.7708520000000001</v>
      </c>
      <c r="DKA89">
        <v>3.1312978</v>
      </c>
      <c r="DKB89">
        <v>2.8175653999999999</v>
      </c>
      <c r="DKC89">
        <v>2.2944662</v>
      </c>
      <c r="DKD89">
        <v>2.7596677999999999</v>
      </c>
      <c r="DKE89">
        <v>2</v>
      </c>
      <c r="DKF89">
        <v>2</v>
      </c>
      <c r="DKG89">
        <v>2.8500333000000002</v>
      </c>
      <c r="DKH89">
        <v>2.2648177999999999</v>
      </c>
      <c r="DKI89">
        <v>2.3201463000000002</v>
      </c>
      <c r="DKJ89">
        <v>2.1139434000000001</v>
      </c>
      <c r="DKK89">
        <v>2.7803173000000001</v>
      </c>
      <c r="DKL89">
        <v>2.1958997</v>
      </c>
      <c r="DKM89">
        <v>3.7254216000000002</v>
      </c>
      <c r="DKN89">
        <v>2.4149733000000002</v>
      </c>
      <c r="DKO89">
        <v>2.5453071</v>
      </c>
      <c r="DKP89">
        <v>2.7505084000000002</v>
      </c>
      <c r="DKQ89">
        <v>1.7993405</v>
      </c>
      <c r="DKR89">
        <v>1.6812412000000001</v>
      </c>
      <c r="DKS89">
        <v>2.3617278000000002</v>
      </c>
      <c r="DKT89">
        <v>2.146128</v>
      </c>
      <c r="DKU89">
        <v>2.8633229</v>
      </c>
      <c r="DKV89">
        <v>2.0374265</v>
      </c>
      <c r="DKW89">
        <v>1.8976271</v>
      </c>
      <c r="DKX89">
        <v>2.9057959000000002</v>
      </c>
      <c r="DKY89">
        <v>1.7708520000000001</v>
      </c>
      <c r="DKZ89">
        <v>2.3873897999999998</v>
      </c>
      <c r="DLA89">
        <v>2.2041200000000001</v>
      </c>
      <c r="DLB89">
        <v>1.9912261</v>
      </c>
      <c r="DLC89">
        <v>3.2145790000000001</v>
      </c>
      <c r="DLD89">
        <v>2.3443923</v>
      </c>
      <c r="DLE89">
        <v>3.0937717999999998</v>
      </c>
      <c r="DLF89">
        <v>2.1702617000000002</v>
      </c>
      <c r="DLG89">
        <v>2.5797835999999998</v>
      </c>
      <c r="DLH89">
        <v>3.1631613999999999</v>
      </c>
      <c r="DLI89">
        <v>2.5843311999999998</v>
      </c>
      <c r="DLJ89">
        <v>2.5954961999999999</v>
      </c>
      <c r="DLK89">
        <v>2.6414740999999999</v>
      </c>
      <c r="DLL89">
        <v>3.3998466999999999</v>
      </c>
      <c r="DLM89">
        <v>2.5965970999999999</v>
      </c>
      <c r="DLN89">
        <v>2.1875206999999999</v>
      </c>
      <c r="DLO89">
        <v>1.3010299999999999</v>
      </c>
      <c r="DLP89">
        <v>2.7024305000000002</v>
      </c>
      <c r="DLQ89">
        <v>2.1583625</v>
      </c>
      <c r="DLR89">
        <v>1.8260748</v>
      </c>
      <c r="DLS89">
        <v>2.0334238</v>
      </c>
      <c r="DLT89">
        <v>2.0644580000000001</v>
      </c>
      <c r="DLU89">
        <v>2.0043213999999998</v>
      </c>
      <c r="DLV89">
        <v>2.8475727000000002</v>
      </c>
      <c r="DLW89">
        <v>2.3617278000000002</v>
      </c>
      <c r="DLX89">
        <v>1.8325089000000001</v>
      </c>
      <c r="DLY89">
        <v>2.6344772999999999</v>
      </c>
      <c r="DLZ89">
        <v>2.4502491000000002</v>
      </c>
      <c r="DMA89">
        <v>2.0606977999999998</v>
      </c>
      <c r="DMB89">
        <v>2.1335389</v>
      </c>
      <c r="DMC89">
        <v>2.8686444</v>
      </c>
      <c r="DMD89">
        <v>2.9694159</v>
      </c>
      <c r="DME89">
        <v>2.6776070000000001</v>
      </c>
      <c r="DMF89">
        <v>2.7860412000000001</v>
      </c>
      <c r="DMG89">
        <v>2.3820169999999998</v>
      </c>
      <c r="DMH89">
        <v>2.5211380999999999</v>
      </c>
      <c r="DMI89">
        <v>2.6273659</v>
      </c>
      <c r="DMJ89">
        <v>2.6646420000000002</v>
      </c>
      <c r="DMK89">
        <v>2.4361625999999998</v>
      </c>
      <c r="DML89">
        <v>2.5440680000000002</v>
      </c>
      <c r="DMM89">
        <v>2.6190932999999998</v>
      </c>
      <c r="DMN89">
        <v>2.7909885000000001</v>
      </c>
      <c r="DMO89">
        <v>3.4442010000000001</v>
      </c>
      <c r="DMP89">
        <v>2.4361625999999998</v>
      </c>
      <c r="DMQ89">
        <v>2.0128371999999999</v>
      </c>
      <c r="DMR89">
        <v>2.7641760999999998</v>
      </c>
      <c r="DMS89">
        <v>2.6138417999999999</v>
      </c>
      <c r="DMT89">
        <v>2.2013970999999999</v>
      </c>
      <c r="DMU89">
        <v>1.4623980000000001</v>
      </c>
      <c r="DMV89">
        <v>2.4969296000000001</v>
      </c>
      <c r="DMW89">
        <v>2.5365584000000001</v>
      </c>
      <c r="DMX89">
        <v>3.4027771000000002</v>
      </c>
      <c r="DMY89">
        <v>2.8970769999999999</v>
      </c>
      <c r="DMZ89">
        <v>2.3053514000000002</v>
      </c>
      <c r="DNA89">
        <v>2.4216039</v>
      </c>
      <c r="DNB89">
        <v>2.4653828999999998</v>
      </c>
      <c r="DNC89">
        <v>2.7810369000000001</v>
      </c>
      <c r="DND89">
        <v>1.7481880000000001</v>
      </c>
      <c r="DNE89">
        <v>2.7109630999999998</v>
      </c>
      <c r="DNF89">
        <v>3.2898117999999998</v>
      </c>
      <c r="DNG89">
        <v>2.7774268000000002</v>
      </c>
      <c r="DNH89">
        <v>2.9283958999999999</v>
      </c>
      <c r="DNI89">
        <v>2.8500333000000002</v>
      </c>
      <c r="DNJ89">
        <v>2.1139434000000001</v>
      </c>
      <c r="DNK89">
        <v>2.4548448999999999</v>
      </c>
      <c r="DNL89">
        <v>2.4623979999999999</v>
      </c>
      <c r="DNM89">
        <v>3.0157788000000001</v>
      </c>
      <c r="DNN89">
        <v>2.3747482999999998</v>
      </c>
      <c r="DNO89">
        <v>3.0178677</v>
      </c>
      <c r="DNP89">
        <v>2.9319660999999999</v>
      </c>
      <c r="DNQ89">
        <v>1.7481880000000001</v>
      </c>
      <c r="DNR89">
        <v>1.7923917</v>
      </c>
      <c r="DNS89">
        <v>1.7242759000000001</v>
      </c>
      <c r="DNT89">
        <v>1.8129134</v>
      </c>
      <c r="DNU89">
        <v>2.1430148</v>
      </c>
      <c r="DNV89">
        <v>1.3010299999999999</v>
      </c>
      <c r="DNW89">
        <v>2.3802112000000002</v>
      </c>
      <c r="DNX89">
        <v>2.0755469999999998</v>
      </c>
      <c r="DNY89">
        <v>2.1553360000000001</v>
      </c>
      <c r="DNZ89">
        <v>1.3010299999999999</v>
      </c>
      <c r="DOA89">
        <v>1.3010299999999999</v>
      </c>
      <c r="DOB89">
        <v>2.4313638000000002</v>
      </c>
      <c r="DOC89">
        <v>2.3502480000000001</v>
      </c>
      <c r="DOD89">
        <v>1.9956351999999999</v>
      </c>
      <c r="DOE89">
        <v>1.6334685</v>
      </c>
      <c r="DOF89">
        <v>1.8450979999999999</v>
      </c>
      <c r="DOG89">
        <v>1.5682016999999999</v>
      </c>
      <c r="DOH89">
        <v>1.8808136</v>
      </c>
      <c r="DOI89">
        <v>1.6989700000000001</v>
      </c>
      <c r="DOJ89">
        <v>1.5185139000000001</v>
      </c>
      <c r="DOK89">
        <v>2.2148438000000001</v>
      </c>
      <c r="DOL89">
        <v>1.7160032999999999</v>
      </c>
      <c r="DOM89">
        <v>1.544068</v>
      </c>
      <c r="DON89">
        <v>2.0606977999999998</v>
      </c>
      <c r="DOO89">
        <v>2.1430148</v>
      </c>
      <c r="DOP89">
        <v>2.6589648000000001</v>
      </c>
      <c r="DOQ89">
        <v>1.7853298</v>
      </c>
      <c r="DOR89">
        <v>1.9867717</v>
      </c>
      <c r="DOS89">
        <v>2.0374265</v>
      </c>
      <c r="DOT89">
        <v>1.3010299999999999</v>
      </c>
      <c r="DOU89">
        <v>1.3010299999999999</v>
      </c>
      <c r="DOV89">
        <v>2.2355284000000002</v>
      </c>
      <c r="DOW89">
        <v>2.5065050000000002</v>
      </c>
      <c r="DOX89">
        <v>2.2329960999999998</v>
      </c>
      <c r="DOY89">
        <v>2.5943925999999999</v>
      </c>
      <c r="DOZ89">
        <v>1.9822712</v>
      </c>
      <c r="DPA89">
        <v>1.544068</v>
      </c>
      <c r="DPB89">
        <v>1.3802112</v>
      </c>
      <c r="DPC89">
        <v>2.3598355</v>
      </c>
      <c r="DPD89">
        <v>2.0086002000000001</v>
      </c>
      <c r="DPE89">
        <v>2.1205739000000001</v>
      </c>
      <c r="DPF89">
        <v>1.3010299999999999</v>
      </c>
      <c r="DPG89">
        <v>1.3010299999999999</v>
      </c>
      <c r="DPH89">
        <v>1.8388491</v>
      </c>
      <c r="DPI89">
        <v>1.3010299999999999</v>
      </c>
      <c r="DPJ89">
        <v>1.6232492999999999</v>
      </c>
      <c r="DPK89">
        <v>2.1105896999999998</v>
      </c>
      <c r="DPL89">
        <v>2.1846914000000002</v>
      </c>
      <c r="DPM89">
        <v>1.3010299999999999</v>
      </c>
      <c r="DPN89">
        <v>1.7242759000000001</v>
      </c>
      <c r="DPO89">
        <v>1.8920946000000001</v>
      </c>
      <c r="DPP89">
        <v>2.0128371999999999</v>
      </c>
      <c r="DPQ89">
        <v>1.3010299999999999</v>
      </c>
      <c r="DPR89">
        <v>2.6608654999999999</v>
      </c>
      <c r="DPS89">
        <v>2.071882</v>
      </c>
      <c r="DPT89">
        <v>2.0969099999999998</v>
      </c>
      <c r="DPU89">
        <v>2.9493900000000002</v>
      </c>
      <c r="DPV89">
        <v>1.3010299999999999</v>
      </c>
      <c r="DPW89">
        <v>1.3010299999999999</v>
      </c>
      <c r="DPX89">
        <v>1.8450979999999999</v>
      </c>
      <c r="DPY89">
        <v>1.3010299999999999</v>
      </c>
      <c r="DPZ89">
        <v>1.7781513</v>
      </c>
      <c r="DQA89">
        <v>1.8195439</v>
      </c>
      <c r="DQB89">
        <v>1.3010299999999999</v>
      </c>
      <c r="DQC89">
        <v>1.3010299999999999</v>
      </c>
      <c r="DQD89">
        <v>1.6812412000000001</v>
      </c>
      <c r="DQE89">
        <v>1.9138139000000001</v>
      </c>
      <c r="DQF89">
        <v>2.0253059000000002</v>
      </c>
      <c r="DQG89">
        <v>2.3344537999999999</v>
      </c>
      <c r="DQH89">
        <v>2.2671717</v>
      </c>
      <c r="DQI89">
        <v>2.3222193</v>
      </c>
      <c r="DQJ89">
        <v>2.3222193</v>
      </c>
      <c r="DQK89">
        <v>1.6627578000000001</v>
      </c>
      <c r="DQL89">
        <v>1.8976271</v>
      </c>
      <c r="DQM89">
        <v>1.3010299999999999</v>
      </c>
      <c r="DQN89">
        <v>1.3010299999999999</v>
      </c>
      <c r="DQO89">
        <v>2.3996737000000001</v>
      </c>
      <c r="DQP89">
        <v>1.6989700000000001</v>
      </c>
      <c r="DQQ89">
        <v>1.3010299999999999</v>
      </c>
      <c r="DQR89">
        <v>1.3010299999999999</v>
      </c>
      <c r="DQS89">
        <v>1.8195439</v>
      </c>
      <c r="DQT89">
        <v>2.3222193</v>
      </c>
      <c r="DQU89">
        <v>1.8864907</v>
      </c>
      <c r="DQV89">
        <v>2.1789768999999999</v>
      </c>
      <c r="DQW89">
        <v>2.2041200000000001</v>
      </c>
      <c r="DQX89">
        <v>1.9867717</v>
      </c>
      <c r="DQY89">
        <v>3.5243961000000001</v>
      </c>
      <c r="DQZ89">
        <v>2.1335389</v>
      </c>
      <c r="DRA89">
        <v>2.7109630999999998</v>
      </c>
      <c r="DRB89">
        <v>1.3010299999999999</v>
      </c>
      <c r="DRC89">
        <v>2.5024270999999998</v>
      </c>
      <c r="DRD89">
        <v>2.0086002000000001</v>
      </c>
      <c r="DRE89">
        <v>1.3010299999999999</v>
      </c>
      <c r="DRF89">
        <v>1.8633229</v>
      </c>
      <c r="DRG89">
        <v>1.3010299999999999</v>
      </c>
      <c r="DRH89">
        <v>2.2455126999999999</v>
      </c>
      <c r="DRI89">
        <v>2.4608978000000001</v>
      </c>
      <c r="DRJ89">
        <v>1.3010299999999999</v>
      </c>
      <c r="DRK89">
        <v>3.5819497</v>
      </c>
      <c r="DRL89">
        <v>3.8434819</v>
      </c>
      <c r="DRM89">
        <v>1.4771213000000001</v>
      </c>
      <c r="DRN89">
        <v>1.8195439</v>
      </c>
      <c r="DRO89">
        <v>2.3521825000000001</v>
      </c>
      <c r="DRP89">
        <v>1.544068</v>
      </c>
      <c r="DRQ89">
        <v>2.4698220000000002</v>
      </c>
      <c r="DRR89">
        <v>2.2329960999999998</v>
      </c>
      <c r="DRS89">
        <v>1.3010299999999999</v>
      </c>
      <c r="DRT89">
        <v>3.9216864999999999</v>
      </c>
      <c r="DRU89">
        <v>3.6981004999999998</v>
      </c>
      <c r="DRV89">
        <v>1.8976271</v>
      </c>
      <c r="DRW89">
        <v>1.3010299999999999</v>
      </c>
      <c r="DRX89">
        <v>1.3010299999999999</v>
      </c>
      <c r="DRY89">
        <v>1.3222193</v>
      </c>
      <c r="DRZ89">
        <v>1.3010299999999999</v>
      </c>
      <c r="DSA89">
        <v>1.7558749</v>
      </c>
      <c r="DSB89">
        <v>1.3010299999999999</v>
      </c>
      <c r="DSC89">
        <v>1.4471579999999999</v>
      </c>
      <c r="DSD89">
        <v>1.3010299999999999</v>
      </c>
      <c r="DSE89">
        <v>1.7993405</v>
      </c>
      <c r="DSF89">
        <v>2.4578818999999998</v>
      </c>
      <c r="DSG89">
        <v>1.9542425000000001</v>
      </c>
      <c r="DSH89">
        <v>1.3010299999999999</v>
      </c>
      <c r="DSI89">
        <v>1.3424227</v>
      </c>
      <c r="DSJ89">
        <v>2.3010299999999999</v>
      </c>
      <c r="DSK89">
        <v>1.3010299999999999</v>
      </c>
      <c r="DSL89">
        <v>1.3010299999999999</v>
      </c>
      <c r="DSM89">
        <v>1.3010299999999999</v>
      </c>
      <c r="DSN89">
        <v>2.9242792999999998</v>
      </c>
      <c r="DSO89">
        <v>3.8464608</v>
      </c>
      <c r="DSP89">
        <v>3.7149999999999999</v>
      </c>
      <c r="DSQ89">
        <v>4.0248138999999998</v>
      </c>
      <c r="DSR89">
        <v>3.5771470000000001</v>
      </c>
      <c r="DSS89">
        <v>3.1392492000000001</v>
      </c>
      <c r="DST89">
        <v>2.5490032999999999</v>
      </c>
      <c r="DSU89">
        <v>2.252853</v>
      </c>
      <c r="DSV89">
        <v>2.6138417999999999</v>
      </c>
      <c r="DSW89">
        <v>1.3010299999999999</v>
      </c>
      <c r="DSX89">
        <v>2.4623979999999999</v>
      </c>
      <c r="DSY89">
        <v>2.4409090999999998</v>
      </c>
      <c r="DSZ89">
        <v>2.1492190999999998</v>
      </c>
      <c r="DTA89">
        <v>2.0569049000000001</v>
      </c>
      <c r="DTB89">
        <v>1.6989700000000001</v>
      </c>
      <c r="DTC89">
        <v>2.2148438000000001</v>
      </c>
      <c r="DTD89">
        <v>2.2878017000000002</v>
      </c>
      <c r="DTE89">
        <v>1.3010299999999999</v>
      </c>
      <c r="DTF89">
        <v>1.3802112</v>
      </c>
      <c r="DTG89">
        <v>2.1003704999999999</v>
      </c>
      <c r="DTH89">
        <v>2.0681859</v>
      </c>
      <c r="DTI89">
        <v>2.2988531000000001</v>
      </c>
      <c r="DTJ89">
        <v>2.2227165000000002</v>
      </c>
      <c r="DTK89">
        <v>2.5132175999999999</v>
      </c>
      <c r="DTL89">
        <v>1.6812412000000001</v>
      </c>
      <c r="DTM89">
        <v>1.5910645999999999</v>
      </c>
      <c r="DTN89">
        <v>1.3010299999999999</v>
      </c>
      <c r="DTO89">
        <v>2.3996737000000001</v>
      </c>
      <c r="DTP89">
        <v>2.7972674999999998</v>
      </c>
      <c r="DTQ89">
        <v>2.6776070000000001</v>
      </c>
      <c r="DTR89">
        <v>2.6334685000000002</v>
      </c>
      <c r="DTS89">
        <v>2.5185138999999999</v>
      </c>
      <c r="DTT89">
        <v>1.7323938000000001</v>
      </c>
      <c r="DTU89">
        <v>2.3053514000000002</v>
      </c>
      <c r="DTV89">
        <v>1.8976271</v>
      </c>
      <c r="DTW89">
        <v>2.1303337999999998</v>
      </c>
      <c r="DTX89">
        <v>2.1105896999999998</v>
      </c>
      <c r="DTY89">
        <v>1.3010299999999999</v>
      </c>
      <c r="DTZ89">
        <v>1.3424227</v>
      </c>
      <c r="DUA89">
        <v>2.5490032999999999</v>
      </c>
      <c r="DUB89">
        <v>2.1139434000000001</v>
      </c>
      <c r="DUC89">
        <v>1.7853298</v>
      </c>
      <c r="DUD89">
        <v>2.5145477999999999</v>
      </c>
      <c r="DUE89">
        <v>2.8808136000000002</v>
      </c>
      <c r="DUF89">
        <v>2.307496</v>
      </c>
      <c r="DUG89">
        <v>1.3010299999999999</v>
      </c>
      <c r="DUH89">
        <v>2.8254261000000001</v>
      </c>
      <c r="DUI89">
        <v>3.9663764000000001</v>
      </c>
      <c r="DUJ89">
        <v>2.1303337999999998</v>
      </c>
      <c r="DUK89">
        <v>1.3802112</v>
      </c>
      <c r="DUL89">
        <v>1.94939</v>
      </c>
      <c r="DUM89">
        <v>1.9190780999999999</v>
      </c>
      <c r="DUN89">
        <v>2.2227165000000002</v>
      </c>
      <c r="DUO89">
        <v>1.9590414</v>
      </c>
      <c r="DUP89">
        <v>2.4638930000000001</v>
      </c>
      <c r="DUQ89">
        <v>1.9822712</v>
      </c>
      <c r="DUR89">
        <v>2.1205739000000001</v>
      </c>
      <c r="DUS89">
        <v>1.3010299999999999</v>
      </c>
      <c r="DUT89">
        <v>2.4409090999999998</v>
      </c>
      <c r="DUU89">
        <v>2.2430379999999999</v>
      </c>
      <c r="DUV89">
        <v>2.1072099999999998</v>
      </c>
      <c r="DUW89">
        <v>2.3263359000000001</v>
      </c>
      <c r="DUX89">
        <v>2.1335389</v>
      </c>
      <c r="DUY89">
        <v>2.252853</v>
      </c>
      <c r="DUZ89">
        <v>2.6981004999999998</v>
      </c>
      <c r="DVA89">
        <v>1.9030899999999999</v>
      </c>
      <c r="DVB89">
        <v>2.5263393000000001</v>
      </c>
      <c r="DVC89">
        <v>1.5797836000000001</v>
      </c>
      <c r="DVD89">
        <v>2.0211893000000001</v>
      </c>
      <c r="DVE89">
        <v>2.1398790999999999</v>
      </c>
      <c r="DVF89">
        <v>2.5263393000000001</v>
      </c>
      <c r="DVG89">
        <v>2.5888317000000001</v>
      </c>
      <c r="DVH89">
        <v>1.3010299999999999</v>
      </c>
      <c r="DVI89">
        <v>1.3802112</v>
      </c>
      <c r="DVJ89">
        <v>2.2041200000000001</v>
      </c>
      <c r="DVK89">
        <v>2.0755469999999998</v>
      </c>
      <c r="DVL89">
        <v>2.0755469999999998</v>
      </c>
      <c r="DVM89">
        <v>2.2380461</v>
      </c>
      <c r="DVN89">
        <v>1.9637878</v>
      </c>
      <c r="DVO89">
        <v>2.2966652000000001</v>
      </c>
      <c r="DVP89">
        <v>2.2455126999999999</v>
      </c>
      <c r="DVQ89">
        <v>2.3944516999999998</v>
      </c>
      <c r="DVR89">
        <v>2.6117233</v>
      </c>
      <c r="DVS89">
        <v>2.4785664999999999</v>
      </c>
      <c r="DVT89">
        <v>1.3010299999999999</v>
      </c>
      <c r="DVU89">
        <v>2.3201463000000002</v>
      </c>
      <c r="DVV89">
        <v>1.3010299999999999</v>
      </c>
      <c r="DVW89">
        <v>1.94939</v>
      </c>
      <c r="DVX89">
        <v>2.1367205999999999</v>
      </c>
      <c r="DVY89">
        <v>2.5899496000000002</v>
      </c>
      <c r="DVZ89">
        <v>2.0934216999999999</v>
      </c>
      <c r="DWA89">
        <v>2.2764617999999999</v>
      </c>
      <c r="DWB89">
        <v>1.7923917</v>
      </c>
      <c r="DWC89">
        <v>2.4712917000000001</v>
      </c>
      <c r="DWD89">
        <v>2.1238516000000001</v>
      </c>
      <c r="DWE89">
        <v>2.5888317000000001</v>
      </c>
      <c r="DWF89">
        <v>2.2329960999999998</v>
      </c>
      <c r="DWG89">
        <v>2.9159272000000001</v>
      </c>
      <c r="DWH89">
        <v>1.3010299999999999</v>
      </c>
      <c r="DWI89">
        <v>2.4216039</v>
      </c>
      <c r="DWJ89">
        <v>1.7993405</v>
      </c>
      <c r="DWK89">
        <v>2.2227165000000002</v>
      </c>
      <c r="DWL89">
        <v>1.3010299999999999</v>
      </c>
      <c r="DWM89">
        <v>2.2855572999999998</v>
      </c>
      <c r="DWN89">
        <v>2.6180481000000002</v>
      </c>
      <c r="DWO89">
        <v>2.0934216999999999</v>
      </c>
      <c r="DWP89">
        <v>2.2855572999999998</v>
      </c>
      <c r="DWQ89">
        <v>2.7371926000000002</v>
      </c>
      <c r="DWR89">
        <v>2.6711727999999999</v>
      </c>
      <c r="DWS89">
        <v>1.6334685</v>
      </c>
      <c r="DWT89">
        <v>2.4377506000000002</v>
      </c>
      <c r="DWU89">
        <v>1.9777236</v>
      </c>
      <c r="DWV89">
        <v>2.3304138000000001</v>
      </c>
      <c r="DWW89">
        <v>2.8356906</v>
      </c>
      <c r="DWX89">
        <v>2.9009130999999999</v>
      </c>
      <c r="DWY89">
        <v>2.4440447999999999</v>
      </c>
      <c r="DWZ89">
        <v>2.2810334000000001</v>
      </c>
      <c r="DXA89">
        <v>2.8579352999999998</v>
      </c>
      <c r="DXB89">
        <v>2.4014004999999998</v>
      </c>
      <c r="DXC89">
        <v>2.6560982000000002</v>
      </c>
      <c r="DXD89">
        <v>2.1931246</v>
      </c>
      <c r="DXE89">
        <v>2.6730209</v>
      </c>
      <c r="DXF89">
        <v>2.7371926000000002</v>
      </c>
      <c r="DXG89">
        <v>2.3384564999999999</v>
      </c>
      <c r="DXH89">
        <v>1.908485</v>
      </c>
      <c r="DXI89">
        <v>2.9410142000000001</v>
      </c>
      <c r="DXJ89">
        <v>2.4899585000000002</v>
      </c>
      <c r="DXK89">
        <v>3.0480532</v>
      </c>
      <c r="DXL89">
        <v>2.6963564</v>
      </c>
      <c r="DXM89">
        <v>3.2530956</v>
      </c>
      <c r="DXN89">
        <v>2.4638930000000001</v>
      </c>
      <c r="DXO89">
        <v>2.4487063</v>
      </c>
      <c r="DXP89">
        <v>1.8976271</v>
      </c>
      <c r="DXQ89">
        <v>2.456366</v>
      </c>
      <c r="DXR89">
        <v>2.5415792000000001</v>
      </c>
      <c r="DXS89">
        <v>1.7781513</v>
      </c>
      <c r="DXT89">
        <v>2.9211661000000002</v>
      </c>
      <c r="DXU89">
        <v>2.3944516999999998</v>
      </c>
      <c r="DXV89">
        <v>2.2600714000000002</v>
      </c>
      <c r="DXW89">
        <v>2.3283795999999999</v>
      </c>
      <c r="DXX89">
        <v>2.0170333</v>
      </c>
      <c r="DXY89">
        <v>2.4183013</v>
      </c>
      <c r="DXZ89">
        <v>3.0149403000000001</v>
      </c>
      <c r="DYA89">
        <v>1.6812412000000001</v>
      </c>
      <c r="DYB89">
        <v>2.9116901999999998</v>
      </c>
      <c r="DYC89">
        <v>2.7084209000000001</v>
      </c>
      <c r="DYD89">
        <v>1.8388491</v>
      </c>
      <c r="DYE89">
        <v>3.0253059000000002</v>
      </c>
      <c r="DYF89">
        <v>1.3010299999999999</v>
      </c>
      <c r="DYG89">
        <v>2.0934216999999999</v>
      </c>
      <c r="DYH89">
        <v>2.0043213999999998</v>
      </c>
      <c r="DYI89">
        <v>1.6812412000000001</v>
      </c>
      <c r="DYJ89">
        <v>2.3263359000000001</v>
      </c>
      <c r="DYK89">
        <v>2.3710678999999999</v>
      </c>
      <c r="DYL89">
        <v>2.8524799999999999</v>
      </c>
      <c r="DYM89">
        <v>2.519828</v>
      </c>
      <c r="DYN89">
        <v>2.6665179999999999</v>
      </c>
      <c r="DYO89">
        <v>2.8293037999999999</v>
      </c>
      <c r="DYP89">
        <v>2.7937903999999998</v>
      </c>
      <c r="DYQ89">
        <v>2.1931246</v>
      </c>
      <c r="DYR89">
        <v>2.3820169999999998</v>
      </c>
      <c r="DYS89">
        <v>1.7993405</v>
      </c>
      <c r="DYT89">
        <v>2.7275412999999999</v>
      </c>
      <c r="DYU89">
        <v>2.5843311999999998</v>
      </c>
      <c r="DYV89">
        <v>2.0569049000000001</v>
      </c>
      <c r="DYW89">
        <v>3.1414498000000002</v>
      </c>
      <c r="DYX89">
        <v>2.1958997</v>
      </c>
      <c r="DYY89">
        <v>3.3176454999999998</v>
      </c>
      <c r="DYZ89">
        <v>2.4814425999999998</v>
      </c>
      <c r="DZA89">
        <v>2.1172713000000001</v>
      </c>
      <c r="DZB89">
        <v>2.6253125000000002</v>
      </c>
      <c r="DZC89">
        <v>1.6232492999999999</v>
      </c>
      <c r="DZD89">
        <v>2.6232492999999999</v>
      </c>
      <c r="DZE89">
        <v>2.6766936000000001</v>
      </c>
      <c r="DZF89">
        <v>2.4265113</v>
      </c>
      <c r="DZG89">
        <v>2.0791811999999998</v>
      </c>
      <c r="DZH89">
        <v>1.6627578000000001</v>
      </c>
      <c r="DZI89">
        <v>1.763428</v>
      </c>
      <c r="DZJ89">
        <v>2.3636119999999998</v>
      </c>
      <c r="DZK89">
        <v>2.4548448999999999</v>
      </c>
      <c r="DZL89">
        <v>1.9590414</v>
      </c>
      <c r="DZM89">
        <v>2.4199557</v>
      </c>
      <c r="DZN89">
        <v>1.8260748</v>
      </c>
      <c r="DZO89">
        <v>2.8337843999999999</v>
      </c>
      <c r="DZP89">
        <v>3.0888445999999998</v>
      </c>
      <c r="DZQ89">
        <v>2.4955443000000002</v>
      </c>
      <c r="DZR89">
        <v>1.8573325000000001</v>
      </c>
      <c r="DZS89">
        <v>1.7075701999999999</v>
      </c>
      <c r="DZT89">
        <v>3.0888445999999998</v>
      </c>
      <c r="DZU89">
        <v>2.510545</v>
      </c>
      <c r="DZV89">
        <v>2.5145477999999999</v>
      </c>
      <c r="DZW89">
        <v>1.3010299999999999</v>
      </c>
      <c r="DZX89">
        <v>2.3483049</v>
      </c>
      <c r="DZY89">
        <v>2.2405491999999998</v>
      </c>
      <c r="DZZ89">
        <v>1.7923917</v>
      </c>
      <c r="EAA89">
        <v>1.8976271</v>
      </c>
      <c r="EAB89">
        <v>2.4132997999999999</v>
      </c>
      <c r="EAC89">
        <v>2.0755469999999998</v>
      </c>
      <c r="EAD89">
        <v>2.5563025000000001</v>
      </c>
      <c r="EAE89">
        <v>2.9355072999999998</v>
      </c>
      <c r="EAF89">
        <v>1.9684828999999999</v>
      </c>
      <c r="EAG89">
        <v>2.6599162000000001</v>
      </c>
      <c r="EAH89">
        <v>2.4814425999999998</v>
      </c>
      <c r="EAI89">
        <v>2.3692158999999999</v>
      </c>
      <c r="EAJ89">
        <v>2.4927603999999999</v>
      </c>
      <c r="EAK89">
        <v>3.4951279</v>
      </c>
      <c r="EAL89">
        <v>2.8075350000000001</v>
      </c>
      <c r="EAM89">
        <v>2.4456042</v>
      </c>
      <c r="EAN89">
        <v>2.5465426999999998</v>
      </c>
      <c r="EAO89">
        <v>2.6599162000000001</v>
      </c>
      <c r="EAP89">
        <v>3.5033821000000001</v>
      </c>
      <c r="EAQ89">
        <v>2.3324384999999999</v>
      </c>
      <c r="EAR89">
        <v>2.6683859000000001</v>
      </c>
      <c r="EAS89">
        <v>2.9934362000000001</v>
      </c>
      <c r="EAT89">
        <v>2.1492190999999998</v>
      </c>
      <c r="EAU89">
        <v>1.9637878</v>
      </c>
      <c r="EAV89">
        <v>1.3222193</v>
      </c>
      <c r="EAW89">
        <v>2.1398790999999999</v>
      </c>
      <c r="EAX89">
        <v>2.1205739000000001</v>
      </c>
      <c r="EAY89">
        <v>1.8573325000000001</v>
      </c>
      <c r="EAZ89">
        <v>2.3909351000000001</v>
      </c>
      <c r="EBA89">
        <v>1.6532125</v>
      </c>
      <c r="EBB89">
        <v>2.5538829999999999</v>
      </c>
      <c r="EBC89">
        <v>2.146128</v>
      </c>
      <c r="EBD89">
        <v>2.2576786000000002</v>
      </c>
      <c r="EBE89">
        <v>1.3010299999999999</v>
      </c>
      <c r="EBF89">
        <v>1.3010299999999999</v>
      </c>
      <c r="EBG89">
        <v>1.7075701999999999</v>
      </c>
      <c r="EBH89">
        <v>1.7708520000000001</v>
      </c>
      <c r="EBI89">
        <v>1.4471579999999999</v>
      </c>
      <c r="EBJ89">
        <v>1.6532125</v>
      </c>
      <c r="EBK89">
        <v>1.3617277999999999</v>
      </c>
      <c r="EBL89">
        <v>2.4031205</v>
      </c>
      <c r="EBM89">
        <v>2.0253059000000002</v>
      </c>
      <c r="EBN89">
        <v>2.2944662</v>
      </c>
      <c r="EBO89">
        <v>1.3010299999999999</v>
      </c>
      <c r="EBP89">
        <v>1.3010299999999999</v>
      </c>
      <c r="EBQ89">
        <v>1.6989700000000001</v>
      </c>
      <c r="EBR89">
        <v>1.3010299999999999</v>
      </c>
      <c r="EBS89">
        <v>2.456366</v>
      </c>
      <c r="EBT89">
        <v>2.0934216999999999</v>
      </c>
      <c r="EBU89">
        <v>1.8325089000000001</v>
      </c>
      <c r="EBV89">
        <v>1.7781513</v>
      </c>
      <c r="EBW89">
        <v>1.5314789</v>
      </c>
      <c r="EBX89">
        <v>2.1553360000000001</v>
      </c>
      <c r="EBY89">
        <v>1.7481880000000001</v>
      </c>
      <c r="EBZ89">
        <v>2.1271048000000001</v>
      </c>
      <c r="ECA89">
        <v>1.3010299999999999</v>
      </c>
      <c r="ECB89">
        <v>2.4281348</v>
      </c>
      <c r="ECC89">
        <v>1.94939</v>
      </c>
      <c r="ECD89">
        <v>2.0530784</v>
      </c>
      <c r="ECE89">
        <v>2.5634811000000002</v>
      </c>
      <c r="ECF89">
        <v>2.5065050000000002</v>
      </c>
      <c r="ECG89">
        <v>2.2455126999999999</v>
      </c>
      <c r="ECH89">
        <v>1.9242793</v>
      </c>
      <c r="ECI89">
        <v>2.0969099999999998</v>
      </c>
      <c r="ECJ89">
        <v>1.908485</v>
      </c>
      <c r="ECK89">
        <v>1.9542425000000001</v>
      </c>
      <c r="ECL89">
        <v>1.6989700000000001</v>
      </c>
      <c r="ECM89">
        <v>1.3010299999999999</v>
      </c>
      <c r="ECN89">
        <v>1.6812412000000001</v>
      </c>
      <c r="ECO89">
        <v>1.8864907</v>
      </c>
      <c r="ECP89">
        <v>2.5037907000000001</v>
      </c>
      <c r="ECQ89">
        <v>1.39794</v>
      </c>
      <c r="ECR89">
        <v>1.7075701999999999</v>
      </c>
      <c r="ECS89">
        <v>1.3010299999999999</v>
      </c>
      <c r="ECT89">
        <v>1.4771213000000001</v>
      </c>
      <c r="ECU89">
        <v>1.3010299999999999</v>
      </c>
      <c r="ECV89">
        <v>2.071882</v>
      </c>
      <c r="ECW89">
        <v>1.7242759000000001</v>
      </c>
      <c r="ECX89">
        <v>1.8864907</v>
      </c>
      <c r="ECY89">
        <v>2.2741577999999998</v>
      </c>
      <c r="ECZ89">
        <v>1.3010299999999999</v>
      </c>
      <c r="EDA89">
        <v>1.9731278999999999</v>
      </c>
      <c r="EDB89">
        <v>1.7853298</v>
      </c>
      <c r="EDC89">
        <v>1.8920946000000001</v>
      </c>
      <c r="EDD89">
        <v>2.1398790999999999</v>
      </c>
      <c r="EDE89">
        <v>1.6720979</v>
      </c>
      <c r="EDF89">
        <v>2.1846914000000002</v>
      </c>
      <c r="EDG89">
        <v>1.4913616999999999</v>
      </c>
      <c r="EDH89">
        <v>2.4983105999999999</v>
      </c>
      <c r="EDI89">
        <v>1.3010299999999999</v>
      </c>
      <c r="EDJ89">
        <v>3.3490831999999999</v>
      </c>
      <c r="EDK89">
        <v>3.1568518999999999</v>
      </c>
      <c r="EDL89">
        <v>1.8129134</v>
      </c>
      <c r="EDM89">
        <v>1.7923917</v>
      </c>
      <c r="EDN89">
        <v>1.3010299999999999</v>
      </c>
      <c r="EDO89">
        <v>2.1492190999999998</v>
      </c>
      <c r="EDP89">
        <v>1.3010299999999999</v>
      </c>
      <c r="EDQ89">
        <v>1.3010299999999999</v>
      </c>
      <c r="EDR89">
        <v>1.3010299999999999</v>
      </c>
      <c r="EDS89">
        <v>2.1238516000000001</v>
      </c>
      <c r="EDT89">
        <v>1.8920946000000001</v>
      </c>
      <c r="EDU89">
        <v>1.6127838999999999</v>
      </c>
      <c r="EDV89">
        <v>1.5910645999999999</v>
      </c>
      <c r="EDW89">
        <v>1.3010299999999999</v>
      </c>
      <c r="EDX89">
        <v>1.3010299999999999</v>
      </c>
      <c r="EDY89">
        <v>1.9190780999999999</v>
      </c>
      <c r="EDZ89">
        <v>3.2340108000000001</v>
      </c>
      <c r="EEA89">
        <v>1.3010299999999999</v>
      </c>
      <c r="EEB89">
        <v>2.252853</v>
      </c>
      <c r="EEC89">
        <v>1.3010299999999999</v>
      </c>
      <c r="EED89">
        <v>1.3010299999999999</v>
      </c>
      <c r="EEE89">
        <v>1.3010299999999999</v>
      </c>
      <c r="EEF89">
        <v>1.7558749</v>
      </c>
      <c r="EEG89">
        <v>2.3617278000000002</v>
      </c>
      <c r="EEH89">
        <v>1.3010299999999999</v>
      </c>
      <c r="EEI89">
        <v>2.2479733</v>
      </c>
      <c r="EEJ89">
        <v>2.0681859</v>
      </c>
      <c r="EEK89">
        <v>1.50515</v>
      </c>
      <c r="EEL89">
        <v>1.7160032999999999</v>
      </c>
      <c r="EEM89">
        <v>1.6127838999999999</v>
      </c>
      <c r="EEN89">
        <v>4.0165319000000004</v>
      </c>
      <c r="EEO89">
        <v>2.1072099999999998</v>
      </c>
      <c r="EEP89">
        <v>2.4727564000000002</v>
      </c>
      <c r="EEQ89">
        <v>2.7566361000000001</v>
      </c>
      <c r="EER89">
        <v>2.3384564999999999</v>
      </c>
      <c r="EES89">
        <v>2.0211893000000001</v>
      </c>
      <c r="EET89">
        <v>2.1335389</v>
      </c>
      <c r="EEU89">
        <v>1.3010299999999999</v>
      </c>
      <c r="EEV89">
        <v>1.5797836000000001</v>
      </c>
      <c r="EEW89">
        <v>2.6821451000000001</v>
      </c>
      <c r="EEX89">
        <v>2.2329960999999998</v>
      </c>
      <c r="EEY89">
        <v>2.1789768999999999</v>
      </c>
      <c r="EEZ89">
        <v>2.4885506999999998</v>
      </c>
      <c r="EFA89">
        <v>1.3010299999999999</v>
      </c>
      <c r="EFB89">
        <v>2.1172713000000001</v>
      </c>
      <c r="EFC89">
        <v>1.9395192999999999</v>
      </c>
      <c r="EFD89">
        <v>1.3010299999999999</v>
      </c>
      <c r="EFE89">
        <v>2.6637008999999998</v>
      </c>
      <c r="EFF89">
        <v>1.3010299999999999</v>
      </c>
      <c r="EFG89">
        <v>1.60206</v>
      </c>
      <c r="EFH89">
        <v>2.0293838000000002</v>
      </c>
      <c r="EFI89">
        <v>1.3617277999999999</v>
      </c>
      <c r="EFJ89">
        <v>1.3010299999999999</v>
      </c>
      <c r="EFK89">
        <v>3.9286007000000001</v>
      </c>
      <c r="EFL89">
        <v>1.9684828999999999</v>
      </c>
      <c r="EFM89">
        <v>2.4248816</v>
      </c>
      <c r="EFN89">
        <v>1.8325089000000001</v>
      </c>
      <c r="EFO89">
        <v>3.6939027000000002</v>
      </c>
      <c r="EFP89">
        <v>2.0293838000000002</v>
      </c>
      <c r="EFQ89">
        <v>1.4771213000000001</v>
      </c>
      <c r="EFR89">
        <v>1.8512583</v>
      </c>
      <c r="EFS89">
        <v>2.3838154</v>
      </c>
      <c r="EFT89">
        <v>2.2355284000000002</v>
      </c>
      <c r="EFU89">
        <v>1.8864907</v>
      </c>
      <c r="EFV89">
        <v>2.146128</v>
      </c>
      <c r="EFW89">
        <v>1.908485</v>
      </c>
      <c r="EFX89">
        <v>2.1238516000000001</v>
      </c>
      <c r="EFY89">
        <v>2.1643528999999999</v>
      </c>
      <c r="EFZ89">
        <v>2.1238516000000001</v>
      </c>
      <c r="EGA89">
        <v>2.2201081</v>
      </c>
      <c r="EGB89">
        <v>2.4409090999999998</v>
      </c>
      <c r="EGC89">
        <v>1.3010299999999999</v>
      </c>
      <c r="EGD89">
        <v>2.1818436000000001</v>
      </c>
      <c r="EGE89">
        <v>1.6627578000000001</v>
      </c>
      <c r="EGF89">
        <v>2.7067177999999998</v>
      </c>
      <c r="EGG89">
        <v>3.5714758999999998</v>
      </c>
      <c r="EGH89">
        <v>2.0606977999999998</v>
      </c>
      <c r="EGI89">
        <v>2.5415792000000001</v>
      </c>
      <c r="EGJ89">
        <v>2.9190781000000001</v>
      </c>
      <c r="EGK89">
        <v>1.3010299999999999</v>
      </c>
      <c r="EGL89">
        <v>2.4899585000000002</v>
      </c>
      <c r="EGM89">
        <v>2.0934216999999999</v>
      </c>
      <c r="EGN89">
        <v>2.3242824999999998</v>
      </c>
      <c r="EGO89">
        <v>2.1105896999999998</v>
      </c>
      <c r="EGP89">
        <v>1.5910645999999999</v>
      </c>
      <c r="EGQ89">
        <v>2.6646420000000002</v>
      </c>
      <c r="EGR89">
        <v>1.3010299999999999</v>
      </c>
      <c r="EGS89">
        <v>1.4471579999999999</v>
      </c>
      <c r="EGT89">
        <v>2.2201081</v>
      </c>
      <c r="EGU89">
        <v>2.0569049000000001</v>
      </c>
      <c r="EGV89">
        <v>2.1172713000000001</v>
      </c>
      <c r="EGW89">
        <v>2.2576786000000002</v>
      </c>
      <c r="EGX89">
        <v>2.3926970000000001</v>
      </c>
      <c r="EGY89">
        <v>2.3117538999999998</v>
      </c>
      <c r="EGZ89">
        <v>1.3010299999999999</v>
      </c>
      <c r="EHA89">
        <v>1.6127838999999999</v>
      </c>
      <c r="EHB89">
        <v>3.2953470999999999</v>
      </c>
      <c r="EHC89">
        <v>2.5378191000000001</v>
      </c>
      <c r="EHD89">
        <v>2.6273659</v>
      </c>
      <c r="EHE89">
        <v>1.8750613</v>
      </c>
      <c r="EHF89">
        <v>2.0043213999999998</v>
      </c>
      <c r="EHG89">
        <v>2.3344537999999999</v>
      </c>
      <c r="EHH89">
        <v>2.5831987999999999</v>
      </c>
      <c r="EHI89">
        <v>2.1553360000000001</v>
      </c>
      <c r="EHJ89">
        <v>1.6812412000000001</v>
      </c>
      <c r="EHK89">
        <v>2.1398790999999999</v>
      </c>
      <c r="EHL89">
        <v>2.7193312999999999</v>
      </c>
      <c r="EHM89">
        <v>1.3010299999999999</v>
      </c>
      <c r="EHN89">
        <v>1.5185139000000001</v>
      </c>
      <c r="EHO89">
        <v>1.8633229</v>
      </c>
      <c r="EHP89">
        <v>2.1003704999999999</v>
      </c>
      <c r="EHQ89">
        <v>1.9822712</v>
      </c>
      <c r="EHR89">
        <v>2.071882</v>
      </c>
      <c r="EHS89">
        <v>2.6683859000000001</v>
      </c>
      <c r="EHT89">
        <v>2.1760913</v>
      </c>
      <c r="EHU89">
        <v>2.8350561000000001</v>
      </c>
      <c r="EHV89">
        <v>2.3926970000000001</v>
      </c>
      <c r="EHW89">
        <v>2.1105896999999998</v>
      </c>
      <c r="EHX89">
        <v>2.5998831</v>
      </c>
      <c r="EHY89">
        <v>2.5390760999999999</v>
      </c>
      <c r="EHZ89">
        <v>3.2132521000000001</v>
      </c>
      <c r="EIA89">
        <v>2.6785184000000002</v>
      </c>
      <c r="EIB89">
        <v>1.8325089000000001</v>
      </c>
      <c r="EIC89">
        <v>1.9242793</v>
      </c>
      <c r="EID89">
        <v>2.2764617999999999</v>
      </c>
      <c r="EIE89">
        <v>2.2648177999999999</v>
      </c>
      <c r="EIF89">
        <v>2.665581</v>
      </c>
      <c r="EIG89">
        <v>2.6263404000000001</v>
      </c>
      <c r="EIH89">
        <v>2.8779469999999998</v>
      </c>
      <c r="EII89">
        <v>1.3010299999999999</v>
      </c>
      <c r="EIJ89">
        <v>2.1398790999999999</v>
      </c>
      <c r="EIK89">
        <v>1.6434527000000001</v>
      </c>
      <c r="EIL89">
        <v>1.3010299999999999</v>
      </c>
      <c r="EIM89">
        <v>2.6042261</v>
      </c>
      <c r="EIN89">
        <v>1.3010299999999999</v>
      </c>
      <c r="EIO89">
        <v>1.7781513</v>
      </c>
      <c r="EIP89">
        <v>1.3010299999999999</v>
      </c>
      <c r="EIQ89">
        <v>2.5390760999999999</v>
      </c>
      <c r="EIR89">
        <v>2.4232459</v>
      </c>
      <c r="EIS89">
        <v>1.7993405</v>
      </c>
      <c r="EIT89">
        <v>2.3159703</v>
      </c>
      <c r="EIU89">
        <v>2.7781513000000002</v>
      </c>
      <c r="EIV89">
        <v>1.5910645999999999</v>
      </c>
      <c r="EIW89">
        <v>1.3010299999999999</v>
      </c>
      <c r="EIX89">
        <v>1.7781513</v>
      </c>
      <c r="EIY89">
        <v>2.5587086000000001</v>
      </c>
      <c r="EIZ89">
        <v>1.3010299999999999</v>
      </c>
      <c r="EJA89">
        <v>1.3010299999999999</v>
      </c>
      <c r="EJB89">
        <v>2.1205739000000001</v>
      </c>
      <c r="EJC89">
        <v>1.60206</v>
      </c>
      <c r="EJD89">
        <v>2.0413926999999998</v>
      </c>
      <c r="EJE89">
        <v>1.5563024999999999</v>
      </c>
      <c r="EJF89">
        <v>2.0043213999999998</v>
      </c>
      <c r="EJG89">
        <v>2.2479733</v>
      </c>
      <c r="EJH89">
        <v>2.5976952</v>
      </c>
      <c r="EJI89">
        <v>2.5538829999999999</v>
      </c>
      <c r="EJJ89">
        <v>2.5490032999999999</v>
      </c>
      <c r="EJK89">
        <v>2.4487063</v>
      </c>
      <c r="EJL89">
        <v>2.8149131999999999</v>
      </c>
      <c r="EJM89">
        <v>2.4742163000000001</v>
      </c>
      <c r="EJN89">
        <v>2.2148438000000001</v>
      </c>
      <c r="EJO89">
        <v>2.1335389</v>
      </c>
      <c r="EJP89">
        <v>3.0124154000000001</v>
      </c>
      <c r="EJQ89">
        <v>2.6711727999999999</v>
      </c>
      <c r="EJR89">
        <v>2.50515</v>
      </c>
      <c r="EJS89">
        <v>2.3598355</v>
      </c>
      <c r="EJT89">
        <v>2.5440680000000002</v>
      </c>
      <c r="EJU89">
        <v>2.6541765000000002</v>
      </c>
      <c r="EJV89">
        <v>2.7058637000000001</v>
      </c>
      <c r="EJW89">
        <v>2.146128</v>
      </c>
      <c r="EJX89">
        <v>3.0119931000000002</v>
      </c>
      <c r="EJY89">
        <v>3.0004341000000001</v>
      </c>
      <c r="EJZ89">
        <v>3.0064660000000001</v>
      </c>
      <c r="EKA89">
        <v>2.4785664999999999</v>
      </c>
      <c r="EKB89">
        <v>2.1789768999999999</v>
      </c>
      <c r="EKC89">
        <v>2.7626786000000001</v>
      </c>
      <c r="EKD89">
        <v>2.365488</v>
      </c>
      <c r="EKE89">
        <v>1.7481880000000001</v>
      </c>
      <c r="EKF89">
        <v>3.9588027000000001</v>
      </c>
      <c r="EKG89">
        <v>2.8075350000000001</v>
      </c>
      <c r="EKH89">
        <v>1.3010299999999999</v>
      </c>
      <c r="EKI89">
        <v>1.3010299999999999</v>
      </c>
      <c r="EKJ89">
        <v>3.5465426999999998</v>
      </c>
      <c r="EKK89">
        <v>2.4683473</v>
      </c>
      <c r="EKL89">
        <v>1.8573325000000001</v>
      </c>
      <c r="EKM89">
        <v>1.9190780999999999</v>
      </c>
      <c r="EKN89">
        <v>2.0827854000000001</v>
      </c>
      <c r="EKO89">
        <v>2.1583625</v>
      </c>
      <c r="EKP89">
        <v>2.4638930000000001</v>
      </c>
      <c r="EKQ89">
        <v>2.2944662</v>
      </c>
      <c r="EKR89">
        <v>2.2479733</v>
      </c>
      <c r="EKS89">
        <v>2.9420080999999998</v>
      </c>
      <c r="EKT89">
        <v>2.4082400000000002</v>
      </c>
      <c r="EKU89">
        <v>2.1702617000000002</v>
      </c>
      <c r="EKV89">
        <v>2.2278867</v>
      </c>
      <c r="EKW89">
        <v>3.0409977000000001</v>
      </c>
      <c r="EKX89">
        <v>3.0584259999999999</v>
      </c>
      <c r="EKY89">
        <v>1.9956351999999999</v>
      </c>
      <c r="EKZ89">
        <v>2.161368</v>
      </c>
      <c r="ELA89">
        <v>2.5490032999999999</v>
      </c>
      <c r="ELB89">
        <v>2.4232459</v>
      </c>
      <c r="ELC89">
        <v>2.6646420000000002</v>
      </c>
      <c r="ELD89">
        <v>2.1271048000000001</v>
      </c>
      <c r="ELE89">
        <v>2.4533182999999998</v>
      </c>
      <c r="ELF89">
        <v>2.0086002000000001</v>
      </c>
      <c r="ELG89">
        <v>2.2148438000000001</v>
      </c>
      <c r="ELH89">
        <v>3.3346548</v>
      </c>
      <c r="ELI89">
        <v>2.1903317000000002</v>
      </c>
      <c r="ELJ89">
        <v>2.9425040999999998</v>
      </c>
      <c r="ELK89">
        <v>1.4623980000000001</v>
      </c>
      <c r="ELL89">
        <v>2.3242824999999998</v>
      </c>
      <c r="ELM89">
        <v>2.5831987999999999</v>
      </c>
      <c r="ELN89">
        <v>2.3541083999999999</v>
      </c>
      <c r="ELO89">
        <v>2.1818436000000001</v>
      </c>
      <c r="ELP89">
        <v>2.3344537999999999</v>
      </c>
      <c r="ELQ89">
        <v>2.9434944999999999</v>
      </c>
      <c r="ELR89">
        <v>2.2278867</v>
      </c>
      <c r="ELS89">
        <v>1.9867717</v>
      </c>
      <c r="ELT89">
        <v>2.6739419999999998</v>
      </c>
      <c r="ELU89">
        <v>2.4638930000000001</v>
      </c>
      <c r="ELV89">
        <v>2.4065401999999998</v>
      </c>
      <c r="ELW89">
        <v>2.1105896999999998</v>
      </c>
      <c r="ELX89">
        <v>2.8842287999999998</v>
      </c>
      <c r="ELY89">
        <v>1.7323938000000001</v>
      </c>
      <c r="ELZ89">
        <v>2.6180481000000002</v>
      </c>
      <c r="EMA89">
        <v>2.8802417999999999</v>
      </c>
      <c r="EMB89">
        <v>3.1048284000000002</v>
      </c>
      <c r="EMC89">
        <v>1.8388491</v>
      </c>
      <c r="EMD89">
        <v>2.0374265</v>
      </c>
      <c r="EME89">
        <v>1.3010299999999999</v>
      </c>
      <c r="EMF89">
        <v>1.7781513</v>
      </c>
      <c r="EMG89">
        <v>1.7403626999999999</v>
      </c>
      <c r="EMH89">
        <v>1.3010299999999999</v>
      </c>
      <c r="EMI89">
        <v>1.9867717</v>
      </c>
      <c r="EMJ89">
        <v>2.8674675000000001</v>
      </c>
      <c r="EMK89">
        <v>2.7781513000000002</v>
      </c>
      <c r="EML89">
        <v>2.6830470000000002</v>
      </c>
      <c r="EMM89">
        <v>2.7118072</v>
      </c>
      <c r="EMN89">
        <v>2.5705429</v>
      </c>
      <c r="EMO89">
        <v>2.6483599999999998</v>
      </c>
      <c r="EMP89">
        <v>2.5987904999999998</v>
      </c>
      <c r="EMQ89">
        <v>2.5682016999999999</v>
      </c>
      <c r="EMR89">
        <v>2.5740313000000001</v>
      </c>
      <c r="EMS89">
        <v>2.0293838000000002</v>
      </c>
      <c r="EMT89">
        <v>1.8920946000000001</v>
      </c>
      <c r="EMU89">
        <v>2.4265113</v>
      </c>
      <c r="EMV89">
        <v>2.4099330999999999</v>
      </c>
      <c r="EMW89">
        <v>2.6919651</v>
      </c>
      <c r="EMX89">
        <v>1.3010299999999999</v>
      </c>
      <c r="EMY89">
        <v>2.7283537999999998</v>
      </c>
      <c r="EMZ89">
        <v>1.3010299999999999</v>
      </c>
      <c r="ENA89">
        <v>1.3010299999999999</v>
      </c>
      <c r="ENB89">
        <v>2.4166405000000002</v>
      </c>
      <c r="ENC89">
        <v>1.7075701999999999</v>
      </c>
      <c r="END89">
        <v>1.3010299999999999</v>
      </c>
      <c r="ENE89">
        <v>2.5453071</v>
      </c>
      <c r="ENF89">
        <v>1.5910645999999999</v>
      </c>
      <c r="ENG89">
        <v>2.5899496000000002</v>
      </c>
      <c r="ENH89">
        <v>2.2855572999999998</v>
      </c>
      <c r="ENI89">
        <v>2.9425040999999998</v>
      </c>
      <c r="ENJ89">
        <v>2.622214</v>
      </c>
      <c r="ENK89">
        <v>2.7489629</v>
      </c>
      <c r="ENL89">
        <v>1.94939</v>
      </c>
      <c r="ENM89">
        <v>3.3328422999999998</v>
      </c>
      <c r="ENN89">
        <v>2.4345688999999999</v>
      </c>
      <c r="ENO89">
        <v>2.4345688999999999</v>
      </c>
      <c r="ENP89">
        <v>2.3979400000000002</v>
      </c>
      <c r="ENQ89">
        <v>2.7168377000000001</v>
      </c>
      <c r="ENR89">
        <v>1.9912261</v>
      </c>
      <c r="ENS89">
        <v>1.9637878</v>
      </c>
      <c r="ENT89">
        <v>2.6875290000000001</v>
      </c>
      <c r="ENU89">
        <v>1.3010299999999999</v>
      </c>
      <c r="ENV89">
        <v>1.9777236</v>
      </c>
      <c r="ENW89">
        <v>1.7160032999999999</v>
      </c>
      <c r="ENX89">
        <v>1.7923917</v>
      </c>
      <c r="ENY89">
        <v>1.6334685</v>
      </c>
      <c r="ENZ89">
        <v>1.3010299999999999</v>
      </c>
      <c r="EOA89">
        <v>1.3010299999999999</v>
      </c>
      <c r="EOB89">
        <v>2.0253059000000002</v>
      </c>
      <c r="EOC89">
        <v>1.5797836000000001</v>
      </c>
      <c r="EOD89">
        <v>1.7781513</v>
      </c>
      <c r="EOE89">
        <v>2.4983105999999999</v>
      </c>
      <c r="EOF89">
        <v>2.6404814000000001</v>
      </c>
      <c r="EOG89">
        <v>1.6627578000000001</v>
      </c>
      <c r="EOH89">
        <v>2.0253059000000002</v>
      </c>
      <c r="EOI89">
        <v>1.3010299999999999</v>
      </c>
      <c r="EOJ89">
        <v>2.3364596999999998</v>
      </c>
      <c r="EOK89">
        <v>1.3010299999999999</v>
      </c>
      <c r="EOL89">
        <v>2.2695129000000001</v>
      </c>
      <c r="EOM89">
        <v>1.9731278999999999</v>
      </c>
      <c r="EON89">
        <v>2.4683473</v>
      </c>
      <c r="EOO89">
        <v>1.3010299999999999</v>
      </c>
      <c r="EOP89">
        <v>1.7481880000000001</v>
      </c>
      <c r="EOQ89">
        <v>1.8325089000000001</v>
      </c>
      <c r="EOR89">
        <v>2.1139434000000001</v>
      </c>
      <c r="EOS89">
        <v>1.5185139000000001</v>
      </c>
      <c r="EOT89">
        <v>1.8388491</v>
      </c>
      <c r="EOU89">
        <v>2.5078559</v>
      </c>
      <c r="EOV89">
        <v>2.2718416000000001</v>
      </c>
      <c r="EOW89">
        <v>2.6972293000000001</v>
      </c>
      <c r="EOX89">
        <v>1.3010299999999999</v>
      </c>
      <c r="EOY89">
        <v>2.0791811999999998</v>
      </c>
      <c r="EOZ89">
        <v>2.3201463000000002</v>
      </c>
      <c r="EPA89">
        <v>1.6627578000000001</v>
      </c>
      <c r="EPB89">
        <v>1.7075701999999999</v>
      </c>
      <c r="EPC89">
        <v>1.5682016999999999</v>
      </c>
      <c r="EPD89">
        <v>2.2479733</v>
      </c>
      <c r="EPE89">
        <v>1.3010299999999999</v>
      </c>
      <c r="EPF89">
        <v>2.0128371999999999</v>
      </c>
      <c r="EPG89">
        <v>1.3010299999999999</v>
      </c>
      <c r="EPH89">
        <v>2.5502284</v>
      </c>
      <c r="EPI89">
        <v>1.6901961000000001</v>
      </c>
      <c r="EPJ89">
        <v>1.9731278999999999</v>
      </c>
      <c r="EPK89">
        <v>1.3010299999999999</v>
      </c>
      <c r="EPL89">
        <v>1.5563024999999999</v>
      </c>
      <c r="EPM89">
        <v>2.0755469999999998</v>
      </c>
      <c r="EPN89">
        <v>2.5078559</v>
      </c>
      <c r="EPO89">
        <v>2.1846914000000002</v>
      </c>
      <c r="EPP89">
        <v>2.3873897999999998</v>
      </c>
      <c r="EPQ89">
        <v>1.3010299999999999</v>
      </c>
      <c r="EPR89">
        <v>2.9385197000000001</v>
      </c>
      <c r="EPS89">
        <v>2.1553360000000001</v>
      </c>
      <c r="EPT89">
        <v>1.5797836000000001</v>
      </c>
      <c r="EPU89">
        <v>2.0086002000000001</v>
      </c>
      <c r="EPV89">
        <v>1.9344984999999999</v>
      </c>
      <c r="EPW89">
        <v>2.0569049000000001</v>
      </c>
      <c r="EPX89">
        <v>3.2193225000000001</v>
      </c>
      <c r="EPY89">
        <v>1.8061799999999999</v>
      </c>
      <c r="EPZ89">
        <v>1.5910645999999999</v>
      </c>
      <c r="EQA89">
        <v>1.3010299999999999</v>
      </c>
      <c r="EQB89">
        <v>1.7781513</v>
      </c>
      <c r="EQC89">
        <v>1.9822712</v>
      </c>
      <c r="EQD89">
        <v>2.3692158999999999</v>
      </c>
      <c r="EQE89">
        <v>2.1673173000000001</v>
      </c>
      <c r="EQF89">
        <v>2.4361625999999998</v>
      </c>
      <c r="EQG89">
        <v>2.2304488999999998</v>
      </c>
      <c r="EQH89">
        <v>1.7923917</v>
      </c>
      <c r="EQI89">
        <v>1.8692317000000001</v>
      </c>
      <c r="EQJ89">
        <v>2.365488</v>
      </c>
      <c r="EQK89">
        <v>1.6532125</v>
      </c>
      <c r="EQL89">
        <v>1.6434527000000001</v>
      </c>
      <c r="EQM89">
        <v>1.8388491</v>
      </c>
      <c r="EQN89">
        <v>2.5550944000000002</v>
      </c>
      <c r="EQO89">
        <v>2.1931246</v>
      </c>
      <c r="EQP89">
        <v>1.8325089000000001</v>
      </c>
      <c r="EQQ89">
        <v>1.3010299999999999</v>
      </c>
      <c r="EQR89">
        <v>1.3010299999999999</v>
      </c>
      <c r="EQS89">
        <v>3.8520528000000001</v>
      </c>
      <c r="EQT89">
        <v>2.0170333</v>
      </c>
      <c r="EQU89">
        <v>2.9547248000000002</v>
      </c>
      <c r="EQV89">
        <v>2.2552724999999998</v>
      </c>
      <c r="EQW89">
        <v>2.3117538999999998</v>
      </c>
      <c r="EQX89">
        <v>1.3010299999999999</v>
      </c>
      <c r="EQY89">
        <v>2.1643528999999999</v>
      </c>
      <c r="EQZ89">
        <v>1.6812412000000001</v>
      </c>
      <c r="ERA89">
        <v>1.3010299999999999</v>
      </c>
      <c r="ERB89">
        <v>1.3010299999999999</v>
      </c>
      <c r="ERC89">
        <v>1.9242793</v>
      </c>
      <c r="ERD89">
        <v>2.1931246</v>
      </c>
      <c r="ERE89">
        <v>1.3010299999999999</v>
      </c>
      <c r="ERF89">
        <v>1.3010299999999999</v>
      </c>
      <c r="ERG89">
        <v>1.4471579999999999</v>
      </c>
      <c r="ERH89">
        <v>2.1303337999999998</v>
      </c>
      <c r="ERI89">
        <v>1.39794</v>
      </c>
      <c r="ERJ89">
        <v>3.8451601000000002</v>
      </c>
      <c r="ERK89">
        <v>1.9822712</v>
      </c>
      <c r="ERL89">
        <v>1.3010299999999999</v>
      </c>
      <c r="ERM89">
        <v>1.7403626999999999</v>
      </c>
      <c r="ERN89">
        <v>1.8692317000000001</v>
      </c>
      <c r="ERO89">
        <v>1.9590414</v>
      </c>
      <c r="ERP89">
        <v>1.3010299999999999</v>
      </c>
      <c r="ERQ89">
        <v>2.2671717</v>
      </c>
      <c r="ERR89">
        <v>2.6170002999999999</v>
      </c>
      <c r="ERS89">
        <v>2.2253093000000002</v>
      </c>
      <c r="ERT89">
        <v>1.9956351999999999</v>
      </c>
      <c r="ERU89">
        <v>1.8808136</v>
      </c>
      <c r="ERV89">
        <v>3.4483971000000002</v>
      </c>
      <c r="ERW89">
        <v>1.6232492999999999</v>
      </c>
      <c r="ERX89">
        <v>1.3010299999999999</v>
      </c>
      <c r="ERY89">
        <v>2.1903317000000002</v>
      </c>
      <c r="ERZ89">
        <v>1.6334685</v>
      </c>
      <c r="ESA89">
        <v>2.0170333</v>
      </c>
      <c r="ESB89">
        <v>1.7993405</v>
      </c>
      <c r="ESC89">
        <v>1.3010299999999999</v>
      </c>
      <c r="ESD89">
        <v>1.3617277999999999</v>
      </c>
      <c r="ESE89">
        <v>1.94939</v>
      </c>
      <c r="ESF89">
        <v>2.0606977999999998</v>
      </c>
      <c r="ESG89">
        <v>1.8195439</v>
      </c>
      <c r="ESH89">
        <v>1.3010299999999999</v>
      </c>
      <c r="ESI89">
        <v>1.50515</v>
      </c>
      <c r="ESJ89">
        <v>1.9030899999999999</v>
      </c>
      <c r="ESK89">
        <v>1.6627578000000001</v>
      </c>
      <c r="ESL89">
        <v>2.6444386</v>
      </c>
      <c r="ESM89">
        <v>2.0211893000000001</v>
      </c>
      <c r="ESN89">
        <v>1.8633229</v>
      </c>
      <c r="ESO89">
        <v>2.2479733</v>
      </c>
      <c r="ESP89">
        <v>2.5314789000000002</v>
      </c>
      <c r="ESQ89">
        <v>2.2304488999999998</v>
      </c>
      <c r="ESR89">
        <v>1.3010299999999999</v>
      </c>
      <c r="ESS89">
        <v>2.3159703</v>
      </c>
      <c r="EST89">
        <v>2.8715728999999999</v>
      </c>
      <c r="ESU89">
        <v>2.3031961000000001</v>
      </c>
      <c r="ESV89">
        <v>2.1846914000000002</v>
      </c>
      <c r="ESW89">
        <v>2.0791811999999998</v>
      </c>
      <c r="ESX89">
        <v>2.8870543999999998</v>
      </c>
      <c r="ESY89">
        <v>2.5037907000000001</v>
      </c>
      <c r="ESZ89">
        <v>2.5037907000000001</v>
      </c>
      <c r="ETA89">
        <v>1.5563024999999999</v>
      </c>
      <c r="ETB89">
        <v>2.3961993000000001</v>
      </c>
      <c r="ETC89">
        <v>1.4313638</v>
      </c>
      <c r="ETD89">
        <v>1.3010299999999999</v>
      </c>
      <c r="ETE89">
        <v>2.1238516000000001</v>
      </c>
      <c r="ETF89">
        <v>1.3010299999999999</v>
      </c>
      <c r="ETG89">
        <v>2.3541083999999999</v>
      </c>
      <c r="ETH89">
        <v>2.5865873000000001</v>
      </c>
      <c r="ETI89">
        <v>1.6127838999999999</v>
      </c>
      <c r="ETJ89">
        <v>2.2430379999999999</v>
      </c>
      <c r="ETK89">
        <v>1.8573325000000001</v>
      </c>
      <c r="ETL89">
        <v>1.7923917</v>
      </c>
      <c r="ETM89">
        <v>1.3010299999999999</v>
      </c>
      <c r="ETN89">
        <v>2.1172713000000001</v>
      </c>
      <c r="ETO89">
        <v>1.8808136</v>
      </c>
      <c r="ETP89">
        <v>2.0334238</v>
      </c>
      <c r="ETQ89">
        <v>2.6580113999999999</v>
      </c>
      <c r="ETR89">
        <v>2.3617278000000002</v>
      </c>
      <c r="ETS89">
        <v>2.4857214000000001</v>
      </c>
      <c r="ETT89">
        <v>1.3010299999999999</v>
      </c>
      <c r="ETU89">
        <v>2.4456042</v>
      </c>
      <c r="ETV89">
        <v>1.3010299999999999</v>
      </c>
      <c r="ETW89">
        <v>1.6989700000000001</v>
      </c>
      <c r="ETX89">
        <v>2.5024270999999998</v>
      </c>
      <c r="ETY89">
        <v>2.0253059000000002</v>
      </c>
      <c r="ETZ89">
        <v>2.2900345999999998</v>
      </c>
      <c r="EUA89">
        <v>1.7853298</v>
      </c>
      <c r="EUB89">
        <v>2.5646661000000002</v>
      </c>
      <c r="EUC89">
        <v>1.50515</v>
      </c>
      <c r="EUD89">
        <v>2</v>
      </c>
      <c r="EUE89">
        <v>1.3010299999999999</v>
      </c>
      <c r="EUF89">
        <v>2.5185138999999999</v>
      </c>
      <c r="EUG89">
        <v>1.8388491</v>
      </c>
      <c r="EUH89">
        <v>2.0755469999999998</v>
      </c>
      <c r="EUI89">
        <v>1.4471579999999999</v>
      </c>
      <c r="EUJ89">
        <v>1.7993405</v>
      </c>
      <c r="EUK89">
        <v>2.1789768999999999</v>
      </c>
      <c r="EUL89">
        <v>2.2068259000000001</v>
      </c>
      <c r="EUM89">
        <v>1.8061799999999999</v>
      </c>
      <c r="EUN89">
        <v>2.6570559</v>
      </c>
      <c r="EUO89">
        <v>1.8920946000000001</v>
      </c>
      <c r="EUP89">
        <v>2.3010299999999999</v>
      </c>
      <c r="EUQ89">
        <v>2.3541083999999999</v>
      </c>
      <c r="EUR89">
        <v>2.3502480000000001</v>
      </c>
      <c r="EUS89">
        <v>1.60206</v>
      </c>
      <c r="EUT89">
        <v>3.0884904999999998</v>
      </c>
      <c r="EUU89">
        <v>2.071882</v>
      </c>
      <c r="EUV89">
        <v>1.4313638</v>
      </c>
      <c r="EUW89">
        <v>1.7323938000000001</v>
      </c>
      <c r="EUX89">
        <v>2.0934216999999999</v>
      </c>
      <c r="EUY89">
        <v>2.0827854000000001</v>
      </c>
      <c r="EUZ89">
        <v>2.2552724999999998</v>
      </c>
      <c r="EVA89">
        <v>1.7781513</v>
      </c>
      <c r="EVB89">
        <v>2.1818436000000001</v>
      </c>
      <c r="EVC89">
        <v>1.9344984999999999</v>
      </c>
      <c r="EVD89">
        <v>1.7853298</v>
      </c>
      <c r="EVE89">
        <v>1.8388491</v>
      </c>
      <c r="EVF89">
        <v>2.4082400000000002</v>
      </c>
      <c r="EVG89">
        <v>2.2624510999999998</v>
      </c>
      <c r="EVH89">
        <v>2.3783979</v>
      </c>
      <c r="EVI89">
        <v>1.6989700000000001</v>
      </c>
      <c r="EVJ89">
        <v>2.5563025000000001</v>
      </c>
      <c r="EVK89">
        <v>1.8388491</v>
      </c>
      <c r="EVL89">
        <v>1.8633229</v>
      </c>
      <c r="EVM89">
        <v>1.3010299999999999</v>
      </c>
      <c r="EVN89">
        <v>1.9542425000000001</v>
      </c>
      <c r="EVO89">
        <v>1.7853298</v>
      </c>
      <c r="EVP89">
        <v>2.4487063</v>
      </c>
      <c r="EVQ89">
        <v>2.1958997</v>
      </c>
      <c r="EVR89">
        <v>1.3010299999999999</v>
      </c>
      <c r="EVS89">
        <v>1.8920946000000001</v>
      </c>
      <c r="EVT89">
        <v>2.5314789000000002</v>
      </c>
      <c r="EVU89">
        <v>1.9294188999999999</v>
      </c>
      <c r="EVV89">
        <v>2.4927603999999999</v>
      </c>
      <c r="EVW89">
        <v>1.3010299999999999</v>
      </c>
      <c r="EVX89">
        <v>1.4471579999999999</v>
      </c>
      <c r="EVY89">
        <v>3.1983820999999999</v>
      </c>
      <c r="EVZ89">
        <v>2.6560982000000002</v>
      </c>
      <c r="EWA89">
        <v>2.3159703</v>
      </c>
      <c r="EWB89">
        <v>2.4361625999999998</v>
      </c>
      <c r="EWC89">
        <v>2.5465426999999998</v>
      </c>
      <c r="EWD89">
        <v>2.6748611000000002</v>
      </c>
      <c r="EWE89">
        <v>2.1702617000000002</v>
      </c>
      <c r="EWF89">
        <v>2.3692158999999999</v>
      </c>
      <c r="EWG89">
        <v>2.4871384000000001</v>
      </c>
      <c r="EWH89">
        <v>2.3463530000000001</v>
      </c>
      <c r="EWI89">
        <v>2.1172713000000001</v>
      </c>
      <c r="EWJ89">
        <v>2.2380461</v>
      </c>
      <c r="EWK89">
        <v>3.2487086999999999</v>
      </c>
      <c r="EWL89">
        <v>3.3796680000000001</v>
      </c>
      <c r="EWM89">
        <v>2.8943161000000002</v>
      </c>
      <c r="EWN89">
        <v>3.3970704999999999</v>
      </c>
      <c r="EWO89">
        <v>3.0338257</v>
      </c>
      <c r="EWP89">
        <v>2.8075350000000001</v>
      </c>
      <c r="EWQ89">
        <v>2.4502491000000002</v>
      </c>
      <c r="EWR89">
        <v>1.3010299999999999</v>
      </c>
      <c r="EWS89">
        <v>2.9143431999999998</v>
      </c>
      <c r="EWT89">
        <v>2.9523079999999999</v>
      </c>
      <c r="EWU89">
        <v>2.7075702000000001</v>
      </c>
      <c r="EWV89">
        <v>2.5158738</v>
      </c>
      <c r="EWW89">
        <v>2.8344206999999999</v>
      </c>
      <c r="EWX89">
        <v>2.9652017000000002</v>
      </c>
      <c r="EWY89">
        <v>3.0982975000000001</v>
      </c>
      <c r="EWZ89">
        <v>2.6739419999999998</v>
      </c>
      <c r="EXA89">
        <v>2.2504200000000001</v>
      </c>
      <c r="EXB89">
        <v>1.7403626999999999</v>
      </c>
      <c r="EXC89">
        <v>2.0606977999999998</v>
      </c>
      <c r="EXD89">
        <v>2.6063814000000001</v>
      </c>
      <c r="EXE89">
        <v>3.1442627999999999</v>
      </c>
      <c r="EXF89">
        <v>2.8656961000000001</v>
      </c>
      <c r="EXG89">
        <v>1.3010299999999999</v>
      </c>
      <c r="EXH89">
        <v>3.1149444000000002</v>
      </c>
      <c r="EXI89">
        <v>3.2479733</v>
      </c>
      <c r="EXJ89">
        <v>2.146128</v>
      </c>
      <c r="EXK89">
        <v>1.3010299999999999</v>
      </c>
      <c r="EXL89">
        <v>2.7656686000000001</v>
      </c>
      <c r="EXM89">
        <v>2.3636119999999998</v>
      </c>
      <c r="EXN89">
        <v>2.4899585000000002</v>
      </c>
      <c r="EXO89">
        <v>2.4996871000000001</v>
      </c>
      <c r="EXP89">
        <v>2.1238516000000001</v>
      </c>
      <c r="EXQ89">
        <v>1.6720979</v>
      </c>
      <c r="EXR89">
        <v>1.3010299999999999</v>
      </c>
      <c r="EXS89">
        <v>1.8920946000000001</v>
      </c>
      <c r="EXT89">
        <v>2.7160033000000001</v>
      </c>
      <c r="EXU89">
        <v>2.4329692999999999</v>
      </c>
      <c r="EXV89">
        <v>2.5171958999999999</v>
      </c>
      <c r="EXW89">
        <v>2.5477747000000002</v>
      </c>
      <c r="EXX89">
        <v>3.2697463999999998</v>
      </c>
      <c r="EXY89">
        <v>1.9395192999999999</v>
      </c>
      <c r="EXZ89">
        <v>2.6503074999999998</v>
      </c>
      <c r="EYA89">
        <v>1.39794</v>
      </c>
      <c r="EYB89">
        <v>2.0374265</v>
      </c>
      <c r="EYC89">
        <v>2.5502284</v>
      </c>
      <c r="EYD89">
        <v>1.4149733</v>
      </c>
      <c r="EYE89">
        <v>2.3463530000000001</v>
      </c>
      <c r="EYF89">
        <v>1.3010299999999999</v>
      </c>
      <c r="EYG89">
        <v>1.544068</v>
      </c>
      <c r="EYH89">
        <v>2.3856063000000001</v>
      </c>
      <c r="EYI89">
        <v>2.0086002000000001</v>
      </c>
      <c r="EYJ89">
        <v>2.3838154</v>
      </c>
      <c r="EYK89">
        <v>2.5065050000000002</v>
      </c>
      <c r="EYL89">
        <v>2.6522462999999998</v>
      </c>
      <c r="EYM89">
        <v>2.3242824999999998</v>
      </c>
      <c r="EYN89">
        <v>1.6434527000000001</v>
      </c>
      <c r="EYO89">
        <v>2.5646661000000002</v>
      </c>
      <c r="EYP89">
        <v>2.8853612000000002</v>
      </c>
      <c r="EYQ89">
        <v>2.3783979</v>
      </c>
      <c r="EYR89">
        <v>3.6255182000000001</v>
      </c>
      <c r="EYS89">
        <v>2.519828</v>
      </c>
      <c r="EYT89">
        <v>2.4533182999999998</v>
      </c>
      <c r="EYU89">
        <v>3.1274288000000001</v>
      </c>
      <c r="EYV89">
        <v>2.2121876</v>
      </c>
      <c r="EYW89">
        <v>2.2833011999999999</v>
      </c>
      <c r="EYX89">
        <v>2.5078559</v>
      </c>
      <c r="EYY89">
        <v>2.9689497</v>
      </c>
      <c r="EYZ89">
        <v>3.3259259999999999</v>
      </c>
      <c r="EZA89">
        <v>2.8668778000000001</v>
      </c>
      <c r="EZB89">
        <v>3.0060380000000002</v>
      </c>
      <c r="EZC89">
        <v>2.5910646000000002</v>
      </c>
      <c r="EZD89">
        <v>1.4771213000000001</v>
      </c>
      <c r="EZE89">
        <v>2.3636119999999998</v>
      </c>
      <c r="EZF89">
        <v>3.5689053999999998</v>
      </c>
      <c r="EZG89">
        <v>2.5132175999999999</v>
      </c>
      <c r="EZH89">
        <v>2.6180481000000002</v>
      </c>
      <c r="EZI89">
        <v>2.6454222999999999</v>
      </c>
      <c r="EZJ89">
        <v>2.6063814000000001</v>
      </c>
      <c r="EZK89">
        <v>2.2833011999999999</v>
      </c>
      <c r="EZL89">
        <v>2.9400181999999999</v>
      </c>
      <c r="EZM89">
        <v>2.0899051000000002</v>
      </c>
      <c r="EZN89">
        <v>2.7427250999999999</v>
      </c>
      <c r="EZO89">
        <v>2.2380461</v>
      </c>
      <c r="EZP89">
        <v>1.3010299999999999</v>
      </c>
      <c r="EZQ89">
        <v>2.9258275999999999</v>
      </c>
      <c r="EZR89">
        <v>2.9211661000000002</v>
      </c>
      <c r="EZS89">
        <v>2.252853</v>
      </c>
      <c r="EZT89">
        <v>2.7874604999999999</v>
      </c>
      <c r="EZU89">
        <v>2.3692158999999999</v>
      </c>
      <c r="EZV89">
        <v>2.8998205000000001</v>
      </c>
      <c r="EZW89">
        <v>2.808211</v>
      </c>
      <c r="EZX89">
        <v>2.1105896999999998</v>
      </c>
      <c r="EZY89">
        <v>2.7846172999999999</v>
      </c>
      <c r="EZZ89">
        <v>2.3598355</v>
      </c>
      <c r="FAA89">
        <v>2.4487063</v>
      </c>
      <c r="FAB89">
        <v>2.2253093000000002</v>
      </c>
      <c r="FAC89">
        <v>2.4623979999999999</v>
      </c>
      <c r="FAD89">
        <v>2.1139434000000001</v>
      </c>
      <c r="FAE89">
        <v>2.5010593000000001</v>
      </c>
      <c r="FAF89">
        <v>1.3010299999999999</v>
      </c>
      <c r="FAG89">
        <v>2.5301996999999998</v>
      </c>
      <c r="FAH89">
        <v>2.0681859</v>
      </c>
      <c r="FAI89">
        <v>2.2504200000000001</v>
      </c>
      <c r="FAJ89">
        <v>2.2227165000000002</v>
      </c>
      <c r="FAK89">
        <v>1.3010299999999999</v>
      </c>
      <c r="FAL89">
        <v>1.3010299999999999</v>
      </c>
      <c r="FAM89">
        <v>2.6106601999999999</v>
      </c>
      <c r="FAN89">
        <v>1.3010299999999999</v>
      </c>
      <c r="FAO89">
        <v>2.2988531000000001</v>
      </c>
      <c r="FAP89">
        <v>1.8692317000000001</v>
      </c>
      <c r="FAQ89">
        <v>1.3010299999999999</v>
      </c>
      <c r="FAR89">
        <v>1.3010299999999999</v>
      </c>
      <c r="FAS89">
        <v>1.8633229</v>
      </c>
      <c r="FAT89">
        <v>1.6127838999999999</v>
      </c>
      <c r="FAU89">
        <v>1.9867717</v>
      </c>
      <c r="FAV89">
        <v>1.5910645999999999</v>
      </c>
      <c r="FAW89">
        <v>1.9912261</v>
      </c>
      <c r="FAX89">
        <v>1.8388491</v>
      </c>
      <c r="FAY89">
        <v>2.0211893000000001</v>
      </c>
      <c r="FAZ89">
        <v>2.1038036999999998</v>
      </c>
      <c r="FBA89">
        <v>1.7993405</v>
      </c>
      <c r="FBB89">
        <v>1.6989700000000001</v>
      </c>
      <c r="FBC89">
        <v>1.7708520000000001</v>
      </c>
      <c r="FBD89">
        <v>1.3010299999999999</v>
      </c>
      <c r="FBE89">
        <v>1.4913616999999999</v>
      </c>
      <c r="FBF89">
        <v>1.9590414</v>
      </c>
      <c r="FBG89">
        <v>2.7331973000000001</v>
      </c>
      <c r="FBH89">
        <v>2.3424227000000002</v>
      </c>
      <c r="FBI89">
        <v>2.4969296000000001</v>
      </c>
      <c r="FBJ89">
        <v>1.6812412000000001</v>
      </c>
      <c r="FBK89">
        <v>4.1007151000000004</v>
      </c>
      <c r="FBL89">
        <v>1.3010299999999999</v>
      </c>
      <c r="FBM89">
        <v>2.3283795999999999</v>
      </c>
      <c r="FBN89">
        <v>1.6989700000000001</v>
      </c>
      <c r="FBO89">
        <v>2.456366</v>
      </c>
      <c r="FBP89">
        <v>2.7387806000000001</v>
      </c>
      <c r="FBQ89">
        <v>2.4065401999999998</v>
      </c>
      <c r="FBR89">
        <v>2.1931246</v>
      </c>
      <c r="FBS89">
        <v>2.1303337999999998</v>
      </c>
      <c r="FBT89">
        <v>3.0297895000000001</v>
      </c>
      <c r="FBU89">
        <v>1.3010299999999999</v>
      </c>
      <c r="FBV89">
        <v>2.6766936000000001</v>
      </c>
      <c r="FBW89">
        <v>1.3010299999999999</v>
      </c>
      <c r="FBX89">
        <v>1.3010299999999999</v>
      </c>
      <c r="FBY89">
        <v>1.3010299999999999</v>
      </c>
      <c r="FBZ89">
        <v>2.2479733</v>
      </c>
      <c r="FCA89">
        <v>3.2203696000000002</v>
      </c>
      <c r="FCB89">
        <v>1.6989700000000001</v>
      </c>
      <c r="FCC89">
        <v>1.50515</v>
      </c>
      <c r="FCD89">
        <v>2.0492180000000002</v>
      </c>
      <c r="FCE89">
        <v>1.8129134</v>
      </c>
      <c r="FCF89">
        <v>1.60206</v>
      </c>
      <c r="FCG89">
        <v>1.7708520000000001</v>
      </c>
      <c r="FCH89">
        <v>2.2455126999999999</v>
      </c>
      <c r="FCI89">
        <v>1.7160032999999999</v>
      </c>
      <c r="FCJ89">
        <v>2.519828</v>
      </c>
      <c r="FCK89">
        <v>1.3010299999999999</v>
      </c>
      <c r="FCL89">
        <v>2.3384564999999999</v>
      </c>
      <c r="FCM89">
        <v>2.6928469000000002</v>
      </c>
      <c r="FCN89">
        <v>1.908485</v>
      </c>
      <c r="FCO89">
        <v>2.0128371999999999</v>
      </c>
      <c r="FCP89">
        <v>1.3010299999999999</v>
      </c>
      <c r="FCQ89">
        <v>1.7075701999999999</v>
      </c>
      <c r="FCR89">
        <v>1.8325089000000001</v>
      </c>
      <c r="FCS89">
        <v>1.3010299999999999</v>
      </c>
      <c r="FCT89">
        <v>2.4409090999999998</v>
      </c>
      <c r="FCU89">
        <v>2.1367205999999999</v>
      </c>
      <c r="FCV89">
        <v>2.0453229999999998</v>
      </c>
      <c r="FCW89">
        <v>2.2922560999999999</v>
      </c>
      <c r="FCX89">
        <v>1.7993405</v>
      </c>
      <c r="FCY89">
        <v>2.2878017000000002</v>
      </c>
      <c r="FCZ89">
        <v>1.3010299999999999</v>
      </c>
      <c r="FDA89">
        <v>1.3010299999999999</v>
      </c>
      <c r="FDB89">
        <v>2.5965970999999999</v>
      </c>
      <c r="FDC89">
        <v>2.2068259000000001</v>
      </c>
      <c r="FDD89">
        <v>2.1238516000000001</v>
      </c>
      <c r="FDE89">
        <v>1.8260748</v>
      </c>
      <c r="FDF89">
        <v>1.3010299999999999</v>
      </c>
      <c r="FDG89">
        <v>1.3010299999999999</v>
      </c>
      <c r="FDH89">
        <v>2.5276299</v>
      </c>
      <c r="FDI89">
        <v>2.3180632999999999</v>
      </c>
      <c r="FDJ89">
        <v>2.5932860999999998</v>
      </c>
      <c r="FDK89">
        <v>2.1271048000000001</v>
      </c>
      <c r="FDL89">
        <v>2.6972293000000001</v>
      </c>
      <c r="FDM89">
        <v>2.5465426999999998</v>
      </c>
      <c r="FDN89">
        <v>2.252853</v>
      </c>
      <c r="FDO89">
        <v>2.4099330999999999</v>
      </c>
      <c r="FDP89">
        <v>2.2624510999999998</v>
      </c>
      <c r="FDQ89">
        <v>1.9822712</v>
      </c>
      <c r="FDR89">
        <v>2.1760913</v>
      </c>
      <c r="FDS89">
        <v>2.605305</v>
      </c>
      <c r="FDT89">
        <v>2.9063349999999999</v>
      </c>
      <c r="FDU89">
        <v>2.1335389</v>
      </c>
      <c r="FDV89">
        <v>1.60206</v>
      </c>
      <c r="FDW89">
        <v>1.8920946000000001</v>
      </c>
      <c r="FDX89">
        <v>2.1789768999999999</v>
      </c>
      <c r="FDY89">
        <v>2.7427250999999999</v>
      </c>
      <c r="FDZ89">
        <v>2.4842998000000001</v>
      </c>
      <c r="FEA89">
        <v>2.5774918000000002</v>
      </c>
      <c r="FEB89">
        <v>1.6127838999999999</v>
      </c>
      <c r="FEC89">
        <v>2.161368</v>
      </c>
      <c r="FED89">
        <v>2.9247960000000002</v>
      </c>
      <c r="FEE89">
        <v>1.908485</v>
      </c>
      <c r="FEF89">
        <v>1.3010299999999999</v>
      </c>
      <c r="FEG89">
        <v>2.2405491999999998</v>
      </c>
      <c r="FEH89">
        <v>2.0253059000000002</v>
      </c>
      <c r="FEI89">
        <v>2.2944662</v>
      </c>
      <c r="FEJ89">
        <v>2.6211763000000001</v>
      </c>
      <c r="FEK89">
        <v>1.50515</v>
      </c>
      <c r="FEL89">
        <v>2.4099330999999999</v>
      </c>
      <c r="FEM89">
        <v>2</v>
      </c>
      <c r="FEN89">
        <v>2.6748611000000002</v>
      </c>
      <c r="FEO89">
        <v>1.9344984999999999</v>
      </c>
      <c r="FEP89">
        <v>1.8512583</v>
      </c>
      <c r="FEQ89">
        <v>2.3159703</v>
      </c>
      <c r="FER89">
        <v>2.2380461</v>
      </c>
      <c r="FES89">
        <v>1.5314789</v>
      </c>
      <c r="FET89">
        <v>3.0417873000000002</v>
      </c>
      <c r="FEU89">
        <v>2.6665179999999999</v>
      </c>
      <c r="FEV89">
        <v>2.1238516000000001</v>
      </c>
      <c r="FEW89">
        <v>1.3010299999999999</v>
      </c>
      <c r="FEX89">
        <v>2.4517864</v>
      </c>
      <c r="FEY89">
        <v>2.2329960999999998</v>
      </c>
      <c r="FEZ89">
        <v>1.6627578000000001</v>
      </c>
      <c r="FFA89">
        <v>2.9863238000000001</v>
      </c>
      <c r="FFB89">
        <v>2.2095150000000001</v>
      </c>
      <c r="FFC89">
        <v>2.3010299999999999</v>
      </c>
      <c r="FFD89">
        <v>2.0086002000000001</v>
      </c>
      <c r="FFE89">
        <v>1.50515</v>
      </c>
      <c r="FFF89">
        <v>1.3010299999999999</v>
      </c>
      <c r="FFG89">
        <v>1.3010299999999999</v>
      </c>
      <c r="FFH89">
        <v>2.4913617000000001</v>
      </c>
      <c r="FFI89">
        <v>1.6532125</v>
      </c>
      <c r="FFJ89">
        <v>2.2095150000000001</v>
      </c>
      <c r="FFK89">
        <v>1.9822712</v>
      </c>
      <c r="FFL89">
        <v>1.3010299999999999</v>
      </c>
      <c r="FFM89">
        <v>2.4857214000000001</v>
      </c>
      <c r="FFN89">
        <v>2.8426092000000001</v>
      </c>
      <c r="FFO89">
        <v>2.3729119999999999</v>
      </c>
      <c r="FFP89">
        <v>1.5910645999999999</v>
      </c>
      <c r="FFQ89">
        <v>1.3010299999999999</v>
      </c>
      <c r="FFR89">
        <v>1.8388491</v>
      </c>
      <c r="FFS89">
        <v>1.3010299999999999</v>
      </c>
      <c r="FFT89">
        <v>2.647383</v>
      </c>
      <c r="FFU89">
        <v>1.5797836000000001</v>
      </c>
      <c r="FFV89">
        <v>3.0766404000000001</v>
      </c>
      <c r="FFW89">
        <v>1.7323938000000001</v>
      </c>
      <c r="FFX89">
        <v>2.3891661000000002</v>
      </c>
      <c r="FFY89">
        <v>1.3010299999999999</v>
      </c>
      <c r="FFZ89">
        <v>2.3747482999999998</v>
      </c>
      <c r="FGA89">
        <v>2.5276299</v>
      </c>
      <c r="FGB89">
        <v>2.1522882999999999</v>
      </c>
      <c r="FGC89">
        <v>1.9242793</v>
      </c>
      <c r="FGD89">
        <v>1.763428</v>
      </c>
      <c r="FGE89">
        <v>1.7323938000000001</v>
      </c>
      <c r="FGF89">
        <v>1.3010299999999999</v>
      </c>
      <c r="FGG89">
        <v>1.3010299999999999</v>
      </c>
      <c r="FGH89">
        <v>1.5682016999999999</v>
      </c>
      <c r="FGI89">
        <v>1.9030899999999999</v>
      </c>
      <c r="FGJ89">
        <v>1.3010299999999999</v>
      </c>
      <c r="FGK89">
        <v>2.4265113</v>
      </c>
      <c r="FGL89">
        <v>1.9777236</v>
      </c>
      <c r="FGM89">
        <v>2.7176705000000001</v>
      </c>
      <c r="FGN89">
        <v>2.071882</v>
      </c>
      <c r="FGO89">
        <v>1.3010299999999999</v>
      </c>
      <c r="FGP89">
        <v>2.3765770000000002</v>
      </c>
      <c r="FGQ89">
        <v>2.4608978000000001</v>
      </c>
      <c r="FGR89">
        <v>1.9684828999999999</v>
      </c>
      <c r="FGS89">
        <v>1.9731278999999999</v>
      </c>
      <c r="FGT89">
        <v>2.2878017000000002</v>
      </c>
      <c r="FGU89">
        <v>2.0934216999999999</v>
      </c>
      <c r="FGV89">
        <v>2.1003704999999999</v>
      </c>
      <c r="FGW89">
        <v>1.9822712</v>
      </c>
      <c r="FGX89">
        <v>1.7853298</v>
      </c>
      <c r="FGY89">
        <v>2.0492180000000002</v>
      </c>
      <c r="FGZ89">
        <v>3.0285712999999999</v>
      </c>
      <c r="FHA89">
        <v>2.8762178</v>
      </c>
      <c r="FHB89">
        <v>2.1172713000000001</v>
      </c>
      <c r="FHC89">
        <v>2.3159703</v>
      </c>
      <c r="FHD89">
        <v>3.1528996</v>
      </c>
      <c r="FHE89">
        <v>2.4578818999999998</v>
      </c>
      <c r="FHF89">
        <v>3.2317244000000001</v>
      </c>
      <c r="FHG89">
        <v>2.3283795999999999</v>
      </c>
      <c r="FHH89">
        <v>2.8651040000000001</v>
      </c>
      <c r="FHI89">
        <v>2.8948697000000001</v>
      </c>
      <c r="FHJ89">
        <v>1.908485</v>
      </c>
      <c r="FHK89">
        <v>2.6532125</v>
      </c>
      <c r="FHL89">
        <v>1.3010299999999999</v>
      </c>
      <c r="FHM89">
        <v>1.9590414</v>
      </c>
      <c r="FHN89">
        <v>2.8215135</v>
      </c>
      <c r="FHO89">
        <v>3.1464381000000001</v>
      </c>
      <c r="FHP89">
        <v>2.6989700000000001</v>
      </c>
      <c r="FHQ89">
        <v>1.3010299999999999</v>
      </c>
      <c r="FHR89">
        <v>3.0265333000000001</v>
      </c>
      <c r="FHS89">
        <v>2.3283795999999999</v>
      </c>
      <c r="FHT89">
        <v>2.0043213999999998</v>
      </c>
      <c r="FHU89">
        <v>2.6493348999999999</v>
      </c>
      <c r="FHV89">
        <v>1.8388491</v>
      </c>
      <c r="FHW89">
        <v>2.1958997</v>
      </c>
      <c r="FHX89">
        <v>1.8633229</v>
      </c>
      <c r="FHY89">
        <v>1.3010299999999999</v>
      </c>
      <c r="FHZ89">
        <v>3.3649260000000001</v>
      </c>
      <c r="FIA89">
        <v>2.3304138000000001</v>
      </c>
      <c r="FIB89">
        <v>2.5502284</v>
      </c>
      <c r="FIC89">
        <v>2.9242792999999998</v>
      </c>
      <c r="FID89">
        <v>2.2878017000000002</v>
      </c>
      <c r="FIE89">
        <v>2.4132997999999999</v>
      </c>
      <c r="FIF89">
        <v>3.2105860000000002</v>
      </c>
      <c r="FIG89">
        <v>2.7134904999999998</v>
      </c>
      <c r="FIH89">
        <v>3.0030294999999998</v>
      </c>
      <c r="FII89">
        <v>3.4970678999999998</v>
      </c>
      <c r="FIJ89">
        <v>2.1789768999999999</v>
      </c>
      <c r="FIK89">
        <v>3.4892552000000001</v>
      </c>
      <c r="FIL89">
        <v>1.8573325000000001</v>
      </c>
      <c r="FIM89">
        <v>2.7218106</v>
      </c>
      <c r="FIN89">
        <v>2.4969296000000001</v>
      </c>
      <c r="FIO89">
        <v>2.9628426999999999</v>
      </c>
      <c r="FIP89">
        <v>2.9003671</v>
      </c>
      <c r="FIQ89">
        <v>2.5797835999999998</v>
      </c>
      <c r="FIR89">
        <v>3.2057454999999999</v>
      </c>
      <c r="FIS89">
        <v>1.3010299999999999</v>
      </c>
      <c r="FIT89">
        <v>2.1702617000000002</v>
      </c>
      <c r="FIU89">
        <v>2</v>
      </c>
      <c r="FIV89">
        <v>1.544068</v>
      </c>
      <c r="FIW89">
        <v>2.8375884</v>
      </c>
      <c r="FIX89">
        <v>2.1139434000000001</v>
      </c>
      <c r="FIY89">
        <v>3.2043913000000002</v>
      </c>
      <c r="FIZ89">
        <v>1.3010299999999999</v>
      </c>
      <c r="FJA89">
        <v>2.6884198000000001</v>
      </c>
      <c r="FJB89">
        <v>2.8155777</v>
      </c>
      <c r="FJC89">
        <v>3.1504493999999998</v>
      </c>
      <c r="FJD89">
        <v>2.7774268000000002</v>
      </c>
      <c r="FJE89">
        <v>2.4471579999999999</v>
      </c>
      <c r="FJF89">
        <v>2.8182258999999998</v>
      </c>
      <c r="FJG89">
        <v>1.3010299999999999</v>
      </c>
      <c r="FJH89">
        <v>1.9956351999999999</v>
      </c>
      <c r="FJI89">
        <v>2.1492190999999998</v>
      </c>
      <c r="FJJ89">
        <v>1.9731278999999999</v>
      </c>
      <c r="FJK89">
        <v>2.5526681999999998</v>
      </c>
      <c r="FJL89">
        <v>3.2681097000000001</v>
      </c>
      <c r="FJM89">
        <v>2.3180632999999999</v>
      </c>
      <c r="FJN89">
        <v>2.6444386</v>
      </c>
      <c r="FJO89">
        <v>3.2169572</v>
      </c>
      <c r="FJP89">
        <v>2.4638930000000001</v>
      </c>
      <c r="FJQ89">
        <v>2.9903388999999998</v>
      </c>
      <c r="FJR89">
        <v>1.3010299999999999</v>
      </c>
      <c r="FJS89">
        <v>3.3457656999999998</v>
      </c>
      <c r="FJT89">
        <v>2.2878017000000002</v>
      </c>
      <c r="FJU89">
        <v>3.2787535999999999</v>
      </c>
      <c r="FJV89">
        <v>3.0835026000000001</v>
      </c>
      <c r="FJW89">
        <v>2.5263393000000001</v>
      </c>
      <c r="FJX89">
        <v>3.4268364999999998</v>
      </c>
      <c r="FJY89">
        <v>2.0681859</v>
      </c>
      <c r="FJZ89">
        <v>2.4099330999999999</v>
      </c>
      <c r="FKA89">
        <v>2.0969099999999998</v>
      </c>
      <c r="FKB89">
        <v>2.4031205</v>
      </c>
      <c r="FKC89">
        <v>2.8561244000000001</v>
      </c>
      <c r="FKD89">
        <v>1.908485</v>
      </c>
      <c r="FKE89">
        <v>3.0136797</v>
      </c>
      <c r="FKF89">
        <v>2.5538829999999999</v>
      </c>
      <c r="FKG89">
        <v>3.0350293000000002</v>
      </c>
      <c r="FKH89">
        <v>2.9637878</v>
      </c>
      <c r="FKI89">
        <v>3.1826998999999998</v>
      </c>
      <c r="FKJ89">
        <v>2.6972293000000001</v>
      </c>
      <c r="FKK89">
        <v>2.7708520000000001</v>
      </c>
      <c r="FKL89">
        <v>3.0944710999999998</v>
      </c>
      <c r="FKM89">
        <v>2.0334238</v>
      </c>
      <c r="FKN89">
        <v>1.8450979999999999</v>
      </c>
      <c r="FKO89">
        <v>2.6812412000000001</v>
      </c>
      <c r="FKP89">
        <v>2.2833011999999999</v>
      </c>
      <c r="FKQ89">
        <v>2.0334238</v>
      </c>
      <c r="FKR89">
        <v>2.2504200000000001</v>
      </c>
      <c r="FKS89">
        <v>2.7387806000000001</v>
      </c>
      <c r="FKT89">
        <v>2.3263359000000001</v>
      </c>
      <c r="FKU89">
        <v>2.7715874999999999</v>
      </c>
      <c r="FKV89">
        <v>2.7218106</v>
      </c>
      <c r="FKW89">
        <v>2.2922560999999999</v>
      </c>
      <c r="FKX89">
        <v>3.1102528999999999</v>
      </c>
      <c r="FKY89">
        <v>1.9956351999999999</v>
      </c>
      <c r="FKZ89">
        <v>2.7242758999999999</v>
      </c>
      <c r="FLA89">
        <v>2.8662873000000002</v>
      </c>
      <c r="FLB89">
        <v>2.3521825000000001</v>
      </c>
      <c r="FLC89">
        <v>1.3010299999999999</v>
      </c>
      <c r="FLD89">
        <v>2.2148438000000001</v>
      </c>
      <c r="FLE89">
        <v>2.8469552999999999</v>
      </c>
      <c r="FLF89">
        <v>2.7331973000000001</v>
      </c>
      <c r="FLG89">
        <v>2.7143297999999998</v>
      </c>
      <c r="FLH89">
        <v>2.3180632999999999</v>
      </c>
      <c r="FLI89">
        <v>1.6720979</v>
      </c>
      <c r="FLJ89">
        <v>2.5786392</v>
      </c>
      <c r="FLK89">
        <v>1.6532125</v>
      </c>
      <c r="FLL89">
        <v>2.5998831</v>
      </c>
      <c r="FLM89">
        <v>1.9822712</v>
      </c>
      <c r="FLN89">
        <v>1.9344984999999999</v>
      </c>
      <c r="FLO89">
        <v>2.1760913</v>
      </c>
      <c r="FLP89">
        <v>2.4742163000000001</v>
      </c>
      <c r="FLQ89">
        <v>2.5899496000000002</v>
      </c>
      <c r="FLR89">
        <v>1.9190780999999999</v>
      </c>
      <c r="FLS89">
        <v>2.4216039</v>
      </c>
      <c r="FLT89">
        <v>2.8627275000000001</v>
      </c>
      <c r="FLU89">
        <v>1.7242759000000001</v>
      </c>
      <c r="FLV89">
        <v>1.9637878</v>
      </c>
      <c r="FLW89">
        <v>2.0128371999999999</v>
      </c>
      <c r="FLX89">
        <v>2.1335389</v>
      </c>
      <c r="FLY89">
        <v>2.3031961000000001</v>
      </c>
      <c r="FLZ89">
        <v>2.0934216999999999</v>
      </c>
      <c r="FMA89">
        <v>1.9912261</v>
      </c>
      <c r="FMB89">
        <v>2.8876173000000001</v>
      </c>
      <c r="FMC89">
        <v>1.3010299999999999</v>
      </c>
      <c r="FMD89">
        <v>1.7242759000000001</v>
      </c>
      <c r="FME89">
        <v>1.544068</v>
      </c>
      <c r="FMF89">
        <v>1.6434527000000001</v>
      </c>
      <c r="FMG89">
        <v>1.3010299999999999</v>
      </c>
      <c r="FMH89">
        <v>2.3820169999999998</v>
      </c>
      <c r="FMI89">
        <v>2.1105896999999998</v>
      </c>
      <c r="FMJ89">
        <v>1.3010299999999999</v>
      </c>
      <c r="FMK89">
        <v>1.8573325000000001</v>
      </c>
      <c r="FML89">
        <v>2.0374265</v>
      </c>
      <c r="FMM89">
        <v>1.3010299999999999</v>
      </c>
      <c r="FMN89">
        <v>2.3617278000000002</v>
      </c>
      <c r="FMO89">
        <v>1.3010299999999999</v>
      </c>
      <c r="FMP89">
        <v>1.7242759000000001</v>
      </c>
      <c r="FMQ89">
        <v>1.9138139000000001</v>
      </c>
      <c r="FMR89">
        <v>1.3617277999999999</v>
      </c>
      <c r="FMS89">
        <v>2.5289166999999999</v>
      </c>
      <c r="FMT89">
        <v>2.3560259000000001</v>
      </c>
      <c r="FMU89">
        <v>2</v>
      </c>
      <c r="FMV89">
        <v>1.3010299999999999</v>
      </c>
      <c r="FMW89">
        <v>2.1105896999999998</v>
      </c>
      <c r="FMX89">
        <v>1.3010299999999999</v>
      </c>
      <c r="FMY89">
        <v>1.7323938000000001</v>
      </c>
      <c r="FMZ89">
        <v>1.3010299999999999</v>
      </c>
      <c r="FNA89">
        <v>2.1398790999999999</v>
      </c>
      <c r="FNB89">
        <v>1.8260748</v>
      </c>
      <c r="FNC89">
        <v>1.60206</v>
      </c>
      <c r="FND89">
        <v>2.7032913999999999</v>
      </c>
      <c r="FNE89">
        <v>1.8512583</v>
      </c>
      <c r="FNF89">
        <v>2.0530784</v>
      </c>
      <c r="FNG89">
        <v>2.365488</v>
      </c>
      <c r="FNH89">
        <v>1.3010299999999999</v>
      </c>
      <c r="FNI89">
        <v>2.1038036999999998</v>
      </c>
      <c r="FNJ89">
        <v>2.5415792000000001</v>
      </c>
      <c r="FNK89">
        <v>1.3010299999999999</v>
      </c>
      <c r="FNL89">
        <v>2.4593924999999999</v>
      </c>
      <c r="FNM89">
        <v>2.2576786000000002</v>
      </c>
      <c r="FNN89">
        <v>1.4313638</v>
      </c>
      <c r="FNO89">
        <v>1.8920946000000001</v>
      </c>
      <c r="FNP89">
        <v>1.3010299999999999</v>
      </c>
      <c r="FNQ89">
        <v>1.3010299999999999</v>
      </c>
      <c r="FNR89">
        <v>2.2900345999999998</v>
      </c>
      <c r="FNS89">
        <v>2.3961993000000001</v>
      </c>
      <c r="FNT89">
        <v>1.3010299999999999</v>
      </c>
      <c r="FNU89">
        <v>2.2552724999999998</v>
      </c>
      <c r="FNV89">
        <v>2.5563025000000001</v>
      </c>
      <c r="FNW89">
        <v>3.8163738999999999</v>
      </c>
      <c r="FNX89">
        <v>1.7923917</v>
      </c>
      <c r="FNY89">
        <v>2.1072099999999998</v>
      </c>
      <c r="FNZ89">
        <v>2.5888317000000001</v>
      </c>
      <c r="FOA89">
        <v>2.1205739000000001</v>
      </c>
      <c r="FOB89">
        <v>1.3010299999999999</v>
      </c>
      <c r="FOC89">
        <v>1.3010299999999999</v>
      </c>
      <c r="FOD89">
        <v>1.4313638</v>
      </c>
      <c r="FOE89">
        <v>1.7558749</v>
      </c>
      <c r="FOF89">
        <v>2.3138671999999998</v>
      </c>
      <c r="FOG89">
        <v>1.544068</v>
      </c>
      <c r="FOH89">
        <v>1.8325089000000001</v>
      </c>
      <c r="FOI89">
        <v>2.2405491999999998</v>
      </c>
      <c r="FOJ89">
        <v>3.5740313000000001</v>
      </c>
      <c r="FOK89">
        <v>2.8680564</v>
      </c>
      <c r="FOL89">
        <v>2.1139434000000001</v>
      </c>
      <c r="FOM89">
        <v>1.8808136</v>
      </c>
      <c r="FON89">
        <v>1.908485</v>
      </c>
      <c r="FOO89">
        <v>1.3010299999999999</v>
      </c>
      <c r="FOP89">
        <v>1.7781513</v>
      </c>
      <c r="FOQ89">
        <v>1.3010299999999999</v>
      </c>
      <c r="FOR89">
        <v>1.3010299999999999</v>
      </c>
      <c r="FOS89">
        <v>1.6334685</v>
      </c>
      <c r="FOT89">
        <v>1.3010299999999999</v>
      </c>
      <c r="FOU89">
        <v>2.6095944000000002</v>
      </c>
      <c r="FOV89">
        <v>1.544068</v>
      </c>
      <c r="FOW89">
        <v>2.0086002000000001</v>
      </c>
      <c r="FOX89">
        <v>2.2405491999999998</v>
      </c>
      <c r="FOY89">
        <v>1.7923917</v>
      </c>
      <c r="FOZ89">
        <v>1.3010299999999999</v>
      </c>
      <c r="FPA89">
        <v>1.3010299999999999</v>
      </c>
      <c r="FPB89">
        <v>1.3010299999999999</v>
      </c>
      <c r="FPC89">
        <v>1.9444827</v>
      </c>
      <c r="FPD89">
        <v>1.9956351999999999</v>
      </c>
      <c r="FPE89">
        <v>2.1702617000000002</v>
      </c>
      <c r="FPF89">
        <v>2.1367205999999999</v>
      </c>
      <c r="FPG89">
        <v>1.7481880000000001</v>
      </c>
      <c r="FPH89">
        <v>2.0253059000000002</v>
      </c>
      <c r="FPI89">
        <v>1.9190780999999999</v>
      </c>
      <c r="FPJ89">
        <v>1.9395192999999999</v>
      </c>
      <c r="FPK89">
        <v>2.1367205999999999</v>
      </c>
      <c r="FPL89">
        <v>1.3010299999999999</v>
      </c>
      <c r="FPM89">
        <v>1.3010299999999999</v>
      </c>
      <c r="FPN89">
        <v>2.2068259000000001</v>
      </c>
      <c r="FPO89">
        <v>2.3979400000000002</v>
      </c>
      <c r="FPP89">
        <v>2.1553360000000001</v>
      </c>
      <c r="FPQ89">
        <v>2.3909351000000001</v>
      </c>
      <c r="FPR89">
        <v>2.3304138000000001</v>
      </c>
      <c r="FPS89">
        <v>1.3010299999999999</v>
      </c>
      <c r="FPT89">
        <v>2.7435098</v>
      </c>
      <c r="FPU89">
        <v>1.7481880000000001</v>
      </c>
      <c r="FPV89">
        <v>1.3010299999999999</v>
      </c>
      <c r="FPW89">
        <v>2.1205739000000001</v>
      </c>
      <c r="FPX89">
        <v>1.3010299999999999</v>
      </c>
      <c r="FPY89">
        <v>1.8976271</v>
      </c>
      <c r="FPZ89">
        <v>1.3617277999999999</v>
      </c>
      <c r="FQA89">
        <v>1.3010299999999999</v>
      </c>
      <c r="FQB89">
        <v>1.5185139000000001</v>
      </c>
      <c r="FQC89">
        <v>1.4471579999999999</v>
      </c>
      <c r="FQD89">
        <v>2.1335389</v>
      </c>
      <c r="FQE89">
        <v>3.2312145999999999</v>
      </c>
      <c r="FQF89">
        <v>1.4313638</v>
      </c>
      <c r="FQG89">
        <v>2.0569049000000001</v>
      </c>
      <c r="FQH89">
        <v>2.7474118000000001</v>
      </c>
      <c r="FQI89">
        <v>3.1149444000000002</v>
      </c>
      <c r="FQJ89">
        <v>1.4313638</v>
      </c>
      <c r="FQK89">
        <v>2.6910815000000001</v>
      </c>
      <c r="FQL89">
        <v>1.7481880000000001</v>
      </c>
      <c r="FQM89">
        <v>1.9542425000000001</v>
      </c>
      <c r="FQN89">
        <v>2.2671717</v>
      </c>
      <c r="FQO89">
        <v>2.4409090999999998</v>
      </c>
      <c r="FQP89">
        <v>1.7781513</v>
      </c>
      <c r="FQQ89">
        <v>2.1205739000000001</v>
      </c>
      <c r="FQR89">
        <v>2.2764617999999999</v>
      </c>
      <c r="FQS89">
        <v>1.3010299999999999</v>
      </c>
      <c r="FQT89">
        <v>2.2504200000000001</v>
      </c>
      <c r="FQU89">
        <v>1.3010299999999999</v>
      </c>
      <c r="FQV89">
        <v>2.1205739000000001</v>
      </c>
      <c r="FQW89">
        <v>1.3010299999999999</v>
      </c>
      <c r="FQX89">
        <v>2.4623979999999999</v>
      </c>
      <c r="FQY89">
        <v>2.3304138000000001</v>
      </c>
      <c r="FQZ89">
        <v>1.7993405</v>
      </c>
      <c r="FRA89">
        <v>2.5682016999999999</v>
      </c>
      <c r="FRB89">
        <v>2.0334238</v>
      </c>
      <c r="FRC89">
        <v>2.1875206999999999</v>
      </c>
      <c r="FRD89">
        <v>2.071882</v>
      </c>
      <c r="FRE89">
        <v>1.9822712</v>
      </c>
      <c r="FRF89">
        <v>1.3010299999999999</v>
      </c>
      <c r="FRG89">
        <v>1.7993405</v>
      </c>
      <c r="FRH89">
        <v>1.3010299999999999</v>
      </c>
      <c r="FRI89">
        <v>1.3010299999999999</v>
      </c>
      <c r="FRJ89">
        <v>2.146128</v>
      </c>
      <c r="FRK89">
        <v>2.5453071</v>
      </c>
      <c r="FRL89">
        <v>1.3010299999999999</v>
      </c>
      <c r="FRM89">
        <v>1.9344984999999999</v>
      </c>
      <c r="FRN89">
        <v>2.6020599999999998</v>
      </c>
      <c r="FRO89">
        <v>2.4800068999999998</v>
      </c>
      <c r="FRP89">
        <v>2.6117233</v>
      </c>
      <c r="FRQ89">
        <v>2.6776070000000001</v>
      </c>
      <c r="FRR89">
        <v>1.3010299999999999</v>
      </c>
      <c r="FRS89">
        <v>1.3010299999999999</v>
      </c>
      <c r="FRT89">
        <v>2.0253059000000002</v>
      </c>
      <c r="FRU89">
        <v>2.3909351000000001</v>
      </c>
      <c r="FRV89">
        <v>2.071882</v>
      </c>
      <c r="FRW89">
        <v>2.0530784</v>
      </c>
      <c r="FRX89">
        <v>1.3010299999999999</v>
      </c>
      <c r="FRY89">
        <v>2.0293838000000002</v>
      </c>
      <c r="FRZ89">
        <v>2.4593924999999999</v>
      </c>
      <c r="FSA89">
        <v>2.1789768999999999</v>
      </c>
      <c r="FSB89">
        <v>2.1367205999999999</v>
      </c>
      <c r="FSC89">
        <v>1.7481880000000001</v>
      </c>
      <c r="FSD89">
        <v>2.3856063000000001</v>
      </c>
      <c r="FSE89">
        <v>1.3802112</v>
      </c>
      <c r="FSF89">
        <v>2.1553360000000001</v>
      </c>
      <c r="FSG89">
        <v>2.4248816</v>
      </c>
      <c r="FSH89">
        <v>1.3010299999999999</v>
      </c>
      <c r="FSI89">
        <v>3.1525941</v>
      </c>
      <c r="FSJ89">
        <v>2.1003704999999999</v>
      </c>
      <c r="FSK89">
        <v>1.9867717</v>
      </c>
      <c r="FSL89">
        <v>1.3010299999999999</v>
      </c>
      <c r="FSM89">
        <v>2.3424227000000002</v>
      </c>
      <c r="FSN89">
        <v>2.4099330999999999</v>
      </c>
      <c r="FSO89">
        <v>2.2648177999999999</v>
      </c>
      <c r="FSP89">
        <v>2.5954961999999999</v>
      </c>
      <c r="FSQ89">
        <v>1.3010299999999999</v>
      </c>
      <c r="FSR89">
        <v>2.1430148</v>
      </c>
      <c r="FSS89">
        <v>2.1139434000000001</v>
      </c>
      <c r="FST89">
        <v>2.5786392</v>
      </c>
      <c r="FSU89">
        <v>2.0374265</v>
      </c>
      <c r="FSV89">
        <v>1.3010299999999999</v>
      </c>
      <c r="FSW89">
        <v>2.0755469999999998</v>
      </c>
      <c r="FSX89">
        <v>2.6493348999999999</v>
      </c>
      <c r="FSY89">
        <v>2.0211893000000001</v>
      </c>
      <c r="FSZ89">
        <v>2.0211893000000001</v>
      </c>
      <c r="FTA89">
        <v>3.5482665</v>
      </c>
      <c r="FTB89">
        <v>2.5465426999999998</v>
      </c>
      <c r="FTC89">
        <v>2.2455126999999999</v>
      </c>
      <c r="FTD89">
        <v>2.161368</v>
      </c>
      <c r="FTE89">
        <v>2.0492180000000002</v>
      </c>
      <c r="FTF89">
        <v>1.3010299999999999</v>
      </c>
      <c r="FTG89">
        <v>1.3010299999999999</v>
      </c>
      <c r="FTH89">
        <v>2.3710678999999999</v>
      </c>
      <c r="FTI89">
        <v>2.0413926999999998</v>
      </c>
      <c r="FTJ89">
        <v>1.3010299999999999</v>
      </c>
      <c r="FTK89">
        <v>1.9444827</v>
      </c>
      <c r="FTL89">
        <v>2.3404441</v>
      </c>
      <c r="FTM89">
        <v>1.7558749</v>
      </c>
      <c r="FTN89">
        <v>2.1430148</v>
      </c>
      <c r="FTO89">
        <v>1.3010299999999999</v>
      </c>
      <c r="FTP89">
        <v>2.6937269000000001</v>
      </c>
      <c r="FTQ89">
        <v>3.2913689000000002</v>
      </c>
      <c r="FTR89">
        <v>1.9822712</v>
      </c>
      <c r="FTS89">
        <v>2.5301996999999998</v>
      </c>
      <c r="FTT89">
        <v>2.8175653999999999</v>
      </c>
      <c r="FTU89">
        <v>3.0472749000000001</v>
      </c>
      <c r="FTV89">
        <v>2.3010299999999999</v>
      </c>
      <c r="FTW89">
        <v>2.3502480000000001</v>
      </c>
      <c r="FTX89">
        <v>2.5774918000000002</v>
      </c>
      <c r="FTY89">
        <v>1.8808136</v>
      </c>
      <c r="FTZ89">
        <v>3.0519238999999998</v>
      </c>
      <c r="FUA89">
        <v>2.8573325000000001</v>
      </c>
      <c r="FUB89">
        <v>2.2504200000000001</v>
      </c>
      <c r="FUC89">
        <v>1.3010299999999999</v>
      </c>
      <c r="FUD89">
        <v>3.0476641999999998</v>
      </c>
      <c r="FUE89">
        <v>2.5289166999999999</v>
      </c>
      <c r="FUF89">
        <v>3.4923413000000001</v>
      </c>
      <c r="FUG89">
        <v>2.5550944000000002</v>
      </c>
      <c r="FUH89">
        <v>2.7299742999999999</v>
      </c>
      <c r="FUI89">
        <v>3.0094509</v>
      </c>
      <c r="FUJ89">
        <v>2.6148972000000001</v>
      </c>
      <c r="FUK89">
        <v>1.7781513</v>
      </c>
      <c r="FUL89">
        <v>1.6127838999999999</v>
      </c>
      <c r="FUM89">
        <v>1.4623980000000001</v>
      </c>
      <c r="FUN89">
        <v>2.2900345999999998</v>
      </c>
      <c r="FUO89">
        <v>1.8750613</v>
      </c>
      <c r="FUP89">
        <v>1.8061799999999999</v>
      </c>
      <c r="FUQ89">
        <v>2.8444772</v>
      </c>
      <c r="FUR89">
        <v>2.8115749999999999</v>
      </c>
      <c r="FUS89">
        <v>2.2253093000000002</v>
      </c>
      <c r="FUT89">
        <v>2.7395722999999998</v>
      </c>
      <c r="FUU89">
        <v>2.2278867</v>
      </c>
      <c r="FUV89">
        <v>1.3010299999999999</v>
      </c>
      <c r="FUW89">
        <v>3.0881360999999998</v>
      </c>
      <c r="FUX89">
        <v>2.0253059000000002</v>
      </c>
      <c r="FUY89">
        <v>3.0637086</v>
      </c>
      <c r="FUZ89">
        <v>1.7781513</v>
      </c>
      <c r="FVA89">
        <v>2.3443923</v>
      </c>
      <c r="FVB89">
        <v>2.9052560000000001</v>
      </c>
      <c r="FVC89">
        <v>2.6117233</v>
      </c>
      <c r="FVD89">
        <v>3.4527062000000002</v>
      </c>
      <c r="FVE89">
        <v>2.9319660999999999</v>
      </c>
      <c r="FVF89">
        <v>3.2312145999999999</v>
      </c>
      <c r="FVG89">
        <v>3.8573928</v>
      </c>
      <c r="FVH89">
        <v>3.5569052999999999</v>
      </c>
      <c r="FVI89">
        <v>2.7234557000000001</v>
      </c>
      <c r="FVJ89">
        <v>3.0715138</v>
      </c>
      <c r="FVK89">
        <v>2.3031961000000001</v>
      </c>
      <c r="FVL89">
        <v>1.3010299999999999</v>
      </c>
      <c r="FVM89">
        <v>1.3010299999999999</v>
      </c>
      <c r="FVN89">
        <v>2.9454685999999999</v>
      </c>
      <c r="FVO89">
        <v>2.4031205</v>
      </c>
      <c r="FVP89">
        <v>1.4149733</v>
      </c>
      <c r="FVQ89">
        <v>2.5611014000000001</v>
      </c>
      <c r="FVR89">
        <v>2.5599066000000001</v>
      </c>
      <c r="FVS89">
        <v>2.7909885000000001</v>
      </c>
      <c r="FVT89">
        <v>1.3010299999999999</v>
      </c>
      <c r="FVU89">
        <v>2.7656686000000001</v>
      </c>
      <c r="FVV89">
        <v>1.6532125</v>
      </c>
      <c r="FVW89">
        <v>2.1271048000000001</v>
      </c>
      <c r="FVX89">
        <v>3.1215598</v>
      </c>
      <c r="FVY89">
        <v>2.3117538999999998</v>
      </c>
      <c r="FVZ89">
        <v>3.4595433</v>
      </c>
      <c r="FWA89">
        <v>2.8337843999999999</v>
      </c>
      <c r="FWB89">
        <v>3.1535099999999998</v>
      </c>
      <c r="FWC89">
        <v>2.4409090999999998</v>
      </c>
      <c r="FWD89">
        <v>2.1643528999999999</v>
      </c>
      <c r="FWE89">
        <v>2.6637008999999998</v>
      </c>
      <c r="FWF89">
        <v>2.1643528999999999</v>
      </c>
      <c r="FWG89">
        <v>3.0153598000000001</v>
      </c>
      <c r="FWH89">
        <v>2.6031444000000001</v>
      </c>
      <c r="FWI89">
        <v>2.888741</v>
      </c>
      <c r="FWJ89">
        <v>1.3010299999999999</v>
      </c>
      <c r="FWK89">
        <v>2.4593924999999999</v>
      </c>
      <c r="FWL89">
        <v>2.1205739000000001</v>
      </c>
      <c r="FWM89">
        <v>2.4313638000000002</v>
      </c>
      <c r="FWN89">
        <v>2.4785664999999999</v>
      </c>
      <c r="FWO89">
        <v>2.3541083999999999</v>
      </c>
      <c r="FWP89">
        <v>1.5314789</v>
      </c>
      <c r="FWQ89">
        <v>2.0170333</v>
      </c>
      <c r="FWR89">
        <v>3.2240148</v>
      </c>
      <c r="FWS89">
        <v>2.0170333</v>
      </c>
      <c r="FWT89">
        <v>1.3010299999999999</v>
      </c>
      <c r="FWU89">
        <v>2.6848453999999999</v>
      </c>
      <c r="FWV89">
        <v>3.1936810000000002</v>
      </c>
      <c r="FWW89">
        <v>2.4899585000000002</v>
      </c>
      <c r="FWX89">
        <v>2.5092024999999998</v>
      </c>
      <c r="FWY89">
        <v>2.4132997999999999</v>
      </c>
      <c r="FWZ89">
        <v>1.7993405</v>
      </c>
      <c r="FXA89">
        <v>3.7868224000000001</v>
      </c>
      <c r="FXB89">
        <v>2.9319660999999999</v>
      </c>
      <c r="FXC89">
        <v>3.2360331000000002</v>
      </c>
      <c r="FXD89">
        <v>1.5797836000000001</v>
      </c>
      <c r="FXE89">
        <v>2.4014004999999998</v>
      </c>
      <c r="FXF89">
        <v>2.3802112000000002</v>
      </c>
      <c r="FXG89">
        <v>2.7745169999999999</v>
      </c>
      <c r="FXH89">
        <v>2.3463530000000001</v>
      </c>
      <c r="FXI89">
        <v>1.3010299999999999</v>
      </c>
      <c r="FXJ89">
        <v>3.3881011999999999</v>
      </c>
      <c r="FXK89">
        <v>3.4559101999999999</v>
      </c>
      <c r="FXL89">
        <v>2.8318698000000002</v>
      </c>
      <c r="FXM89">
        <v>3.4617985999999998</v>
      </c>
      <c r="FXN89">
        <v>2.3541083999999999</v>
      </c>
      <c r="FXO89">
        <v>1.3010299999999999</v>
      </c>
      <c r="FXP89">
        <v>1.7923917</v>
      </c>
      <c r="FXQ89">
        <v>1.3222193</v>
      </c>
      <c r="FXR89">
        <v>2.4048337000000002</v>
      </c>
      <c r="FXS89">
        <v>2.3560259000000001</v>
      </c>
      <c r="FXT89">
        <v>2.8041393999999999</v>
      </c>
      <c r="FXU89">
        <v>2.1105896999999998</v>
      </c>
      <c r="FXV89">
        <v>2.665581</v>
      </c>
      <c r="FXW89">
        <v>2.5415792000000001</v>
      </c>
      <c r="FXX89">
        <v>2.0128371999999999</v>
      </c>
      <c r="FXY89">
        <v>2.2304488999999998</v>
      </c>
      <c r="FXZ89">
        <v>1.9956351999999999</v>
      </c>
      <c r="FYA89">
        <v>2.3926970000000001</v>
      </c>
      <c r="FYB89">
        <v>1.8388491</v>
      </c>
      <c r="FYC89">
        <v>1.60206</v>
      </c>
      <c r="FYD89">
        <v>1.3010299999999999</v>
      </c>
      <c r="FYE89">
        <v>2.2855572999999998</v>
      </c>
      <c r="FYF89">
        <v>1.5682016999999999</v>
      </c>
      <c r="FYG89">
        <v>1.7781513</v>
      </c>
      <c r="FYH89">
        <v>1.7558749</v>
      </c>
      <c r="FYI89">
        <v>2.0934216999999999</v>
      </c>
      <c r="FYJ89">
        <v>1.3010299999999999</v>
      </c>
      <c r="FYK89">
        <v>2.3617278000000002</v>
      </c>
      <c r="FYL89">
        <v>2.0755469999999998</v>
      </c>
      <c r="FYM89">
        <v>1.9542425000000001</v>
      </c>
      <c r="FYN89">
        <v>2.2148438000000001</v>
      </c>
      <c r="FYO89">
        <v>1.6127838999999999</v>
      </c>
      <c r="FYP89">
        <v>1.9731278999999999</v>
      </c>
      <c r="FYQ89">
        <v>1.8976271</v>
      </c>
      <c r="FYR89">
        <v>1.5314789</v>
      </c>
      <c r="FYS89">
        <v>1.3010299999999999</v>
      </c>
      <c r="FYT89">
        <v>1.908485</v>
      </c>
      <c r="FYU89">
        <v>1.3010299999999999</v>
      </c>
      <c r="FYV89">
        <v>2.0453229999999998</v>
      </c>
      <c r="FYW89">
        <v>2.3838154</v>
      </c>
      <c r="FYX89">
        <v>2.6522462999999998</v>
      </c>
      <c r="FYY89">
        <v>1.7242759000000001</v>
      </c>
      <c r="FYZ89">
        <v>1.5314789</v>
      </c>
      <c r="FZA89">
        <v>2.6063814000000001</v>
      </c>
      <c r="FZB89">
        <v>1.7160032999999999</v>
      </c>
      <c r="FZC89">
        <v>1.3010299999999999</v>
      </c>
      <c r="FZD89">
        <v>1.8808136</v>
      </c>
      <c r="FZE89">
        <v>2.2944662</v>
      </c>
      <c r="FZF89">
        <v>2.0043213999999998</v>
      </c>
      <c r="FZG89">
        <v>2.4393327</v>
      </c>
      <c r="FZH89">
        <v>1.3010299999999999</v>
      </c>
      <c r="FZI89">
        <v>2.5037907000000001</v>
      </c>
      <c r="FZJ89">
        <v>1.8864907</v>
      </c>
      <c r="FZK89">
        <v>1.3802112</v>
      </c>
      <c r="FZL89">
        <v>2.6454222999999999</v>
      </c>
      <c r="FZM89">
        <v>2.1238516000000001</v>
      </c>
      <c r="FZN89">
        <v>1.9242793</v>
      </c>
      <c r="FZO89">
        <v>1.3010299999999999</v>
      </c>
      <c r="FZP89">
        <v>2.0170333</v>
      </c>
      <c r="FZQ89">
        <v>2.519828</v>
      </c>
      <c r="FZR89">
        <v>1.3010299999999999</v>
      </c>
      <c r="FZS89">
        <v>2.3010299999999999</v>
      </c>
      <c r="FZT89">
        <v>1.3010299999999999</v>
      </c>
      <c r="FZU89">
        <v>1.8573325000000001</v>
      </c>
      <c r="FZV89">
        <v>1.3010299999999999</v>
      </c>
      <c r="FZW89">
        <v>2.7512791000000001</v>
      </c>
      <c r="FZX89">
        <v>1.4771213000000001</v>
      </c>
      <c r="FZY89">
        <v>1.7993405</v>
      </c>
      <c r="FZZ89">
        <v>1.5314789</v>
      </c>
      <c r="GAA89">
        <v>2.8802417999999999</v>
      </c>
      <c r="GAB89">
        <v>3.3686587000000001</v>
      </c>
      <c r="GAC89">
        <v>1.3010299999999999</v>
      </c>
      <c r="GAD89">
        <v>2.4099330999999999</v>
      </c>
      <c r="GAE89">
        <v>2.6776070000000001</v>
      </c>
      <c r="GAF89">
        <v>3.2312145999999999</v>
      </c>
      <c r="GAG89">
        <v>3.2979791999999999</v>
      </c>
      <c r="GAH89">
        <v>2.365488</v>
      </c>
      <c r="GAI89">
        <v>1.763428</v>
      </c>
      <c r="GAJ89">
        <v>2.8948697000000001</v>
      </c>
      <c r="GAK89">
        <v>2.4517864</v>
      </c>
      <c r="GAL89">
        <v>2.8567288999999998</v>
      </c>
      <c r="GAM89">
        <v>1.3010299999999999</v>
      </c>
      <c r="GAN89">
        <v>3.6106601999999999</v>
      </c>
      <c r="GAO89">
        <v>2.4329692999999999</v>
      </c>
      <c r="GAP89">
        <v>2.2041200000000001</v>
      </c>
      <c r="GAQ89">
        <v>1.8633229</v>
      </c>
      <c r="GAR89">
        <v>1.7853298</v>
      </c>
      <c r="GAS89">
        <v>2.0644580000000001</v>
      </c>
      <c r="GAT89">
        <v>3.0244857000000001</v>
      </c>
      <c r="GAU89">
        <v>1.8864907</v>
      </c>
      <c r="GAV89">
        <v>1.3010299999999999</v>
      </c>
      <c r="GAW89">
        <v>1.8750613</v>
      </c>
      <c r="GAX89">
        <v>1.8388491</v>
      </c>
      <c r="GAY89">
        <v>1.4149733</v>
      </c>
      <c r="GAZ89">
        <v>2.3560259000000001</v>
      </c>
      <c r="GBA89">
        <v>2.3944516999999998</v>
      </c>
      <c r="GBB89">
        <v>2.5403294999999999</v>
      </c>
      <c r="GBC89">
        <v>1.4771213000000001</v>
      </c>
      <c r="GBD89">
        <v>2.519828</v>
      </c>
      <c r="GBE89">
        <v>2.6020599999999998</v>
      </c>
      <c r="GBF89">
        <v>1.9956351999999999</v>
      </c>
      <c r="GBG89">
        <v>1.6334685</v>
      </c>
      <c r="GBH89">
        <v>2.7824726000000002</v>
      </c>
      <c r="GBI89">
        <v>2.4941545999999999</v>
      </c>
      <c r="GBJ89">
        <v>2.1760913</v>
      </c>
      <c r="GBK89">
        <v>2.1003704999999999</v>
      </c>
      <c r="GBL89">
        <v>2.2095150000000001</v>
      </c>
      <c r="GBM89">
        <v>1.7323938000000001</v>
      </c>
      <c r="GBN89">
        <v>2.0334238</v>
      </c>
      <c r="GBO89">
        <v>2.0969099999999998</v>
      </c>
      <c r="GBP89">
        <v>2.7458551999999998</v>
      </c>
      <c r="GBQ89">
        <v>2.0606977999999998</v>
      </c>
      <c r="GBR89">
        <v>2.1398790999999999</v>
      </c>
      <c r="GBS89">
        <v>1.8061799999999999</v>
      </c>
      <c r="GBT89">
        <v>2.7315887999999999</v>
      </c>
      <c r="GBU89">
        <v>1.7558749</v>
      </c>
      <c r="GBV89">
        <v>2.3324384999999999</v>
      </c>
      <c r="GBW89">
        <v>1.3010299999999999</v>
      </c>
      <c r="GBX89">
        <v>2.5634811000000002</v>
      </c>
      <c r="GBY89">
        <v>2.8639174000000001</v>
      </c>
      <c r="GBZ89">
        <v>2.6589648000000001</v>
      </c>
      <c r="GCA89">
        <v>1.7242759000000001</v>
      </c>
      <c r="GCB89">
        <v>2.7558748999999998</v>
      </c>
      <c r="GCC89">
        <v>2.6263404000000001</v>
      </c>
      <c r="GCD89">
        <v>1.3010299999999999</v>
      </c>
      <c r="GCE89">
        <v>2.252853</v>
      </c>
      <c r="GCF89">
        <v>2</v>
      </c>
      <c r="GCG89">
        <v>2.3138671999999998</v>
      </c>
      <c r="GCH89">
        <v>2.5728716</v>
      </c>
      <c r="GCI89">
        <v>1.3010299999999999</v>
      </c>
      <c r="GCJ89">
        <v>2.1271048000000001</v>
      </c>
      <c r="GCK89">
        <v>2.9247960000000002</v>
      </c>
      <c r="GCL89">
        <v>2.7596677999999999</v>
      </c>
      <c r="GCM89">
        <v>1.9867717</v>
      </c>
      <c r="GCN89">
        <v>2.3692158999999999</v>
      </c>
      <c r="GCO89">
        <v>2.4014004999999998</v>
      </c>
      <c r="GCP89">
        <v>1.9030899999999999</v>
      </c>
      <c r="GCQ89">
        <v>2.2121876</v>
      </c>
      <c r="GCR89">
        <v>2.3926970000000001</v>
      </c>
      <c r="GCS89">
        <v>2.2227165000000002</v>
      </c>
      <c r="GCT89">
        <v>1.5314789</v>
      </c>
      <c r="GCU89">
        <v>2.1522882999999999</v>
      </c>
      <c r="GCV89">
        <v>2.2329960999999998</v>
      </c>
      <c r="GCW89">
        <v>1.3010299999999999</v>
      </c>
      <c r="GCX89">
        <v>2.6263404000000001</v>
      </c>
      <c r="GCY89">
        <v>2.930949</v>
      </c>
      <c r="GCZ89">
        <v>2.1430148</v>
      </c>
      <c r="GDA89">
        <v>1.3010299999999999</v>
      </c>
      <c r="GDB89">
        <v>2.5563025000000001</v>
      </c>
      <c r="GDC89">
        <v>1.8260748</v>
      </c>
      <c r="GDD89">
        <v>2.6998376999999998</v>
      </c>
      <c r="GDE89">
        <v>2.2278867</v>
      </c>
      <c r="GDF89">
        <v>2.4166405000000002</v>
      </c>
      <c r="GDG89">
        <v>1.9822712</v>
      </c>
      <c r="GDH89">
        <v>1.4623980000000001</v>
      </c>
      <c r="GDI89">
        <v>2.1303337999999998</v>
      </c>
      <c r="GDJ89">
        <v>1.9867717</v>
      </c>
      <c r="GDK89">
        <v>2.3283795999999999</v>
      </c>
      <c r="GDL89">
        <v>1.3010299999999999</v>
      </c>
      <c r="GDM89">
        <v>2.3944516999999998</v>
      </c>
      <c r="GDN89">
        <v>2.4048337000000002</v>
      </c>
      <c r="GDO89">
        <v>1.3010299999999999</v>
      </c>
      <c r="GDP89">
        <v>2.0492180000000002</v>
      </c>
      <c r="GDQ89">
        <v>2.8401060999999999</v>
      </c>
      <c r="GDR89">
        <v>2.2355284000000002</v>
      </c>
      <c r="GDS89">
        <v>2.2430379999999999</v>
      </c>
      <c r="GDT89">
        <v>1.3222193</v>
      </c>
      <c r="GDU89">
        <v>1.8808136</v>
      </c>
      <c r="GDV89">
        <v>2.1398790999999999</v>
      </c>
      <c r="GDW89">
        <v>1.7708520000000001</v>
      </c>
      <c r="GDX89">
        <v>2.2013970999999999</v>
      </c>
      <c r="GDY89">
        <v>1.7558749</v>
      </c>
      <c r="GDZ89">
        <v>2.1205739000000001</v>
      </c>
      <c r="GEA89">
        <v>1.5563024999999999</v>
      </c>
      <c r="GEB89">
        <v>2.5831987999999999</v>
      </c>
      <c r="GEC89">
        <v>1.60206</v>
      </c>
      <c r="GED89">
        <v>2.2068259000000001</v>
      </c>
      <c r="GEE89">
        <v>1.7160032999999999</v>
      </c>
      <c r="GEF89">
        <v>3.0884904999999998</v>
      </c>
      <c r="GEG89">
        <v>2.6803355</v>
      </c>
      <c r="GEH89">
        <v>2.3636119999999998</v>
      </c>
      <c r="GEI89">
        <v>3.1152776000000002</v>
      </c>
      <c r="GEJ89">
        <v>2.1583625</v>
      </c>
      <c r="GEK89">
        <v>3.4454484999999999</v>
      </c>
      <c r="GEL89">
        <v>2.0899051000000002</v>
      </c>
      <c r="GEM89">
        <v>2.1492190999999998</v>
      </c>
      <c r="GEN89">
        <v>2.8228216000000002</v>
      </c>
      <c r="GEO89">
        <v>2.7371926000000002</v>
      </c>
      <c r="GEP89">
        <v>3.5585886000000002</v>
      </c>
      <c r="GEQ89">
        <v>1.3010299999999999</v>
      </c>
      <c r="GER89">
        <v>2.1553360000000001</v>
      </c>
      <c r="GES89">
        <v>2.7160033000000001</v>
      </c>
      <c r="GET89">
        <v>2.876795</v>
      </c>
      <c r="GEU89">
        <v>2.1522882999999999</v>
      </c>
      <c r="GEV89">
        <v>1.8976271</v>
      </c>
      <c r="GEW89">
        <v>3.2860071</v>
      </c>
      <c r="GEX89">
        <v>2.5078559</v>
      </c>
      <c r="GEY89">
        <v>2.4393327</v>
      </c>
      <c r="GEZ89">
        <v>2.9907827</v>
      </c>
      <c r="GFA89">
        <v>3.1975562000000002</v>
      </c>
      <c r="GFB89">
        <v>2.5854607000000001</v>
      </c>
      <c r="GFC89">
        <v>2.5390760999999999</v>
      </c>
      <c r="GFD89">
        <v>2.1760913</v>
      </c>
      <c r="GFE89">
        <v>2.146128</v>
      </c>
      <c r="GFF89">
        <v>2.7209857</v>
      </c>
      <c r="GFG89">
        <v>2.5526681999999998</v>
      </c>
      <c r="GFH89">
        <v>2.9749720000000002</v>
      </c>
      <c r="GFI89">
        <v>2.3856063000000001</v>
      </c>
      <c r="GFJ89">
        <v>2.3636119999999998</v>
      </c>
      <c r="GFK89">
        <v>2.5037907000000001</v>
      </c>
      <c r="GFL89">
        <v>2.0492180000000002</v>
      </c>
      <c r="GFM89">
        <v>2.8954225</v>
      </c>
      <c r="GFN89">
        <v>3.1309767000000002</v>
      </c>
      <c r="GFO89">
        <v>2.2741577999999998</v>
      </c>
      <c r="GFP89">
        <v>1.5910645999999999</v>
      </c>
      <c r="GFQ89">
        <v>2.1492190999999998</v>
      </c>
      <c r="GFR89">
        <v>2.5118833999999999</v>
      </c>
      <c r="GFS89">
        <v>2.7442929999999999</v>
      </c>
      <c r="GFT89">
        <v>3.4367985000000001</v>
      </c>
      <c r="GFU89">
        <v>2.9329808000000002</v>
      </c>
      <c r="GFV89">
        <v>2.1139434000000001</v>
      </c>
      <c r="GFW89">
        <v>3.0008677000000001</v>
      </c>
      <c r="GFX89">
        <v>2.2648177999999999</v>
      </c>
      <c r="GFY89">
        <v>2.3944516999999998</v>
      </c>
      <c r="GFZ89">
        <v>2.6532125</v>
      </c>
      <c r="GGA89">
        <v>2.3747482999999998</v>
      </c>
      <c r="GGB89">
        <v>2.5465426999999998</v>
      </c>
      <c r="GGC89">
        <v>2.9153997999999999</v>
      </c>
      <c r="GGD89">
        <v>2.5843311999999998</v>
      </c>
      <c r="GGE89">
        <v>1.3010299999999999</v>
      </c>
      <c r="GGF89">
        <v>2.1105896999999998</v>
      </c>
      <c r="GGG89">
        <v>2.7058637000000001</v>
      </c>
      <c r="GGH89">
        <v>3.252853</v>
      </c>
      <c r="GGI89">
        <v>2.9030900000000002</v>
      </c>
      <c r="GGJ89">
        <v>2.50515</v>
      </c>
      <c r="GGK89">
        <v>2.5646661000000002</v>
      </c>
      <c r="GGL89">
        <v>1.7853298</v>
      </c>
      <c r="GGM89">
        <v>2.9777236</v>
      </c>
      <c r="GGN89">
        <v>3.0704072999999998</v>
      </c>
      <c r="GGO89">
        <v>2.2648177999999999</v>
      </c>
      <c r="GGP89">
        <v>3.1922885999999999</v>
      </c>
      <c r="GGQ89">
        <v>1.3010299999999999</v>
      </c>
      <c r="GGR89">
        <v>3.1743505999999999</v>
      </c>
      <c r="GGS89">
        <v>1.6434527000000001</v>
      </c>
      <c r="GGT89">
        <v>2.5024270999999998</v>
      </c>
      <c r="GGU89">
        <v>2.0681859</v>
      </c>
      <c r="GGV89">
        <v>2.5976952</v>
      </c>
      <c r="GGW89">
        <v>2.9153997999999999</v>
      </c>
      <c r="GGX89">
        <v>2.5843311999999998</v>
      </c>
      <c r="GGY89">
        <v>3.3025473999999999</v>
      </c>
      <c r="GGZ89">
        <v>3.9957229000000001</v>
      </c>
      <c r="GHA89">
        <v>3.4248816</v>
      </c>
      <c r="GHB89">
        <v>3.2732328000000002</v>
      </c>
      <c r="GHC89">
        <v>2.3304138000000001</v>
      </c>
      <c r="GHD89">
        <v>1.3010299999999999</v>
      </c>
      <c r="GHE89">
        <v>2.3692158999999999</v>
      </c>
      <c r="GHF89">
        <v>2.4828736</v>
      </c>
      <c r="GHG89">
        <v>2.1303337999999998</v>
      </c>
      <c r="GHH89">
        <v>3.3308195</v>
      </c>
      <c r="GHI89">
        <v>1.9444827</v>
      </c>
      <c r="GHJ89">
        <v>2.2600714000000002</v>
      </c>
      <c r="GHK89">
        <v>2.6074549999999999</v>
      </c>
      <c r="GHL89">
        <v>2.5728716</v>
      </c>
      <c r="GHM89">
        <v>1.8195439</v>
      </c>
      <c r="GHN89">
        <v>2.2148438000000001</v>
      </c>
      <c r="GHO89">
        <v>1.3010299999999999</v>
      </c>
      <c r="GHP89">
        <v>1.3010299999999999</v>
      </c>
      <c r="GHQ89">
        <v>3.3168088</v>
      </c>
      <c r="GHR89">
        <v>2.3673559000000002</v>
      </c>
      <c r="GHS89">
        <v>2.4471579999999999</v>
      </c>
      <c r="GHT89">
        <v>2.7160033000000001</v>
      </c>
      <c r="GHU89">
        <v>2.8530894999999998</v>
      </c>
      <c r="GHV89">
        <v>2.8215135</v>
      </c>
      <c r="GHW89">
        <v>2.8756398999999999</v>
      </c>
      <c r="GHX89">
        <v>2.4814425999999998</v>
      </c>
      <c r="GHY89">
        <v>2.7331973000000001</v>
      </c>
      <c r="GHZ89">
        <v>2.4983105999999999</v>
      </c>
      <c r="GIA89">
        <v>2.6739419999999998</v>
      </c>
      <c r="GIB89">
        <v>2.8293037999999999</v>
      </c>
      <c r="GIC89">
        <v>3.2216749999999998</v>
      </c>
      <c r="GID89">
        <v>2.6503074999999998</v>
      </c>
      <c r="GIE89">
        <v>2.7671559000000001</v>
      </c>
      <c r="GIF89">
        <v>2.0934216999999999</v>
      </c>
      <c r="GIG89">
        <v>2.622214</v>
      </c>
      <c r="GIH89">
        <v>2.510545</v>
      </c>
      <c r="GII89">
        <v>3.5995556</v>
      </c>
      <c r="GIJ89">
        <v>3.3109055999999999</v>
      </c>
      <c r="GIK89">
        <v>2.6866363</v>
      </c>
      <c r="GIL89">
        <v>3.2988531000000001</v>
      </c>
      <c r="GIM89">
        <v>1.7481880000000001</v>
      </c>
      <c r="GIN89">
        <v>1.9542425000000001</v>
      </c>
      <c r="GIO89">
        <v>2.2966652000000001</v>
      </c>
      <c r="GIP89">
        <v>2.6085259999999999</v>
      </c>
      <c r="GIQ89">
        <v>1.3010299999999999</v>
      </c>
      <c r="GIR89">
        <v>2.5976952</v>
      </c>
      <c r="GIS89">
        <v>2.2174839</v>
      </c>
      <c r="GIT89">
        <v>1.8692317000000001</v>
      </c>
      <c r="GIU89">
        <v>1.8061799999999999</v>
      </c>
      <c r="GIV89">
        <v>1.7075701999999999</v>
      </c>
      <c r="GIW89">
        <v>1.3010299999999999</v>
      </c>
      <c r="GIX89">
        <v>1.3010299999999999</v>
      </c>
      <c r="GIY89">
        <v>2.9872192000000002</v>
      </c>
      <c r="GIZ89">
        <v>1.3010299999999999</v>
      </c>
      <c r="GJA89">
        <v>1.3802112</v>
      </c>
      <c r="GJB89">
        <v>1.6901961000000001</v>
      </c>
      <c r="GJC89">
        <v>2.3765770000000002</v>
      </c>
      <c r="GJD89">
        <v>1.3010299999999999</v>
      </c>
      <c r="GJE89">
        <v>2.1105896999999998</v>
      </c>
      <c r="GJF89">
        <v>2.1522882999999999</v>
      </c>
      <c r="GJG89">
        <v>2.1702617000000002</v>
      </c>
      <c r="GJH89">
        <v>1.7323938000000001</v>
      </c>
      <c r="GJI89">
        <v>1.6720979</v>
      </c>
      <c r="GJJ89">
        <v>2.0969099999999998</v>
      </c>
      <c r="GJK89">
        <v>1.3222193</v>
      </c>
      <c r="GJL89">
        <v>2.5378191000000001</v>
      </c>
      <c r="GJM89">
        <v>1.4149733</v>
      </c>
      <c r="GJN89">
        <v>2.5831987999999999</v>
      </c>
      <c r="GJO89">
        <v>2.1583625</v>
      </c>
      <c r="GJP89">
        <v>1.3222193</v>
      </c>
      <c r="GJQ89">
        <v>2.0791811999999998</v>
      </c>
      <c r="GJR89">
        <v>1.3010299999999999</v>
      </c>
      <c r="GJS89">
        <v>1.7923917</v>
      </c>
      <c r="GJT89">
        <v>2.4281348</v>
      </c>
      <c r="GJU89">
        <v>2.1335389</v>
      </c>
      <c r="GJV89">
        <v>2.7041504999999999</v>
      </c>
      <c r="GJW89">
        <v>1.4313638</v>
      </c>
      <c r="GJX89">
        <v>1.7160032999999999</v>
      </c>
      <c r="GJY89">
        <v>1.3010299999999999</v>
      </c>
      <c r="GJZ89">
        <v>1.3010299999999999</v>
      </c>
      <c r="GKA89">
        <v>1.7558749</v>
      </c>
      <c r="GKB89">
        <v>2.1335389</v>
      </c>
      <c r="GKC89">
        <v>1.3010299999999999</v>
      </c>
      <c r="GKD89">
        <v>2.0334238</v>
      </c>
      <c r="GKE89">
        <v>2.3891661000000002</v>
      </c>
      <c r="GKF89">
        <v>1.6720979</v>
      </c>
      <c r="GKG89">
        <v>2.2095150000000001</v>
      </c>
      <c r="GKH89">
        <v>1.8129134</v>
      </c>
      <c r="GKI89">
        <v>2.1105896999999998</v>
      </c>
      <c r="GKJ89">
        <v>1.3010299999999999</v>
      </c>
      <c r="GKK89">
        <v>1.4149733</v>
      </c>
      <c r="GKL89">
        <v>1.5185139000000001</v>
      </c>
      <c r="GKM89">
        <v>1.3010299999999999</v>
      </c>
      <c r="GKN89">
        <v>1.3010299999999999</v>
      </c>
      <c r="GKO89">
        <v>2.0681859</v>
      </c>
      <c r="GKP89">
        <v>1.3010299999999999</v>
      </c>
      <c r="GKQ89">
        <v>2.0253059000000002</v>
      </c>
      <c r="GKR89">
        <v>2.3222193</v>
      </c>
      <c r="GKS89">
        <v>1.3010299999999999</v>
      </c>
      <c r="GKT89">
        <v>2.4031205</v>
      </c>
      <c r="GKU89">
        <v>1.3010299999999999</v>
      </c>
      <c r="GKV89">
        <v>1.39794</v>
      </c>
      <c r="GKW89">
        <v>1.3010299999999999</v>
      </c>
      <c r="GKX89">
        <v>2.2810334000000001</v>
      </c>
      <c r="GKY89">
        <v>1.3010299999999999</v>
      </c>
      <c r="GKZ89">
        <v>2.6211763000000001</v>
      </c>
      <c r="GLA89">
        <v>1.3010299999999999</v>
      </c>
      <c r="GLB89">
        <v>1.5563024999999999</v>
      </c>
      <c r="GLC89">
        <v>1.8129134</v>
      </c>
      <c r="GLD89">
        <v>1.8325089000000001</v>
      </c>
      <c r="GLE89">
        <v>2.7489629</v>
      </c>
      <c r="GLF89">
        <v>1.9590414</v>
      </c>
      <c r="GLG89">
        <v>1.6627578000000001</v>
      </c>
      <c r="GLH89">
        <v>1.7993405</v>
      </c>
      <c r="GLI89">
        <v>2.2355284000000002</v>
      </c>
      <c r="GLJ89">
        <v>2.4727564000000002</v>
      </c>
      <c r="GLK89">
        <v>1.9030899999999999</v>
      </c>
      <c r="GLL89">
        <v>1.6127838999999999</v>
      </c>
      <c r="GLM89">
        <v>1.3010299999999999</v>
      </c>
      <c r="GLN89">
        <v>1.5910645999999999</v>
      </c>
      <c r="GLO89">
        <v>2.0453229999999998</v>
      </c>
      <c r="GLP89">
        <v>2.1105896999999998</v>
      </c>
      <c r="GLQ89">
        <v>1.3010299999999999</v>
      </c>
      <c r="GLR89">
        <v>1.6127838999999999</v>
      </c>
      <c r="GLS89">
        <v>2.2671717</v>
      </c>
      <c r="GLT89">
        <v>1.763428</v>
      </c>
      <c r="GLU89">
        <v>2.0253059000000002</v>
      </c>
      <c r="GLV89">
        <v>2.8061799999999999</v>
      </c>
      <c r="GLW89">
        <v>2.5831987999999999</v>
      </c>
      <c r="GLX89">
        <v>1.3010299999999999</v>
      </c>
      <c r="GLY89">
        <v>1.8325089000000001</v>
      </c>
      <c r="GLZ89">
        <v>2.1875206999999999</v>
      </c>
      <c r="GMA89">
        <v>1.3010299999999999</v>
      </c>
      <c r="GMB89">
        <v>2.0827854000000001</v>
      </c>
      <c r="GMC89">
        <v>2.0334238</v>
      </c>
      <c r="GMD89">
        <v>2.1430148</v>
      </c>
      <c r="GME89">
        <v>2.1398790999999999</v>
      </c>
      <c r="GMF89">
        <v>2.0086002000000001</v>
      </c>
      <c r="GMG89">
        <v>1.94939</v>
      </c>
      <c r="GMH89">
        <v>1.544068</v>
      </c>
      <c r="GMI89">
        <v>1.3010299999999999</v>
      </c>
      <c r="GMJ89">
        <v>1.3010299999999999</v>
      </c>
      <c r="GMK89">
        <v>2.3747482999999998</v>
      </c>
      <c r="GML89">
        <v>3.1846914000000002</v>
      </c>
      <c r="GMM89">
        <v>2.4471579999999999</v>
      </c>
      <c r="GMN89">
        <v>2.5037907000000001</v>
      </c>
      <c r="GMO89">
        <v>1.3010299999999999</v>
      </c>
      <c r="GMP89">
        <v>2.3222193</v>
      </c>
      <c r="GMQ89">
        <v>2.3096302</v>
      </c>
      <c r="GMR89">
        <v>2.0569049000000001</v>
      </c>
      <c r="GMS89">
        <v>2.3856063000000001</v>
      </c>
      <c r="GMT89">
        <v>2.2455126999999999</v>
      </c>
      <c r="GMU89">
        <v>1.3010299999999999</v>
      </c>
      <c r="GMV89">
        <v>2.3961993000000001</v>
      </c>
      <c r="GMW89">
        <v>2.3222193</v>
      </c>
      <c r="GMX89">
        <v>1.8325089000000001</v>
      </c>
      <c r="GMY89">
        <v>1.3424227</v>
      </c>
      <c r="GMZ89">
        <v>2.0170333</v>
      </c>
      <c r="GNA89">
        <v>1.4313638</v>
      </c>
      <c r="GNB89">
        <v>1.8195439</v>
      </c>
      <c r="GNC89">
        <v>1.3010299999999999</v>
      </c>
      <c r="GND89">
        <v>1.3010299999999999</v>
      </c>
      <c r="GNE89">
        <v>1.7993405</v>
      </c>
      <c r="GNF89">
        <v>1.8195439</v>
      </c>
      <c r="GNG89">
        <v>1.8808136</v>
      </c>
      <c r="GNH89">
        <v>2.1139434000000001</v>
      </c>
      <c r="GNI89">
        <v>1.8692317000000001</v>
      </c>
      <c r="GNJ89">
        <v>2.2944662</v>
      </c>
      <c r="GNK89">
        <v>2.1673173000000001</v>
      </c>
      <c r="GNL89">
        <v>2.6580113999999999</v>
      </c>
      <c r="GNM89">
        <v>1.60206</v>
      </c>
      <c r="GNN89">
        <v>1.9138139000000001</v>
      </c>
      <c r="GNO89">
        <v>1.6720979</v>
      </c>
      <c r="GNP89">
        <v>1.3010299999999999</v>
      </c>
      <c r="GNQ89">
        <v>2.6127839000000002</v>
      </c>
      <c r="GNR89">
        <v>2.2278867</v>
      </c>
      <c r="GNS89">
        <v>2.3242824999999998</v>
      </c>
      <c r="GNT89">
        <v>2.0043213999999998</v>
      </c>
      <c r="GNU89">
        <v>2.2600714000000002</v>
      </c>
      <c r="GNV89">
        <v>2.1731862999999998</v>
      </c>
      <c r="GNW89">
        <v>2.2787535999999999</v>
      </c>
      <c r="GNX89">
        <v>1.5682016999999999</v>
      </c>
      <c r="GNY89">
        <v>1.4623980000000001</v>
      </c>
      <c r="GNZ89">
        <v>1.3010299999999999</v>
      </c>
      <c r="GOA89">
        <v>1.3010299999999999</v>
      </c>
      <c r="GOB89">
        <v>1.9684828999999999</v>
      </c>
      <c r="GOC89">
        <v>2.7092700000000001</v>
      </c>
      <c r="GOD89">
        <v>2.0043213999999998</v>
      </c>
      <c r="GOE89">
        <v>2.3096302</v>
      </c>
      <c r="GOF89">
        <v>2.0453229999999998</v>
      </c>
      <c r="GOG89">
        <v>2</v>
      </c>
      <c r="GOH89">
        <v>1.4313638</v>
      </c>
      <c r="GOI89">
        <v>2.5185138999999999</v>
      </c>
      <c r="GOJ89">
        <v>1.3010299999999999</v>
      </c>
      <c r="GOK89">
        <v>2.4771212999999999</v>
      </c>
      <c r="GOL89">
        <v>1.4623980000000001</v>
      </c>
      <c r="GOM89">
        <v>2.4377506000000002</v>
      </c>
      <c r="GON89">
        <v>1.3010299999999999</v>
      </c>
      <c r="GOO89">
        <v>2.4065401999999998</v>
      </c>
      <c r="GOP89">
        <v>1.60206</v>
      </c>
      <c r="GOQ89">
        <v>2.1522882999999999</v>
      </c>
      <c r="GOR89">
        <v>2.3344537999999999</v>
      </c>
      <c r="GOS89">
        <v>1.6627578000000001</v>
      </c>
      <c r="GOT89">
        <v>1.9867717</v>
      </c>
      <c r="GOU89">
        <v>2.1522882999999999</v>
      </c>
      <c r="GOV89">
        <v>1.3010299999999999</v>
      </c>
      <c r="GOW89">
        <v>1.9344984999999999</v>
      </c>
      <c r="GOX89">
        <v>2.510545</v>
      </c>
      <c r="GOY89">
        <v>2.8208579999999999</v>
      </c>
      <c r="GOZ89">
        <v>1.3010299999999999</v>
      </c>
      <c r="GPA89">
        <v>2.3838154</v>
      </c>
      <c r="GPB89">
        <v>2.0530784</v>
      </c>
      <c r="GPC89">
        <v>2.3096302</v>
      </c>
      <c r="GPD89">
        <v>1.3010299999999999</v>
      </c>
      <c r="GPE89">
        <v>2.2253093000000002</v>
      </c>
      <c r="GPF89">
        <v>1.3010299999999999</v>
      </c>
      <c r="GPG89">
        <v>2.3283795999999999</v>
      </c>
      <c r="GPH89">
        <v>2.6901961000000001</v>
      </c>
      <c r="GPI89">
        <v>2.2552724999999998</v>
      </c>
      <c r="GPJ89">
        <v>2.8375884</v>
      </c>
      <c r="GPK89">
        <v>1.8692317000000001</v>
      </c>
      <c r="GPL89">
        <v>1.3010299999999999</v>
      </c>
      <c r="GPM89">
        <v>2.4814425999999998</v>
      </c>
      <c r="GPN89">
        <v>2.4393327</v>
      </c>
      <c r="GPO89">
        <v>1.3010299999999999</v>
      </c>
      <c r="GPP89">
        <v>2.0492180000000002</v>
      </c>
      <c r="GPQ89">
        <v>2.50515</v>
      </c>
      <c r="GPR89">
        <v>2.9670797000000002</v>
      </c>
      <c r="GPS89">
        <v>2.3579348000000002</v>
      </c>
      <c r="GPT89">
        <v>2.4361625999999998</v>
      </c>
      <c r="GPU89">
        <v>2.4166405000000002</v>
      </c>
      <c r="GPV89">
        <v>3.2030329000000002</v>
      </c>
      <c r="GPW89">
        <v>2.2430379999999999</v>
      </c>
      <c r="GPX89">
        <v>2.7619278</v>
      </c>
      <c r="GPY89">
        <v>2.1818436000000001</v>
      </c>
      <c r="GPZ89">
        <v>1.5185139000000001</v>
      </c>
      <c r="GQA89">
        <v>2.6414740999999999</v>
      </c>
      <c r="GQB89">
        <v>2.0086002000000001</v>
      </c>
      <c r="GQC89">
        <v>2.4842998000000001</v>
      </c>
      <c r="GQD89">
        <v>3.1290450999999999</v>
      </c>
      <c r="GQE89">
        <v>2.2504200000000001</v>
      </c>
      <c r="GQF89">
        <v>3.5156089000000001</v>
      </c>
      <c r="GQG89">
        <v>2.6374897000000002</v>
      </c>
      <c r="GQH89">
        <v>2.8898617</v>
      </c>
      <c r="GQI89">
        <v>2.0086002000000001</v>
      </c>
      <c r="GQJ89">
        <v>1.7853298</v>
      </c>
      <c r="GQK89">
        <v>2.2900345999999998</v>
      </c>
      <c r="GQL89">
        <v>2.6946051999999998</v>
      </c>
      <c r="GQM89">
        <v>2.4593924999999999</v>
      </c>
      <c r="GQN89">
        <v>2.3242824999999998</v>
      </c>
      <c r="GQO89">
        <v>2.6159501000000001</v>
      </c>
      <c r="GQP89">
        <v>2.9813654999999999</v>
      </c>
      <c r="GQQ89">
        <v>2.7831887000000002</v>
      </c>
      <c r="GQR89">
        <v>1.3010299999999999</v>
      </c>
      <c r="GQS89">
        <v>2.1760913</v>
      </c>
      <c r="GQT89">
        <v>2.6794278999999999</v>
      </c>
      <c r="GQU89">
        <v>2.4969296000000001</v>
      </c>
      <c r="GQV89">
        <v>3.1798389</v>
      </c>
      <c r="GQW89">
        <v>1.4623980000000001</v>
      </c>
      <c r="GQX89">
        <v>1.9956351999999999</v>
      </c>
      <c r="GQY89">
        <v>2.8286598999999999</v>
      </c>
      <c r="GQZ89">
        <v>2.4885506999999998</v>
      </c>
      <c r="GRA89">
        <v>2.2855572999999998</v>
      </c>
      <c r="GRB89">
        <v>1.6127838999999999</v>
      </c>
      <c r="GRC89">
        <v>2.4913617000000001</v>
      </c>
      <c r="GRD89">
        <v>2.5403294999999999</v>
      </c>
      <c r="GRE89">
        <v>2.2810334000000001</v>
      </c>
      <c r="GRF89">
        <v>2.9777236</v>
      </c>
      <c r="GRG89">
        <v>3.0077478000000002</v>
      </c>
      <c r="GRH89">
        <v>2.6095944000000002</v>
      </c>
      <c r="GRI89">
        <v>2.1553360000000001</v>
      </c>
      <c r="GRJ89">
        <v>1.3010299999999999</v>
      </c>
      <c r="GRK89">
        <v>2.5740313000000001</v>
      </c>
      <c r="GRL89">
        <v>2.1367205999999999</v>
      </c>
      <c r="GRM89">
        <v>2.9464522999999998</v>
      </c>
      <c r="GRN89">
        <v>2.6901961000000001</v>
      </c>
      <c r="GRO89">
        <v>2.9319660999999999</v>
      </c>
      <c r="GRP89">
        <v>2.881955</v>
      </c>
      <c r="GRQ89">
        <v>2.6730209</v>
      </c>
      <c r="GRR89">
        <v>3.2652896</v>
      </c>
      <c r="GRS89">
        <v>2.7853298</v>
      </c>
      <c r="GRT89">
        <v>2.3424227000000002</v>
      </c>
      <c r="GRU89">
        <v>2.1105896999999998</v>
      </c>
      <c r="GRV89">
        <v>2.4132997999999999</v>
      </c>
      <c r="GRW89">
        <v>1.8260748</v>
      </c>
      <c r="GRX89">
        <v>2.2068259000000001</v>
      </c>
      <c r="GRY89">
        <v>1.9731278999999999</v>
      </c>
      <c r="GRZ89">
        <v>2.5403294999999999</v>
      </c>
      <c r="GSA89">
        <v>2.1105896999999998</v>
      </c>
      <c r="GSB89">
        <v>3.0394141000000001</v>
      </c>
      <c r="GSC89">
        <v>2.6404814000000001</v>
      </c>
      <c r="GSD89">
        <v>2.4785664999999999</v>
      </c>
      <c r="GSE89">
        <v>2.5998831</v>
      </c>
      <c r="GSF89">
        <v>2.1903317000000002</v>
      </c>
      <c r="GSG89">
        <v>3.0464951999999998</v>
      </c>
      <c r="GSH89">
        <v>2.3802112000000002</v>
      </c>
      <c r="GSI89">
        <v>1.8195439</v>
      </c>
      <c r="GSJ89">
        <v>2.7489629</v>
      </c>
      <c r="GSK89">
        <v>2.0128371999999999</v>
      </c>
      <c r="GSL89">
        <v>1.3010299999999999</v>
      </c>
      <c r="GSM89">
        <v>2.3541083999999999</v>
      </c>
      <c r="GSN89">
        <v>2.2121876</v>
      </c>
      <c r="GSO89">
        <v>2.5888317000000001</v>
      </c>
      <c r="GSP89">
        <v>2.5010593000000001</v>
      </c>
      <c r="GSQ89">
        <v>2.5078559</v>
      </c>
      <c r="GSR89">
        <v>2.4871384000000001</v>
      </c>
      <c r="GSS89">
        <v>2.4393327</v>
      </c>
      <c r="GST89">
        <v>2.5024270999999998</v>
      </c>
      <c r="GSU89">
        <v>2.2878017000000002</v>
      </c>
      <c r="GSV89">
        <v>2.2227165000000002</v>
      </c>
      <c r="GSW89">
        <v>2.3783979</v>
      </c>
      <c r="GSX89">
        <v>3.9508027999999999</v>
      </c>
      <c r="GSY89">
        <v>1.5682016999999999</v>
      </c>
      <c r="GSZ89">
        <v>2.2900345999999998</v>
      </c>
      <c r="GTA89">
        <v>3.3594560000000002</v>
      </c>
      <c r="GTB89">
        <v>2.9740508999999999</v>
      </c>
      <c r="GTC89">
        <v>1.7708520000000001</v>
      </c>
      <c r="GTD89">
        <v>2.6551383999999998</v>
      </c>
      <c r="GTE89">
        <v>2.2355284000000002</v>
      </c>
      <c r="GTF89">
        <v>2.6570559</v>
      </c>
      <c r="GTG89">
        <v>2.2504200000000001</v>
      </c>
      <c r="GTH89">
        <v>2.7226338999999999</v>
      </c>
      <c r="GTI89">
        <v>1.6232492999999999</v>
      </c>
      <c r="GTJ89">
        <v>2.8870543999999998</v>
      </c>
      <c r="GTK89">
        <v>2.2174839</v>
      </c>
      <c r="GTL89">
        <v>2.5763414</v>
      </c>
      <c r="GTM89">
        <v>2.9822712</v>
      </c>
      <c r="GTN89">
        <v>2.6444386</v>
      </c>
      <c r="GTO89">
        <v>2.9822712</v>
      </c>
      <c r="GTP89">
        <v>2.0681859</v>
      </c>
      <c r="GTQ89">
        <v>1.3010299999999999</v>
      </c>
      <c r="GTR89">
        <v>2.5390760999999999</v>
      </c>
      <c r="GTS89">
        <v>2.1172713000000001</v>
      </c>
      <c r="GTT89">
        <v>2.1522882999999999</v>
      </c>
      <c r="GTU89">
        <v>2.8438553999999998</v>
      </c>
      <c r="GTV89">
        <v>1.9395192999999999</v>
      </c>
      <c r="GTW89">
        <v>2.1731862999999998</v>
      </c>
      <c r="GTX89">
        <v>1.8750613</v>
      </c>
      <c r="GTY89">
        <v>2.5888317000000001</v>
      </c>
      <c r="GTZ89">
        <v>2.2741577999999998</v>
      </c>
      <c r="GUA89">
        <v>2.3201463000000002</v>
      </c>
      <c r="GUB89">
        <v>2.0606977999999998</v>
      </c>
      <c r="GUC89">
        <v>1.3010299999999999</v>
      </c>
      <c r="GUD89">
        <v>2.50515</v>
      </c>
      <c r="GUE89">
        <v>3.3800302000000002</v>
      </c>
      <c r="GUF89">
        <v>3.4265113</v>
      </c>
      <c r="GUG89">
        <v>1.8692317000000001</v>
      </c>
      <c r="GUH89">
        <v>2.2600714000000002</v>
      </c>
      <c r="GUI89">
        <v>2.3483049</v>
      </c>
      <c r="GUJ89">
        <v>2.6324573</v>
      </c>
      <c r="GUK89">
        <v>2.8075350000000001</v>
      </c>
      <c r="GUL89">
        <v>2.4742163000000001</v>
      </c>
      <c r="GUM89">
        <v>1.3010299999999999</v>
      </c>
      <c r="GUN89">
        <v>1.7558749</v>
      </c>
      <c r="GUO89">
        <v>1.7923917</v>
      </c>
      <c r="GUP89">
        <v>1.5682016999999999</v>
      </c>
      <c r="GUQ89">
        <v>1.3010299999999999</v>
      </c>
      <c r="GUR89">
        <v>2.5276299</v>
      </c>
      <c r="GUS89">
        <v>1.3010299999999999</v>
      </c>
      <c r="GUT89">
        <v>1.9030899999999999</v>
      </c>
      <c r="GUU89">
        <v>1.7481880000000001</v>
      </c>
      <c r="GUV89">
        <v>1.9138139000000001</v>
      </c>
      <c r="GUW89">
        <v>2.3820169999999998</v>
      </c>
      <c r="GUX89">
        <v>3.3322364000000002</v>
      </c>
      <c r="GUY89">
        <v>3.5613399000000001</v>
      </c>
      <c r="GUZ89">
        <v>3.3484995999999998</v>
      </c>
      <c r="GVA89">
        <v>1.3010299999999999</v>
      </c>
      <c r="GVB89">
        <v>1.8260748</v>
      </c>
      <c r="GVC89">
        <v>1.8750613</v>
      </c>
      <c r="GVD89">
        <v>1.3010299999999999</v>
      </c>
      <c r="GVE89">
        <v>1.3010299999999999</v>
      </c>
      <c r="GVF89">
        <v>1.3010299999999999</v>
      </c>
      <c r="GVG89">
        <v>1.9138139000000001</v>
      </c>
      <c r="GVH89">
        <v>1.6901961000000001</v>
      </c>
      <c r="GVI89">
        <v>1.8325089000000001</v>
      </c>
      <c r="GVJ89">
        <v>2.4048337000000002</v>
      </c>
      <c r="GVK89">
        <v>1.3010299999999999</v>
      </c>
      <c r="GVL89">
        <v>1.3802112</v>
      </c>
      <c r="GVM89">
        <v>3.8305245000000001</v>
      </c>
      <c r="GVN89">
        <v>1.3010299999999999</v>
      </c>
      <c r="GVO89">
        <v>1.8920946000000001</v>
      </c>
      <c r="GVP89">
        <v>2.4698220000000002</v>
      </c>
      <c r="GVQ89">
        <v>2.1238516000000001</v>
      </c>
      <c r="GVR89">
        <v>1.9030899999999999</v>
      </c>
      <c r="GVS89">
        <v>2.2552724999999998</v>
      </c>
      <c r="GVT89">
        <v>1.5314789</v>
      </c>
      <c r="GVU89">
        <v>2.5965970999999999</v>
      </c>
      <c r="GVV89">
        <v>1.3802112</v>
      </c>
      <c r="GVW89">
        <v>1.8864907</v>
      </c>
      <c r="GVX89">
        <v>1.3010299999999999</v>
      </c>
      <c r="GVY89">
        <v>1.3010299999999999</v>
      </c>
      <c r="GVZ89">
        <v>2.0530784</v>
      </c>
      <c r="GWA89">
        <v>1.4149733</v>
      </c>
      <c r="GWB89">
        <v>1.9590414</v>
      </c>
      <c r="GWC89">
        <v>2.5538829999999999</v>
      </c>
      <c r="GWD89">
        <v>2.3222193</v>
      </c>
      <c r="GWE89">
        <v>1.5185139000000001</v>
      </c>
      <c r="GWF89">
        <v>2.1875206999999999</v>
      </c>
      <c r="GWG89">
        <v>2.5611014000000001</v>
      </c>
      <c r="GWH89">
        <v>2.1038036999999998</v>
      </c>
      <c r="GWI89">
        <v>1.3010299999999999</v>
      </c>
      <c r="GWJ89">
        <v>1.6127838999999999</v>
      </c>
      <c r="GWK89">
        <v>1.3802112</v>
      </c>
      <c r="GWL89">
        <v>1.3010299999999999</v>
      </c>
      <c r="GWM89">
        <v>2.0934216999999999</v>
      </c>
      <c r="GWN89">
        <v>2.0170333</v>
      </c>
      <c r="GWO89">
        <v>2.4927603999999999</v>
      </c>
      <c r="GWP89">
        <v>2.8109042999999998</v>
      </c>
      <c r="GWQ89">
        <v>2.7551123</v>
      </c>
      <c r="GWR89">
        <v>3.2971037000000001</v>
      </c>
      <c r="GWS89">
        <v>2.3138671999999998</v>
      </c>
      <c r="GWT89">
        <v>2.3617278000000002</v>
      </c>
      <c r="GWU89">
        <v>1.9777236</v>
      </c>
      <c r="GWV89">
        <v>1.3010299999999999</v>
      </c>
      <c r="GWW89">
        <v>1.8573325000000001</v>
      </c>
      <c r="GWX89">
        <v>1.3010299999999999</v>
      </c>
      <c r="GWY89">
        <v>2.2430379999999999</v>
      </c>
      <c r="GWZ89">
        <v>2.6776070000000001</v>
      </c>
      <c r="GXA89">
        <v>2.1731862999999998</v>
      </c>
      <c r="GXB89">
        <v>1.9294188999999999</v>
      </c>
      <c r="GXC89">
        <v>2.5010593000000001</v>
      </c>
      <c r="GXD89">
        <v>1.3010299999999999</v>
      </c>
      <c r="GXE89">
        <v>1.3010299999999999</v>
      </c>
      <c r="GXF89">
        <v>1.7403626999999999</v>
      </c>
      <c r="GXG89">
        <v>1.3222193</v>
      </c>
      <c r="GXH89">
        <v>1.9344984999999999</v>
      </c>
      <c r="GXI89">
        <v>1.3010299999999999</v>
      </c>
      <c r="GXJ89">
        <v>2.2944662</v>
      </c>
      <c r="GXK89">
        <v>2.3263359000000001</v>
      </c>
      <c r="GXL89">
        <v>2.4955443000000002</v>
      </c>
      <c r="GXM89">
        <v>2.4149733000000002</v>
      </c>
      <c r="GXN89">
        <v>2.2966652000000001</v>
      </c>
      <c r="GXO89">
        <v>1.5314789</v>
      </c>
      <c r="GXP89">
        <v>1.7558749</v>
      </c>
      <c r="GXQ89">
        <v>1.8129134</v>
      </c>
      <c r="GXR89">
        <v>2.0492180000000002</v>
      </c>
      <c r="GXS89">
        <v>2.2329960999999998</v>
      </c>
      <c r="GXT89">
        <v>2.2355284000000002</v>
      </c>
      <c r="GXU89">
        <v>2.5428253999999999</v>
      </c>
      <c r="GXV89">
        <v>1.9542425000000001</v>
      </c>
      <c r="GXW89">
        <v>1.3010299999999999</v>
      </c>
      <c r="GXX89">
        <v>2.8469552999999999</v>
      </c>
      <c r="GXY89">
        <v>2.2278867</v>
      </c>
      <c r="GXZ89">
        <v>2.2068259000000001</v>
      </c>
      <c r="GYA89">
        <v>1.3010299999999999</v>
      </c>
      <c r="GYB89">
        <v>2.0492180000000002</v>
      </c>
      <c r="GYC89">
        <v>2.6730209</v>
      </c>
      <c r="GYD89">
        <v>2.2764617999999999</v>
      </c>
      <c r="GYE89">
        <v>2.0863597999999999</v>
      </c>
      <c r="GYF89">
        <v>1.4913616999999999</v>
      </c>
      <c r="GYG89">
        <v>1.3424227</v>
      </c>
      <c r="GYH89">
        <v>1.8129134</v>
      </c>
      <c r="GYI89">
        <v>2.1818436000000001</v>
      </c>
      <c r="GYJ89">
        <v>1.6232492999999999</v>
      </c>
      <c r="GYK89">
        <v>2.9444827</v>
      </c>
      <c r="GYL89">
        <v>1.9344984999999999</v>
      </c>
      <c r="GYM89">
        <v>1.9542425000000001</v>
      </c>
      <c r="GYN89">
        <v>1.3010299999999999</v>
      </c>
      <c r="GYO89">
        <v>2.6031444000000001</v>
      </c>
      <c r="GYP89">
        <v>2.4149733000000002</v>
      </c>
      <c r="GYQ89">
        <v>2.5428253999999999</v>
      </c>
      <c r="GYR89">
        <v>3.2030329000000002</v>
      </c>
      <c r="GYS89">
        <v>1.60206</v>
      </c>
      <c r="GYT89">
        <v>2.2504200000000001</v>
      </c>
      <c r="GYU89">
        <v>2.3502480000000001</v>
      </c>
      <c r="GYV89">
        <v>2.4440447999999999</v>
      </c>
      <c r="GYW89">
        <v>1.3010299999999999</v>
      </c>
      <c r="GYX89">
        <v>2.4082400000000002</v>
      </c>
      <c r="GYY89">
        <v>2.5065050000000002</v>
      </c>
      <c r="GYZ89">
        <v>2.2833011999999999</v>
      </c>
      <c r="GZA89">
        <v>2.651278</v>
      </c>
      <c r="GZB89">
        <v>1.3010299999999999</v>
      </c>
      <c r="GZC89">
        <v>1.9294188999999999</v>
      </c>
      <c r="GZD89">
        <v>3.1235249999999999</v>
      </c>
      <c r="GZE89">
        <v>1.3010299999999999</v>
      </c>
      <c r="GZF89">
        <v>2.5954961999999999</v>
      </c>
      <c r="GZG89">
        <v>1.3010299999999999</v>
      </c>
      <c r="GZH89">
        <v>1.3010299999999999</v>
      </c>
      <c r="GZI89">
        <v>2.1583625</v>
      </c>
      <c r="GZJ89">
        <v>1.544068</v>
      </c>
      <c r="GZK89">
        <v>1.7481880000000001</v>
      </c>
      <c r="GZL89">
        <v>2.1673173000000001</v>
      </c>
      <c r="GZM89">
        <v>2.0755469999999998</v>
      </c>
      <c r="GZN89">
        <v>1.3010299999999999</v>
      </c>
      <c r="GZO89">
        <v>2.1172713000000001</v>
      </c>
      <c r="GZP89">
        <v>2.0413926999999998</v>
      </c>
      <c r="GZQ89">
        <v>1.3010299999999999</v>
      </c>
      <c r="GZR89">
        <v>1.8450979999999999</v>
      </c>
      <c r="GZS89">
        <v>1.3010299999999999</v>
      </c>
      <c r="GZT89">
        <v>2.2329960999999998</v>
      </c>
      <c r="GZU89">
        <v>2.4183013</v>
      </c>
      <c r="GZV89">
        <v>1.3010299999999999</v>
      </c>
      <c r="GZW89">
        <v>1.4471579999999999</v>
      </c>
      <c r="GZX89">
        <v>2.4683473</v>
      </c>
      <c r="GZY89">
        <v>2.0086002000000001</v>
      </c>
      <c r="GZZ89">
        <v>2.4996871000000001</v>
      </c>
      <c r="HAA89">
        <v>1.9190780999999999</v>
      </c>
      <c r="HAB89">
        <v>2.7050079999999999</v>
      </c>
      <c r="HAC89">
        <v>2.2504200000000001</v>
      </c>
      <c r="HAD89">
        <v>1.3010299999999999</v>
      </c>
      <c r="HAE89">
        <v>1.3010299999999999</v>
      </c>
      <c r="HAF89">
        <v>2.2833011999999999</v>
      </c>
      <c r="HAG89">
        <v>1.3010299999999999</v>
      </c>
      <c r="HAH89">
        <v>1.908485</v>
      </c>
      <c r="HAI89">
        <v>1.3010299999999999</v>
      </c>
      <c r="HAJ89">
        <v>1.908485</v>
      </c>
      <c r="HAK89">
        <v>1.9444827</v>
      </c>
      <c r="HAL89">
        <v>3.0390172999999998</v>
      </c>
      <c r="HAM89">
        <v>2.3138671999999998</v>
      </c>
      <c r="HAN89">
        <v>2.1522882999999999</v>
      </c>
      <c r="HAO89">
        <v>1.7853298</v>
      </c>
      <c r="HAP89">
        <v>2.7024305000000002</v>
      </c>
      <c r="HAQ89">
        <v>2.3856063000000001</v>
      </c>
      <c r="HAR89">
        <v>2.7520484000000001</v>
      </c>
      <c r="HAS89">
        <v>2.1271048000000001</v>
      </c>
      <c r="HAT89">
        <v>1.3010299999999999</v>
      </c>
      <c r="HAU89">
        <v>1.6901961000000001</v>
      </c>
      <c r="HAV89">
        <v>2.2278867</v>
      </c>
      <c r="HAW89">
        <v>2.5327544</v>
      </c>
      <c r="HAX89">
        <v>1.3010299999999999</v>
      </c>
      <c r="HAY89">
        <v>2.6253125000000002</v>
      </c>
      <c r="HAZ89">
        <v>1.9777236</v>
      </c>
      <c r="HBA89">
        <v>2.2174839</v>
      </c>
      <c r="HBB89">
        <v>2.1583625</v>
      </c>
      <c r="HBC89">
        <v>2.1643528999999999</v>
      </c>
      <c r="HBD89">
        <v>2.1492190999999998</v>
      </c>
      <c r="HBE89">
        <v>2.3636119999999998</v>
      </c>
      <c r="HBF89">
        <v>1.94939</v>
      </c>
      <c r="HBG89">
        <v>2.9122221000000001</v>
      </c>
      <c r="HBH89">
        <v>2.4031205</v>
      </c>
      <c r="HBI89">
        <v>2.4548448999999999</v>
      </c>
      <c r="HBJ89">
        <v>1.9912261</v>
      </c>
      <c r="HBK89">
        <v>2.3541083999999999</v>
      </c>
      <c r="HBL89">
        <v>2.2201081</v>
      </c>
      <c r="HBM89">
        <v>2.9527923999999999</v>
      </c>
      <c r="HBN89">
        <v>2.4712917000000001</v>
      </c>
      <c r="HBO89">
        <v>2.6201360999999999</v>
      </c>
      <c r="HBP89">
        <v>3.2886962999999998</v>
      </c>
      <c r="HBQ89">
        <v>2.7551123</v>
      </c>
      <c r="HBR89">
        <v>2.0530784</v>
      </c>
      <c r="HBS89">
        <v>2.6344772999999999</v>
      </c>
      <c r="HBT89">
        <v>2.1038036999999998</v>
      </c>
      <c r="HBU89">
        <v>2.4424798000000001</v>
      </c>
      <c r="HBV89">
        <v>3.2095150000000001</v>
      </c>
      <c r="HBW89">
        <v>2.3053514000000002</v>
      </c>
      <c r="HBX89">
        <v>3.6602961999999999</v>
      </c>
      <c r="HBY89">
        <v>1.8450979999999999</v>
      </c>
      <c r="HBZ89">
        <v>1.9542425000000001</v>
      </c>
      <c r="HCA89">
        <v>1.4313638</v>
      </c>
      <c r="HCB89">
        <v>1.7781513</v>
      </c>
      <c r="HCC89">
        <v>2.4082400000000002</v>
      </c>
      <c r="HCD89">
        <v>2.0934216999999999</v>
      </c>
      <c r="HCE89">
        <v>3.0068937</v>
      </c>
      <c r="HCF89">
        <v>2.5490032999999999</v>
      </c>
      <c r="HCG89">
        <v>2.8438553999999998</v>
      </c>
      <c r="HCH89">
        <v>1.7323938000000001</v>
      </c>
      <c r="HCI89">
        <v>2.3222193</v>
      </c>
      <c r="HCJ89">
        <v>1.8633229</v>
      </c>
      <c r="HCK89">
        <v>2.8075350000000001</v>
      </c>
      <c r="HCL89">
        <v>2.3979400000000002</v>
      </c>
      <c r="HCM89">
        <v>2.1818436000000001</v>
      </c>
      <c r="HCN89">
        <v>1.8260748</v>
      </c>
      <c r="HCO89">
        <v>2.3159703</v>
      </c>
      <c r="HCP89">
        <v>2.9858753999999998</v>
      </c>
      <c r="HCQ89">
        <v>2.4345688999999999</v>
      </c>
      <c r="HCR89">
        <v>1.4149733</v>
      </c>
      <c r="HCS89">
        <v>2.1875206999999999</v>
      </c>
      <c r="HCT89">
        <v>2.3364596999999998</v>
      </c>
      <c r="HCU89">
        <v>2.4065401999999998</v>
      </c>
      <c r="HCV89">
        <v>2.3304138000000001</v>
      </c>
      <c r="HCW89">
        <v>2.4683473</v>
      </c>
      <c r="HCX89">
        <v>2.4248816</v>
      </c>
      <c r="HCY89">
        <v>2.1492190999999998</v>
      </c>
      <c r="HCZ89">
        <v>2.1931246</v>
      </c>
      <c r="HDA89">
        <v>2.1238516000000001</v>
      </c>
      <c r="HDB89">
        <v>2.0791811999999998</v>
      </c>
      <c r="HDC89">
        <v>2.1789768999999999</v>
      </c>
      <c r="HDD89">
        <v>1.7242759000000001</v>
      </c>
      <c r="HDE89">
        <v>1.3010299999999999</v>
      </c>
      <c r="HDF89">
        <v>2.0934216999999999</v>
      </c>
      <c r="HDG89">
        <v>2.2355284000000002</v>
      </c>
      <c r="HDH89">
        <v>2.1172713000000001</v>
      </c>
      <c r="HDI89">
        <v>2.9355072999999998</v>
      </c>
      <c r="HDJ89">
        <v>1.6334685</v>
      </c>
      <c r="HDK89">
        <v>2.8363241000000001</v>
      </c>
      <c r="HDL89">
        <v>3.7333577999999998</v>
      </c>
      <c r="HDM89">
        <v>2.4393327</v>
      </c>
      <c r="HDN89">
        <v>2.4149733000000002</v>
      </c>
      <c r="HDO89">
        <v>2.146128</v>
      </c>
      <c r="HDP89">
        <v>2.1875206999999999</v>
      </c>
      <c r="HDQ89">
        <v>2.9523079999999999</v>
      </c>
      <c r="HDR89">
        <v>2.5899496000000002</v>
      </c>
      <c r="HDS89">
        <v>2.3521825000000001</v>
      </c>
      <c r="HDT89">
        <v>1.9190780999999999</v>
      </c>
      <c r="HDU89">
        <v>2.8847953999999998</v>
      </c>
      <c r="HDV89">
        <v>3.1162755999999998</v>
      </c>
      <c r="HDW89">
        <v>2.5428253999999999</v>
      </c>
      <c r="HDX89">
        <v>2.4548448999999999</v>
      </c>
      <c r="HDY89">
        <v>2.4638930000000001</v>
      </c>
      <c r="HDZ89">
        <v>2.5987904999999998</v>
      </c>
      <c r="HEA89">
        <v>2.8450980000000001</v>
      </c>
      <c r="HEB89">
        <v>2.5440680000000002</v>
      </c>
      <c r="HEC89">
        <v>2.647383</v>
      </c>
      <c r="HED89">
        <v>2.2648177999999999</v>
      </c>
      <c r="HEE89">
        <v>2.6910815000000001</v>
      </c>
      <c r="HEF89">
        <v>3.0441476000000001</v>
      </c>
      <c r="HEG89">
        <v>2.7979596</v>
      </c>
      <c r="HEH89">
        <v>2.6374897000000002</v>
      </c>
      <c r="HEI89">
        <v>1.8325089000000001</v>
      </c>
      <c r="HEJ89">
        <v>2.510545</v>
      </c>
      <c r="HEK89">
        <v>1.9138139000000001</v>
      </c>
      <c r="HEL89">
        <v>3.2966652000000001</v>
      </c>
      <c r="HEM89">
        <v>2.8363241000000001</v>
      </c>
      <c r="HEN89">
        <v>2.1958997</v>
      </c>
      <c r="HEO89">
        <v>2.4297523000000001</v>
      </c>
      <c r="HEP89">
        <v>2.0492180000000002</v>
      </c>
      <c r="HEQ89">
        <v>2.4393327</v>
      </c>
      <c r="HER89">
        <v>3.6365881999999998</v>
      </c>
      <c r="HES89">
        <v>1.3222193</v>
      </c>
      <c r="HET89">
        <v>2.0253059000000002</v>
      </c>
      <c r="HEU89">
        <v>2.4048337000000002</v>
      </c>
      <c r="HEV89">
        <v>1.9190780999999999</v>
      </c>
      <c r="HEW89">
        <v>2.9938769000000001</v>
      </c>
      <c r="HEX89">
        <v>2.3031961000000001</v>
      </c>
      <c r="HEY89">
        <v>1.8864907</v>
      </c>
      <c r="HEZ89">
        <v>2.0086002000000001</v>
      </c>
      <c r="HFA89">
        <v>2.4377506000000002</v>
      </c>
      <c r="HFB89">
        <v>1.3010299999999999</v>
      </c>
      <c r="HFC89">
        <v>2.7041504999999999</v>
      </c>
      <c r="HFD89">
        <v>1.7242759000000001</v>
      </c>
      <c r="HFE89">
        <v>2.1731862999999998</v>
      </c>
      <c r="HFF89">
        <v>2.1038036999999998</v>
      </c>
      <c r="HFG89">
        <v>2.4593924999999999</v>
      </c>
      <c r="HFH89">
        <v>2.6963564</v>
      </c>
      <c r="HFI89">
        <v>1.4149733</v>
      </c>
      <c r="HFJ89">
        <v>1.3010299999999999</v>
      </c>
      <c r="HFK89">
        <v>1.8260748</v>
      </c>
      <c r="HFL89">
        <v>1.6127838999999999</v>
      </c>
      <c r="HFM89">
        <v>1.4913616999999999</v>
      </c>
      <c r="HFN89">
        <v>1.7923917</v>
      </c>
      <c r="HFO89">
        <v>1.7481880000000001</v>
      </c>
      <c r="HFP89">
        <v>1.6127838999999999</v>
      </c>
      <c r="HFQ89">
        <v>2.2355284000000002</v>
      </c>
      <c r="HFR89">
        <v>2.1789768999999999</v>
      </c>
      <c r="HFS89">
        <v>1.8692317000000001</v>
      </c>
      <c r="HFT89">
        <v>2.1789768999999999</v>
      </c>
      <c r="HFU89">
        <v>2.0863597999999999</v>
      </c>
      <c r="HFV89">
        <v>2.5728716</v>
      </c>
      <c r="HFW89">
        <v>1.8808136</v>
      </c>
      <c r="HFX89">
        <v>1.8129134</v>
      </c>
      <c r="HFY89">
        <v>2.0863597999999999</v>
      </c>
      <c r="HFZ89">
        <v>1.7160032999999999</v>
      </c>
      <c r="HGA89">
        <v>2.1875206999999999</v>
      </c>
      <c r="HGB89">
        <v>1.3010299999999999</v>
      </c>
      <c r="HGC89">
        <v>1.39794</v>
      </c>
      <c r="HGD89">
        <v>1.3010299999999999</v>
      </c>
      <c r="HGE89">
        <v>1.9542425000000001</v>
      </c>
      <c r="HGF89">
        <v>2.4166405000000002</v>
      </c>
      <c r="HGG89">
        <v>1.3010299999999999</v>
      </c>
      <c r="HGH89">
        <v>2.1205739000000001</v>
      </c>
      <c r="HGI89">
        <v>2.4593924999999999</v>
      </c>
      <c r="HGJ89">
        <v>2.7168377000000001</v>
      </c>
      <c r="HGK89">
        <v>2.1702617000000002</v>
      </c>
      <c r="HGL89">
        <v>1.6434527000000001</v>
      </c>
      <c r="HGM89">
        <v>1.5682016999999999</v>
      </c>
      <c r="HGN89">
        <v>1.5314789</v>
      </c>
      <c r="HGO89">
        <v>1.3010299999999999</v>
      </c>
      <c r="HGP89">
        <v>1.5314789</v>
      </c>
      <c r="HGQ89">
        <v>2.6541765000000002</v>
      </c>
      <c r="HGR89">
        <v>2.1303337999999998</v>
      </c>
      <c r="HGS89">
        <v>1.9344984999999999</v>
      </c>
      <c r="HGT89">
        <v>2.365488</v>
      </c>
      <c r="HGU89">
        <v>1.9731278999999999</v>
      </c>
      <c r="HGV89">
        <v>1.7242759000000001</v>
      </c>
      <c r="HGW89">
        <v>1.3010299999999999</v>
      </c>
      <c r="HGX89">
        <v>1.3010299999999999</v>
      </c>
      <c r="HGY89">
        <v>1.3010299999999999</v>
      </c>
      <c r="HGZ89">
        <v>2.3598355</v>
      </c>
      <c r="HHA89">
        <v>1.3010299999999999</v>
      </c>
      <c r="HHB89">
        <v>1.9637878</v>
      </c>
      <c r="HHC89">
        <v>2.0374265</v>
      </c>
      <c r="HHD89">
        <v>2.1003704999999999</v>
      </c>
      <c r="HHE89">
        <v>2.2095150000000001</v>
      </c>
      <c r="HHF89">
        <v>2.0043213999999998</v>
      </c>
      <c r="HHG89">
        <v>1.5682016999999999</v>
      </c>
      <c r="HHH89">
        <v>1.7853298</v>
      </c>
      <c r="HHI89">
        <v>1.7923917</v>
      </c>
      <c r="HHJ89">
        <v>1.8260748</v>
      </c>
      <c r="HHK89">
        <v>1.9731278999999999</v>
      </c>
      <c r="HHL89">
        <v>2.9556878000000002</v>
      </c>
      <c r="HHM89">
        <v>1.3010299999999999</v>
      </c>
      <c r="HHN89">
        <v>1.6627578000000001</v>
      </c>
      <c r="HHO89">
        <v>4.3140780000000003</v>
      </c>
      <c r="HHP89">
        <v>1.5682016999999999</v>
      </c>
      <c r="HHQ89">
        <v>1.3010299999999999</v>
      </c>
      <c r="HHR89">
        <v>1.3010299999999999</v>
      </c>
      <c r="HHS89">
        <v>1.6334685</v>
      </c>
      <c r="HHT89">
        <v>2.4065401999999998</v>
      </c>
      <c r="HHU89">
        <v>2.5954961999999999</v>
      </c>
      <c r="HHV89">
        <v>1.9030899999999999</v>
      </c>
      <c r="HHW89">
        <v>2.0128371999999999</v>
      </c>
      <c r="HHX89">
        <v>2.5587086000000001</v>
      </c>
      <c r="HHY89">
        <v>1.7242759000000001</v>
      </c>
      <c r="HHZ89">
        <v>1.9138139000000001</v>
      </c>
      <c r="HIA89">
        <v>1.8692317000000001</v>
      </c>
      <c r="HIB89">
        <v>1.7853298</v>
      </c>
      <c r="HIC89">
        <v>3.1838389999999999</v>
      </c>
      <c r="HID89">
        <v>1.5185139000000001</v>
      </c>
      <c r="HIE89">
        <v>2.8954225</v>
      </c>
      <c r="HIF89">
        <v>2.2741577999999998</v>
      </c>
      <c r="HIG89">
        <v>2.2833011999999999</v>
      </c>
      <c r="HIH89">
        <v>2.161368</v>
      </c>
      <c r="HII89">
        <v>2.2148438000000001</v>
      </c>
      <c r="HIJ89">
        <v>2.2430379999999999</v>
      </c>
      <c r="HIK89">
        <v>1.3010299999999999</v>
      </c>
      <c r="HIL89">
        <v>3.5734518</v>
      </c>
      <c r="HIM89">
        <v>3.3215984000000001</v>
      </c>
      <c r="HIN89">
        <v>1.9344984999999999</v>
      </c>
      <c r="HIO89">
        <v>2.2380461</v>
      </c>
      <c r="HIP89">
        <v>2.4048337000000002</v>
      </c>
      <c r="HIQ89">
        <v>2.2174839</v>
      </c>
      <c r="HIR89">
        <v>2.1139434000000001</v>
      </c>
      <c r="HIS89">
        <v>2.4361625999999998</v>
      </c>
      <c r="HIT89">
        <v>2.5010593000000001</v>
      </c>
      <c r="HIU89">
        <v>2.3961993000000001</v>
      </c>
      <c r="HIV89">
        <v>2.4593924999999999</v>
      </c>
      <c r="HIW89">
        <v>2.4149733000000002</v>
      </c>
      <c r="HIX89">
        <v>1.6627578000000001</v>
      </c>
      <c r="HIY89">
        <v>2.5831987999999999</v>
      </c>
      <c r="HIZ89">
        <v>2.6020599999999998</v>
      </c>
      <c r="HJA89">
        <v>2.6683859000000001</v>
      </c>
      <c r="HJB89">
        <v>2.6766936000000001</v>
      </c>
      <c r="HJC89">
        <v>2.3222193</v>
      </c>
      <c r="HJD89">
        <v>1.6627578000000001</v>
      </c>
      <c r="HJE89">
        <v>2.3201463000000002</v>
      </c>
      <c r="HJF89">
        <v>1.6232492999999999</v>
      </c>
      <c r="HJG89">
        <v>1.8129134</v>
      </c>
      <c r="HJH89">
        <v>1.6812412000000001</v>
      </c>
      <c r="HJI89">
        <v>2.0934216999999999</v>
      </c>
      <c r="HJJ89">
        <v>1.3010299999999999</v>
      </c>
      <c r="HJK89">
        <v>2.3856063000000001</v>
      </c>
      <c r="HJL89">
        <v>1.9190780999999999</v>
      </c>
      <c r="HJM89">
        <v>2.5092024999999998</v>
      </c>
      <c r="HJN89">
        <v>2.3560259000000001</v>
      </c>
      <c r="HJO89">
        <v>2.5224441999999998</v>
      </c>
      <c r="HJP89">
        <v>2.365488</v>
      </c>
      <c r="HJQ89">
        <v>1.3010299999999999</v>
      </c>
      <c r="HJR89">
        <v>2.6893088999999999</v>
      </c>
      <c r="HJS89">
        <v>1.3010299999999999</v>
      </c>
      <c r="HJT89">
        <v>2.3222193</v>
      </c>
      <c r="HJU89">
        <v>2.2329960999999998</v>
      </c>
      <c r="HJV89">
        <v>2.1522882999999999</v>
      </c>
      <c r="HJW89">
        <v>2.8129133999999998</v>
      </c>
      <c r="HJX89">
        <v>1.3010299999999999</v>
      </c>
      <c r="HJY89">
        <v>2.0492180000000002</v>
      </c>
      <c r="HJZ89">
        <v>1.9684828999999999</v>
      </c>
      <c r="HKA89">
        <v>2.5976952</v>
      </c>
      <c r="HKB89">
        <v>2.6821451000000001</v>
      </c>
      <c r="HKC89">
        <v>2.6117233</v>
      </c>
      <c r="HKD89">
        <v>2.3010299999999999</v>
      </c>
      <c r="HKE89">
        <v>2.1846914000000002</v>
      </c>
      <c r="HKF89">
        <v>2.3222193</v>
      </c>
      <c r="HKG89">
        <v>1.3010299999999999</v>
      </c>
      <c r="HKH89">
        <v>1.3010299999999999</v>
      </c>
      <c r="HKI89">
        <v>1.3010299999999999</v>
      </c>
      <c r="HKJ89">
        <v>2.7853298</v>
      </c>
      <c r="HKK89">
        <v>1.3010299999999999</v>
      </c>
      <c r="HKL89">
        <v>1.6812412000000001</v>
      </c>
      <c r="HKM89">
        <v>2.1643528999999999</v>
      </c>
      <c r="HKN89">
        <v>2.2787535999999999</v>
      </c>
      <c r="HKO89">
        <v>1.4623980000000001</v>
      </c>
      <c r="HKP89">
        <v>2.3053514000000002</v>
      </c>
      <c r="HKQ89">
        <v>2.2855572999999998</v>
      </c>
      <c r="HKR89">
        <v>2.4329692999999999</v>
      </c>
      <c r="HKS89">
        <v>2.3838154</v>
      </c>
      <c r="HKT89">
        <v>2.1760913</v>
      </c>
      <c r="HKU89">
        <v>1.7403626999999999</v>
      </c>
      <c r="HKV89">
        <v>1.3010299999999999</v>
      </c>
      <c r="HKW89">
        <v>2.2095150000000001</v>
      </c>
      <c r="HKX89">
        <v>2.2922560999999999</v>
      </c>
      <c r="HKY89">
        <v>2.4048337000000002</v>
      </c>
      <c r="HKZ89">
        <v>1.7781513</v>
      </c>
      <c r="HLA89">
        <v>2.1105896999999998</v>
      </c>
      <c r="HLB89">
        <v>1.7853298</v>
      </c>
      <c r="HLC89">
        <v>2.5843311999999998</v>
      </c>
      <c r="HLD89">
        <v>1.3010299999999999</v>
      </c>
      <c r="HLE89">
        <v>2.4668676</v>
      </c>
      <c r="HLF89">
        <v>1.9190780999999999</v>
      </c>
      <c r="HLG89">
        <v>1.3010299999999999</v>
      </c>
      <c r="HLH89">
        <v>2.5976952</v>
      </c>
      <c r="HLI89">
        <v>2.4533182999999998</v>
      </c>
      <c r="HLJ89">
        <v>1.7242759000000001</v>
      </c>
      <c r="HLK89">
        <v>3.2962262999999998</v>
      </c>
      <c r="HLL89">
        <v>2.4031205</v>
      </c>
      <c r="HLM89">
        <v>2.3996737000000001</v>
      </c>
      <c r="HLN89">
        <v>2.0899051000000002</v>
      </c>
      <c r="HLO89">
        <v>1.9822712</v>
      </c>
      <c r="HLP89">
        <v>2.2855572999999998</v>
      </c>
      <c r="HLQ89">
        <v>2.2966652000000001</v>
      </c>
      <c r="HLR89">
        <v>2.8413594999999998</v>
      </c>
      <c r="HLS89">
        <v>2.5390760999999999</v>
      </c>
      <c r="HLT89">
        <v>2.2695129000000001</v>
      </c>
      <c r="HLU89">
        <v>2.1673173000000001</v>
      </c>
      <c r="HLV89">
        <v>2.2405491999999998</v>
      </c>
      <c r="HLW89">
        <v>2.0043213999999998</v>
      </c>
      <c r="HLX89">
        <v>1.7853298</v>
      </c>
      <c r="HLY89">
        <v>2.1335389</v>
      </c>
      <c r="HLZ89">
        <v>2.4248816</v>
      </c>
      <c r="HMA89">
        <v>1.3010299999999999</v>
      </c>
      <c r="HMB89">
        <v>2</v>
      </c>
      <c r="HMC89">
        <v>2.2253093000000002</v>
      </c>
      <c r="HMD89">
        <v>1.3010299999999999</v>
      </c>
      <c r="HME89">
        <v>1.6627578000000001</v>
      </c>
      <c r="HMF89">
        <v>3.1720188</v>
      </c>
      <c r="HMG89">
        <v>2.4593924999999999</v>
      </c>
      <c r="HMH89">
        <v>2.5740313000000001</v>
      </c>
      <c r="HMI89">
        <v>3.0827854000000001</v>
      </c>
      <c r="HMJ89">
        <v>3.0909631000000002</v>
      </c>
      <c r="HMK89">
        <v>3.0817073000000001</v>
      </c>
      <c r="HML89">
        <v>2.7795964999999998</v>
      </c>
      <c r="HMM89">
        <v>2.3031961000000001</v>
      </c>
      <c r="HMN89">
        <v>2.55145</v>
      </c>
      <c r="HMO89">
        <v>1.3010299999999999</v>
      </c>
      <c r="HMP89">
        <v>2.6532125</v>
      </c>
      <c r="HMQ89">
        <v>2.0413926999999998</v>
      </c>
      <c r="HMR89">
        <v>1.9684828999999999</v>
      </c>
      <c r="HMS89">
        <v>1.9242793</v>
      </c>
      <c r="HMT89">
        <v>1.4313638</v>
      </c>
      <c r="HMU89">
        <v>1.9684828999999999</v>
      </c>
      <c r="HMV89">
        <v>1.8864907</v>
      </c>
      <c r="HMW89">
        <v>1.5797836000000001</v>
      </c>
      <c r="HMX89">
        <v>2.9425040999999998</v>
      </c>
      <c r="HMY89">
        <v>1.9242793</v>
      </c>
      <c r="HMZ89">
        <v>2.8007171</v>
      </c>
      <c r="HNA89">
        <v>2.1702617000000002</v>
      </c>
      <c r="HNB89">
        <v>2.5646661000000002</v>
      </c>
      <c r="HNC89">
        <v>2.1139434000000001</v>
      </c>
      <c r="HND89">
        <v>2.1903317000000002</v>
      </c>
      <c r="HNE89">
        <v>1.908485</v>
      </c>
      <c r="HNF89">
        <v>2.9749720000000002</v>
      </c>
      <c r="HNG89">
        <v>2.1367205999999999</v>
      </c>
      <c r="HNH89">
        <v>2.1335389</v>
      </c>
      <c r="HNI89">
        <v>1.9590414</v>
      </c>
      <c r="HNJ89">
        <v>2.0211893000000001</v>
      </c>
      <c r="HNK89">
        <v>2.0492180000000002</v>
      </c>
      <c r="HNL89">
        <v>2.2878017000000002</v>
      </c>
      <c r="HNM89">
        <v>1.60206</v>
      </c>
      <c r="HNN89">
        <v>2.9836263000000001</v>
      </c>
      <c r="HNO89">
        <v>1.3010299999999999</v>
      </c>
      <c r="HNP89">
        <v>2.8331471000000001</v>
      </c>
      <c r="HNQ89">
        <v>2.4548448999999999</v>
      </c>
      <c r="HNR89">
        <v>1.8388491</v>
      </c>
      <c r="HNS89">
        <v>2.3324384999999999</v>
      </c>
      <c r="HNT89">
        <v>2.0934216999999999</v>
      </c>
      <c r="HNU89">
        <v>2.4166405000000002</v>
      </c>
      <c r="HNV89">
        <v>2.8615344</v>
      </c>
      <c r="HNW89">
        <v>1.9344984999999999</v>
      </c>
      <c r="HNX89">
        <v>2.3443923</v>
      </c>
      <c r="HNY89">
        <v>1.8633229</v>
      </c>
      <c r="HNZ89">
        <v>3.1075491</v>
      </c>
      <c r="HOA89">
        <v>3.9067658999999999</v>
      </c>
      <c r="HOB89">
        <v>2.3117538999999998</v>
      </c>
      <c r="HOC89">
        <v>2.5301996999999998</v>
      </c>
      <c r="HOD89">
        <v>2.5786392</v>
      </c>
      <c r="HOE89">
        <v>3.0236638999999998</v>
      </c>
      <c r="HOF89">
        <v>2.5465426999999998</v>
      </c>
      <c r="HOG89">
        <v>2.1789768999999999</v>
      </c>
      <c r="HOH89">
        <v>2.3673559000000002</v>
      </c>
      <c r="HOI89">
        <v>2.6875290000000001</v>
      </c>
      <c r="HOJ89">
        <v>2.3673559000000002</v>
      </c>
      <c r="HOK89">
        <v>1.7160032999999999</v>
      </c>
      <c r="HOL89">
        <v>2.2648177999999999</v>
      </c>
      <c r="HOM89">
        <v>1.8864907</v>
      </c>
      <c r="HON89">
        <v>2.8135810000000001</v>
      </c>
      <c r="HOO89">
        <v>2.9740508999999999</v>
      </c>
      <c r="HOP89">
        <v>2.9731279000000002</v>
      </c>
      <c r="HOQ89">
        <v>3.1395643</v>
      </c>
      <c r="HOR89">
        <v>2.4955443000000002</v>
      </c>
      <c r="HOS89">
        <v>2.2148438000000001</v>
      </c>
      <c r="HOT89">
        <v>3.5186454999999999</v>
      </c>
      <c r="HOU89">
        <v>2.9925535000000001</v>
      </c>
      <c r="HOV89">
        <v>1.8864907</v>
      </c>
      <c r="HOW89">
        <v>2.9929950999999999</v>
      </c>
      <c r="HOX89">
        <v>2.6263404000000001</v>
      </c>
      <c r="HOY89">
        <v>1.8325089000000001</v>
      </c>
      <c r="HOZ89">
        <v>2.8970769999999999</v>
      </c>
      <c r="HPA89">
        <v>1.8260748</v>
      </c>
      <c r="HPB89">
        <v>2.4313638000000002</v>
      </c>
      <c r="HPC89">
        <v>2.0827854000000001</v>
      </c>
      <c r="HPD89">
        <v>2.8426092000000001</v>
      </c>
      <c r="HPE89">
        <v>1.9138139000000001</v>
      </c>
      <c r="HPF89">
        <v>2.9175054999999999</v>
      </c>
      <c r="HPG89">
        <v>2.8075350000000001</v>
      </c>
      <c r="HPH89">
        <v>3.2771506000000001</v>
      </c>
      <c r="HPI89">
        <v>3.1911714999999998</v>
      </c>
      <c r="HPJ89">
        <v>2.6063814000000001</v>
      </c>
      <c r="HPK89">
        <v>2.0374265</v>
      </c>
      <c r="HPL89">
        <v>1.9030899999999999</v>
      </c>
      <c r="HPM89">
        <v>2.1702617000000002</v>
      </c>
      <c r="HPN89">
        <v>2.1875206999999999</v>
      </c>
      <c r="HPO89">
        <v>2.4698220000000002</v>
      </c>
      <c r="HPP89">
        <v>2.1846914000000002</v>
      </c>
      <c r="HPQ89">
        <v>2.7347997999999998</v>
      </c>
      <c r="HPR89">
        <v>2.3541083999999999</v>
      </c>
      <c r="HPS89">
        <v>2.2833011999999999</v>
      </c>
      <c r="HPT89">
        <v>2.5037907000000001</v>
      </c>
      <c r="HPU89">
        <v>2.3443923</v>
      </c>
      <c r="HPV89">
        <v>1.9294188999999999</v>
      </c>
      <c r="HPW89">
        <v>1.3010299999999999</v>
      </c>
      <c r="HPX89">
        <v>3.0281644000000001</v>
      </c>
      <c r="HPY89">
        <v>2.9138139000000001</v>
      </c>
      <c r="HPZ89">
        <v>2.4913617000000001</v>
      </c>
      <c r="HQA89">
        <v>2.6063814000000001</v>
      </c>
      <c r="HQB89">
        <v>3.2462523000000001</v>
      </c>
      <c r="HQC89">
        <v>2.2648177999999999</v>
      </c>
      <c r="HQD89">
        <v>2.4456042</v>
      </c>
      <c r="HQE89">
        <v>2.4828736</v>
      </c>
      <c r="HQF89">
        <v>3.0269415999999998</v>
      </c>
      <c r="HQG89">
        <v>2.3926970000000001</v>
      </c>
      <c r="HQH89">
        <v>2.1072099999999998</v>
      </c>
      <c r="HQI89">
        <v>2.4712917000000001</v>
      </c>
      <c r="HQJ89">
        <v>1.3010299999999999</v>
      </c>
      <c r="HQK89">
        <v>2.510545</v>
      </c>
      <c r="HQL89">
        <v>2.4608978000000001</v>
      </c>
      <c r="HQM89">
        <v>2.4424798000000001</v>
      </c>
      <c r="HQN89">
        <v>3.7133224999999999</v>
      </c>
      <c r="HQO89">
        <v>3.1775365</v>
      </c>
      <c r="HQP89">
        <v>2.0374265</v>
      </c>
      <c r="HQQ89">
        <v>1.8692317000000001</v>
      </c>
      <c r="HQR89">
        <v>1.3010299999999999</v>
      </c>
      <c r="HQS89">
        <v>2.6493348999999999</v>
      </c>
      <c r="HQT89">
        <v>1.7558749</v>
      </c>
      <c r="HQU89">
        <v>1.4771213000000001</v>
      </c>
      <c r="HQV89">
        <v>3.3741983000000002</v>
      </c>
      <c r="HQW89">
        <v>1.7993405</v>
      </c>
      <c r="HQX89">
        <v>1.8920946000000001</v>
      </c>
      <c r="HQY89">
        <v>1.3010299999999999</v>
      </c>
      <c r="HQZ89">
        <v>2.2600714000000002</v>
      </c>
      <c r="HRA89">
        <v>2.4857214000000001</v>
      </c>
      <c r="HRB89">
        <v>2.1931246</v>
      </c>
      <c r="HRC89">
        <v>1.9242793</v>
      </c>
      <c r="HRD89">
        <v>2.1430148</v>
      </c>
      <c r="HRE89">
        <v>2.3283795999999999</v>
      </c>
      <c r="HRF89">
        <v>2.2041200000000001</v>
      </c>
      <c r="HRG89">
        <v>2.6106601999999999</v>
      </c>
      <c r="HRH89">
        <v>2.1430148</v>
      </c>
      <c r="HRI89">
        <v>1.9822712</v>
      </c>
      <c r="HRJ89">
        <v>1.7853298</v>
      </c>
      <c r="HRK89">
        <v>1.6812412000000001</v>
      </c>
      <c r="HRL89">
        <v>2.2121876</v>
      </c>
      <c r="HRM89">
        <v>1.3010299999999999</v>
      </c>
      <c r="HRN89">
        <v>2.2900345999999998</v>
      </c>
      <c r="HRO89">
        <v>2.3384564999999999</v>
      </c>
      <c r="HRP89">
        <v>1.9344984999999999</v>
      </c>
      <c r="HRQ89">
        <v>1.9822712</v>
      </c>
      <c r="HRR89">
        <v>1.3010299999999999</v>
      </c>
      <c r="HRS89">
        <v>2.2988531000000001</v>
      </c>
      <c r="HRT89">
        <v>1.544068</v>
      </c>
      <c r="HRU89">
        <v>2.1303337999999998</v>
      </c>
      <c r="HRV89">
        <v>1.3010299999999999</v>
      </c>
      <c r="HRW89">
        <v>1.3010299999999999</v>
      </c>
      <c r="HRX89">
        <v>1.7923917</v>
      </c>
      <c r="HRY89">
        <v>1.3010299999999999</v>
      </c>
      <c r="HRZ89">
        <v>2.2068259000000001</v>
      </c>
      <c r="HSA89">
        <v>1.9030899999999999</v>
      </c>
      <c r="HSB89">
        <v>2.7474118000000001</v>
      </c>
      <c r="HSC89">
        <v>4.2439552999999997</v>
      </c>
      <c r="HSD89">
        <v>2.0128371999999999</v>
      </c>
      <c r="HSE89">
        <v>1.8061799999999999</v>
      </c>
      <c r="HSF89">
        <v>2.9122221000000001</v>
      </c>
      <c r="HSG89">
        <v>1.3617277999999999</v>
      </c>
      <c r="HSH89">
        <v>1.9637878</v>
      </c>
      <c r="HSI89">
        <v>1.3617277999999999</v>
      </c>
      <c r="HSJ89">
        <v>2.2741577999999998</v>
      </c>
      <c r="HSK89">
        <v>1.8195439</v>
      </c>
      <c r="HSL89">
        <v>1.3010299999999999</v>
      </c>
      <c r="HSM89">
        <v>2.3838154</v>
      </c>
      <c r="HSN89">
        <v>2.0827854000000001</v>
      </c>
      <c r="HSO89">
        <v>2.3944516999999998</v>
      </c>
      <c r="HSP89">
        <v>1.3010299999999999</v>
      </c>
      <c r="HSQ89">
        <v>1.7708520000000001</v>
      </c>
      <c r="HSR89">
        <v>1.3010299999999999</v>
      </c>
      <c r="HSS89">
        <v>1.763428</v>
      </c>
      <c r="HST89">
        <v>1.3010299999999999</v>
      </c>
      <c r="HSU89">
        <v>1.6334685</v>
      </c>
      <c r="HSV89">
        <v>1.7558749</v>
      </c>
      <c r="HSW89">
        <v>2.5921767999999998</v>
      </c>
      <c r="HSX89">
        <v>2.3838154</v>
      </c>
      <c r="HSY89">
        <v>1.7781513</v>
      </c>
      <c r="HSZ89">
        <v>1.8864907</v>
      </c>
      <c r="HTA89">
        <v>1.9637878</v>
      </c>
      <c r="HTB89">
        <v>2.7101174000000001</v>
      </c>
      <c r="HTC89">
        <v>2.4099330999999999</v>
      </c>
      <c r="HTD89">
        <v>1.9956351999999999</v>
      </c>
      <c r="HTE89">
        <v>1.3010299999999999</v>
      </c>
      <c r="HTF89">
        <v>2.1702617000000002</v>
      </c>
      <c r="HTG89">
        <v>2.7481879999999999</v>
      </c>
      <c r="HTH89">
        <v>1.3010299999999999</v>
      </c>
      <c r="HTI89">
        <v>2.0934216999999999</v>
      </c>
      <c r="HTJ89">
        <v>2.0791811999999998</v>
      </c>
      <c r="HTK89">
        <v>1.3010299999999999</v>
      </c>
      <c r="HTL89">
        <v>2.2810334000000001</v>
      </c>
      <c r="HTM89">
        <v>1.3010299999999999</v>
      </c>
      <c r="HTN89">
        <v>2.1986571000000001</v>
      </c>
      <c r="HTO89">
        <v>1.6901961000000001</v>
      </c>
      <c r="HTP89">
        <v>1.7853298</v>
      </c>
      <c r="HTQ89">
        <v>2.4166405000000002</v>
      </c>
      <c r="HTR89">
        <v>2.2013970999999999</v>
      </c>
      <c r="HTS89">
        <v>2.5145477999999999</v>
      </c>
      <c r="HTT89">
        <v>2.9925535000000001</v>
      </c>
      <c r="HTU89">
        <v>2.0530784</v>
      </c>
      <c r="HTV89">
        <v>2.3729119999999999</v>
      </c>
      <c r="HTW89">
        <v>2.2988531000000001</v>
      </c>
      <c r="HTX89">
        <v>1.9777236</v>
      </c>
      <c r="HTY89">
        <v>1.7242759000000001</v>
      </c>
      <c r="HTZ89">
        <v>1.3010299999999999</v>
      </c>
      <c r="HUA89">
        <v>2.3263359000000001</v>
      </c>
      <c r="HUB89">
        <v>1.3010299999999999</v>
      </c>
      <c r="HUC89">
        <v>1.3010299999999999</v>
      </c>
      <c r="HUD89">
        <v>2.8639174000000001</v>
      </c>
      <c r="HUE89">
        <v>1.9030899999999999</v>
      </c>
      <c r="HUF89">
        <v>1.7853298</v>
      </c>
      <c r="HUG89">
        <v>2.0755469999999998</v>
      </c>
      <c r="HUH89">
        <v>2.1172713000000001</v>
      </c>
      <c r="HUI89">
        <v>2.1673173000000001</v>
      </c>
      <c r="HUJ89">
        <v>1.9637878</v>
      </c>
      <c r="HUK89">
        <v>2.1003704999999999</v>
      </c>
      <c r="HUL89">
        <v>2.0934216999999999</v>
      </c>
      <c r="HUM89">
        <v>1.3010299999999999</v>
      </c>
      <c r="HUN89">
        <v>1.3010299999999999</v>
      </c>
      <c r="HUO89">
        <v>2.4048337000000002</v>
      </c>
      <c r="HUP89">
        <v>2.9185544999999999</v>
      </c>
      <c r="HUQ89">
        <v>2.6273659</v>
      </c>
      <c r="HUR89">
        <v>2.4440447999999999</v>
      </c>
      <c r="HUS89">
        <v>2.3304138000000001</v>
      </c>
      <c r="HUT89">
        <v>2.1105896999999998</v>
      </c>
      <c r="HUU89">
        <v>2.8954225</v>
      </c>
      <c r="HUV89">
        <v>2.1430148</v>
      </c>
      <c r="HUW89">
        <v>1.94939</v>
      </c>
      <c r="HUX89">
        <v>2.0644580000000001</v>
      </c>
      <c r="HUY89">
        <v>2.1172713000000001</v>
      </c>
      <c r="HUZ89">
        <v>2.1673173000000001</v>
      </c>
      <c r="HVA89">
        <v>2.9827233999999998</v>
      </c>
      <c r="HVB89">
        <v>1.3010299999999999</v>
      </c>
      <c r="HVC89">
        <v>2.3692158999999999</v>
      </c>
      <c r="HVD89">
        <v>1.3010299999999999</v>
      </c>
      <c r="HVE89">
        <v>1.3010299999999999</v>
      </c>
      <c r="HVF89">
        <v>1.50515</v>
      </c>
      <c r="HVG89">
        <v>1.3010299999999999</v>
      </c>
      <c r="HVH89">
        <v>2.6627578000000001</v>
      </c>
      <c r="HVI89">
        <v>3.0199467000000002</v>
      </c>
      <c r="HVJ89">
        <v>2.8680564</v>
      </c>
      <c r="HVK89">
        <v>2.2148438000000001</v>
      </c>
      <c r="HVL89">
        <v>2.2095150000000001</v>
      </c>
      <c r="HVM89">
        <v>1.9637878</v>
      </c>
      <c r="HVN89">
        <v>1.39794</v>
      </c>
      <c r="HVO89">
        <v>2.701568</v>
      </c>
      <c r="HVP89">
        <v>2.1522882999999999</v>
      </c>
      <c r="HVQ89">
        <v>2.1105896999999998</v>
      </c>
      <c r="HVR89">
        <v>2.2787535999999999</v>
      </c>
      <c r="HVS89">
        <v>2.5728716</v>
      </c>
      <c r="HVT89">
        <v>2.0791811999999998</v>
      </c>
      <c r="HVU89">
        <v>1.6532125</v>
      </c>
      <c r="HVV89">
        <v>1.3010299999999999</v>
      </c>
      <c r="HVW89">
        <v>1.3010299999999999</v>
      </c>
      <c r="HVX89">
        <v>2.7937903999999998</v>
      </c>
      <c r="HVY89">
        <v>2.3263359000000001</v>
      </c>
      <c r="HVZ89">
        <v>2.4424798000000001</v>
      </c>
      <c r="HWA89">
        <v>2.2576786000000002</v>
      </c>
      <c r="HWB89">
        <v>2.0413926999999998</v>
      </c>
      <c r="HWC89">
        <v>1.9777236</v>
      </c>
      <c r="HWD89">
        <v>2.1731862999999998</v>
      </c>
      <c r="HWE89">
        <v>2.4941545999999999</v>
      </c>
      <c r="HWF89">
        <v>2.0934216999999999</v>
      </c>
      <c r="HWG89">
        <v>1.9030899999999999</v>
      </c>
      <c r="HWH89">
        <v>1.9912261</v>
      </c>
      <c r="HWI89">
        <v>1.9542425000000001</v>
      </c>
      <c r="HWJ89">
        <v>2.8413594999999998</v>
      </c>
      <c r="HWK89">
        <v>1.3010299999999999</v>
      </c>
      <c r="HWL89">
        <v>2.5587086000000001</v>
      </c>
      <c r="HWM89">
        <v>1.7993405</v>
      </c>
      <c r="HWN89">
        <v>1.3424227</v>
      </c>
      <c r="HWO89">
        <v>1.7403626999999999</v>
      </c>
      <c r="HWP89">
        <v>1.3010299999999999</v>
      </c>
      <c r="HWQ89">
        <v>2.7860412000000001</v>
      </c>
      <c r="HWR89">
        <v>1.3010299999999999</v>
      </c>
      <c r="HWS89">
        <v>1.9294188999999999</v>
      </c>
      <c r="HWT89">
        <v>2.1367205999999999</v>
      </c>
      <c r="HWU89">
        <v>3.2301934000000001</v>
      </c>
      <c r="HWV89">
        <v>2.3856063000000001</v>
      </c>
      <c r="HWW89">
        <v>2.2695129000000001</v>
      </c>
      <c r="HWX89">
        <v>2.9329808000000002</v>
      </c>
      <c r="HWY89">
        <v>1.7781513</v>
      </c>
      <c r="HWZ89">
        <v>2.2201081</v>
      </c>
      <c r="HXA89">
        <v>1.7923917</v>
      </c>
      <c r="HXB89">
        <v>2.7323938000000001</v>
      </c>
      <c r="HXC89">
        <v>1.8573325000000001</v>
      </c>
      <c r="HXD89">
        <v>1.9912261</v>
      </c>
      <c r="HXE89">
        <v>1.7708520000000001</v>
      </c>
      <c r="HXF89">
        <v>2.9633155000000002</v>
      </c>
      <c r="HXG89">
        <v>2.2855572999999998</v>
      </c>
      <c r="HXH89">
        <v>2.1238516000000001</v>
      </c>
      <c r="HXI89">
        <v>2.7118072</v>
      </c>
      <c r="HXJ89">
        <v>2.3201463000000002</v>
      </c>
      <c r="HXK89">
        <v>2.0863597999999999</v>
      </c>
      <c r="HXL89">
        <v>2.6394864999999998</v>
      </c>
      <c r="HXM89">
        <v>2.6190932999999998</v>
      </c>
      <c r="HXN89">
        <v>2.2833011999999999</v>
      </c>
      <c r="HXO89">
        <v>2.0644580000000001</v>
      </c>
      <c r="HXP89">
        <v>2.5622929000000001</v>
      </c>
      <c r="HXQ89">
        <v>2.8524799999999999</v>
      </c>
      <c r="HXR89">
        <v>1.9344984999999999</v>
      </c>
      <c r="HXS89">
        <v>2.4471579999999999</v>
      </c>
      <c r="HXT89">
        <v>1.4313638</v>
      </c>
      <c r="HXU89">
        <v>3.3504418999999999</v>
      </c>
      <c r="HXV89">
        <v>2.3138671999999998</v>
      </c>
      <c r="HXW89">
        <v>2.0043213999999998</v>
      </c>
      <c r="HXX89">
        <v>2.1986571000000001</v>
      </c>
      <c r="HXY89">
        <v>1.9956351999999999</v>
      </c>
      <c r="HXZ89">
        <v>2.6404814000000001</v>
      </c>
      <c r="HYA89">
        <v>2.7715874999999999</v>
      </c>
      <c r="HYB89">
        <v>2.3598355</v>
      </c>
      <c r="HYC89">
        <v>2.2201081</v>
      </c>
      <c r="HYD89">
        <v>2.5899496000000002</v>
      </c>
      <c r="HYE89">
        <v>1.3010299999999999</v>
      </c>
      <c r="HYF89">
        <v>2.5987904999999998</v>
      </c>
      <c r="HYG89">
        <v>2.4623979999999999</v>
      </c>
      <c r="HYH89">
        <v>2.7058637000000001</v>
      </c>
      <c r="HYI89">
        <v>2.4265113</v>
      </c>
      <c r="HYJ89">
        <v>2.5820634</v>
      </c>
      <c r="HYK89">
        <v>2.5132175999999999</v>
      </c>
      <c r="HYL89">
        <v>2.5145477999999999</v>
      </c>
      <c r="HYM89">
        <v>2.4471579999999999</v>
      </c>
      <c r="HYN89">
        <v>3.0625819999999999</v>
      </c>
      <c r="HYO89">
        <v>1.8061799999999999</v>
      </c>
      <c r="HYP89">
        <v>3.0261244999999999</v>
      </c>
      <c r="HYQ89">
        <v>2.510545</v>
      </c>
      <c r="HYR89">
        <v>1.6232492999999999</v>
      </c>
      <c r="HYS89">
        <v>1.8976271</v>
      </c>
      <c r="HYT89">
        <v>2.4048337000000002</v>
      </c>
      <c r="HYU89">
        <v>2.0827854000000001</v>
      </c>
      <c r="HYV89">
        <v>2.6560982000000002</v>
      </c>
      <c r="HYW89">
        <v>2.8549129999999998</v>
      </c>
      <c r="HYX89">
        <v>2.6464037</v>
      </c>
      <c r="HYY89">
        <v>2.3304138000000001</v>
      </c>
      <c r="HYZ89">
        <v>2.3560259000000001</v>
      </c>
      <c r="HZA89">
        <v>2.3579348000000002</v>
      </c>
      <c r="HZB89">
        <v>3.3645510000000001</v>
      </c>
      <c r="HZC89">
        <v>1.6989700000000001</v>
      </c>
      <c r="HZD89">
        <v>3.1804125999999999</v>
      </c>
      <c r="HZE89">
        <v>2.3502480000000001</v>
      </c>
      <c r="HZF89">
        <v>2.1522882999999999</v>
      </c>
      <c r="HZG89">
        <v>2.6711727999999999</v>
      </c>
      <c r="HZH89">
        <v>2.6074549999999999</v>
      </c>
      <c r="HZI89">
        <v>1.6989700000000001</v>
      </c>
      <c r="HZJ89">
        <v>2.1673173000000001</v>
      </c>
      <c r="HZK89">
        <v>2.4166405000000002</v>
      </c>
      <c r="HZL89">
        <v>1.3222193</v>
      </c>
      <c r="HZM89">
        <v>2.6532125</v>
      </c>
      <c r="HZN89">
        <v>1.3010299999999999</v>
      </c>
      <c r="HZO89">
        <v>1.8450979999999999</v>
      </c>
      <c r="HZP89">
        <v>2.9912261</v>
      </c>
      <c r="HZQ89">
        <v>1.5314789</v>
      </c>
      <c r="HZR89">
        <v>2.1492190999999998</v>
      </c>
      <c r="HZS89">
        <v>3.0382226000000001</v>
      </c>
      <c r="HZT89">
        <v>1.3010299999999999</v>
      </c>
      <c r="HZU89">
        <v>2.7427250999999999</v>
      </c>
      <c r="HZV89">
        <v>2.5365584000000001</v>
      </c>
      <c r="HZW89">
        <v>2.6589648000000001</v>
      </c>
      <c r="HZX89">
        <v>2.6095944000000002</v>
      </c>
      <c r="HZY89">
        <v>3.0111474</v>
      </c>
      <c r="HZZ89">
        <v>2.5763414</v>
      </c>
      <c r="IAA89">
        <v>2.7075702000000001</v>
      </c>
      <c r="IAB89">
        <v>1.50515</v>
      </c>
      <c r="IAC89">
        <v>2.4248816</v>
      </c>
      <c r="IAD89">
        <v>1.3010299999999999</v>
      </c>
      <c r="IAE89">
        <v>2.8375884</v>
      </c>
      <c r="IAF89">
        <v>2.4393327</v>
      </c>
      <c r="IAG89">
        <v>3.0457141000000001</v>
      </c>
      <c r="IAH89">
        <v>3.0766404000000001</v>
      </c>
      <c r="IAI89">
        <v>2.2576786000000002</v>
      </c>
      <c r="IAJ89">
        <v>2.519828</v>
      </c>
      <c r="IAK89">
        <v>3.2211533000000001</v>
      </c>
      <c r="IAL89">
        <v>3.5332634999999999</v>
      </c>
      <c r="IAM89">
        <v>1.3010299999999999</v>
      </c>
      <c r="IAN89">
        <v>2.1038036999999998</v>
      </c>
      <c r="IAO89">
        <v>2.7151673999999999</v>
      </c>
      <c r="IAP89">
        <v>2.0253059000000002</v>
      </c>
      <c r="IAQ89">
        <v>2.50515</v>
      </c>
      <c r="IAR89">
        <v>2.5403294999999999</v>
      </c>
      <c r="IAS89">
        <v>2.8475727000000002</v>
      </c>
      <c r="IAT89">
        <v>2.3159703</v>
      </c>
      <c r="IAU89">
        <v>2.1931246</v>
      </c>
      <c r="IAV89">
        <v>2.2878017000000002</v>
      </c>
      <c r="IAW89">
        <v>2.3979400000000002</v>
      </c>
      <c r="IAX89">
        <v>1.8692317000000001</v>
      </c>
      <c r="IAY89">
        <v>1.6720979</v>
      </c>
      <c r="IAZ89">
        <v>2.6434527000000001</v>
      </c>
      <c r="IBA89">
        <v>3.1218880000000002</v>
      </c>
      <c r="IBB89">
        <v>1.5185139000000001</v>
      </c>
      <c r="IBC89">
        <v>2.1958997</v>
      </c>
      <c r="IBD89">
        <v>1.8920946000000001</v>
      </c>
      <c r="IBE89">
        <v>1.3010299999999999</v>
      </c>
      <c r="IBF89">
        <v>2.1172713000000001</v>
      </c>
      <c r="IBG89">
        <v>3.2405491999999998</v>
      </c>
      <c r="IBH89">
        <v>3.0068937</v>
      </c>
      <c r="IBI89">
        <v>2.0863597999999999</v>
      </c>
      <c r="IBJ89">
        <v>2.8668778000000001</v>
      </c>
      <c r="IBK89">
        <v>2.8970769999999999</v>
      </c>
      <c r="IBL89">
        <v>1.3010299999999999</v>
      </c>
      <c r="IBM89">
        <v>3.1335389</v>
      </c>
      <c r="IBN89">
        <v>1.3010299999999999</v>
      </c>
      <c r="IBO89">
        <v>2.4668676</v>
      </c>
      <c r="IBP89">
        <v>1.3010299999999999</v>
      </c>
      <c r="IBQ89">
        <v>2.2479733</v>
      </c>
      <c r="IBR89">
        <v>1.7242759000000001</v>
      </c>
      <c r="IBS89">
        <v>2.1430148</v>
      </c>
      <c r="IBT89">
        <v>1.3010299999999999</v>
      </c>
      <c r="IBU89">
        <v>2.1818436000000001</v>
      </c>
      <c r="IBV89">
        <v>2.1702617000000002</v>
      </c>
      <c r="IBW89">
        <v>1.9542425000000001</v>
      </c>
      <c r="IBX89">
        <v>1.8325089000000001</v>
      </c>
      <c r="IBY89">
        <v>1.4771213000000001</v>
      </c>
      <c r="IBZ89">
        <v>1.3010299999999999</v>
      </c>
      <c r="ICA89">
        <v>1.3010299999999999</v>
      </c>
      <c r="ICB89">
        <v>2.3802112000000002</v>
      </c>
      <c r="ICC89">
        <v>1.9444827</v>
      </c>
      <c r="ICD89">
        <v>1.3010299999999999</v>
      </c>
      <c r="ICE89">
        <v>3.3081374000000001</v>
      </c>
      <c r="ICF89">
        <v>1.3010299999999999</v>
      </c>
      <c r="ICG89">
        <v>1.7993405</v>
      </c>
      <c r="ICH89">
        <v>2.881955</v>
      </c>
      <c r="ICI89">
        <v>1.9138139000000001</v>
      </c>
      <c r="ICJ89">
        <v>1.3010299999999999</v>
      </c>
      <c r="ICK89">
        <v>2.4031205</v>
      </c>
      <c r="ICL89">
        <v>2.3159703</v>
      </c>
      <c r="ICM89">
        <v>2.5899496000000002</v>
      </c>
      <c r="ICN89">
        <v>1.8808136</v>
      </c>
      <c r="ICO89">
        <v>3.307496</v>
      </c>
      <c r="ICP89">
        <v>2.2013970999999999</v>
      </c>
      <c r="ICQ89">
        <v>2.2329960999999998</v>
      </c>
      <c r="ICR89">
        <v>2.4941545999999999</v>
      </c>
      <c r="ICS89">
        <v>1.94939</v>
      </c>
      <c r="ICT89">
        <v>1.8325089000000001</v>
      </c>
      <c r="ICU89">
        <v>2.3944516999999998</v>
      </c>
      <c r="ICV89">
        <v>2.3138671999999998</v>
      </c>
      <c r="ICW89">
        <v>3.5926208000000002</v>
      </c>
      <c r="ICX89">
        <v>1.3010299999999999</v>
      </c>
      <c r="ICY89">
        <v>1.8061799999999999</v>
      </c>
      <c r="ICZ89">
        <v>1.5910645999999999</v>
      </c>
      <c r="IDA89">
        <v>1.7853298</v>
      </c>
      <c r="IDB89">
        <v>1.3424227</v>
      </c>
      <c r="IDC89">
        <v>1.6532125</v>
      </c>
      <c r="IDD89">
        <v>1.8450979999999999</v>
      </c>
      <c r="IDE89">
        <v>1.5797836000000001</v>
      </c>
      <c r="IDF89">
        <v>1.7781513</v>
      </c>
      <c r="IDG89">
        <v>2.7944879999999999</v>
      </c>
      <c r="IDH89">
        <v>2.2304488999999998</v>
      </c>
      <c r="IDI89">
        <v>1.8976271</v>
      </c>
      <c r="IDJ89">
        <v>1.4313638</v>
      </c>
      <c r="IDK89">
        <v>2.6454222999999999</v>
      </c>
      <c r="IDL89">
        <v>1.3010299999999999</v>
      </c>
      <c r="IDM89">
        <v>2.6074549999999999</v>
      </c>
      <c r="IDN89">
        <v>1.9637878</v>
      </c>
      <c r="IDO89">
        <v>2.3180632999999999</v>
      </c>
      <c r="IDP89">
        <v>1.3010299999999999</v>
      </c>
      <c r="IDQ89">
        <v>2.3560259000000001</v>
      </c>
      <c r="IDR89">
        <v>2.2304488999999998</v>
      </c>
      <c r="IDS89">
        <v>1.7781513</v>
      </c>
      <c r="IDT89">
        <v>1.6532125</v>
      </c>
      <c r="IDU89">
        <v>2.3443923</v>
      </c>
      <c r="IDV89">
        <v>1.6720979</v>
      </c>
      <c r="IDW89">
        <v>1.763428</v>
      </c>
      <c r="IDX89">
        <v>3.5809250000000001</v>
      </c>
      <c r="IDY89">
        <v>2.1398790999999999</v>
      </c>
      <c r="IDZ89">
        <v>1.3010299999999999</v>
      </c>
      <c r="IEA89">
        <v>3.3935751999999999</v>
      </c>
      <c r="IEB89">
        <v>3.7688600000000001</v>
      </c>
      <c r="IEC89">
        <v>1.3010299999999999</v>
      </c>
      <c r="IED89">
        <v>2.6314438</v>
      </c>
      <c r="IEE89">
        <v>2.2253093000000002</v>
      </c>
      <c r="IEF89">
        <v>2.1931246</v>
      </c>
      <c r="IEG89">
        <v>1.3010299999999999</v>
      </c>
      <c r="IEH89">
        <v>2.4116197000000001</v>
      </c>
      <c r="IEI89">
        <v>1.9395192999999999</v>
      </c>
      <c r="IEJ89">
        <v>1.6532125</v>
      </c>
      <c r="IEK89">
        <v>3.2552724999999998</v>
      </c>
      <c r="IEL89">
        <v>1.5910645999999999</v>
      </c>
      <c r="IEM89">
        <v>2.1903317000000002</v>
      </c>
      <c r="IEN89">
        <v>1.3010299999999999</v>
      </c>
      <c r="IEO89">
        <v>1.7160032999999999</v>
      </c>
      <c r="IEP89">
        <v>2.4487063</v>
      </c>
      <c r="IEQ89">
        <v>1.4771213000000001</v>
      </c>
      <c r="IER89">
        <v>2.7846172999999999</v>
      </c>
      <c r="IES89">
        <v>2.8169038</v>
      </c>
      <c r="IET89">
        <v>1.9777236</v>
      </c>
      <c r="IEU89">
        <v>1.3010299999999999</v>
      </c>
      <c r="IEV89">
        <v>1.6812412000000001</v>
      </c>
      <c r="IEW89">
        <v>2.2600714000000002</v>
      </c>
      <c r="IEX89">
        <v>2.5820634</v>
      </c>
      <c r="IEY89">
        <v>1.7781513</v>
      </c>
      <c r="IEZ89">
        <v>2.7092700000000001</v>
      </c>
      <c r="IFA89">
        <v>2.2405491999999998</v>
      </c>
      <c r="IFB89">
        <v>2.3636119999999998</v>
      </c>
      <c r="IFC89">
        <v>2.2552724999999998</v>
      </c>
      <c r="IFD89">
        <v>2.4183013</v>
      </c>
      <c r="IFE89">
        <v>2.1553360000000001</v>
      </c>
      <c r="IFF89">
        <v>1.8195439</v>
      </c>
      <c r="IFG89">
        <v>2.4409090999999998</v>
      </c>
      <c r="IFH89">
        <v>1.3010299999999999</v>
      </c>
      <c r="IFI89">
        <v>2.3096302</v>
      </c>
      <c r="IFJ89">
        <v>2.1172713000000001</v>
      </c>
      <c r="IFK89">
        <v>3.3312248000000002</v>
      </c>
      <c r="IFL89">
        <v>2.7916905999999999</v>
      </c>
      <c r="IFM89">
        <v>2.2624510999999998</v>
      </c>
      <c r="IFN89">
        <v>1.5682016999999999</v>
      </c>
      <c r="IFO89">
        <v>1.3010299999999999</v>
      </c>
      <c r="IFP89">
        <v>2.2329960999999998</v>
      </c>
      <c r="IFQ89">
        <v>2.2455126999999999</v>
      </c>
      <c r="IFR89">
        <v>2.8937618000000001</v>
      </c>
      <c r="IFS89">
        <v>2.4014004999999998</v>
      </c>
      <c r="IFT89">
        <v>2.6821451000000001</v>
      </c>
      <c r="IFU89">
        <v>1.8195439</v>
      </c>
      <c r="IFV89">
        <v>3.0542299000000002</v>
      </c>
      <c r="IFW89">
        <v>2.6304278999999999</v>
      </c>
      <c r="IFX89">
        <v>2.6273659</v>
      </c>
      <c r="IFY89">
        <v>2.5943925999999999</v>
      </c>
      <c r="IFZ89">
        <v>2.4082400000000002</v>
      </c>
      <c r="IGA89">
        <v>2.6384892999999998</v>
      </c>
      <c r="IGB89">
        <v>2.8591383000000001</v>
      </c>
      <c r="IGC89">
        <v>2.7075702000000001</v>
      </c>
      <c r="IGD89">
        <v>3.0265333000000001</v>
      </c>
      <c r="IGE89">
        <v>2.7693772999999999</v>
      </c>
      <c r="IGF89">
        <v>3.1731862999999998</v>
      </c>
      <c r="IGG89">
        <v>2.6875290000000001</v>
      </c>
      <c r="IGH89">
        <v>2</v>
      </c>
      <c r="IGI89">
        <v>1.3010299999999999</v>
      </c>
      <c r="IGJ89">
        <v>2.252853</v>
      </c>
      <c r="IGK89">
        <v>3.1616673999999998</v>
      </c>
      <c r="IGL89">
        <v>2.4814425999999998</v>
      </c>
      <c r="IGM89">
        <v>1.8692317000000001</v>
      </c>
      <c r="IGN89">
        <v>2.4149733000000002</v>
      </c>
      <c r="IGO89">
        <v>1.8808136</v>
      </c>
      <c r="IGP89">
        <v>1.6720979</v>
      </c>
      <c r="IGQ89">
        <v>2.0791811999999998</v>
      </c>
      <c r="IGR89">
        <v>2.7427250999999999</v>
      </c>
      <c r="IGS89">
        <v>2.5943925999999999</v>
      </c>
      <c r="IGT89">
        <v>1.7923917</v>
      </c>
      <c r="IGU89">
        <v>2.7347997999999998</v>
      </c>
      <c r="IGV89">
        <v>2.4800068999999998</v>
      </c>
      <c r="IGW89">
        <v>2.1903317000000002</v>
      </c>
      <c r="IGX89">
        <v>1.50515</v>
      </c>
      <c r="IGY89">
        <v>3.1565492000000002</v>
      </c>
      <c r="IGZ89">
        <v>1.7323938000000001</v>
      </c>
      <c r="IHA89">
        <v>3.1975562000000002</v>
      </c>
      <c r="IHB89">
        <v>1.9822712</v>
      </c>
      <c r="IHC89">
        <v>1.9867717</v>
      </c>
      <c r="IHD89">
        <v>2.0253059000000002</v>
      </c>
      <c r="IHE89">
        <v>2.6374897000000002</v>
      </c>
      <c r="IHF89">
        <v>2.5158738</v>
      </c>
      <c r="IHG89">
        <v>2.7551123</v>
      </c>
      <c r="IHH89">
        <v>2.4048337000000002</v>
      </c>
      <c r="IHI89">
        <v>2.8585371999999998</v>
      </c>
      <c r="IHJ89">
        <v>2.4149733000000002</v>
      </c>
      <c r="IHK89">
        <v>2.2479733</v>
      </c>
      <c r="IHL89">
        <v>2.0253059000000002</v>
      </c>
      <c r="IHM89">
        <v>2.0413926999999998</v>
      </c>
      <c r="IHN89">
        <v>2.5865873000000001</v>
      </c>
      <c r="IHO89">
        <v>2.4082400000000002</v>
      </c>
      <c r="IHP89">
        <v>2.4424798000000001</v>
      </c>
      <c r="IHQ89">
        <v>1.60206</v>
      </c>
      <c r="IHR89">
        <v>2.1430148</v>
      </c>
      <c r="IHS89">
        <v>2.6989700000000001</v>
      </c>
      <c r="IHT89">
        <v>1.3010299999999999</v>
      </c>
      <c r="IHU89">
        <v>2.4281348</v>
      </c>
      <c r="IHV89">
        <v>2.6821451000000001</v>
      </c>
      <c r="IHW89">
        <v>2.6031444000000001</v>
      </c>
      <c r="IHX89">
        <v>2.6242820999999998</v>
      </c>
      <c r="IHY89">
        <v>2.3384564999999999</v>
      </c>
      <c r="IHZ89">
        <v>3.0257154000000002</v>
      </c>
      <c r="IIA89">
        <v>3.5588285000000002</v>
      </c>
      <c r="IIB89">
        <v>2.4785664999999999</v>
      </c>
      <c r="IIC89">
        <v>2.9786369000000001</v>
      </c>
      <c r="IID89">
        <v>2.1038036999999998</v>
      </c>
      <c r="IIE89">
        <v>2.2095150000000001</v>
      </c>
      <c r="IIF89">
        <v>2.7944879999999999</v>
      </c>
      <c r="IIG89">
        <v>1.6127838999999999</v>
      </c>
      <c r="IIH89">
        <v>1.6901961000000001</v>
      </c>
      <c r="III89">
        <v>2.4281348</v>
      </c>
      <c r="IIJ89">
        <v>2.4329692999999999</v>
      </c>
      <c r="IIK89">
        <v>2.3617278000000002</v>
      </c>
      <c r="IIL89">
        <v>2.3636119999999998</v>
      </c>
      <c r="IIM89">
        <v>3.0674427999999998</v>
      </c>
      <c r="IIN89">
        <v>2.4913617000000001</v>
      </c>
      <c r="IIO89">
        <v>2.7347997999999998</v>
      </c>
      <c r="IIP89">
        <v>2.4742163000000001</v>
      </c>
      <c r="IIQ89">
        <v>2.4983105999999999</v>
      </c>
      <c r="IIR89">
        <v>2.3979400000000002</v>
      </c>
      <c r="IIS89">
        <v>2.4517864</v>
      </c>
      <c r="IIT89">
        <v>2.4456042</v>
      </c>
      <c r="IIU89">
        <v>1.9294188999999999</v>
      </c>
      <c r="IIV89">
        <v>2.5797835999999998</v>
      </c>
      <c r="IIW89">
        <v>2.9566485999999998</v>
      </c>
      <c r="IIX89">
        <v>3.1172713000000001</v>
      </c>
      <c r="IIY89">
        <v>1.3010299999999999</v>
      </c>
      <c r="IIZ89">
        <v>2.3364596999999998</v>
      </c>
      <c r="IJA89">
        <v>2.9642596000000001</v>
      </c>
      <c r="IJB89">
        <v>1.7323938000000001</v>
      </c>
      <c r="IJC89">
        <v>2.9074114</v>
      </c>
      <c r="IJD89">
        <v>2.1931246</v>
      </c>
      <c r="IJE89">
        <v>3.0852906</v>
      </c>
      <c r="IJF89">
        <v>2.5024270999999998</v>
      </c>
      <c r="IJG89">
        <v>2.2833011999999999</v>
      </c>
      <c r="IJH89">
        <v>3.0073210000000001</v>
      </c>
      <c r="IJI89">
        <v>2.0334238</v>
      </c>
      <c r="IJJ89">
        <v>1.7323938000000001</v>
      </c>
      <c r="IJK89">
        <v>2.5185138999999999</v>
      </c>
      <c r="IJL89">
        <v>1.5682016999999999</v>
      </c>
      <c r="IJM89">
        <v>1.4913616999999999</v>
      </c>
      <c r="IJN89">
        <v>2.8088858999999999</v>
      </c>
      <c r="IJO89">
        <v>3.3257208999999999</v>
      </c>
      <c r="IJP89">
        <v>3.2116544</v>
      </c>
      <c r="IJQ89">
        <v>2.647383</v>
      </c>
      <c r="IJR89">
        <v>2.8898617</v>
      </c>
      <c r="IJS89">
        <v>2.6946051999999998</v>
      </c>
      <c r="IJT89">
        <v>1.8692317000000001</v>
      </c>
      <c r="IJU89">
        <v>2.3138671999999998</v>
      </c>
      <c r="IJV89">
        <v>3.0297895000000001</v>
      </c>
      <c r="IJW89">
        <v>1.8976271</v>
      </c>
      <c r="IJX89">
        <v>2.9334872999999999</v>
      </c>
      <c r="IJY89">
        <v>2.7693772999999999</v>
      </c>
      <c r="IJZ89">
        <v>2.3873897999999998</v>
      </c>
      <c r="IKA89">
        <v>2.5010593000000001</v>
      </c>
      <c r="IKB89">
        <v>2.5037907000000001</v>
      </c>
      <c r="IKC89">
        <v>2.2741577999999998</v>
      </c>
      <c r="IKD89">
        <v>2.3692158999999999</v>
      </c>
      <c r="IKE89">
        <v>2.2552724999999998</v>
      </c>
      <c r="IKF89">
        <v>1.9344984999999999</v>
      </c>
      <c r="IKG89">
        <v>3.0748164</v>
      </c>
      <c r="IKH89">
        <v>2.4014004999999998</v>
      </c>
      <c r="IKI89">
        <v>2.1818436000000001</v>
      </c>
      <c r="IKJ89">
        <v>2.4638930000000001</v>
      </c>
      <c r="IKK89">
        <v>2.2900345999999998</v>
      </c>
      <c r="IKL89">
        <v>2.7788745000000001</v>
      </c>
      <c r="IKM89">
        <v>3.2380461</v>
      </c>
      <c r="IKN89">
        <v>2.9991305000000001</v>
      </c>
      <c r="IKO89">
        <v>1.4313638</v>
      </c>
      <c r="IKP89">
        <v>1.9542425000000001</v>
      </c>
      <c r="IKQ89">
        <v>3.0849335999999998</v>
      </c>
      <c r="IKR89">
        <v>3.0170333</v>
      </c>
      <c r="IKS89">
        <v>2.1335389</v>
      </c>
      <c r="IKT89">
        <v>1.9731278999999999</v>
      </c>
      <c r="IKU89">
        <v>1.6720979</v>
      </c>
      <c r="IKV89">
        <v>3.0461048000000002</v>
      </c>
      <c r="IKW89">
        <v>2.2227165000000002</v>
      </c>
      <c r="IKX89">
        <v>3.3334473</v>
      </c>
      <c r="IKY89">
        <v>2.4116197000000001</v>
      </c>
      <c r="IKZ89">
        <v>2.5854607000000001</v>
      </c>
      <c r="ILA89">
        <v>2.2479733</v>
      </c>
      <c r="ILB89">
        <v>2.2041200000000001</v>
      </c>
      <c r="ILC89">
        <v>2.4638930000000001</v>
      </c>
      <c r="ILD89">
        <v>2.3944516999999998</v>
      </c>
      <c r="ILE89">
        <v>1.3010299999999999</v>
      </c>
      <c r="ILF89">
        <v>2.2671717</v>
      </c>
      <c r="ILG89">
        <v>3.0111474</v>
      </c>
      <c r="ILH89">
        <v>2.9735895999999999</v>
      </c>
      <c r="ILI89">
        <v>1.9956351999999999</v>
      </c>
      <c r="ILJ89">
        <v>2.4216039</v>
      </c>
      <c r="ILK89">
        <v>2.5728716</v>
      </c>
      <c r="ILL89">
        <v>1.4771213000000001</v>
      </c>
      <c r="ILM89">
        <v>2.6414740999999999</v>
      </c>
      <c r="ILN89">
        <v>2.4885506999999998</v>
      </c>
      <c r="ILO89">
        <v>1.8129134</v>
      </c>
      <c r="ILP89">
        <v>2.701568</v>
      </c>
      <c r="ILQ89">
        <v>2.2455126999999999</v>
      </c>
      <c r="ILR89">
        <v>2.5211380999999999</v>
      </c>
      <c r="ILS89">
        <v>3.1055101999999999</v>
      </c>
      <c r="ILT89">
        <v>2.3820169999999998</v>
      </c>
      <c r="ILU89">
        <v>2.5599066000000001</v>
      </c>
      <c r="ILV89">
        <v>2.5877110000000001</v>
      </c>
      <c r="ILW89">
        <v>2.7817554000000002</v>
      </c>
      <c r="ILX89">
        <v>2.3201463000000002</v>
      </c>
      <c r="ILY89">
        <v>2.6875290000000001</v>
      </c>
      <c r="ILZ89">
        <v>2.3579348000000002</v>
      </c>
      <c r="IMA89">
        <v>2.1430148</v>
      </c>
      <c r="IMB89">
        <v>1.544068</v>
      </c>
      <c r="IMC89">
        <v>2.3909351000000001</v>
      </c>
      <c r="IMD89">
        <v>1.3010299999999999</v>
      </c>
      <c r="IME89">
        <v>2.3404441</v>
      </c>
      <c r="IMF89">
        <v>3.2038484999999999</v>
      </c>
      <c r="IMG89">
        <v>2.7250945</v>
      </c>
      <c r="IMH89">
        <v>2.7535831000000002</v>
      </c>
      <c r="IMI89">
        <v>1.3010299999999999</v>
      </c>
      <c r="IMJ89">
        <v>3.1967287</v>
      </c>
      <c r="IMK89">
        <v>2.7126497000000001</v>
      </c>
      <c r="IML89">
        <v>3.1218880000000002</v>
      </c>
      <c r="IMM89">
        <v>1.7781513</v>
      </c>
      <c r="IMN89">
        <v>2.7032913999999999</v>
      </c>
      <c r="IMO89">
        <v>1.3010299999999999</v>
      </c>
      <c r="IMP89">
        <v>1.6901961000000001</v>
      </c>
      <c r="IMQ89">
        <v>2.9400181999999999</v>
      </c>
      <c r="IMR89">
        <v>3.0461048000000002</v>
      </c>
      <c r="IMS89">
        <v>1.4623980000000001</v>
      </c>
      <c r="IMT89">
        <v>2.3909351000000001</v>
      </c>
      <c r="IMU89">
        <v>2.4166405000000002</v>
      </c>
      <c r="IMV89">
        <v>1.9395192999999999</v>
      </c>
      <c r="IMW89">
        <v>2.5763414</v>
      </c>
      <c r="IMX89">
        <v>2.5888317000000001</v>
      </c>
      <c r="IMY89">
        <v>2.3443923</v>
      </c>
      <c r="IMZ89">
        <v>1.3010299999999999</v>
      </c>
      <c r="INA89">
        <v>2.2253093000000002</v>
      </c>
      <c r="INB89">
        <v>1.39794</v>
      </c>
      <c r="INC89">
        <v>2.0827854000000001</v>
      </c>
      <c r="IND89">
        <v>1.3010299999999999</v>
      </c>
      <c r="INE89">
        <v>2.3053514000000002</v>
      </c>
      <c r="INF89">
        <v>1.60206</v>
      </c>
      <c r="ING89">
        <v>1.4149733</v>
      </c>
      <c r="INH89">
        <v>2.7909885000000001</v>
      </c>
      <c r="INI89">
        <v>1.3010299999999999</v>
      </c>
      <c r="INJ89">
        <v>1.3010299999999999</v>
      </c>
      <c r="INK89">
        <v>1.9444827</v>
      </c>
      <c r="INL89">
        <v>1.9731278999999999</v>
      </c>
      <c r="INM89">
        <v>1.9190780999999999</v>
      </c>
      <c r="INN89">
        <v>1.7075701999999999</v>
      </c>
      <c r="INO89">
        <v>2.1105896999999998</v>
      </c>
      <c r="INP89">
        <v>1.8325089000000001</v>
      </c>
      <c r="INQ89">
        <v>1.3010299999999999</v>
      </c>
      <c r="INR89">
        <v>1.3010299999999999</v>
      </c>
      <c r="INS89">
        <v>1.9294188999999999</v>
      </c>
      <c r="INT89">
        <v>1.3010299999999999</v>
      </c>
      <c r="INU89">
        <v>1.8388491</v>
      </c>
      <c r="INV89">
        <v>2.3502480000000001</v>
      </c>
      <c r="INW89">
        <v>1.3010299999999999</v>
      </c>
      <c r="INX89">
        <v>1.3010299999999999</v>
      </c>
      <c r="INY89">
        <v>1.4149733</v>
      </c>
      <c r="INZ89">
        <v>1.3010299999999999</v>
      </c>
      <c r="IOA89">
        <v>2.1760913</v>
      </c>
      <c r="IOB89">
        <v>2.3673559000000002</v>
      </c>
      <c r="IOC89">
        <v>2.0374265</v>
      </c>
      <c r="IOD89">
        <v>2.0827854000000001</v>
      </c>
      <c r="IOE89">
        <v>2.2764617999999999</v>
      </c>
      <c r="IOF89">
        <v>1.8864907</v>
      </c>
      <c r="IOG89">
        <v>2.5932860999999998</v>
      </c>
      <c r="IOH89">
        <v>2.1846914000000002</v>
      </c>
      <c r="IOI89">
        <v>1.9956351999999999</v>
      </c>
      <c r="IOJ89">
        <v>2.2041200000000001</v>
      </c>
      <c r="IOK89">
        <v>1.7481880000000001</v>
      </c>
      <c r="IOL89">
        <v>1.7403626999999999</v>
      </c>
      <c r="IOM89">
        <v>2</v>
      </c>
      <c r="ION89">
        <v>1.9190780999999999</v>
      </c>
      <c r="IOO89">
        <v>1.3010299999999999</v>
      </c>
      <c r="IOP89">
        <v>2.0791811999999998</v>
      </c>
      <c r="IOQ89">
        <v>2.6901961000000001</v>
      </c>
      <c r="IOR89">
        <v>1.7481880000000001</v>
      </c>
      <c r="IOS89">
        <v>2.3483049</v>
      </c>
      <c r="IOT89">
        <v>1.8260748</v>
      </c>
      <c r="IOU89">
        <v>1.8512583</v>
      </c>
      <c r="IOV89">
        <v>2.1702617000000002</v>
      </c>
      <c r="IOW89">
        <v>1.8512583</v>
      </c>
      <c r="IOX89">
        <v>2.6954817000000002</v>
      </c>
      <c r="IOY89">
        <v>2.0681859</v>
      </c>
      <c r="IOZ89">
        <v>2.1931246</v>
      </c>
      <c r="IPA89">
        <v>1.8573325000000001</v>
      </c>
      <c r="IPB89">
        <v>1.6720979</v>
      </c>
      <c r="IPC89">
        <v>2.4265113</v>
      </c>
      <c r="IPD89">
        <v>1.7481880000000001</v>
      </c>
      <c r="IPE89">
        <v>2.4248816</v>
      </c>
      <c r="IPF89">
        <v>1.3010299999999999</v>
      </c>
      <c r="IPG89">
        <v>1.3010299999999999</v>
      </c>
      <c r="IPH89">
        <v>1.3010299999999999</v>
      </c>
      <c r="IPI89">
        <v>1.3010299999999999</v>
      </c>
      <c r="IPJ89">
        <v>1.3010299999999999</v>
      </c>
      <c r="IPK89">
        <v>2.2201081</v>
      </c>
      <c r="IPL89">
        <v>2.4969296000000001</v>
      </c>
      <c r="IPM89">
        <v>1.3010299999999999</v>
      </c>
      <c r="IPN89">
        <v>2.6794278999999999</v>
      </c>
      <c r="IPO89">
        <v>2.6106601999999999</v>
      </c>
      <c r="IPP89">
        <v>2.5276299</v>
      </c>
      <c r="IPQ89">
        <v>3.0722499000000001</v>
      </c>
      <c r="IPR89">
        <v>2.4857214000000001</v>
      </c>
      <c r="IPS89">
        <v>3.0417873000000002</v>
      </c>
      <c r="IPT89">
        <v>2.6839471000000001</v>
      </c>
      <c r="IPU89">
        <v>1.7242759000000001</v>
      </c>
      <c r="IPV89">
        <v>3.1248301000000001</v>
      </c>
      <c r="IPW89">
        <v>1.3010299999999999</v>
      </c>
      <c r="IPX89">
        <v>2.7435098</v>
      </c>
      <c r="IPY89">
        <v>2.6148972000000001</v>
      </c>
      <c r="IPZ89">
        <v>2.2504200000000001</v>
      </c>
      <c r="IQA89">
        <v>2.7109630999999998</v>
      </c>
      <c r="IQB89">
        <v>2.5390760999999999</v>
      </c>
      <c r="IQC89">
        <v>1.3010299999999999</v>
      </c>
      <c r="IQD89">
        <v>1.8976271</v>
      </c>
      <c r="IQE89">
        <v>2.5693739</v>
      </c>
      <c r="IQF89">
        <v>3.1395643</v>
      </c>
      <c r="IQG89">
        <v>1.3010299999999999</v>
      </c>
      <c r="IQH89">
        <v>2.1702617000000002</v>
      </c>
      <c r="IQI89">
        <v>2.6532125</v>
      </c>
      <c r="IQJ89">
        <v>2.6404814000000001</v>
      </c>
      <c r="IQK89">
        <v>2.8859262999999999</v>
      </c>
      <c r="IQL89">
        <v>2.5899496000000002</v>
      </c>
      <c r="IQM89">
        <v>1.6989700000000001</v>
      </c>
      <c r="IQN89">
        <v>2.4742163000000001</v>
      </c>
      <c r="IQO89">
        <v>2.1789768999999999</v>
      </c>
      <c r="IQP89">
        <v>1.3010299999999999</v>
      </c>
      <c r="IQQ89">
        <v>2.7234557000000001</v>
      </c>
      <c r="IQR89">
        <v>2.3443923</v>
      </c>
      <c r="IQS89">
        <v>2.1038036999999998</v>
      </c>
      <c r="IQT89">
        <v>1.3010299999999999</v>
      </c>
      <c r="IQU89">
        <v>2.5289166999999999</v>
      </c>
      <c r="IQV89">
        <v>3.1728947000000001</v>
      </c>
      <c r="IQW89">
        <v>1.5185139000000001</v>
      </c>
      <c r="IQX89">
        <v>2.1903317000000002</v>
      </c>
      <c r="IQY89">
        <v>1.3010299999999999</v>
      </c>
      <c r="IQZ89">
        <v>2.3159703</v>
      </c>
      <c r="IRA89">
        <v>2.3242824999999998</v>
      </c>
      <c r="IRB89">
        <v>2.4955443000000002</v>
      </c>
      <c r="IRC89">
        <v>2.9580858000000001</v>
      </c>
      <c r="IRD89">
        <v>2.6063814000000001</v>
      </c>
      <c r="IRE89">
        <v>2.6541765000000002</v>
      </c>
      <c r="IRF89">
        <v>2.1903317000000002</v>
      </c>
      <c r="IRG89">
        <v>1.9590414</v>
      </c>
      <c r="IRH89">
        <v>1.3010299999999999</v>
      </c>
      <c r="IRI89">
        <v>2.4712917000000001</v>
      </c>
      <c r="IRJ89">
        <v>2.7185017</v>
      </c>
      <c r="IRK89">
        <v>3.2340108000000001</v>
      </c>
      <c r="IRL89">
        <v>2.5634811000000002</v>
      </c>
      <c r="IRM89">
        <v>2.1789768999999999</v>
      </c>
      <c r="IRN89">
        <v>2.5670264</v>
      </c>
      <c r="IRO89">
        <v>3.1920096</v>
      </c>
      <c r="IRP89">
        <v>2.3344537999999999</v>
      </c>
      <c r="IRQ89">
        <v>3.0534626</v>
      </c>
      <c r="IRR89">
        <v>1.3010299999999999</v>
      </c>
      <c r="IRS89">
        <v>3.4792873000000002</v>
      </c>
      <c r="IRT89">
        <v>1.7853298</v>
      </c>
      <c r="IRU89">
        <v>2.6928469000000002</v>
      </c>
      <c r="IRV89">
        <v>3.2521246000000001</v>
      </c>
      <c r="IRW89">
        <v>2.3636119999999998</v>
      </c>
      <c r="IRX89">
        <v>2.6483599999999998</v>
      </c>
      <c r="IRY89">
        <v>2.9907827</v>
      </c>
      <c r="IRZ89">
        <v>1.7923917</v>
      </c>
      <c r="ISA89">
        <v>2.1430148</v>
      </c>
      <c r="ISB89">
        <v>2.3117538999999998</v>
      </c>
      <c r="ISC89">
        <v>2.6294095999999998</v>
      </c>
      <c r="ISD89">
        <v>2.3159703</v>
      </c>
      <c r="ISE89">
        <v>2.7788745000000001</v>
      </c>
      <c r="ISF89">
        <v>2.5877110000000001</v>
      </c>
      <c r="ISG89">
        <v>1.60206</v>
      </c>
      <c r="ISH89">
        <v>3.0111474</v>
      </c>
      <c r="ISI89">
        <v>2.4216039</v>
      </c>
      <c r="ISJ89">
        <v>2.4742163000000001</v>
      </c>
      <c r="ISK89">
        <v>2.6127839000000002</v>
      </c>
      <c r="ISL89">
        <v>2.7067177999999998</v>
      </c>
      <c r="ISM89">
        <v>1.8388491</v>
      </c>
      <c r="ISN89">
        <v>2.1760913</v>
      </c>
      <c r="ISO89">
        <v>2.5998831</v>
      </c>
      <c r="ISP89">
        <v>1.3010299999999999</v>
      </c>
      <c r="ISQ89">
        <v>1.3010299999999999</v>
      </c>
      <c r="ISR89">
        <v>2.2455126999999999</v>
      </c>
      <c r="ISS89">
        <v>1.3010299999999999</v>
      </c>
      <c r="IST89">
        <v>2.1072099999999998</v>
      </c>
      <c r="ISU89">
        <v>2.9047155</v>
      </c>
      <c r="ISV89">
        <v>2.5237465000000001</v>
      </c>
      <c r="ISW89">
        <v>2.1335389</v>
      </c>
      <c r="ISX89">
        <v>3.0111474</v>
      </c>
      <c r="ISY89">
        <v>2.5854607000000001</v>
      </c>
      <c r="ISZ89">
        <v>2.7442929999999999</v>
      </c>
      <c r="ITA89">
        <v>2.9934362000000001</v>
      </c>
      <c r="ITB89">
        <v>1.8976271</v>
      </c>
      <c r="ITC89">
        <v>1.7781513</v>
      </c>
      <c r="ITD89">
        <v>2.3483049</v>
      </c>
      <c r="ITE89">
        <v>1.3010299999999999</v>
      </c>
      <c r="ITF89">
        <v>2.8195439000000002</v>
      </c>
      <c r="ITG89">
        <v>2.6334685000000002</v>
      </c>
      <c r="ITH89">
        <v>2.7379872999999999</v>
      </c>
      <c r="ITI89">
        <v>2.8481890999999999</v>
      </c>
      <c r="ITJ89">
        <v>2.3747482999999998</v>
      </c>
      <c r="ITK89">
        <v>3.0791811999999998</v>
      </c>
      <c r="ITL89">
        <v>2.9400181999999999</v>
      </c>
      <c r="ITM89">
        <v>1.8864907</v>
      </c>
      <c r="ITN89">
        <v>2.651278</v>
      </c>
      <c r="ITO89">
        <v>2.6766936000000001</v>
      </c>
      <c r="ITP89">
        <v>2.1105896999999998</v>
      </c>
      <c r="ITQ89">
        <v>3.0610753000000002</v>
      </c>
      <c r="ITR89">
        <v>3.1528996</v>
      </c>
      <c r="ITS89">
        <v>2.9827233999999998</v>
      </c>
      <c r="ITT89">
        <v>2.7701153000000001</v>
      </c>
      <c r="ITU89">
        <v>2.5575071999999999</v>
      </c>
      <c r="ITV89">
        <v>2.1903317000000002</v>
      </c>
      <c r="ITW89">
        <v>1.3010299999999999</v>
      </c>
      <c r="ITX89">
        <v>1.3010299999999999</v>
      </c>
      <c r="ITY89">
        <v>2.7839035999999999</v>
      </c>
      <c r="ITZ89">
        <v>1.3010299999999999</v>
      </c>
      <c r="IUA89">
        <v>3.1231981000000002</v>
      </c>
      <c r="IUB89">
        <v>2.3961993000000001</v>
      </c>
      <c r="IUC89">
        <v>1.6989700000000001</v>
      </c>
      <c r="IUD89">
        <v>3.3008128000000001</v>
      </c>
      <c r="IUE89">
        <v>1.8976271</v>
      </c>
      <c r="IUF89">
        <v>1.3010299999999999</v>
      </c>
      <c r="IUG89">
        <v>2.6242820999999998</v>
      </c>
      <c r="IUH89">
        <v>1.3010299999999999</v>
      </c>
      <c r="IUI89">
        <v>2.7347997999999998</v>
      </c>
      <c r="IUJ89">
        <v>2.6580113999999999</v>
      </c>
      <c r="IUK89">
        <v>1.3424227</v>
      </c>
      <c r="IUL89">
        <v>1.8750613</v>
      </c>
      <c r="IUM89">
        <v>2.4345688999999999</v>
      </c>
      <c r="IUN89">
        <v>1.6532125</v>
      </c>
      <c r="IUO89">
        <v>1.3010299999999999</v>
      </c>
      <c r="IUP89">
        <v>1.3010299999999999</v>
      </c>
      <c r="IUQ89">
        <v>2.6334685000000002</v>
      </c>
      <c r="IUR89">
        <v>2.6294095999999998</v>
      </c>
      <c r="IUS89">
        <v>2.7101174000000001</v>
      </c>
      <c r="IUT89">
        <v>2.9365136999999999</v>
      </c>
      <c r="IUU89">
        <v>3.0115704000000001</v>
      </c>
      <c r="IUV89">
        <v>2.3873897999999998</v>
      </c>
      <c r="IUW89">
        <v>2.0969099999999998</v>
      </c>
      <c r="IUX89">
        <v>2.2041200000000001</v>
      </c>
      <c r="IUY89">
        <v>2.1731862999999998</v>
      </c>
      <c r="IUZ89">
        <v>2.5717088000000001</v>
      </c>
      <c r="IVA89">
        <v>3.1020905000000001</v>
      </c>
      <c r="IVB89">
        <v>1.8129134</v>
      </c>
      <c r="IVC89">
        <v>3.1152776000000002</v>
      </c>
      <c r="IVD89">
        <v>1.6720979</v>
      </c>
      <c r="IVE89">
        <v>1.763428</v>
      </c>
      <c r="IVF89">
        <v>2.6839471000000001</v>
      </c>
      <c r="IVG89">
        <v>2.9947569000000001</v>
      </c>
      <c r="IVH89">
        <v>2.4248816</v>
      </c>
      <c r="IVI89">
        <v>2.6314438</v>
      </c>
      <c r="IVJ89">
        <v>1.8388491</v>
      </c>
      <c r="IVK89">
        <v>2.5899496000000002</v>
      </c>
      <c r="IVL89">
        <v>2.1903317000000002</v>
      </c>
      <c r="IVM89">
        <v>2.2944662</v>
      </c>
      <c r="IVN89">
        <v>2.3404441</v>
      </c>
      <c r="IVO89">
        <v>2.6009728999999999</v>
      </c>
      <c r="IVP89">
        <v>2.252853</v>
      </c>
      <c r="IVQ89">
        <v>2.4313638000000002</v>
      </c>
      <c r="IVR89">
        <v>1.8750613</v>
      </c>
      <c r="IVS89">
        <v>2.8680564</v>
      </c>
      <c r="IVT89">
        <v>2.4683473</v>
      </c>
      <c r="IVU89">
        <v>2.4785664999999999</v>
      </c>
      <c r="IVV89">
        <v>2.6404814000000001</v>
      </c>
      <c r="IVW89">
        <v>2.4517864</v>
      </c>
      <c r="IVX89">
        <v>2.2966652000000001</v>
      </c>
      <c r="IVY89">
        <v>2.0569049000000001</v>
      </c>
      <c r="IVZ89">
        <v>2.4885506999999998</v>
      </c>
      <c r="IWA89">
        <v>2.7951845999999998</v>
      </c>
      <c r="IWB89">
        <v>2.1643528999999999</v>
      </c>
      <c r="IWC89">
        <v>2.5740313000000001</v>
      </c>
      <c r="IWD89">
        <v>2.2380461</v>
      </c>
      <c r="IWE89">
        <v>2.3873897999999998</v>
      </c>
      <c r="IWF89">
        <v>2.5276299</v>
      </c>
      <c r="IWG89">
        <v>2.9014582999999998</v>
      </c>
      <c r="IWH89">
        <v>2.3926970000000001</v>
      </c>
      <c r="IWI89">
        <v>2.7881684</v>
      </c>
      <c r="IWJ89">
        <v>2.9768083000000001</v>
      </c>
      <c r="IWK89">
        <v>3.1027765999999999</v>
      </c>
      <c r="IWL89">
        <v>3.0700379</v>
      </c>
      <c r="IWM89">
        <v>2.8987251999999999</v>
      </c>
      <c r="IWN89">
        <v>2.6095944000000002</v>
      </c>
      <c r="IWO89">
        <v>1.4623980000000001</v>
      </c>
      <c r="IWP89">
        <v>1.8976271</v>
      </c>
      <c r="IWQ89">
        <v>2.9365136999999999</v>
      </c>
      <c r="IWR89">
        <v>2.7250945</v>
      </c>
      <c r="IWS89">
        <v>3.2281436000000001</v>
      </c>
      <c r="IWT89">
        <v>1.3010299999999999</v>
      </c>
      <c r="IWU89">
        <v>1.3010299999999999</v>
      </c>
      <c r="IWV89">
        <v>1.3010299999999999</v>
      </c>
      <c r="IWW89">
        <v>1.3010299999999999</v>
      </c>
      <c r="IWX89">
        <v>3.1041455999999998</v>
      </c>
      <c r="IWY89">
        <v>1.6127838999999999</v>
      </c>
      <c r="IWZ89">
        <v>2.6232492999999999</v>
      </c>
      <c r="IXA89">
        <v>2.2121876</v>
      </c>
      <c r="IXB89">
        <v>2.9263423999999998</v>
      </c>
      <c r="IXC89">
        <v>2.7752463000000001</v>
      </c>
      <c r="IXD89">
        <v>2.4885506999999998</v>
      </c>
      <c r="IXE89">
        <v>1.3010299999999999</v>
      </c>
      <c r="IXF89">
        <v>2.1903317000000002</v>
      </c>
      <c r="IXG89">
        <v>1.6532125</v>
      </c>
      <c r="IXH89">
        <v>1.3010299999999999</v>
      </c>
      <c r="IXI89">
        <v>2.1303337999999998</v>
      </c>
      <c r="IXJ89">
        <v>1.5682016999999999</v>
      </c>
      <c r="IXK89">
        <v>1.3010299999999999</v>
      </c>
      <c r="IXL89">
        <v>1.3222193</v>
      </c>
      <c r="IXM89">
        <v>1.5185139000000001</v>
      </c>
      <c r="IXN89">
        <v>2.4166405000000002</v>
      </c>
      <c r="IXO89">
        <v>1.3010299999999999</v>
      </c>
      <c r="IXP89">
        <v>1.9444827</v>
      </c>
      <c r="IXQ89">
        <v>1.6532125</v>
      </c>
      <c r="IXR89">
        <v>2.2278867</v>
      </c>
      <c r="IXS89">
        <v>1.4623980000000001</v>
      </c>
      <c r="IXT89">
        <v>1.8864907</v>
      </c>
      <c r="IXU89">
        <v>2.2479733</v>
      </c>
      <c r="IXV89">
        <v>2.4885506999999998</v>
      </c>
      <c r="IXW89">
        <v>1.9242793</v>
      </c>
      <c r="IXX89">
        <v>1.5910645999999999</v>
      </c>
      <c r="IXY89">
        <v>2.0934216999999999</v>
      </c>
      <c r="IXZ89">
        <v>2.4800068999999998</v>
      </c>
      <c r="IYA89">
        <v>1.8129134</v>
      </c>
      <c r="IYB89">
        <v>1.9242793</v>
      </c>
      <c r="IYC89">
        <v>2.5092024999999998</v>
      </c>
      <c r="IYD89">
        <v>1.3010299999999999</v>
      </c>
      <c r="IYE89">
        <v>2.3617278000000002</v>
      </c>
      <c r="IYF89">
        <v>2.3424227000000002</v>
      </c>
      <c r="IYG89">
        <v>3.3756636000000002</v>
      </c>
      <c r="IYH89">
        <v>2.5390760999999999</v>
      </c>
      <c r="IYI89">
        <v>1.3010299999999999</v>
      </c>
      <c r="IYJ89">
        <v>2.0606977999999998</v>
      </c>
      <c r="IYK89">
        <v>1.39794</v>
      </c>
      <c r="IYL89">
        <v>2.2764617999999999</v>
      </c>
      <c r="IYM89">
        <v>2.0492180000000002</v>
      </c>
      <c r="IYN89">
        <v>2.0827854000000001</v>
      </c>
      <c r="IYO89">
        <v>2.2201081</v>
      </c>
      <c r="IYP89">
        <v>2.3747482999999998</v>
      </c>
      <c r="IYQ89">
        <v>1.3010299999999999</v>
      </c>
      <c r="IYR89">
        <v>1.3010299999999999</v>
      </c>
      <c r="IYS89">
        <v>2.307496</v>
      </c>
      <c r="IYT89">
        <v>2.4265113</v>
      </c>
      <c r="IYU89">
        <v>1.3222193</v>
      </c>
      <c r="IYV89">
        <v>1.4471579999999999</v>
      </c>
      <c r="IYW89">
        <v>2.3364596999999998</v>
      </c>
      <c r="IYX89">
        <v>1.5682016999999999</v>
      </c>
      <c r="IYY89">
        <v>1.3010299999999999</v>
      </c>
      <c r="IYZ89">
        <v>1.5314789</v>
      </c>
      <c r="IZA89">
        <v>1.3010299999999999</v>
      </c>
      <c r="IZB89">
        <v>2.1367205999999999</v>
      </c>
      <c r="IZC89">
        <v>1.9030899999999999</v>
      </c>
      <c r="IZD89">
        <v>1.4313638</v>
      </c>
      <c r="IZE89">
        <v>2.9185544999999999</v>
      </c>
      <c r="IZF89">
        <v>2.3138671999999998</v>
      </c>
      <c r="IZG89">
        <v>1.908485</v>
      </c>
      <c r="IZH89">
        <v>2.1818436000000001</v>
      </c>
      <c r="IZI89">
        <v>1.4623980000000001</v>
      </c>
      <c r="IZJ89">
        <v>2.5682016999999999</v>
      </c>
      <c r="IZK89">
        <v>1.7993405</v>
      </c>
      <c r="IZL89">
        <v>1.5563024999999999</v>
      </c>
      <c r="IZM89">
        <v>2</v>
      </c>
      <c r="IZN89">
        <v>2.0863597999999999</v>
      </c>
      <c r="IZO89">
        <v>1.3010299999999999</v>
      </c>
      <c r="IZP89">
        <v>1.8808136</v>
      </c>
      <c r="IZQ89">
        <v>2.2174839</v>
      </c>
      <c r="IZR89">
        <v>2.0413926999999998</v>
      </c>
      <c r="IZS89">
        <v>1.4913616999999999</v>
      </c>
      <c r="IZT89">
        <v>2.1789768999999999</v>
      </c>
      <c r="IZU89">
        <v>1.60206</v>
      </c>
      <c r="IZV89">
        <v>2.2741577999999998</v>
      </c>
      <c r="IZW89">
        <v>1.3010299999999999</v>
      </c>
      <c r="IZX89">
        <v>1.3010299999999999</v>
      </c>
      <c r="IZY89">
        <v>2.5976952</v>
      </c>
      <c r="IZZ89">
        <v>2.7566361000000001</v>
      </c>
      <c r="JAA89">
        <v>1.7242759000000001</v>
      </c>
      <c r="JAB89">
        <v>2.1335389</v>
      </c>
      <c r="JAC89">
        <v>1.8573325000000001</v>
      </c>
      <c r="JAD89">
        <v>1.3010299999999999</v>
      </c>
      <c r="JAE89">
        <v>1.544068</v>
      </c>
      <c r="JAF89">
        <v>1.763428</v>
      </c>
      <c r="JAG89">
        <v>2.5611014000000001</v>
      </c>
      <c r="JAH89">
        <v>2.4345688999999999</v>
      </c>
      <c r="JAI89">
        <v>1.8260748</v>
      </c>
      <c r="JAJ89">
        <v>1.3010299999999999</v>
      </c>
      <c r="JAK89">
        <v>2.2855572999999998</v>
      </c>
      <c r="JAL89">
        <v>2.1760913</v>
      </c>
      <c r="JAM89">
        <v>1.7242759000000001</v>
      </c>
      <c r="JAN89">
        <v>1.5185139000000001</v>
      </c>
      <c r="JAO89">
        <v>2.6334685000000002</v>
      </c>
      <c r="JAP89">
        <v>2.1105896999999998</v>
      </c>
      <c r="JAQ89">
        <v>2.6190932999999998</v>
      </c>
      <c r="JAR89">
        <v>2.5587086000000001</v>
      </c>
      <c r="JAS89">
        <v>3.1772478</v>
      </c>
      <c r="JAT89">
        <v>3.3426200000000001</v>
      </c>
      <c r="JAU89">
        <v>3.0382226000000001</v>
      </c>
      <c r="JAV89">
        <v>2.146128</v>
      </c>
      <c r="JAW89">
        <v>2.9439888999999999</v>
      </c>
      <c r="JAX89">
        <v>2.8825245000000002</v>
      </c>
      <c r="JAY89">
        <v>3.3864990000000001</v>
      </c>
      <c r="JAZ89">
        <v>2.4842998000000001</v>
      </c>
      <c r="JBA89">
        <v>2.5763414</v>
      </c>
      <c r="JBB89">
        <v>2.1875206999999999</v>
      </c>
      <c r="JBC89">
        <v>2.456366</v>
      </c>
      <c r="JBD89">
        <v>2.5634811000000002</v>
      </c>
      <c r="JBE89">
        <v>2.3502480000000001</v>
      </c>
      <c r="JBF89">
        <v>3.6730209</v>
      </c>
      <c r="JBG89">
        <v>2.8825245000000002</v>
      </c>
      <c r="JBH89">
        <v>3.0068937</v>
      </c>
      <c r="JBI89">
        <v>2.1105896999999998</v>
      </c>
      <c r="JBJ89">
        <v>2.9712757999999999</v>
      </c>
      <c r="JBK89">
        <v>2.6127839000000002</v>
      </c>
      <c r="JBL89">
        <v>3.2920343999999999</v>
      </c>
      <c r="JBM89">
        <v>2.8041393999999999</v>
      </c>
      <c r="JBN89">
        <v>1.6127838999999999</v>
      </c>
      <c r="JBO89">
        <v>2.1789768999999999</v>
      </c>
      <c r="JBP89">
        <v>2.4183013</v>
      </c>
      <c r="JBQ89">
        <v>2.923244</v>
      </c>
      <c r="JBR89">
        <v>3.0795430000000001</v>
      </c>
      <c r="JBS89">
        <v>1.9030899999999999</v>
      </c>
      <c r="JBT89">
        <v>2</v>
      </c>
      <c r="JBU89">
        <v>2.7972674999999998</v>
      </c>
      <c r="JBV89">
        <v>1.6532125</v>
      </c>
      <c r="JBW89">
        <v>2.0374265</v>
      </c>
      <c r="JBX89">
        <v>2.3926970000000001</v>
      </c>
      <c r="JBY89">
        <v>2.6464037</v>
      </c>
      <c r="JBZ89">
        <v>1.8325089000000001</v>
      </c>
      <c r="JCA89">
        <v>2.7909885000000001</v>
      </c>
      <c r="JCB89">
        <v>2.7168377000000001</v>
      </c>
      <c r="JCC89">
        <v>2.7347997999999998</v>
      </c>
      <c r="JCD89">
        <v>1.4623980000000001</v>
      </c>
      <c r="JCE89">
        <v>2.2764617999999999</v>
      </c>
      <c r="JCF89">
        <v>2.0681859</v>
      </c>
      <c r="JCG89">
        <v>2.0569049000000001</v>
      </c>
      <c r="JCH89">
        <v>3.0030294999999998</v>
      </c>
      <c r="JCI89">
        <v>2.2430379999999999</v>
      </c>
      <c r="JCJ89">
        <v>2.3424227000000002</v>
      </c>
      <c r="JCK89">
        <v>2.3636119999999998</v>
      </c>
      <c r="JCL89">
        <v>2.7951845999999998</v>
      </c>
      <c r="JCM89">
        <v>2.2833011999999999</v>
      </c>
      <c r="JCN89">
        <v>1.7242759000000001</v>
      </c>
      <c r="JCO89">
        <v>2.1038036999999998</v>
      </c>
      <c r="JCP89">
        <v>2.2121876</v>
      </c>
      <c r="JCQ89">
        <v>3.0060380000000002</v>
      </c>
      <c r="JCR89">
        <v>1.7160032999999999</v>
      </c>
      <c r="JCS89">
        <v>1.9395192999999999</v>
      </c>
      <c r="JCT89">
        <v>2.2741577999999998</v>
      </c>
      <c r="JCU89">
        <v>1.3010299999999999</v>
      </c>
      <c r="JCV89">
        <v>1.5682016999999999</v>
      </c>
      <c r="JCW89">
        <v>2.6095944000000002</v>
      </c>
      <c r="JCX89">
        <v>2.8426092000000001</v>
      </c>
      <c r="JCY89">
        <v>2.1367205999999999</v>
      </c>
      <c r="JCZ89">
        <v>2.252853</v>
      </c>
      <c r="JDA89">
        <v>1.8195439</v>
      </c>
      <c r="JDB89">
        <v>1.544068</v>
      </c>
      <c r="JDC89">
        <v>2.0253059000000002</v>
      </c>
      <c r="JDD89">
        <v>2.5145477999999999</v>
      </c>
      <c r="JDE89">
        <v>2.2380461</v>
      </c>
      <c r="JDF89">
        <v>2.0253059000000002</v>
      </c>
      <c r="JDG89">
        <v>2.4941545999999999</v>
      </c>
      <c r="JDH89">
        <v>2.1398790999999999</v>
      </c>
      <c r="JDI89">
        <v>2.2900345999999998</v>
      </c>
      <c r="JDJ89">
        <v>1.9822712</v>
      </c>
      <c r="JDK89">
        <v>2.5658477999999998</v>
      </c>
      <c r="JDL89">
        <v>2.881955</v>
      </c>
      <c r="JDM89">
        <v>1.8388491</v>
      </c>
      <c r="JDN89">
        <v>2.0492180000000002</v>
      </c>
      <c r="JDO89">
        <v>2.7371926000000002</v>
      </c>
      <c r="JDP89">
        <v>3.3909351000000001</v>
      </c>
      <c r="JDQ89">
        <v>2.9708116000000002</v>
      </c>
      <c r="JDR89">
        <v>2.1760913</v>
      </c>
      <c r="JDS89">
        <v>2.8305886999999998</v>
      </c>
      <c r="JDT89">
        <v>2.510545</v>
      </c>
      <c r="JDU89">
        <v>1.3010299999999999</v>
      </c>
      <c r="JDV89">
        <v>2.0791811999999998</v>
      </c>
      <c r="JDW89">
        <v>1.7075701999999999</v>
      </c>
      <c r="JDX89">
        <v>2.1958997</v>
      </c>
      <c r="JDY89">
        <v>2.6085259999999999</v>
      </c>
      <c r="JDZ89">
        <v>3.0674427999999998</v>
      </c>
      <c r="JEA89">
        <v>2.2671717</v>
      </c>
      <c r="JEB89">
        <v>3.3170180999999999</v>
      </c>
      <c r="JEC89">
        <v>2.2013970999999999</v>
      </c>
      <c r="JED89">
        <v>2.161368</v>
      </c>
      <c r="JEE89">
        <v>2.510545</v>
      </c>
      <c r="JEF89">
        <v>1.3010299999999999</v>
      </c>
      <c r="JEG89">
        <v>2.2148438000000001</v>
      </c>
      <c r="JEH89">
        <v>2.6748611000000002</v>
      </c>
      <c r="JEI89">
        <v>2.7535831000000002</v>
      </c>
      <c r="JEJ89">
        <v>2.2787535999999999</v>
      </c>
      <c r="JEK89">
        <v>1.7853298</v>
      </c>
      <c r="JEL89">
        <v>1.7558749</v>
      </c>
      <c r="JEM89">
        <v>2.3031961000000001</v>
      </c>
      <c r="JEN89">
        <v>2.2148438000000001</v>
      </c>
      <c r="JEO89">
        <v>3.1271048000000001</v>
      </c>
      <c r="JEP89">
        <v>2.3521825000000001</v>
      </c>
      <c r="JEQ89">
        <v>2.8802417999999999</v>
      </c>
      <c r="JER89">
        <v>1.5682016999999999</v>
      </c>
      <c r="JES89">
        <v>2.4712917000000001</v>
      </c>
      <c r="JET89">
        <v>2.2695129000000001</v>
      </c>
      <c r="JEU89">
        <v>2.1398790999999999</v>
      </c>
      <c r="JEV89">
        <v>2.6683859000000001</v>
      </c>
      <c r="JEW89">
        <v>1.3010299999999999</v>
      </c>
      <c r="JEX89">
        <v>2.7395722999999998</v>
      </c>
      <c r="JEY89">
        <v>1.5682016999999999</v>
      </c>
      <c r="JEZ89">
        <v>2.6646420000000002</v>
      </c>
      <c r="JFA89">
        <v>1.3010299999999999</v>
      </c>
      <c r="JFB89">
        <v>2.3222193</v>
      </c>
      <c r="JFC89">
        <v>2.5453071</v>
      </c>
      <c r="JFD89">
        <v>1.3010299999999999</v>
      </c>
      <c r="JFE89">
        <v>1.50515</v>
      </c>
      <c r="JFF89">
        <v>2.4623979999999999</v>
      </c>
      <c r="JFG89">
        <v>1.94939</v>
      </c>
      <c r="JFH89">
        <v>1.3010299999999999</v>
      </c>
      <c r="JFI89">
        <v>2.1553360000000001</v>
      </c>
      <c r="JFJ89">
        <v>1.8260748</v>
      </c>
      <c r="JFK89">
        <v>1.8808136</v>
      </c>
      <c r="JFL89">
        <v>2.2718416000000001</v>
      </c>
      <c r="JFM89">
        <v>1.3010299999999999</v>
      </c>
      <c r="JFN89">
        <v>1.5682016999999999</v>
      </c>
      <c r="JFO89">
        <v>2.3010299999999999</v>
      </c>
      <c r="JFP89">
        <v>1.3424227</v>
      </c>
      <c r="JFQ89">
        <v>2.1846914000000002</v>
      </c>
      <c r="JFR89">
        <v>1.3010299999999999</v>
      </c>
      <c r="JFS89">
        <v>1.3010299999999999</v>
      </c>
      <c r="JFT89">
        <v>2.2671717</v>
      </c>
      <c r="JFU89">
        <v>1.9138139000000001</v>
      </c>
      <c r="JFV89">
        <v>2.1958997</v>
      </c>
      <c r="JFW89">
        <v>2.2552724999999998</v>
      </c>
      <c r="JFX89">
        <v>1.3222193</v>
      </c>
      <c r="JFY89">
        <v>2.6095944000000002</v>
      </c>
      <c r="JFZ89">
        <v>2.0530784</v>
      </c>
      <c r="JGA89">
        <v>1.5682016999999999</v>
      </c>
      <c r="JGB89">
        <v>1.6532125</v>
      </c>
      <c r="JGC89">
        <v>1.8573325000000001</v>
      </c>
      <c r="JGD89">
        <v>1.3010299999999999</v>
      </c>
      <c r="JGE89">
        <v>2.3783979</v>
      </c>
      <c r="JGF89">
        <v>2.4393327</v>
      </c>
      <c r="JGG89">
        <v>2.665581</v>
      </c>
      <c r="JGH89">
        <v>2.4814425999999998</v>
      </c>
      <c r="JGI89">
        <v>1.6989700000000001</v>
      </c>
      <c r="JGJ89">
        <v>1.6989700000000001</v>
      </c>
      <c r="JGK89">
        <v>2.0043213999999998</v>
      </c>
      <c r="JGL89">
        <v>1.7323938000000001</v>
      </c>
      <c r="JGM89">
        <v>1.3617277999999999</v>
      </c>
      <c r="JGN89">
        <v>2.3324384999999999</v>
      </c>
      <c r="JGO89">
        <v>2.3010299999999999</v>
      </c>
      <c r="JGP89">
        <v>1.6434527000000001</v>
      </c>
      <c r="JGQ89">
        <v>1.7558749</v>
      </c>
      <c r="JGR89">
        <v>1.3010299999999999</v>
      </c>
      <c r="JGS89">
        <v>1.6627578000000001</v>
      </c>
      <c r="JGT89">
        <v>2.0863597999999999</v>
      </c>
      <c r="JGU89">
        <v>1.7403626999999999</v>
      </c>
      <c r="JGV89">
        <v>1.60206</v>
      </c>
      <c r="JGW89">
        <v>2.1583625</v>
      </c>
      <c r="JGX89">
        <v>1.8260748</v>
      </c>
      <c r="JGY89">
        <v>2.1303337999999998</v>
      </c>
      <c r="JGZ89">
        <v>3.0433623000000001</v>
      </c>
      <c r="JHA89">
        <v>1.3010299999999999</v>
      </c>
      <c r="JHB89">
        <v>2.4533182999999998</v>
      </c>
      <c r="JHC89">
        <v>2.1492190999999998</v>
      </c>
      <c r="JHD89">
        <v>1.4913616999999999</v>
      </c>
      <c r="JHE89">
        <v>1.3010299999999999</v>
      </c>
      <c r="JHF89">
        <v>2.3344537999999999</v>
      </c>
      <c r="JHG89">
        <v>2.4698220000000002</v>
      </c>
      <c r="JHH89">
        <v>1.5910645999999999</v>
      </c>
      <c r="JHI89">
        <v>2.4199557</v>
      </c>
      <c r="JHJ89">
        <v>1.9684828999999999</v>
      </c>
      <c r="JHK89">
        <v>1.4623980000000001</v>
      </c>
      <c r="JHL89">
        <v>1.94939</v>
      </c>
      <c r="JHM89">
        <v>2.3961993000000001</v>
      </c>
      <c r="JHN89">
        <v>1.8750613</v>
      </c>
      <c r="JHO89">
        <v>1.5682016999999999</v>
      </c>
      <c r="JHP89">
        <v>1.9444827</v>
      </c>
      <c r="JHQ89">
        <v>1.9956351999999999</v>
      </c>
      <c r="JHR89">
        <v>1.3010299999999999</v>
      </c>
      <c r="JHS89">
        <v>2.4913617000000001</v>
      </c>
      <c r="JHT89">
        <v>2.3117538999999998</v>
      </c>
      <c r="JHU89">
        <v>1.8195439</v>
      </c>
      <c r="JHV89">
        <v>2.2787535999999999</v>
      </c>
      <c r="JHW89">
        <v>1.3010299999999999</v>
      </c>
      <c r="JHX89">
        <v>2.0899051000000002</v>
      </c>
      <c r="JHY89">
        <v>1.5910645999999999</v>
      </c>
      <c r="JHZ89">
        <v>1.3010299999999999</v>
      </c>
      <c r="JIA89">
        <v>1.3010299999999999</v>
      </c>
      <c r="JIB89">
        <v>2.4941545999999999</v>
      </c>
      <c r="JIC89">
        <v>1.6627578000000001</v>
      </c>
      <c r="JID89">
        <v>1.9344984999999999</v>
      </c>
      <c r="JIE89">
        <v>1.4771213000000001</v>
      </c>
      <c r="JIF89">
        <v>2.1139434000000001</v>
      </c>
      <c r="JIG89">
        <v>1.6532125</v>
      </c>
      <c r="JIH89">
        <v>1.3802112</v>
      </c>
      <c r="JII89">
        <v>1.7781513</v>
      </c>
      <c r="JIJ89">
        <v>2.9324737999999999</v>
      </c>
      <c r="JIK89">
        <v>1.5185139000000001</v>
      </c>
      <c r="JIL89">
        <v>2.4456042</v>
      </c>
      <c r="JIM89">
        <v>3.1464381000000001</v>
      </c>
      <c r="JIN89">
        <v>2.5682016999999999</v>
      </c>
      <c r="JIO89">
        <v>1.3010299999999999</v>
      </c>
      <c r="JIP89">
        <v>2.0374265</v>
      </c>
      <c r="JIQ89">
        <v>1.3010299999999999</v>
      </c>
      <c r="JIR89">
        <v>2.5037907000000001</v>
      </c>
      <c r="JIS89">
        <v>1.3010299999999999</v>
      </c>
      <c r="JIT89">
        <v>2.0086002000000001</v>
      </c>
      <c r="JIU89">
        <v>2.1335389</v>
      </c>
      <c r="JIV89">
        <v>1.8061799999999999</v>
      </c>
      <c r="JIW89">
        <v>2.1931246</v>
      </c>
      <c r="JIX89">
        <v>1.3010299999999999</v>
      </c>
      <c r="JIY89">
        <v>1.5314789</v>
      </c>
      <c r="JIZ89">
        <v>1.3010299999999999</v>
      </c>
      <c r="JJA89">
        <v>1.6532125</v>
      </c>
      <c r="JJB89">
        <v>1.8633229</v>
      </c>
      <c r="JJC89">
        <v>1.60206</v>
      </c>
      <c r="JJD89">
        <v>1.4913616999999999</v>
      </c>
      <c r="JJE89">
        <v>2.1238516000000001</v>
      </c>
      <c r="JJF89">
        <v>2.252853</v>
      </c>
      <c r="JJG89">
        <v>2.0413926999999998</v>
      </c>
      <c r="JJH89">
        <v>2.3926970000000001</v>
      </c>
      <c r="JJI89">
        <v>2.4638930000000001</v>
      </c>
      <c r="JJJ89">
        <v>1.3010299999999999</v>
      </c>
      <c r="JJK89">
        <v>1.3010299999999999</v>
      </c>
      <c r="JJL89">
        <v>2.2648177999999999</v>
      </c>
      <c r="JJM89">
        <v>1.60206</v>
      </c>
      <c r="JJN89">
        <v>1.7853298</v>
      </c>
      <c r="JJO89">
        <v>2.5024270999999998</v>
      </c>
      <c r="JJP89">
        <v>2.4548448999999999</v>
      </c>
      <c r="JJQ89">
        <v>2.1553360000000001</v>
      </c>
      <c r="JJR89">
        <v>1.3010299999999999</v>
      </c>
      <c r="JJS89">
        <v>1.3617277999999999</v>
      </c>
      <c r="JJT89">
        <v>1.3010299999999999</v>
      </c>
      <c r="JJU89">
        <v>2.1846914000000002</v>
      </c>
      <c r="JJV89">
        <v>1.8864907</v>
      </c>
      <c r="JJW89">
        <v>1.6232492999999999</v>
      </c>
      <c r="JJX89">
        <v>1.3010299999999999</v>
      </c>
      <c r="JJY89">
        <v>1.3010299999999999</v>
      </c>
      <c r="JJZ89">
        <v>1.8195439</v>
      </c>
      <c r="JKA89">
        <v>2.7118072</v>
      </c>
      <c r="JKB89">
        <v>2.071882</v>
      </c>
      <c r="JKC89">
        <v>2.5390760999999999</v>
      </c>
      <c r="JKD89">
        <v>1.7993405</v>
      </c>
      <c r="JKE89">
        <v>2.5092024999999998</v>
      </c>
      <c r="JKF89">
        <v>2.3541083999999999</v>
      </c>
      <c r="JKG89">
        <v>1.544068</v>
      </c>
      <c r="JKH89">
        <v>1.3010299999999999</v>
      </c>
      <c r="JKI89">
        <v>1.9590414</v>
      </c>
      <c r="JKJ89">
        <v>1.3010299999999999</v>
      </c>
      <c r="JKK89">
        <v>2.4548448999999999</v>
      </c>
      <c r="JKL89">
        <v>1.5563024999999999</v>
      </c>
      <c r="JKM89">
        <v>2.071882</v>
      </c>
      <c r="JKN89">
        <v>2.3856063000000001</v>
      </c>
      <c r="JKO89">
        <v>1.763428</v>
      </c>
      <c r="JKP89">
        <v>1.9684828999999999</v>
      </c>
      <c r="JKQ89">
        <v>2.2833011999999999</v>
      </c>
      <c r="JKR89">
        <v>2.2329960999999998</v>
      </c>
      <c r="JKS89">
        <v>1.6627578000000001</v>
      </c>
      <c r="JKT89">
        <v>1.3010299999999999</v>
      </c>
      <c r="JKU89">
        <v>2.7795964999999998</v>
      </c>
      <c r="JKV89">
        <v>1.6812412000000001</v>
      </c>
      <c r="JKW89">
        <v>2.5477747000000002</v>
      </c>
      <c r="JKX89">
        <v>2.5118833999999999</v>
      </c>
      <c r="JKY89">
        <v>1.7242759000000001</v>
      </c>
      <c r="JKZ89">
        <v>2.7951845999999998</v>
      </c>
      <c r="JLA89">
        <v>3.0004341000000001</v>
      </c>
      <c r="JLB89">
        <v>1.3802112</v>
      </c>
      <c r="JLC89">
        <v>2.1172713000000001</v>
      </c>
      <c r="JLD89">
        <v>2.8567288999999998</v>
      </c>
      <c r="JLE89">
        <v>2.4871384000000001</v>
      </c>
      <c r="JLF89">
        <v>2.6117233</v>
      </c>
      <c r="JLG89">
        <v>2.5921767999999998</v>
      </c>
      <c r="JLH89">
        <v>2.3201463000000002</v>
      </c>
      <c r="JLI89">
        <v>2.1986571000000001</v>
      </c>
      <c r="JLJ89">
        <v>2.8512583</v>
      </c>
      <c r="JLK89">
        <v>2.3344537999999999</v>
      </c>
      <c r="JLL89">
        <v>2.6884198000000001</v>
      </c>
      <c r="JLM89">
        <v>1.3010299999999999</v>
      </c>
      <c r="JLN89">
        <v>3.1989318999999998</v>
      </c>
      <c r="JLO89">
        <v>2.0334238</v>
      </c>
      <c r="JLP89">
        <v>2.4265113</v>
      </c>
      <c r="JLQ89">
        <v>2.3747482999999998</v>
      </c>
      <c r="JLR89">
        <v>2.7867514</v>
      </c>
      <c r="JLS89">
        <v>3.2005769000000002</v>
      </c>
      <c r="JLT89">
        <v>2.6374897000000002</v>
      </c>
      <c r="JLU89">
        <v>2.8680564</v>
      </c>
      <c r="JLV89">
        <v>2.6989700000000001</v>
      </c>
      <c r="JLW89">
        <v>1.3010299999999999</v>
      </c>
      <c r="JLX89">
        <v>2.8293037999999999</v>
      </c>
      <c r="JLY89">
        <v>1.9190780999999999</v>
      </c>
      <c r="JLZ89">
        <v>3.1812718000000002</v>
      </c>
      <c r="JMA89">
        <v>1.9637878</v>
      </c>
      <c r="JMB89">
        <v>2.2095150000000001</v>
      </c>
      <c r="JMC89">
        <v>2.3159703</v>
      </c>
      <c r="JMD89">
        <v>2.4899585000000002</v>
      </c>
      <c r="JME89">
        <v>2.1846914000000002</v>
      </c>
      <c r="JMF89">
        <v>2.1430148</v>
      </c>
      <c r="JMG89">
        <v>1.3010299999999999</v>
      </c>
      <c r="JMH89">
        <v>2.4638930000000001</v>
      </c>
      <c r="JMI89">
        <v>3.4640422000000002</v>
      </c>
      <c r="JMJ89">
        <v>3.0576661000000001</v>
      </c>
      <c r="JMK89">
        <v>2.6394864999999998</v>
      </c>
      <c r="JML89">
        <v>2.6730209</v>
      </c>
      <c r="JMM89">
        <v>2.2355284000000002</v>
      </c>
      <c r="JMN89">
        <v>3.0519238999999998</v>
      </c>
      <c r="JMO89">
        <v>1.7923917</v>
      </c>
      <c r="JMP89">
        <v>1.9731278999999999</v>
      </c>
      <c r="JMQ89">
        <v>1.9777236</v>
      </c>
      <c r="JMR89">
        <v>3.3653007000000001</v>
      </c>
      <c r="JMS89">
        <v>3.4530124</v>
      </c>
      <c r="JMT89">
        <v>3.3923451999999998</v>
      </c>
      <c r="JMU89">
        <v>2.8876173000000001</v>
      </c>
      <c r="JMV89">
        <v>2.2600714000000002</v>
      </c>
      <c r="JMW89">
        <v>2.5118833999999999</v>
      </c>
      <c r="JMX89">
        <v>1.5797836000000001</v>
      </c>
      <c r="JMY89">
        <v>2.5599066000000001</v>
      </c>
      <c r="JMZ89">
        <v>2.2671717</v>
      </c>
      <c r="JNA89">
        <v>2.2944662</v>
      </c>
      <c r="JNB89">
        <v>2.5888317000000001</v>
      </c>
      <c r="JNC89">
        <v>1.8633229</v>
      </c>
      <c r="JND89">
        <v>2.2988531000000001</v>
      </c>
      <c r="JNE89">
        <v>2.4517864</v>
      </c>
      <c r="JNF89">
        <v>2.0791811999999998</v>
      </c>
      <c r="JNG89">
        <v>2.2764617999999999</v>
      </c>
      <c r="JNH89">
        <v>3.8656369000000002</v>
      </c>
      <c r="JNI89">
        <v>3.6935511000000001</v>
      </c>
      <c r="JNJ89">
        <v>1.3010299999999999</v>
      </c>
      <c r="JNK89">
        <v>3.5605044000000001</v>
      </c>
      <c r="JNL89">
        <v>2.4440447999999999</v>
      </c>
      <c r="JNM89">
        <v>2.1271048000000001</v>
      </c>
      <c r="JNN89">
        <v>2.1238516000000001</v>
      </c>
      <c r="JNO89">
        <v>2.2855572999999998</v>
      </c>
      <c r="JNP89">
        <v>1.3010299999999999</v>
      </c>
      <c r="JNQ89">
        <v>2.3598355</v>
      </c>
      <c r="JNR89">
        <v>2.0086002000000001</v>
      </c>
      <c r="JNS89">
        <v>2.3979400000000002</v>
      </c>
      <c r="JNT89">
        <v>2.8500333000000002</v>
      </c>
      <c r="JNU89">
        <v>2.2227165000000002</v>
      </c>
      <c r="JNV89">
        <v>1.8864907</v>
      </c>
      <c r="JNW89">
        <v>1.3010299999999999</v>
      </c>
      <c r="JNX89">
        <v>1.908485</v>
      </c>
      <c r="JNY89">
        <v>2.3873897999999998</v>
      </c>
      <c r="JNZ89">
        <v>3.2506639000000002</v>
      </c>
      <c r="JOA89">
        <v>1.4149733</v>
      </c>
      <c r="JOB89">
        <v>2.5289166999999999</v>
      </c>
      <c r="JOC89">
        <v>2.9009130999999999</v>
      </c>
      <c r="JOD89">
        <v>2.0170333</v>
      </c>
      <c r="JOE89">
        <v>1.7242759000000001</v>
      </c>
      <c r="JOF89">
        <v>3.0346285000000002</v>
      </c>
      <c r="JOG89">
        <v>2.8195439000000002</v>
      </c>
      <c r="JOH89">
        <v>2.3053514000000002</v>
      </c>
      <c r="JOI89">
        <v>2.0170333</v>
      </c>
      <c r="JOJ89">
        <v>2.2576786000000002</v>
      </c>
      <c r="JOK89">
        <v>1.3010299999999999</v>
      </c>
      <c r="JOL89">
        <v>2.3692158999999999</v>
      </c>
      <c r="JOM89">
        <v>1.5563024999999999</v>
      </c>
      <c r="JON89">
        <v>2.3096302</v>
      </c>
      <c r="JOO89">
        <v>3.0441476000000001</v>
      </c>
      <c r="JOP89">
        <v>2.7795964999999998</v>
      </c>
      <c r="JOQ89">
        <v>2.6821451000000001</v>
      </c>
      <c r="JOR89">
        <v>2.1673173000000001</v>
      </c>
      <c r="JOS89">
        <v>3.0523091</v>
      </c>
      <c r="JOT89">
        <v>2.1553360000000001</v>
      </c>
      <c r="JOU89">
        <v>2.2552724999999998</v>
      </c>
      <c r="JOV89">
        <v>3.7419391000000002</v>
      </c>
      <c r="JOW89">
        <v>2.0453229999999998</v>
      </c>
      <c r="JOX89">
        <v>2.2201081</v>
      </c>
      <c r="JOY89">
        <v>3.0838608000000001</v>
      </c>
      <c r="JOZ89">
        <v>2.7395722999999998</v>
      </c>
      <c r="JPA89">
        <v>2.7075702000000001</v>
      </c>
      <c r="JPB89">
        <v>2.0791811999999998</v>
      </c>
      <c r="JPC89">
        <v>2.2922560999999999</v>
      </c>
      <c r="JPD89">
        <v>1.3010299999999999</v>
      </c>
      <c r="JPE89">
        <v>2.2455126999999999</v>
      </c>
      <c r="JPF89">
        <v>2.1205739000000001</v>
      </c>
      <c r="JPG89">
        <v>2.2148438000000001</v>
      </c>
      <c r="JPH89">
        <v>2.071882</v>
      </c>
      <c r="JPI89">
        <v>2.6919651</v>
      </c>
      <c r="JPJ89">
        <v>2.6424645</v>
      </c>
      <c r="JPK89">
        <v>2.8739015999999999</v>
      </c>
      <c r="JPL89">
        <v>1.60206</v>
      </c>
      <c r="JPM89">
        <v>2.2278867</v>
      </c>
      <c r="JPN89">
        <v>2.5092024999999998</v>
      </c>
      <c r="JPO89">
        <v>1.5314789</v>
      </c>
      <c r="JPP89">
        <v>1.7160032999999999</v>
      </c>
      <c r="JPQ89">
        <v>2.2944662</v>
      </c>
      <c r="JPR89">
        <v>2.4727564000000002</v>
      </c>
      <c r="JPS89">
        <v>2.0253059000000002</v>
      </c>
      <c r="JPT89">
        <v>2.3324384999999999</v>
      </c>
      <c r="JPU89">
        <v>2.5327544</v>
      </c>
      <c r="JPV89">
        <v>2.1205739000000001</v>
      </c>
      <c r="JPW89">
        <v>2.7101174000000001</v>
      </c>
      <c r="JPX89">
        <v>3.6980135000000001</v>
      </c>
      <c r="JPY89">
        <v>1.9444827</v>
      </c>
      <c r="JPZ89">
        <v>2.6063814000000001</v>
      </c>
      <c r="JQA89">
        <v>2.252853</v>
      </c>
      <c r="JQB89">
        <v>1.3010299999999999</v>
      </c>
      <c r="JQC89">
        <v>1.3010299999999999</v>
      </c>
      <c r="JQD89">
        <v>1.9030899999999999</v>
      </c>
      <c r="JQE89">
        <v>1.3010299999999999</v>
      </c>
      <c r="JQF89">
        <v>2.4014004999999998</v>
      </c>
      <c r="JQG89">
        <v>2.8615344</v>
      </c>
      <c r="JQH89">
        <v>2.0211893000000001</v>
      </c>
      <c r="JQI89">
        <v>2.0413926999999998</v>
      </c>
      <c r="JQJ89">
        <v>2.9314578999999998</v>
      </c>
      <c r="JQK89">
        <v>1.6334685</v>
      </c>
      <c r="JQL89">
        <v>2.6404814000000001</v>
      </c>
      <c r="JQM89">
        <v>2.8615344</v>
      </c>
      <c r="JQN89">
        <v>1.9242793</v>
      </c>
      <c r="JQO89">
        <v>1.7923917</v>
      </c>
      <c r="JQP89">
        <v>1.8512583</v>
      </c>
      <c r="JQQ89">
        <v>2.6637008999999998</v>
      </c>
      <c r="JQR89">
        <v>2.6646420000000002</v>
      </c>
      <c r="JQS89">
        <v>3.2574386</v>
      </c>
      <c r="JQT89">
        <v>2.2718416000000001</v>
      </c>
      <c r="JQU89">
        <v>2.8419848000000001</v>
      </c>
      <c r="JQV89">
        <v>2.0569049000000001</v>
      </c>
      <c r="JQW89">
        <v>1.7403626999999999</v>
      </c>
      <c r="JQX89">
        <v>2.8909796000000001</v>
      </c>
      <c r="JQY89">
        <v>2.0530784</v>
      </c>
      <c r="JQZ89">
        <v>2.9995655000000001</v>
      </c>
      <c r="JRA89">
        <v>3.2567176999999998</v>
      </c>
      <c r="JRB89">
        <v>2.9694159</v>
      </c>
      <c r="JRC89">
        <v>2.1139434000000001</v>
      </c>
      <c r="JRD89">
        <v>1.3010299999999999</v>
      </c>
      <c r="JRE89">
        <v>2.4502491000000002</v>
      </c>
      <c r="JRF89">
        <v>1.7323938000000001</v>
      </c>
      <c r="JRG89">
        <v>2.7656686000000001</v>
      </c>
      <c r="JRH89">
        <v>1.9822712</v>
      </c>
      <c r="JRI89">
        <v>2.2278867</v>
      </c>
      <c r="JRJ89">
        <v>1.3010299999999999</v>
      </c>
      <c r="JRK89">
        <v>2.0253059000000002</v>
      </c>
      <c r="JRL89">
        <v>2.7160033000000001</v>
      </c>
      <c r="JRM89">
        <v>2.1903317000000002</v>
      </c>
      <c r="JRN89">
        <v>2.3673559000000002</v>
      </c>
      <c r="JRO89">
        <v>2.4871384000000001</v>
      </c>
      <c r="JRP89">
        <v>2.1760913</v>
      </c>
      <c r="JRQ89">
        <v>2.1139434000000001</v>
      </c>
      <c r="JRR89">
        <v>2.1105896999999998</v>
      </c>
      <c r="JRS89">
        <v>2.5185138999999999</v>
      </c>
      <c r="JRT89">
        <v>1.3010299999999999</v>
      </c>
      <c r="JRU89">
        <v>2.6702458999999998</v>
      </c>
      <c r="JRV89">
        <v>3.7977520999999999</v>
      </c>
      <c r="JRW89">
        <v>2.8254261000000001</v>
      </c>
      <c r="JRX89">
        <v>2.8727388</v>
      </c>
      <c r="JRY89">
        <v>1.8061799999999999</v>
      </c>
      <c r="JRZ89">
        <v>3.5476516999999999</v>
      </c>
      <c r="JSA89">
        <v>3.3613499999999998</v>
      </c>
      <c r="JSB89">
        <v>2.6954817000000002</v>
      </c>
      <c r="JSC89">
        <v>1.6627578000000001</v>
      </c>
      <c r="JSD89">
        <v>1.3010299999999999</v>
      </c>
      <c r="JSE89">
        <v>2.0492180000000002</v>
      </c>
      <c r="JSF89">
        <v>1.3010299999999999</v>
      </c>
      <c r="JSG89">
        <v>1.4623980000000001</v>
      </c>
      <c r="JSH89">
        <v>1.39794</v>
      </c>
      <c r="JSI89">
        <v>2.0086002000000001</v>
      </c>
      <c r="JSJ89">
        <v>1.4149733</v>
      </c>
      <c r="JSK89">
        <v>1.8195439</v>
      </c>
      <c r="JSL89">
        <v>1.3010299999999999</v>
      </c>
      <c r="JSM89">
        <v>2.6919651</v>
      </c>
      <c r="JSN89">
        <v>2.1643528999999999</v>
      </c>
      <c r="JSO89">
        <v>2.3010299999999999</v>
      </c>
      <c r="JSP89">
        <v>1.3010299999999999</v>
      </c>
      <c r="JSQ89">
        <v>1.3010299999999999</v>
      </c>
      <c r="JSR89">
        <v>1.6627578000000001</v>
      </c>
      <c r="JSS89">
        <v>2.1673173000000001</v>
      </c>
      <c r="JST89">
        <v>2.2504200000000001</v>
      </c>
      <c r="JSU89">
        <v>2.7160033000000001</v>
      </c>
      <c r="JSV89">
        <v>2.6374897000000002</v>
      </c>
      <c r="JSW89">
        <v>2.0253059000000002</v>
      </c>
      <c r="JSX89">
        <v>1.3802112</v>
      </c>
      <c r="JSY89">
        <v>1.908485</v>
      </c>
      <c r="JSZ89">
        <v>1.9138139000000001</v>
      </c>
      <c r="JTA89">
        <v>2.2148438000000001</v>
      </c>
      <c r="JTB89">
        <v>1.9637878</v>
      </c>
      <c r="JTC89">
        <v>2</v>
      </c>
      <c r="JTD89">
        <v>2.1818436000000001</v>
      </c>
      <c r="JTE89">
        <v>2.3344537999999999</v>
      </c>
      <c r="JTF89">
        <v>1.3010299999999999</v>
      </c>
      <c r="JTG89">
        <v>2.1958997</v>
      </c>
      <c r="JTH89">
        <v>1.3010299999999999</v>
      </c>
      <c r="JTI89">
        <v>1.3424227</v>
      </c>
      <c r="JTJ89">
        <v>1.7993405</v>
      </c>
      <c r="JTK89">
        <v>1.8573325000000001</v>
      </c>
      <c r="JTL89">
        <v>2.2648177999999999</v>
      </c>
      <c r="JTM89">
        <v>1.9444827</v>
      </c>
      <c r="JTN89">
        <v>1.8864907</v>
      </c>
      <c r="JTO89">
        <v>1.39794</v>
      </c>
      <c r="JTP89">
        <v>2.0413926999999998</v>
      </c>
      <c r="JTQ89">
        <v>1.3010299999999999</v>
      </c>
      <c r="JTR89">
        <v>1.3010299999999999</v>
      </c>
      <c r="JTS89">
        <v>2.0170333</v>
      </c>
      <c r="JTT89">
        <v>2.8976270999999998</v>
      </c>
      <c r="JTU89">
        <v>2.3926970000000001</v>
      </c>
      <c r="JTV89">
        <v>2.7193312999999999</v>
      </c>
      <c r="JTW89">
        <v>1.3010299999999999</v>
      </c>
      <c r="JTX89">
        <v>1.9684828999999999</v>
      </c>
      <c r="JTY89">
        <v>1.8573325000000001</v>
      </c>
      <c r="JTZ89">
        <v>1.9590414</v>
      </c>
      <c r="JUA89">
        <v>2.8579352999999998</v>
      </c>
      <c r="JUB89">
        <v>2.3159703</v>
      </c>
      <c r="JUC89">
        <v>2.2380461</v>
      </c>
      <c r="JUD89">
        <v>1.9684828999999999</v>
      </c>
      <c r="JUE89">
        <v>1.7242759000000001</v>
      </c>
      <c r="JUF89">
        <v>1.6901961000000001</v>
      </c>
      <c r="JUG89">
        <v>1.3010299999999999</v>
      </c>
      <c r="JUH89">
        <v>2.161368</v>
      </c>
      <c r="JUI89">
        <v>2.161368</v>
      </c>
      <c r="JUJ89">
        <v>1.3010299999999999</v>
      </c>
      <c r="JUK89">
        <v>1.3010299999999999</v>
      </c>
      <c r="JUL89">
        <v>1.3010299999999999</v>
      </c>
      <c r="JUM89">
        <v>1.6989700000000001</v>
      </c>
      <c r="JUN89">
        <v>1.9138139000000001</v>
      </c>
      <c r="JUO89">
        <v>1.8512583</v>
      </c>
      <c r="JUP89">
        <v>2.0530784</v>
      </c>
      <c r="JUQ89">
        <v>2.0899051000000002</v>
      </c>
      <c r="JUR89">
        <v>1.3010299999999999</v>
      </c>
      <c r="JUS89">
        <v>1.8692317000000001</v>
      </c>
      <c r="JUT89">
        <v>2.3541083999999999</v>
      </c>
      <c r="JUU89">
        <v>2.4031205</v>
      </c>
      <c r="JUV89">
        <v>2.1673173000000001</v>
      </c>
      <c r="JUW89">
        <v>1.3010299999999999</v>
      </c>
      <c r="JUX89">
        <v>2.3521825000000001</v>
      </c>
      <c r="JUY89">
        <v>1.9684828999999999</v>
      </c>
      <c r="JUZ89">
        <v>2.7626786000000001</v>
      </c>
      <c r="JVA89">
        <v>1.3010299999999999</v>
      </c>
      <c r="JVB89">
        <v>1.763428</v>
      </c>
      <c r="JVC89">
        <v>1.9190780999999999</v>
      </c>
      <c r="JVD89">
        <v>1.3010299999999999</v>
      </c>
      <c r="JVE89">
        <v>1.3010299999999999</v>
      </c>
      <c r="JVF89">
        <v>2.665581</v>
      </c>
      <c r="JVG89">
        <v>2.252853</v>
      </c>
      <c r="JVH89">
        <v>2.3944516999999998</v>
      </c>
      <c r="JVI89">
        <v>2.4345688999999999</v>
      </c>
      <c r="JVJ89">
        <v>2.4248816</v>
      </c>
      <c r="JVK89">
        <v>2.3404441</v>
      </c>
      <c r="JVL89">
        <v>2.3891661000000002</v>
      </c>
      <c r="JVM89">
        <v>1.39794</v>
      </c>
      <c r="JVN89">
        <v>1.8808136</v>
      </c>
      <c r="JVO89">
        <v>2.0253059000000002</v>
      </c>
      <c r="JVP89">
        <v>2.7151673999999999</v>
      </c>
      <c r="JVQ89">
        <v>2.0934216999999999</v>
      </c>
      <c r="JVR89">
        <v>2.2068259000000001</v>
      </c>
      <c r="JVS89">
        <v>1.9542425000000001</v>
      </c>
      <c r="JVT89">
        <v>2.1553360000000001</v>
      </c>
      <c r="JVU89">
        <v>2.2121876</v>
      </c>
      <c r="JVV89">
        <v>2.3502480000000001</v>
      </c>
      <c r="JVW89">
        <v>2.6434527000000001</v>
      </c>
      <c r="JVX89">
        <v>1.9956351999999999</v>
      </c>
      <c r="JVY89">
        <v>2.9647309000000002</v>
      </c>
      <c r="JVZ89">
        <v>2.0644580000000001</v>
      </c>
      <c r="JWA89">
        <v>2.6693169000000001</v>
      </c>
      <c r="JWB89">
        <v>2.6283889</v>
      </c>
      <c r="JWC89">
        <v>2.6665179999999999</v>
      </c>
      <c r="JWD89">
        <v>2.0755469999999998</v>
      </c>
      <c r="JWE89">
        <v>1.4149733</v>
      </c>
      <c r="JWF89">
        <v>2.6434527000000001</v>
      </c>
      <c r="JWG89">
        <v>2.4232459</v>
      </c>
      <c r="JWH89">
        <v>2.3242824999999998</v>
      </c>
      <c r="JWI89">
        <v>1.3010299999999999</v>
      </c>
      <c r="JWJ89">
        <v>2.2718416000000001</v>
      </c>
      <c r="JWK89">
        <v>2.7032913999999999</v>
      </c>
      <c r="JWL89">
        <v>2.4828736</v>
      </c>
      <c r="JWM89">
        <v>2.4941545999999999</v>
      </c>
      <c r="JWN89">
        <v>1.3010299999999999</v>
      </c>
      <c r="JWO89">
        <v>2.3944516999999998</v>
      </c>
      <c r="JWP89">
        <v>2.3502480000000001</v>
      </c>
      <c r="JWQ89">
        <v>2.5921767999999998</v>
      </c>
      <c r="JWR89">
        <v>1.3010299999999999</v>
      </c>
      <c r="JWS89">
        <v>1.3010299999999999</v>
      </c>
      <c r="JWT89">
        <v>2.6138417999999999</v>
      </c>
      <c r="JWU89">
        <v>1.7403626999999999</v>
      </c>
      <c r="JWV89">
        <v>2.3304138000000001</v>
      </c>
      <c r="JWW89">
        <v>2.5340261000000002</v>
      </c>
      <c r="JWX89">
        <v>2.5954961999999999</v>
      </c>
      <c r="JWY89">
        <v>2.0253059000000002</v>
      </c>
      <c r="JWZ89">
        <v>1.9731278999999999</v>
      </c>
      <c r="JXA89">
        <v>3.2992892999999999</v>
      </c>
      <c r="JXB89">
        <v>2.4800068999999998</v>
      </c>
      <c r="JXC89">
        <v>2.4828736</v>
      </c>
      <c r="JXD89">
        <v>3.0289777</v>
      </c>
      <c r="JXE89">
        <v>2.7634280000000002</v>
      </c>
      <c r="JXF89">
        <v>3.1274288000000001</v>
      </c>
      <c r="JXG89">
        <v>2.8413594999999998</v>
      </c>
      <c r="JXH89">
        <v>2.0827854000000001</v>
      </c>
      <c r="JXI89">
        <v>2.6464037</v>
      </c>
      <c r="JXJ89">
        <v>2.4313638000000002</v>
      </c>
      <c r="JXK89">
        <v>2.6294095999999998</v>
      </c>
      <c r="JXL89">
        <v>1.3010299999999999</v>
      </c>
      <c r="JXM89">
        <v>3.1714338999999998</v>
      </c>
      <c r="JXN89">
        <v>2.4471579999999999</v>
      </c>
      <c r="JXO89">
        <v>2.808211</v>
      </c>
      <c r="JXP89">
        <v>1.7708520000000001</v>
      </c>
      <c r="JXQ89">
        <v>2.5550944000000002</v>
      </c>
      <c r="JXR89">
        <v>2.7520484000000001</v>
      </c>
      <c r="JXS89">
        <v>2.3404441</v>
      </c>
      <c r="JXT89">
        <v>2.4623979999999999</v>
      </c>
      <c r="JXU89">
        <v>3.3573629999999999</v>
      </c>
      <c r="JXV89">
        <v>1.3010299999999999</v>
      </c>
      <c r="JXW89">
        <v>2.0827854000000001</v>
      </c>
      <c r="JXX89">
        <v>2.2648177999999999</v>
      </c>
      <c r="JXY89">
        <v>2.9153997999999999</v>
      </c>
      <c r="JXZ89">
        <v>2.6354837</v>
      </c>
      <c r="JYA89">
        <v>2.5717088000000001</v>
      </c>
      <c r="JYB89">
        <v>2.5024270999999998</v>
      </c>
      <c r="JYC89">
        <v>3.0281644000000001</v>
      </c>
      <c r="JYD89">
        <v>2.0827854000000001</v>
      </c>
      <c r="JYE89">
        <v>1.7708520000000001</v>
      </c>
      <c r="JYF89">
        <v>2.5078559</v>
      </c>
      <c r="JYG89">
        <v>2.9956352000000002</v>
      </c>
      <c r="JYH89">
        <v>2.2741577999999998</v>
      </c>
      <c r="JYI89">
        <v>2.5820634</v>
      </c>
      <c r="JYJ89">
        <v>2.5705429</v>
      </c>
      <c r="JYK89">
        <v>2.2479733</v>
      </c>
      <c r="JYL89">
        <v>1.8808136</v>
      </c>
      <c r="JYM89">
        <v>2.5646661000000002</v>
      </c>
      <c r="JYN89">
        <v>2.8162413000000002</v>
      </c>
      <c r="JYO89">
        <v>2.8293037999999999</v>
      </c>
      <c r="JYP89">
        <v>1.8692317000000001</v>
      </c>
      <c r="JYQ89">
        <v>2.4313638000000002</v>
      </c>
      <c r="JYR89">
        <v>2.1931246</v>
      </c>
      <c r="JYS89">
        <v>1.9637878</v>
      </c>
      <c r="JYT89">
        <v>1.3010299999999999</v>
      </c>
      <c r="JYU89">
        <v>2.8068580000000001</v>
      </c>
      <c r="JYV89">
        <v>1.3010299999999999</v>
      </c>
      <c r="JYW89">
        <v>2.701568</v>
      </c>
      <c r="JYX89">
        <v>1.3010299999999999</v>
      </c>
      <c r="JYY89">
        <v>1.3010299999999999</v>
      </c>
      <c r="JYZ89">
        <v>2.3541083999999999</v>
      </c>
      <c r="JZA89">
        <v>2.0681859</v>
      </c>
      <c r="JZB89">
        <v>2.3541083999999999</v>
      </c>
      <c r="JZC89">
        <v>2.6848453999999999</v>
      </c>
      <c r="JZD89">
        <v>3.1832698000000001</v>
      </c>
      <c r="JZE89">
        <v>1.5314789</v>
      </c>
      <c r="JZF89">
        <v>1.9637878</v>
      </c>
      <c r="JZG89">
        <v>2.5987904999999998</v>
      </c>
      <c r="JZH89">
        <v>1.3010299999999999</v>
      </c>
      <c r="JZI89">
        <v>2.6503074999999998</v>
      </c>
      <c r="JZJ89">
        <v>2.2576786000000002</v>
      </c>
      <c r="JZK89">
        <v>2.0827854000000001</v>
      </c>
      <c r="JZL89">
        <v>2.2504200000000001</v>
      </c>
      <c r="JZM89">
        <v>1.3802112</v>
      </c>
      <c r="JZN89">
        <v>2.6599162000000001</v>
      </c>
      <c r="JZO89">
        <v>2.0899051000000002</v>
      </c>
      <c r="JZP89">
        <v>1.9542425000000001</v>
      </c>
      <c r="JZQ89">
        <v>2.2718416000000001</v>
      </c>
      <c r="JZR89">
        <v>1.3010299999999999</v>
      </c>
      <c r="JZS89">
        <v>2.7497362999999999</v>
      </c>
      <c r="JZT89">
        <v>2.2944662</v>
      </c>
      <c r="JZU89">
        <v>2.2227165000000002</v>
      </c>
      <c r="JZV89">
        <v>2.4927603999999999</v>
      </c>
      <c r="JZW89">
        <v>2.1172713000000001</v>
      </c>
      <c r="JZX89">
        <v>2.9084850000000002</v>
      </c>
      <c r="JZY89">
        <v>1.6434527000000001</v>
      </c>
      <c r="JZZ89">
        <v>2.0374265</v>
      </c>
      <c r="KAA89">
        <v>2.5987904999999998</v>
      </c>
      <c r="KAB89">
        <v>2.2764617999999999</v>
      </c>
      <c r="KAC89">
        <v>2.5751878000000001</v>
      </c>
      <c r="KAD89">
        <v>2.6739419999999998</v>
      </c>
      <c r="KAE89">
        <v>2.6776070000000001</v>
      </c>
      <c r="KAF89">
        <v>2.3856063000000001</v>
      </c>
      <c r="KAG89">
        <v>2.8633229</v>
      </c>
      <c r="KAH89">
        <v>1.4623980000000001</v>
      </c>
      <c r="KAI89">
        <v>1.6812412000000001</v>
      </c>
      <c r="KAJ89">
        <v>1.50515</v>
      </c>
      <c r="KAK89">
        <v>2.0969099999999998</v>
      </c>
      <c r="KAL89">
        <v>2.9768083000000001</v>
      </c>
      <c r="KAM89">
        <v>3.4269989999999999</v>
      </c>
      <c r="KAN89">
        <v>1.9138139000000001</v>
      </c>
      <c r="KAO89">
        <v>2.4771212999999999</v>
      </c>
      <c r="KAP89">
        <v>3.2224563000000002</v>
      </c>
      <c r="KAQ89">
        <v>2.2552724999999998</v>
      </c>
      <c r="KAR89">
        <v>2.4183013</v>
      </c>
      <c r="KAS89">
        <v>2.5237465000000001</v>
      </c>
      <c r="KAT89">
        <v>1.3617277999999999</v>
      </c>
      <c r="KAU89">
        <v>1.3010299999999999</v>
      </c>
      <c r="KAV89">
        <v>2.5365584000000001</v>
      </c>
      <c r="KAW89">
        <v>2.8195439000000002</v>
      </c>
      <c r="KAX89">
        <v>1.3010299999999999</v>
      </c>
      <c r="KAY89">
        <v>2.5158738</v>
      </c>
      <c r="KAZ89">
        <v>1.6989700000000001</v>
      </c>
      <c r="KBA89">
        <v>2.0374265</v>
      </c>
      <c r="KBB89">
        <v>2.0492180000000002</v>
      </c>
      <c r="KBC89">
        <v>2.6532125</v>
      </c>
      <c r="KBD89">
        <v>1.3010299999999999</v>
      </c>
      <c r="KBE89">
        <v>2.3222193</v>
      </c>
      <c r="KBF89">
        <v>2.0492180000000002</v>
      </c>
      <c r="KBG89">
        <v>1.7923917</v>
      </c>
      <c r="KBH89">
        <v>1.8450979999999999</v>
      </c>
      <c r="KBI89">
        <v>2.2253093000000002</v>
      </c>
      <c r="KBJ89">
        <v>1.8750613</v>
      </c>
      <c r="KBK89">
        <v>1.4771213000000001</v>
      </c>
      <c r="KBL89">
        <v>2.1875206999999999</v>
      </c>
      <c r="KBM89">
        <v>2.0969099999999998</v>
      </c>
      <c r="KBN89">
        <v>1.9242793</v>
      </c>
      <c r="KBO89">
        <v>1.3010299999999999</v>
      </c>
      <c r="KBP89">
        <v>2.0492180000000002</v>
      </c>
      <c r="KBQ89">
        <v>1.3010299999999999</v>
      </c>
      <c r="KBR89">
        <v>2.3283795999999999</v>
      </c>
      <c r="KBS89">
        <v>2.3159703</v>
      </c>
      <c r="KBT89">
        <v>1.7075701999999999</v>
      </c>
      <c r="KBU89">
        <v>1.7323938000000001</v>
      </c>
      <c r="KBV89">
        <v>2.0253059000000002</v>
      </c>
      <c r="KBW89">
        <v>2.8228216000000002</v>
      </c>
      <c r="KBX89">
        <v>2.0899051000000002</v>
      </c>
      <c r="KBY89">
        <v>2.2479733</v>
      </c>
      <c r="KBZ89">
        <v>1.5682016999999999</v>
      </c>
      <c r="KCA89">
        <v>2.4409090999999998</v>
      </c>
      <c r="KCB89">
        <v>1.3010299999999999</v>
      </c>
      <c r="KCC89">
        <v>2.4533182999999998</v>
      </c>
      <c r="KCD89">
        <v>2.0606977999999998</v>
      </c>
      <c r="KCE89">
        <v>1.7781513</v>
      </c>
      <c r="KCF89">
        <v>2.1492190999999998</v>
      </c>
      <c r="KCG89">
        <v>2.3673559000000002</v>
      </c>
      <c r="KCH89">
        <v>2.7874604999999999</v>
      </c>
      <c r="KCI89">
        <v>2.146128</v>
      </c>
      <c r="KCJ89">
        <v>2.0969099999999998</v>
      </c>
      <c r="KCK89">
        <v>2.5171958999999999</v>
      </c>
      <c r="KCL89">
        <v>3.3057812000000002</v>
      </c>
      <c r="KCM89">
        <v>2.1105896999999998</v>
      </c>
      <c r="KCN89">
        <v>2.5965970999999999</v>
      </c>
      <c r="KCO89">
        <v>2.4232459</v>
      </c>
      <c r="KCP89">
        <v>1.3010299999999999</v>
      </c>
      <c r="KCQ89">
        <v>1.9190780999999999</v>
      </c>
      <c r="KCR89">
        <v>1.3010299999999999</v>
      </c>
      <c r="KCS89">
        <v>1.3010299999999999</v>
      </c>
      <c r="KCT89">
        <v>1.9030899999999999</v>
      </c>
      <c r="KCU89">
        <v>2.2174839</v>
      </c>
      <c r="KCV89">
        <v>3.0056094</v>
      </c>
      <c r="KCW89">
        <v>1.7323938000000001</v>
      </c>
      <c r="KCX89">
        <v>2.0043213999999998</v>
      </c>
      <c r="KCY89">
        <v>2.1583625</v>
      </c>
      <c r="KCZ89">
        <v>3.1379866999999999</v>
      </c>
      <c r="KDA89">
        <v>2.2201081</v>
      </c>
      <c r="KDB89">
        <v>2.4608978000000001</v>
      </c>
      <c r="KDC89">
        <v>2.7752463000000001</v>
      </c>
      <c r="KDD89">
        <v>2.0170333</v>
      </c>
      <c r="KDE89">
        <v>1.3010299999999999</v>
      </c>
      <c r="KDF89">
        <v>1.7403626999999999</v>
      </c>
      <c r="KDG89">
        <v>2.4456042</v>
      </c>
      <c r="KDH89">
        <v>1.544068</v>
      </c>
      <c r="KDI89">
        <v>1.3010299999999999</v>
      </c>
      <c r="KDJ89">
        <v>1.3010299999999999</v>
      </c>
      <c r="KDK89">
        <v>1.3010299999999999</v>
      </c>
      <c r="KDL89">
        <v>2.4828736</v>
      </c>
      <c r="KDM89">
        <v>1.3010299999999999</v>
      </c>
      <c r="KDN89">
        <v>1.763428</v>
      </c>
      <c r="KDO89">
        <v>3.220631</v>
      </c>
      <c r="KDP89">
        <v>2.2121876</v>
      </c>
      <c r="KDQ89">
        <v>1.3010299999999999</v>
      </c>
      <c r="KDR89">
        <v>2.6253125000000002</v>
      </c>
      <c r="KDS89">
        <v>1.9956351999999999</v>
      </c>
      <c r="KDT89">
        <v>1.3010299999999999</v>
      </c>
      <c r="KDU89">
        <v>2.5465426999999998</v>
      </c>
      <c r="KDV89">
        <v>1.544068</v>
      </c>
      <c r="KDW89">
        <v>2.071882</v>
      </c>
      <c r="KDX89">
        <v>2.5171958999999999</v>
      </c>
      <c r="KDY89">
        <v>2.4149733000000002</v>
      </c>
      <c r="KDZ89">
        <v>1.3222193</v>
      </c>
      <c r="KEA89">
        <v>1.544068</v>
      </c>
      <c r="KEB89">
        <v>1.8633229</v>
      </c>
      <c r="KEC89">
        <v>1.3010299999999999</v>
      </c>
      <c r="KED89">
        <v>1.8195439</v>
      </c>
      <c r="KEE89">
        <v>2.0043213999999998</v>
      </c>
      <c r="KEF89">
        <v>1.7242759000000001</v>
      </c>
      <c r="KEG89">
        <v>1.8388491</v>
      </c>
      <c r="KEH89">
        <v>1.4623980000000001</v>
      </c>
      <c r="KEI89">
        <v>1.3010299999999999</v>
      </c>
      <c r="KEJ89">
        <v>1.8129134</v>
      </c>
      <c r="KEK89">
        <v>2.0492180000000002</v>
      </c>
      <c r="KEL89">
        <v>1.3424227</v>
      </c>
      <c r="KEM89">
        <v>1.3010299999999999</v>
      </c>
      <c r="KEN89">
        <v>1.7708520000000001</v>
      </c>
      <c r="KEO89">
        <v>1.5185139000000001</v>
      </c>
      <c r="KEP89">
        <v>2.7619278</v>
      </c>
      <c r="KEQ89">
        <v>2.50515</v>
      </c>
      <c r="KER89">
        <v>1.3010299999999999</v>
      </c>
      <c r="KES89">
        <v>1.3010299999999999</v>
      </c>
      <c r="KET89">
        <v>2.3242824999999998</v>
      </c>
      <c r="KEU89">
        <v>2.0644580000000001</v>
      </c>
      <c r="KEV89">
        <v>2.0043213999999998</v>
      </c>
      <c r="KEW89">
        <v>1.3010299999999999</v>
      </c>
      <c r="KEX89">
        <v>3.2935835</v>
      </c>
      <c r="KEY89">
        <v>3.1667261</v>
      </c>
      <c r="KEZ89">
        <v>1.3010299999999999</v>
      </c>
      <c r="KFA89">
        <v>1.7323938000000001</v>
      </c>
      <c r="KFB89">
        <v>1.3010299999999999</v>
      </c>
      <c r="KFC89">
        <v>1.8260748</v>
      </c>
      <c r="KFD89">
        <v>2.6424645</v>
      </c>
      <c r="KFE89">
        <v>1.8260748</v>
      </c>
      <c r="KFF89">
        <v>1.6532125</v>
      </c>
      <c r="KFG89">
        <v>2.1958997</v>
      </c>
      <c r="KFH89">
        <v>3.2135178</v>
      </c>
      <c r="KFI89">
        <v>2.6884198000000001</v>
      </c>
      <c r="KFJ89">
        <v>1.3802112</v>
      </c>
      <c r="KFK89">
        <v>1.5910645999999999</v>
      </c>
      <c r="KFL89">
        <v>2.0827854000000001</v>
      </c>
      <c r="KFM89">
        <v>1.8920946000000001</v>
      </c>
      <c r="KFN89">
        <v>2.3138671999999998</v>
      </c>
      <c r="KFO89">
        <v>2.3502480000000001</v>
      </c>
      <c r="KFP89">
        <v>2.3443923</v>
      </c>
      <c r="KFQ89">
        <v>2.1139434000000001</v>
      </c>
      <c r="KFR89">
        <v>2.7403626999999999</v>
      </c>
      <c r="KFS89">
        <v>1.3010299999999999</v>
      </c>
      <c r="KFT89">
        <v>1.3010299999999999</v>
      </c>
      <c r="KFU89">
        <v>2.5078559</v>
      </c>
      <c r="KFV89">
        <v>2.3856063000000001</v>
      </c>
      <c r="KFW89">
        <v>2</v>
      </c>
      <c r="KFX89">
        <v>1.5682016999999999</v>
      </c>
      <c r="KFY89">
        <v>2.6919651</v>
      </c>
      <c r="KFZ89">
        <v>2.8014036999999998</v>
      </c>
      <c r="KGA89">
        <v>2.2695129000000001</v>
      </c>
      <c r="KGB89">
        <v>2.4393327</v>
      </c>
      <c r="KGC89">
        <v>2.4065401999999998</v>
      </c>
      <c r="KGD89">
        <v>2.3747482999999998</v>
      </c>
      <c r="KGE89">
        <v>2.8779469999999998</v>
      </c>
      <c r="KGF89">
        <v>1.3010299999999999</v>
      </c>
      <c r="KGG89">
        <v>2.4814425999999998</v>
      </c>
      <c r="KGH89">
        <v>3.0285712999999999</v>
      </c>
      <c r="KGI89">
        <v>2.3729119999999999</v>
      </c>
      <c r="KGJ89">
        <v>2.9304396000000001</v>
      </c>
      <c r="KGK89">
        <v>2.3747482999999998</v>
      </c>
      <c r="KGL89">
        <v>2.5415792000000001</v>
      </c>
      <c r="KGM89">
        <v>3.0644580000000001</v>
      </c>
      <c r="KGN89">
        <v>2.0043213999999998</v>
      </c>
      <c r="KGO89">
        <v>2.7752463000000001</v>
      </c>
      <c r="KGP89">
        <v>3.2713768999999999</v>
      </c>
      <c r="KGQ89">
        <v>2.3222193</v>
      </c>
      <c r="KGR89">
        <v>2.3483049</v>
      </c>
      <c r="KGS89">
        <v>1.7853298</v>
      </c>
      <c r="KGT89">
        <v>1.3010299999999999</v>
      </c>
      <c r="KGU89">
        <v>1.908485</v>
      </c>
      <c r="KGV89">
        <v>2.9854265</v>
      </c>
      <c r="KGW89">
        <v>1.50515</v>
      </c>
      <c r="KGX89">
        <v>2.3856063000000001</v>
      </c>
      <c r="KGY89">
        <v>3.6360865000000002</v>
      </c>
      <c r="KGZ89">
        <v>3.5062343999999999</v>
      </c>
      <c r="KHA89">
        <v>2.3159703</v>
      </c>
      <c r="KHB89">
        <v>2.1205739000000001</v>
      </c>
      <c r="KHC89">
        <v>1.3010299999999999</v>
      </c>
      <c r="KHD89">
        <v>2.5843311999999998</v>
      </c>
      <c r="KHE89">
        <v>2.4297523000000001</v>
      </c>
      <c r="KHF89">
        <v>2.1367205999999999</v>
      </c>
      <c r="KHG89">
        <v>2.307496</v>
      </c>
      <c r="KHH89">
        <v>2.6901961000000001</v>
      </c>
      <c r="KHI89">
        <v>2.5599066000000001</v>
      </c>
      <c r="KHJ89">
        <v>2.7846172999999999</v>
      </c>
      <c r="KHK89">
        <v>2.3598355</v>
      </c>
      <c r="KHL89">
        <v>2.8388491</v>
      </c>
      <c r="KHM89">
        <v>2.2764617999999999</v>
      </c>
      <c r="KHN89">
        <v>2.0681859</v>
      </c>
      <c r="KHO89">
        <v>1.3010299999999999</v>
      </c>
      <c r="KHP89">
        <v>3.0077478000000002</v>
      </c>
      <c r="KHQ89">
        <v>2.2922560999999999</v>
      </c>
      <c r="KHR89">
        <v>2.6551383999999998</v>
      </c>
      <c r="KHS89">
        <v>2.3263359000000001</v>
      </c>
      <c r="KHT89">
        <v>2.1673173000000001</v>
      </c>
      <c r="KHU89">
        <v>2.1731862999999998</v>
      </c>
      <c r="KHV89">
        <v>1.4913616999999999</v>
      </c>
      <c r="KHW89">
        <v>2.1760913</v>
      </c>
      <c r="KHX89">
        <v>2.252853</v>
      </c>
      <c r="KHY89">
        <v>1.6532125</v>
      </c>
      <c r="KHZ89">
        <v>2.3541083999999999</v>
      </c>
      <c r="KIA89">
        <v>2.4899585000000002</v>
      </c>
      <c r="KIB89">
        <v>2.6812412000000001</v>
      </c>
      <c r="KIC89">
        <v>1.7160032999999999</v>
      </c>
      <c r="KID89">
        <v>2.3747482999999998</v>
      </c>
      <c r="KIE89">
        <v>2.0899051000000002</v>
      </c>
      <c r="KIF89">
        <v>2.7535831000000002</v>
      </c>
      <c r="KIG89">
        <v>2.622214</v>
      </c>
      <c r="KIH89">
        <v>2.2227165000000002</v>
      </c>
      <c r="KII89">
        <v>1.7708520000000001</v>
      </c>
      <c r="KIJ89">
        <v>2.9263423999999998</v>
      </c>
      <c r="KIK89">
        <v>1.6334685</v>
      </c>
      <c r="KIL89">
        <v>1.908485</v>
      </c>
      <c r="KIM89">
        <v>2.5465426999999998</v>
      </c>
      <c r="KIN89">
        <v>2.6031444000000001</v>
      </c>
      <c r="KIO89">
        <v>2.7050079999999999</v>
      </c>
      <c r="KIP89">
        <v>1.5797836000000001</v>
      </c>
      <c r="KIQ89">
        <v>1.3010299999999999</v>
      </c>
      <c r="KIR89">
        <v>2.1760913</v>
      </c>
      <c r="KIS89">
        <v>2.071882</v>
      </c>
      <c r="KIT89">
        <v>1.8976271</v>
      </c>
      <c r="KIU89">
        <v>1.3010299999999999</v>
      </c>
      <c r="KIV89">
        <v>2.3541083999999999</v>
      </c>
      <c r="KIW89">
        <v>2.3961993000000001</v>
      </c>
      <c r="KIX89">
        <v>2.7209857</v>
      </c>
      <c r="KIY89">
        <v>2.0934216999999999</v>
      </c>
      <c r="KIZ89">
        <v>2.8750613</v>
      </c>
      <c r="KJA89">
        <v>2.0334238</v>
      </c>
      <c r="KJB89">
        <v>1.3010299999999999</v>
      </c>
      <c r="KJC89">
        <v>3.0909631000000002</v>
      </c>
      <c r="KJD89">
        <v>1.7160032999999999</v>
      </c>
      <c r="KJE89">
        <v>1.7242759000000001</v>
      </c>
      <c r="KJF89">
        <v>1.39794</v>
      </c>
      <c r="KJG89">
        <v>1.4471579999999999</v>
      </c>
      <c r="KJH89">
        <v>2.5611014000000001</v>
      </c>
      <c r="KJI89">
        <v>1.3010299999999999</v>
      </c>
      <c r="KJJ89">
        <v>2.8842287999999998</v>
      </c>
      <c r="KJK89">
        <v>2.5010593000000001</v>
      </c>
      <c r="KJL89">
        <v>2.8260748000000002</v>
      </c>
      <c r="KJM89">
        <v>2.3873897999999998</v>
      </c>
      <c r="KJN89">
        <v>2.1398790999999999</v>
      </c>
      <c r="KJO89">
        <v>2.4983105999999999</v>
      </c>
      <c r="KJP89">
        <v>1.3010299999999999</v>
      </c>
      <c r="KJQ89">
        <v>2.5237465000000001</v>
      </c>
      <c r="KJR89">
        <v>1.8325089000000001</v>
      </c>
      <c r="KJS89">
        <v>2.8088858999999999</v>
      </c>
      <c r="KJT89">
        <v>2.4955443000000002</v>
      </c>
      <c r="KJU89">
        <v>2.0043213999999998</v>
      </c>
      <c r="KJV89">
        <v>1.9344984999999999</v>
      </c>
      <c r="KJW89">
        <v>2.7895807000000001</v>
      </c>
      <c r="KJX89">
        <v>2.0899051000000002</v>
      </c>
      <c r="KJY89">
        <v>1.7781513</v>
      </c>
      <c r="KJZ89">
        <v>2.2174839</v>
      </c>
      <c r="KKA89">
        <v>2.6857416999999999</v>
      </c>
      <c r="KKB89">
        <v>2.6812412000000001</v>
      </c>
      <c r="KKC89">
        <v>1.7481880000000001</v>
      </c>
      <c r="KKD89">
        <v>2.1903317000000002</v>
      </c>
      <c r="KKE89">
        <v>2.0453229999999998</v>
      </c>
      <c r="KKF89">
        <v>2.3283795999999999</v>
      </c>
      <c r="KKG89">
        <v>2.4031205</v>
      </c>
      <c r="KKH89">
        <v>1.4913616999999999</v>
      </c>
      <c r="KKI89">
        <v>2.3856063000000001</v>
      </c>
      <c r="KKJ89">
        <v>2.1731862999999998</v>
      </c>
      <c r="KKK89">
        <v>2.9278833999999998</v>
      </c>
      <c r="KKL89">
        <v>3.4569730000000001</v>
      </c>
      <c r="KKM89">
        <v>2.6646420000000002</v>
      </c>
      <c r="KKN89">
        <v>1.5910645999999999</v>
      </c>
      <c r="KKO89">
        <v>2.0969099999999998</v>
      </c>
      <c r="KKP89">
        <v>2.0934216999999999</v>
      </c>
      <c r="KKQ89">
        <v>2.6170002999999999</v>
      </c>
      <c r="KKR89">
        <v>2.1702617000000002</v>
      </c>
      <c r="KKS89">
        <v>1.9542425000000001</v>
      </c>
      <c r="KKT89">
        <v>2.0492180000000002</v>
      </c>
      <c r="KKU89">
        <v>2.2430379999999999</v>
      </c>
      <c r="KKV89">
        <v>2.5526681999999998</v>
      </c>
      <c r="KKW89">
        <v>2.146128</v>
      </c>
      <c r="KKX89">
        <v>2.1139434000000001</v>
      </c>
      <c r="KKY89">
        <v>1.3010299999999999</v>
      </c>
      <c r="KKZ89">
        <v>3.0107238999999999</v>
      </c>
      <c r="KLA89">
        <v>2.6424645</v>
      </c>
      <c r="KLB89">
        <v>2.0043213999999998</v>
      </c>
      <c r="KLC89">
        <v>2.4216039</v>
      </c>
      <c r="KLD89">
        <v>1.6901961000000001</v>
      </c>
      <c r="KLE89">
        <v>1.60206</v>
      </c>
      <c r="KLF89">
        <v>1.6232492999999999</v>
      </c>
      <c r="KLG89">
        <v>2.1038036999999998</v>
      </c>
      <c r="KLH89">
        <v>2.1003704999999999</v>
      </c>
      <c r="KLI89">
        <v>1.3010299999999999</v>
      </c>
      <c r="KLJ89">
        <v>3.2986347999999999</v>
      </c>
      <c r="KLK89">
        <v>2.6580113999999999</v>
      </c>
      <c r="KLL89">
        <v>2.1238516000000001</v>
      </c>
      <c r="KLM89">
        <v>2.5263393000000001</v>
      </c>
      <c r="KLN89">
        <v>2.7888750999999998</v>
      </c>
      <c r="KLO89">
        <v>2.3483049</v>
      </c>
      <c r="KLP89">
        <v>2.0863597999999999</v>
      </c>
      <c r="KLQ89">
        <v>3.2360331000000002</v>
      </c>
      <c r="KLR89">
        <v>3.0195316999999999</v>
      </c>
      <c r="KLS89">
        <v>1.5797836000000001</v>
      </c>
      <c r="KLT89">
        <v>2.8674675000000001</v>
      </c>
      <c r="KLU89">
        <v>2.2966652000000001</v>
      </c>
      <c r="KLV89">
        <v>1.3010299999999999</v>
      </c>
      <c r="KLW89">
        <v>2.0128371999999999</v>
      </c>
      <c r="KLX89">
        <v>1.9395192999999999</v>
      </c>
      <c r="KLY89">
        <v>2.0293838000000002</v>
      </c>
      <c r="KLZ89">
        <v>2.0413926999999998</v>
      </c>
      <c r="KMA89">
        <v>2.2121876</v>
      </c>
      <c r="KMB89">
        <v>2.3729119999999999</v>
      </c>
      <c r="KMC89">
        <v>2.1205739000000001</v>
      </c>
      <c r="KMD89">
        <v>2.7520484000000001</v>
      </c>
      <c r="KME89">
        <v>2.146128</v>
      </c>
      <c r="KMF89">
        <v>2.8221680999999998</v>
      </c>
      <c r="KMG89">
        <v>1.3010299999999999</v>
      </c>
      <c r="KMH89">
        <v>2.1702617000000002</v>
      </c>
      <c r="KMI89">
        <v>2.3324384999999999</v>
      </c>
      <c r="KMJ89">
        <v>2.2718416000000001</v>
      </c>
      <c r="KMK89">
        <v>2.6599162000000001</v>
      </c>
      <c r="KML89">
        <v>2.071882</v>
      </c>
      <c r="KMM89">
        <v>2.9324737999999999</v>
      </c>
      <c r="KMN89">
        <v>2.2013970999999999</v>
      </c>
      <c r="KMO89">
        <v>2.8188854000000001</v>
      </c>
      <c r="KMP89">
        <v>2.3053514000000002</v>
      </c>
      <c r="KMQ89">
        <v>1.3010299999999999</v>
      </c>
      <c r="KMR89">
        <v>1.3010299999999999</v>
      </c>
      <c r="KMS89">
        <v>1.8808136</v>
      </c>
      <c r="KMT89">
        <v>1.3010299999999999</v>
      </c>
      <c r="KMU89">
        <v>2.7581546000000001</v>
      </c>
      <c r="KMV89">
        <v>2.4297523000000001</v>
      </c>
      <c r="KMW89">
        <v>2.2013970999999999</v>
      </c>
      <c r="KMX89">
        <v>3.1795518</v>
      </c>
      <c r="KMY89">
        <v>2.2329960999999998</v>
      </c>
      <c r="KMZ89">
        <v>2.8356906</v>
      </c>
      <c r="KNA89">
        <v>2.8088858999999999</v>
      </c>
      <c r="KNB89">
        <v>2.0569049000000001</v>
      </c>
      <c r="KNC89">
        <v>2.5965970999999999</v>
      </c>
      <c r="KND89">
        <v>1.8573325000000001</v>
      </c>
      <c r="KNE89">
        <v>1.9822712</v>
      </c>
      <c r="KNF89">
        <v>1.3010299999999999</v>
      </c>
      <c r="KNG89">
        <v>2.647383</v>
      </c>
      <c r="KNH89">
        <v>1.3010299999999999</v>
      </c>
      <c r="KNI89">
        <v>2.2278867</v>
      </c>
      <c r="KNJ89">
        <v>1.7323938000000001</v>
      </c>
      <c r="KNK89">
        <v>1.3010299999999999</v>
      </c>
      <c r="KNL89">
        <v>2.3961993000000001</v>
      </c>
      <c r="KNM89">
        <v>2.3138671999999998</v>
      </c>
      <c r="KNN89">
        <v>1.7403626999999999</v>
      </c>
      <c r="KNO89">
        <v>1.8864907</v>
      </c>
      <c r="KNP89">
        <v>1.3010299999999999</v>
      </c>
      <c r="KNQ89">
        <v>1.3010299999999999</v>
      </c>
      <c r="KNR89">
        <v>2.1003704999999999</v>
      </c>
      <c r="KNS89">
        <v>1.3010299999999999</v>
      </c>
      <c r="KNT89">
        <v>2.7902852</v>
      </c>
      <c r="KNU89">
        <v>1.3010299999999999</v>
      </c>
      <c r="KNV89">
        <v>2.3856063000000001</v>
      </c>
      <c r="KNW89">
        <v>2.3159703</v>
      </c>
      <c r="KNX89">
        <v>1.6127838999999999</v>
      </c>
      <c r="KNY89">
        <v>1.3010299999999999</v>
      </c>
      <c r="KNZ89">
        <v>2.3010299999999999</v>
      </c>
      <c r="KOA89">
        <v>2.3283795999999999</v>
      </c>
      <c r="KOB89">
        <v>2.0170333</v>
      </c>
      <c r="KOC89">
        <v>1.3010299999999999</v>
      </c>
      <c r="KOD89">
        <v>2.5502284</v>
      </c>
      <c r="KOE89">
        <v>1.3010299999999999</v>
      </c>
      <c r="KOF89">
        <v>2.1702617000000002</v>
      </c>
      <c r="KOG89">
        <v>1.9030899999999999</v>
      </c>
      <c r="KOH89">
        <v>2.3180632999999999</v>
      </c>
      <c r="KOI89">
        <v>2.1139434000000001</v>
      </c>
      <c r="KOJ89">
        <v>1.3010299999999999</v>
      </c>
      <c r="KOK89">
        <v>1.3802112</v>
      </c>
      <c r="KOL89">
        <v>2.3710678999999999</v>
      </c>
      <c r="KOM89">
        <v>2.7937903999999998</v>
      </c>
      <c r="KON89">
        <v>1.7075701999999999</v>
      </c>
      <c r="KOO89">
        <v>1.3010299999999999</v>
      </c>
      <c r="KOP89">
        <v>2.7916905999999999</v>
      </c>
      <c r="KOQ89">
        <v>2.1303337999999998</v>
      </c>
      <c r="KOR89">
        <v>2.5092024999999998</v>
      </c>
      <c r="KOS89">
        <v>2.8312297000000002</v>
      </c>
      <c r="KOT89">
        <v>2.1583625</v>
      </c>
      <c r="KOU89">
        <v>1.3010299999999999</v>
      </c>
      <c r="KOV89">
        <v>2.1673173000000001</v>
      </c>
      <c r="KOW89">
        <v>1.3010299999999999</v>
      </c>
      <c r="KOX89">
        <v>1.60206</v>
      </c>
      <c r="KOY89">
        <v>1.3010299999999999</v>
      </c>
      <c r="KOZ89">
        <v>1.5910645999999999</v>
      </c>
      <c r="KPA89">
        <v>2.2304488999999998</v>
      </c>
      <c r="KPB89">
        <v>2.0170333</v>
      </c>
      <c r="KPC89">
        <v>1.3010299999999999</v>
      </c>
      <c r="KPD89">
        <v>2.1367205999999999</v>
      </c>
      <c r="KPE89">
        <v>1.8512583</v>
      </c>
      <c r="KPF89">
        <v>2.0413926999999998</v>
      </c>
      <c r="KPG89">
        <v>1.4771213000000001</v>
      </c>
      <c r="KPH89">
        <v>2.0681859</v>
      </c>
      <c r="KPI89">
        <v>1.9956351999999999</v>
      </c>
      <c r="KPJ89">
        <v>2.7678976</v>
      </c>
      <c r="KPK89">
        <v>2.2671717</v>
      </c>
      <c r="KPL89">
        <v>2.3404441</v>
      </c>
      <c r="KPM89">
        <v>1.3010299999999999</v>
      </c>
      <c r="KPN89">
        <v>1.8864907</v>
      </c>
      <c r="KPO89">
        <v>2.1303337999999998</v>
      </c>
      <c r="KPP89">
        <v>1.3010299999999999</v>
      </c>
      <c r="KPQ89">
        <v>2.1492190999999998</v>
      </c>
      <c r="KPR89">
        <v>1.3010299999999999</v>
      </c>
      <c r="KPS89">
        <v>1.3010299999999999</v>
      </c>
      <c r="KPT89">
        <v>2.5717088000000001</v>
      </c>
      <c r="KPU89">
        <v>1.9138139000000001</v>
      </c>
      <c r="KPV89">
        <v>2.3747482999999998</v>
      </c>
      <c r="KPW89">
        <v>1.7993405</v>
      </c>
      <c r="KPX89">
        <v>2.8109042999999998</v>
      </c>
      <c r="KPY89">
        <v>1.3010299999999999</v>
      </c>
      <c r="KPZ89">
        <v>1.3010299999999999</v>
      </c>
      <c r="KQA89">
        <v>2.3159703</v>
      </c>
      <c r="KQB89">
        <v>2.1238516000000001</v>
      </c>
      <c r="KQC89">
        <v>2.0755469999999998</v>
      </c>
      <c r="KQD89">
        <v>2.307496</v>
      </c>
      <c r="KQE89">
        <v>2.1643528999999999</v>
      </c>
      <c r="KQF89">
        <v>1.60206</v>
      </c>
      <c r="KQG89">
        <v>2.4361625999999998</v>
      </c>
      <c r="KQH89">
        <v>1.3222193</v>
      </c>
      <c r="KQI89">
        <v>1.8864907</v>
      </c>
      <c r="KQJ89">
        <v>1.3010299999999999</v>
      </c>
      <c r="KQK89">
        <v>3.0115704000000001</v>
      </c>
      <c r="KQL89">
        <v>2.8756398999999999</v>
      </c>
      <c r="KQM89">
        <v>2.4393327</v>
      </c>
      <c r="KQN89">
        <v>2.6785184000000002</v>
      </c>
      <c r="KQO89">
        <v>2.2552724999999998</v>
      </c>
      <c r="KQP89">
        <v>2.1958997</v>
      </c>
      <c r="KQQ89">
        <v>3.3384564999999999</v>
      </c>
      <c r="KQR89">
        <v>3.3360593000000001</v>
      </c>
      <c r="KQS89">
        <v>1.9242793</v>
      </c>
      <c r="KQT89">
        <v>1.3010299999999999</v>
      </c>
      <c r="KQU89">
        <v>3.1507564000000001</v>
      </c>
      <c r="KQV89">
        <v>2.6454222999999999</v>
      </c>
      <c r="KQW89">
        <v>1.908485</v>
      </c>
      <c r="KQX89">
        <v>3.1752218000000001</v>
      </c>
      <c r="KQY89">
        <v>2.5301996999999998</v>
      </c>
      <c r="KQZ89">
        <v>2.605305</v>
      </c>
      <c r="KRA89">
        <v>2.1367205999999999</v>
      </c>
      <c r="KRB89">
        <v>2.2405491999999998</v>
      </c>
      <c r="KRC89">
        <v>2.3283795999999999</v>
      </c>
      <c r="KRD89">
        <v>2.7589119000000002</v>
      </c>
      <c r="KRE89">
        <v>2.605305</v>
      </c>
      <c r="KRF89">
        <v>1.9867717</v>
      </c>
      <c r="KRG89">
        <v>3.0030294999999998</v>
      </c>
      <c r="KRH89">
        <v>2.7788745000000001</v>
      </c>
      <c r="KRI89">
        <v>2.757396</v>
      </c>
      <c r="KRJ89">
        <v>1.3010299999999999</v>
      </c>
      <c r="KRK89">
        <v>2.3384564999999999</v>
      </c>
      <c r="KRL89">
        <v>1.60206</v>
      </c>
      <c r="KRM89">
        <v>2.930949</v>
      </c>
      <c r="KRN89">
        <v>2.3483049</v>
      </c>
      <c r="KRO89">
        <v>3.3886340000000001</v>
      </c>
      <c r="KRP89">
        <v>1.8129134</v>
      </c>
      <c r="KRQ89">
        <v>2.307496</v>
      </c>
      <c r="KRR89">
        <v>2.1583625</v>
      </c>
      <c r="KRS89">
        <v>2.3673559000000002</v>
      </c>
      <c r="KRT89">
        <v>2.4297523000000001</v>
      </c>
      <c r="KRU89">
        <v>2.1553360000000001</v>
      </c>
      <c r="KRV89">
        <v>2.3802112000000002</v>
      </c>
      <c r="KRW89">
        <v>2.5587086000000001</v>
      </c>
      <c r="KRX89">
        <v>2.7604224999999998</v>
      </c>
      <c r="KRY89">
        <v>2.4941545999999999</v>
      </c>
      <c r="KRZ89">
        <v>2.9781805000000001</v>
      </c>
      <c r="KSA89">
        <v>1.9030899999999999</v>
      </c>
      <c r="KSB89">
        <v>2.8325089000000001</v>
      </c>
      <c r="KSC89">
        <v>2.3304138000000001</v>
      </c>
      <c r="KSD89">
        <v>2.4533182999999998</v>
      </c>
      <c r="KSE89">
        <v>2.0453229999999998</v>
      </c>
      <c r="KSF89">
        <v>2</v>
      </c>
      <c r="KSG89">
        <v>2.701568</v>
      </c>
      <c r="KSH89">
        <v>2.5888317000000001</v>
      </c>
      <c r="KSI89">
        <v>2.3909351000000001</v>
      </c>
      <c r="KSJ89">
        <v>2.6354837</v>
      </c>
      <c r="KSK89">
        <v>2.3283795999999999</v>
      </c>
      <c r="KSL89">
        <v>2.2253093000000002</v>
      </c>
      <c r="KSM89">
        <v>1.8633229</v>
      </c>
      <c r="KSN89">
        <v>1.763428</v>
      </c>
      <c r="KSO89">
        <v>2.1072099999999998</v>
      </c>
      <c r="KSP89">
        <v>2.7611758000000002</v>
      </c>
      <c r="KSQ89">
        <v>2.4727564000000002</v>
      </c>
      <c r="KSR89">
        <v>2.2552724999999998</v>
      </c>
      <c r="KSS89">
        <v>2.2600714000000002</v>
      </c>
      <c r="KST89">
        <v>2.5092024999999998</v>
      </c>
      <c r="KSU89">
        <v>2.7965743000000001</v>
      </c>
      <c r="KSV89">
        <v>2.8363241000000001</v>
      </c>
      <c r="KSW89">
        <v>2.0863597999999999</v>
      </c>
      <c r="KSX89">
        <v>1.8450979999999999</v>
      </c>
      <c r="KSY89">
        <v>2.3692158999999999</v>
      </c>
      <c r="KSZ89">
        <v>2.5289166999999999</v>
      </c>
      <c r="KTA89">
        <v>2.0086002000000001</v>
      </c>
      <c r="KTB89">
        <v>2.4281348</v>
      </c>
      <c r="KTC89">
        <v>2.7435098</v>
      </c>
      <c r="KTD89">
        <v>1.4471579999999999</v>
      </c>
      <c r="KTE89">
        <v>1.50515</v>
      </c>
      <c r="KTF89">
        <v>1.50515</v>
      </c>
      <c r="KTG89">
        <v>2.5943925999999999</v>
      </c>
      <c r="KTH89">
        <v>1.3010299999999999</v>
      </c>
      <c r="KTI89">
        <v>2.9995655000000001</v>
      </c>
      <c r="KTJ89">
        <v>1.763428</v>
      </c>
      <c r="KTK89">
        <v>2.2013970999999999</v>
      </c>
      <c r="KTL89">
        <v>2.2855572999999998</v>
      </c>
      <c r="KTM89">
        <v>3.1360861</v>
      </c>
      <c r="KTN89">
        <v>2.5820634</v>
      </c>
      <c r="KTO89">
        <v>2.3944516999999998</v>
      </c>
      <c r="KTP89">
        <v>3.0860037</v>
      </c>
      <c r="KTQ89">
        <v>2.4014004999999998</v>
      </c>
      <c r="KTR89">
        <v>2.6683859000000001</v>
      </c>
      <c r="KTS89">
        <v>2.9763500000000001</v>
      </c>
      <c r="KTT89">
        <v>2.3541083999999999</v>
      </c>
      <c r="KTU89">
        <v>1.544068</v>
      </c>
      <c r="KTV89">
        <v>2.3598355</v>
      </c>
      <c r="KTW89">
        <v>3.1162755999999998</v>
      </c>
      <c r="KTX89">
        <v>2.0170333</v>
      </c>
      <c r="KTY89">
        <v>2.8987251999999999</v>
      </c>
      <c r="KTZ89">
        <v>3.1989318999999998</v>
      </c>
      <c r="KUA89">
        <v>2.1760913</v>
      </c>
      <c r="KUB89">
        <v>2.5786392</v>
      </c>
      <c r="KUC89">
        <v>1.9242793</v>
      </c>
      <c r="KUD89">
        <v>2.3384564999999999</v>
      </c>
      <c r="KUE89">
        <v>2.7512791000000001</v>
      </c>
      <c r="KUF89">
        <v>1.8692317000000001</v>
      </c>
      <c r="KUG89">
        <v>2.2148438000000001</v>
      </c>
      <c r="KUH89">
        <v>1.4771213000000001</v>
      </c>
      <c r="KUI89">
        <v>2.4232459</v>
      </c>
      <c r="KUJ89">
        <v>3.9462066</v>
      </c>
      <c r="KUK89">
        <v>4.1890128000000004</v>
      </c>
      <c r="KUL89">
        <v>2.7656686000000001</v>
      </c>
      <c r="KUM89">
        <v>2.9079484999999998</v>
      </c>
      <c r="KUN89">
        <v>2.8750613</v>
      </c>
      <c r="KUO89">
        <v>1.8920946000000001</v>
      </c>
      <c r="KUP89">
        <v>2.1105896999999998</v>
      </c>
      <c r="KUQ89">
        <v>2.071882</v>
      </c>
      <c r="KUR89">
        <v>3.0086002000000001</v>
      </c>
      <c r="KUS89">
        <v>2.7979596</v>
      </c>
      <c r="KUT89">
        <v>3.2027606999999998</v>
      </c>
      <c r="KUU89">
        <v>2.0293838000000002</v>
      </c>
      <c r="KUV89">
        <v>2.5786392</v>
      </c>
      <c r="KUW89">
        <v>2.5575071999999999</v>
      </c>
      <c r="KUX89">
        <v>2.4265113</v>
      </c>
      <c r="KUY89">
        <v>2.4593924999999999</v>
      </c>
      <c r="KUZ89">
        <v>2.2304488999999998</v>
      </c>
      <c r="KVA89">
        <v>1.5314789</v>
      </c>
      <c r="KVB89">
        <v>1.4313638</v>
      </c>
      <c r="KVC89">
        <v>2.8000294000000001</v>
      </c>
      <c r="KVD89">
        <v>2.764923</v>
      </c>
      <c r="KVE89">
        <v>2.2718416000000001</v>
      </c>
      <c r="KVF89">
        <v>1.60206</v>
      </c>
      <c r="KVG89">
        <v>2.2718416000000001</v>
      </c>
      <c r="KVH89">
        <v>2.5921767999999998</v>
      </c>
      <c r="KVI89">
        <v>1.3010299999999999</v>
      </c>
      <c r="KVJ89">
        <v>1.3010299999999999</v>
      </c>
      <c r="KVK89">
        <v>2.4216039</v>
      </c>
      <c r="KVL89">
        <v>2.5440680000000002</v>
      </c>
      <c r="KVM89">
        <v>2.6599162000000001</v>
      </c>
      <c r="KVN89">
        <v>3.3420277</v>
      </c>
      <c r="KVO89">
        <v>1.8129134</v>
      </c>
      <c r="KVP89">
        <v>2.6812412000000001</v>
      </c>
      <c r="KVQ89">
        <v>2.5118833999999999</v>
      </c>
      <c r="KVR89">
        <v>2.7596677999999999</v>
      </c>
      <c r="KVS89">
        <v>2.3384564999999999</v>
      </c>
      <c r="KVT89">
        <v>1.9030899999999999</v>
      </c>
      <c r="KVU89">
        <v>1.4313638</v>
      </c>
      <c r="KVV89">
        <v>1.7993405</v>
      </c>
      <c r="KVW89">
        <v>1.9344984999999999</v>
      </c>
      <c r="KVX89">
        <v>1.4313638</v>
      </c>
      <c r="KVY89">
        <v>2.1673173000000001</v>
      </c>
      <c r="KVZ89">
        <v>1.3010299999999999</v>
      </c>
      <c r="KWA89">
        <v>1.39794</v>
      </c>
      <c r="KWB89">
        <v>2.6857416999999999</v>
      </c>
      <c r="KWC89">
        <v>2.0334238</v>
      </c>
      <c r="KWD89">
        <v>2.0253059000000002</v>
      </c>
      <c r="KWE89">
        <v>2.6117233</v>
      </c>
      <c r="KWF89">
        <v>2.2504200000000001</v>
      </c>
      <c r="KWG89">
        <v>2.7291647999999999</v>
      </c>
      <c r="KWH89">
        <v>1.3010299999999999</v>
      </c>
      <c r="KWI89">
        <v>2.3579348000000002</v>
      </c>
      <c r="KWJ89">
        <v>2.9030900000000002</v>
      </c>
      <c r="KWK89">
        <v>2.6748611000000002</v>
      </c>
      <c r="KWL89">
        <v>2.3617278000000002</v>
      </c>
      <c r="KWM89">
        <v>1.3010299999999999</v>
      </c>
      <c r="KWN89">
        <v>1.3010299999999999</v>
      </c>
      <c r="KWO89">
        <v>1.8450979999999999</v>
      </c>
      <c r="KWP89">
        <v>2.4232459</v>
      </c>
      <c r="KWQ89">
        <v>2.5276299</v>
      </c>
      <c r="KWR89">
        <v>1.8633229</v>
      </c>
      <c r="KWS89">
        <v>2.1903317000000002</v>
      </c>
      <c r="KWT89">
        <v>2.3783979</v>
      </c>
      <c r="KWU89">
        <v>1.3010299999999999</v>
      </c>
      <c r="KWV89">
        <v>2.4166405000000002</v>
      </c>
      <c r="KWW89">
        <v>2.9566485999999998</v>
      </c>
      <c r="KWX89">
        <v>2.4548448999999999</v>
      </c>
      <c r="KWY89">
        <v>2.4297523000000001</v>
      </c>
      <c r="KWZ89">
        <v>1.763428</v>
      </c>
      <c r="KXA89">
        <v>2.146128</v>
      </c>
      <c r="KXB89">
        <v>2.2833011999999999</v>
      </c>
      <c r="KXC89">
        <v>2.7379872999999999</v>
      </c>
      <c r="KXD89">
        <v>2.3404441</v>
      </c>
      <c r="KXE89">
        <v>2.0791811999999998</v>
      </c>
      <c r="KXF89">
        <v>1.3010299999999999</v>
      </c>
      <c r="KXG89">
        <v>2.2671717</v>
      </c>
      <c r="KXH89">
        <v>1.3010299999999999</v>
      </c>
      <c r="KXI89">
        <v>2.4842998000000001</v>
      </c>
      <c r="KXJ89">
        <v>2.4969296000000001</v>
      </c>
      <c r="KXK89">
        <v>3.2019430999999998</v>
      </c>
      <c r="KXL89">
        <v>2.7596677999999999</v>
      </c>
      <c r="KXM89">
        <v>1.9822712</v>
      </c>
      <c r="KXN89">
        <v>2.2922560999999999</v>
      </c>
      <c r="KXO89">
        <v>2.5365584000000001</v>
      </c>
      <c r="KXP89">
        <v>1.7481880000000001</v>
      </c>
      <c r="KXQ89">
        <v>1.544068</v>
      </c>
      <c r="KXR89">
        <v>1.3010299999999999</v>
      </c>
      <c r="KXS89">
        <v>1.3010299999999999</v>
      </c>
      <c r="KXT89">
        <v>2.2227165000000002</v>
      </c>
      <c r="KXU89">
        <v>1.7160032999999999</v>
      </c>
      <c r="KXV89">
        <v>2.3636119999999998</v>
      </c>
      <c r="KXW89">
        <v>2.0334238</v>
      </c>
      <c r="KXX89">
        <v>1.3010299999999999</v>
      </c>
      <c r="KXY89">
        <v>1.8129134</v>
      </c>
      <c r="KXZ89">
        <v>2.3117538999999998</v>
      </c>
      <c r="KYA89">
        <v>2.2944662</v>
      </c>
      <c r="KYB89">
        <v>1.5910645999999999</v>
      </c>
      <c r="KYC89">
        <v>1.7558749</v>
      </c>
      <c r="KYD89">
        <v>2.2013970999999999</v>
      </c>
      <c r="KYE89">
        <v>2.0492180000000002</v>
      </c>
      <c r="KYF89">
        <v>2.6324573</v>
      </c>
      <c r="KYG89">
        <v>1.4771213000000001</v>
      </c>
      <c r="KYH89">
        <v>1.3010299999999999</v>
      </c>
      <c r="KYI89">
        <v>2.2552724999999998</v>
      </c>
      <c r="KYJ89">
        <v>1.3010299999999999</v>
      </c>
      <c r="KYK89">
        <v>1.60206</v>
      </c>
      <c r="KYL89">
        <v>1.3010299999999999</v>
      </c>
      <c r="KYM89">
        <v>1.3010299999999999</v>
      </c>
      <c r="KYN89">
        <v>2.7109630999999998</v>
      </c>
      <c r="KYO89">
        <v>1.5910645999999999</v>
      </c>
      <c r="KYP89">
        <v>2.1072099999999998</v>
      </c>
      <c r="KYQ89">
        <v>2.0606977999999998</v>
      </c>
      <c r="KYR89">
        <v>2.3010299999999999</v>
      </c>
      <c r="KYS89">
        <v>2.3483049</v>
      </c>
      <c r="KYT89">
        <v>2.4424798000000001</v>
      </c>
      <c r="KYU89">
        <v>1.39794</v>
      </c>
      <c r="KYV89">
        <v>2.1673173000000001</v>
      </c>
      <c r="KYW89">
        <v>2.4377506000000002</v>
      </c>
      <c r="KYX89">
        <v>1.3010299999999999</v>
      </c>
      <c r="KYY89">
        <v>1.9190780999999999</v>
      </c>
      <c r="KYZ89">
        <v>2.1398790999999999</v>
      </c>
      <c r="KZA89">
        <v>2.3117538999999998</v>
      </c>
      <c r="KZB89">
        <v>2.4785664999999999</v>
      </c>
      <c r="KZC89">
        <v>2.1986571000000001</v>
      </c>
      <c r="KZD89">
        <v>1.3010299999999999</v>
      </c>
      <c r="KZE89">
        <v>1.9867717</v>
      </c>
      <c r="KZF89">
        <v>2.6711727999999999</v>
      </c>
      <c r="KZG89">
        <v>1.3010299999999999</v>
      </c>
      <c r="KZH89">
        <v>2.3483049</v>
      </c>
      <c r="KZI89">
        <v>1.3010299999999999</v>
      </c>
      <c r="KZJ89">
        <v>2.2741577999999998</v>
      </c>
      <c r="KZK89">
        <v>1.6989700000000001</v>
      </c>
      <c r="KZL89">
        <v>2.2966652000000001</v>
      </c>
      <c r="KZM89">
        <v>2.6159501000000001</v>
      </c>
      <c r="KZN89">
        <v>1.3222193</v>
      </c>
      <c r="KZO89">
        <v>2.1139434000000001</v>
      </c>
      <c r="KZP89">
        <v>2.1958997</v>
      </c>
      <c r="KZQ89">
        <v>1.908485</v>
      </c>
      <c r="KZR89">
        <v>2.9132839000000001</v>
      </c>
      <c r="KZS89">
        <v>1.3010299999999999</v>
      </c>
      <c r="KZT89">
        <v>2.3424227000000002</v>
      </c>
      <c r="KZU89">
        <v>1.9956351999999999</v>
      </c>
      <c r="KZV89">
        <v>2.6910815000000001</v>
      </c>
      <c r="KZW89">
        <v>2.0043213999999998</v>
      </c>
      <c r="KZX89">
        <v>2.7701153000000001</v>
      </c>
      <c r="KZY89">
        <v>1.9684828999999999</v>
      </c>
      <c r="KZZ89">
        <v>1.6434527000000001</v>
      </c>
      <c r="LAA89">
        <v>1.6901961000000001</v>
      </c>
      <c r="LAB89">
        <v>1.7323938000000001</v>
      </c>
      <c r="LAC89">
        <v>2.7611758000000002</v>
      </c>
      <c r="LAD89">
        <v>2.3222193</v>
      </c>
      <c r="LAE89">
        <v>2</v>
      </c>
      <c r="LAF89">
        <v>2.4329692999999999</v>
      </c>
      <c r="LAG89">
        <v>1.9590414</v>
      </c>
      <c r="LAH89">
        <v>2.1038036999999998</v>
      </c>
      <c r="LAI89">
        <v>2.7075702000000001</v>
      </c>
      <c r="LAJ89">
        <v>1.9912261</v>
      </c>
      <c r="LAK89">
        <v>2.1430148</v>
      </c>
      <c r="LAL89">
        <v>2.4668676</v>
      </c>
      <c r="LAM89">
        <v>2.5831987999999999</v>
      </c>
      <c r="LAN89">
        <v>2.2227165000000002</v>
      </c>
      <c r="LAO89">
        <v>2.3802112000000002</v>
      </c>
      <c r="LAP89">
        <v>2.3502480000000001</v>
      </c>
      <c r="LAQ89">
        <v>2.2201081</v>
      </c>
      <c r="LAR89">
        <v>2.3283795999999999</v>
      </c>
      <c r="LAS89">
        <v>2.3765770000000002</v>
      </c>
      <c r="LAT89">
        <v>2.6211763000000001</v>
      </c>
      <c r="LAU89">
        <v>2.3692158999999999</v>
      </c>
      <c r="LAV89">
        <v>2.8633229</v>
      </c>
      <c r="LAW89">
        <v>2.5132175999999999</v>
      </c>
      <c r="LAX89">
        <v>2.1903317000000002</v>
      </c>
      <c r="LAY89">
        <v>2.5365584000000001</v>
      </c>
      <c r="LAZ89">
        <v>2.0211893000000001</v>
      </c>
      <c r="LBA89">
        <v>3.2900345999999998</v>
      </c>
      <c r="LBB89">
        <v>2.9185544999999999</v>
      </c>
      <c r="LBC89">
        <v>2.8175653999999999</v>
      </c>
      <c r="LBD89">
        <v>2.3463530000000001</v>
      </c>
      <c r="LBE89">
        <v>1.3010299999999999</v>
      </c>
      <c r="LBF89">
        <v>3.5397031999999999</v>
      </c>
      <c r="LBG89">
        <v>1.9294188999999999</v>
      </c>
      <c r="LBH89">
        <v>2.5118833999999999</v>
      </c>
      <c r="LBI89">
        <v>2.6503074999999998</v>
      </c>
      <c r="LBJ89">
        <v>1.9731278999999999</v>
      </c>
      <c r="LBK89">
        <v>2.7032913999999999</v>
      </c>
      <c r="LBL89">
        <v>3.8441041999999999</v>
      </c>
      <c r="LBM89">
        <v>2.9355072999999998</v>
      </c>
      <c r="LBN89">
        <v>1.9242793</v>
      </c>
      <c r="LBO89">
        <v>3.1538149</v>
      </c>
      <c r="LBP89">
        <v>2.8215135</v>
      </c>
      <c r="LBQ89">
        <v>1.3010299999999999</v>
      </c>
      <c r="LBR89">
        <v>2.4065401999999998</v>
      </c>
      <c r="LBS89">
        <v>2.55145</v>
      </c>
      <c r="LBT89">
        <v>2.9211661000000002</v>
      </c>
      <c r="LBU89">
        <v>2.6972293000000001</v>
      </c>
      <c r="LBV89">
        <v>2.5670264</v>
      </c>
      <c r="LBW89">
        <v>4.0851477999999997</v>
      </c>
      <c r="LBX89">
        <v>3.8555796999999998</v>
      </c>
      <c r="LBY89">
        <v>2.7566361000000001</v>
      </c>
      <c r="LBZ89">
        <v>2.1367205999999999</v>
      </c>
      <c r="LCA89">
        <v>3.0729847000000001</v>
      </c>
      <c r="LCB89">
        <v>1.8864907</v>
      </c>
      <c r="LCC89">
        <v>2.5171958999999999</v>
      </c>
      <c r="LCD89">
        <v>3.0068937</v>
      </c>
      <c r="LCE89">
        <v>2.0530784</v>
      </c>
      <c r="LCF89">
        <v>1.4471579999999999</v>
      </c>
      <c r="LCG89">
        <v>2.2787535999999999</v>
      </c>
      <c r="LCH89">
        <v>2.6893088999999999</v>
      </c>
      <c r="LCI89">
        <v>3.1504493999999998</v>
      </c>
      <c r="LCJ89">
        <v>3.4537768999999998</v>
      </c>
      <c r="LCK89">
        <v>3.7552648999999998</v>
      </c>
      <c r="LCL89">
        <v>2.7331973000000001</v>
      </c>
      <c r="LCM89">
        <v>1.6434527000000001</v>
      </c>
      <c r="LCN89">
        <v>1.3010299999999999</v>
      </c>
      <c r="LCO89">
        <v>1.7242759000000001</v>
      </c>
      <c r="LCP89">
        <v>2.3692158999999999</v>
      </c>
      <c r="LCQ89">
        <v>2.3598355</v>
      </c>
      <c r="LCR89">
        <v>3.6243851999999999</v>
      </c>
      <c r="LCS89">
        <v>3.2435341000000002</v>
      </c>
      <c r="LCT89">
        <v>3.5097399999999999</v>
      </c>
      <c r="LCU89">
        <v>2.1205739000000001</v>
      </c>
      <c r="LCV89">
        <v>2.5502284</v>
      </c>
      <c r="LCW89">
        <v>2.7435098</v>
      </c>
      <c r="LCX89">
        <v>2.9314578999999998</v>
      </c>
      <c r="LCY89">
        <v>3.4197905999999998</v>
      </c>
      <c r="LCZ89">
        <v>1.9867717</v>
      </c>
      <c r="LDA89">
        <v>1.7323938000000001</v>
      </c>
      <c r="LDB89">
        <v>3.0056094</v>
      </c>
      <c r="LDC89">
        <v>2.7442929999999999</v>
      </c>
      <c r="LDD89">
        <v>2.3483049</v>
      </c>
      <c r="LDE89">
        <v>2.2278867</v>
      </c>
      <c r="LDF89">
        <v>2.7512791000000001</v>
      </c>
      <c r="LDG89">
        <v>2.7143297999999998</v>
      </c>
      <c r="LDH89">
        <v>1.9395192999999999</v>
      </c>
      <c r="LDI89">
        <v>3.8572118</v>
      </c>
      <c r="LDJ89">
        <v>2.2552724999999998</v>
      </c>
      <c r="LDK89">
        <v>2.9278833999999998</v>
      </c>
      <c r="LDL89">
        <v>1.3010299999999999</v>
      </c>
      <c r="LDM89">
        <v>2.6875290000000001</v>
      </c>
      <c r="LDN89">
        <v>3.4457597999999998</v>
      </c>
      <c r="LDO89">
        <v>3.0354296999999999</v>
      </c>
      <c r="LDP89">
        <v>3.2801228999999998</v>
      </c>
      <c r="LDQ89">
        <v>2.7058637000000001</v>
      </c>
      <c r="LDR89">
        <v>2.0606977999999998</v>
      </c>
      <c r="LDS89">
        <v>1.3010299999999999</v>
      </c>
      <c r="LDT89">
        <v>3.2629255000000001</v>
      </c>
      <c r="LDU89">
        <v>3.4542348999999999</v>
      </c>
      <c r="LDV89">
        <v>2.5611014000000001</v>
      </c>
      <c r="LDW89">
        <v>2.7846172999999999</v>
      </c>
      <c r="LDX89">
        <v>3.3306167000000002</v>
      </c>
      <c r="LDY89">
        <v>2.6963564</v>
      </c>
      <c r="LDZ89">
        <v>2.0374265</v>
      </c>
      <c r="LEA89">
        <v>2.6242820999999998</v>
      </c>
      <c r="LEB89">
        <v>2.2095150000000001</v>
      </c>
      <c r="LEC89">
        <v>2.3838154</v>
      </c>
      <c r="LED89">
        <v>3.6125720000000001</v>
      </c>
      <c r="LEE89">
        <v>1.8325089000000001</v>
      </c>
      <c r="LEF89">
        <v>3.0409977000000001</v>
      </c>
      <c r="LEG89">
        <v>2.2552724999999998</v>
      </c>
      <c r="LEH89">
        <v>3.1832698000000001</v>
      </c>
      <c r="LEI89">
        <v>1.3010299999999999</v>
      </c>
      <c r="LEJ89">
        <v>3.9556878000000002</v>
      </c>
      <c r="LEK89">
        <v>1.3010299999999999</v>
      </c>
      <c r="LEL89">
        <v>1.9294188999999999</v>
      </c>
      <c r="LEM89">
        <v>1.5797836000000001</v>
      </c>
      <c r="LEN89">
        <v>2.7923917</v>
      </c>
      <c r="LEO89">
        <v>2.2855572999999998</v>
      </c>
      <c r="LEP89">
        <v>2.456366</v>
      </c>
      <c r="LEQ89">
        <v>2.0827854000000001</v>
      </c>
      <c r="LER89">
        <v>2.8530894999999998</v>
      </c>
      <c r="LES89">
        <v>2.1522882999999999</v>
      </c>
      <c r="LET89">
        <v>1.4913616999999999</v>
      </c>
      <c r="LEU89">
        <v>2.3263359000000001</v>
      </c>
      <c r="LEV89">
        <v>2.6201360999999999</v>
      </c>
      <c r="LEW89">
        <v>2.3820169999999998</v>
      </c>
      <c r="LEX89">
        <v>2.8267224999999998</v>
      </c>
      <c r="LEY89">
        <v>1.3010299999999999</v>
      </c>
      <c r="LEZ89">
        <v>3.4543875000000002</v>
      </c>
      <c r="LFA89">
        <v>1.9542425000000001</v>
      </c>
      <c r="LFB89">
        <v>2.4487063</v>
      </c>
      <c r="LFC89">
        <v>1.3010299999999999</v>
      </c>
      <c r="LFD89">
        <v>2.2600714000000002</v>
      </c>
      <c r="LFE89">
        <v>2.1172713000000001</v>
      </c>
      <c r="LFF89">
        <v>1.9684828999999999</v>
      </c>
      <c r="LFG89">
        <v>2.3617278000000002</v>
      </c>
      <c r="LFH89">
        <v>2.4199557</v>
      </c>
      <c r="LFI89">
        <v>2.6374897000000002</v>
      </c>
      <c r="LFJ89">
        <v>3.0289777</v>
      </c>
      <c r="LFK89">
        <v>3.0625819999999999</v>
      </c>
      <c r="LFL89">
        <v>1.3010299999999999</v>
      </c>
      <c r="LFM89">
        <v>1.3010299999999999</v>
      </c>
      <c r="LFN89">
        <v>1.3010299999999999</v>
      </c>
      <c r="LFO89">
        <v>2.5740313000000001</v>
      </c>
      <c r="LFP89">
        <v>2.3783979</v>
      </c>
      <c r="LFQ89">
        <v>2.2600714000000002</v>
      </c>
      <c r="LFR89">
        <v>2.2355284000000002</v>
      </c>
      <c r="LFS89">
        <v>1.7075701999999999</v>
      </c>
      <c r="LFT89">
        <v>2.8909796000000001</v>
      </c>
      <c r="LFU89">
        <v>2.4800068999999998</v>
      </c>
      <c r="LFV89">
        <v>2.8000294000000001</v>
      </c>
      <c r="LFW89">
        <v>2.5024270999999998</v>
      </c>
      <c r="LFX89">
        <v>2.2966652000000001</v>
      </c>
      <c r="LFY89">
        <v>2.6785184000000002</v>
      </c>
      <c r="LFZ89">
        <v>1.8061799999999999</v>
      </c>
      <c r="LGA89">
        <v>1.6232492999999999</v>
      </c>
      <c r="LGB89">
        <v>2.252853</v>
      </c>
      <c r="LGC89">
        <v>2.2600714000000002</v>
      </c>
      <c r="LGD89">
        <v>2.9074114</v>
      </c>
      <c r="LGE89">
        <v>1.6720979</v>
      </c>
      <c r="LGF89">
        <v>1.8388491</v>
      </c>
      <c r="LGG89">
        <v>2.4393327</v>
      </c>
      <c r="LGH89">
        <v>1.3222193</v>
      </c>
      <c r="LGI89">
        <v>2.8221680999999998</v>
      </c>
      <c r="LGJ89">
        <v>3.2232362999999999</v>
      </c>
      <c r="LGK89">
        <v>2.1492190999999998</v>
      </c>
      <c r="LGL89">
        <v>2.9633155000000002</v>
      </c>
      <c r="LGM89">
        <v>2.3263359000000001</v>
      </c>
      <c r="LGN89">
        <v>2.7168377000000001</v>
      </c>
      <c r="LGO89">
        <v>1.7160032999999999</v>
      </c>
      <c r="LGP89">
        <v>2.2648177999999999</v>
      </c>
      <c r="LGQ89">
        <v>2.3802112000000002</v>
      </c>
      <c r="LGR89">
        <v>2.3961993000000001</v>
      </c>
      <c r="LGS89">
        <v>2.8813846999999999</v>
      </c>
      <c r="LGT89">
        <v>2.146128</v>
      </c>
      <c r="LGU89">
        <v>2.6424645</v>
      </c>
      <c r="LGV89">
        <v>2.1553360000000001</v>
      </c>
      <c r="LGW89">
        <v>2.9294188999999999</v>
      </c>
      <c r="LGX89">
        <v>2.8169038</v>
      </c>
      <c r="LGY89">
        <v>1.8573325000000001</v>
      </c>
      <c r="LGZ89">
        <v>1.5797836000000001</v>
      </c>
      <c r="LHA89">
        <v>2.6283889</v>
      </c>
      <c r="LHB89">
        <v>2.2810334000000001</v>
      </c>
      <c r="LHC89">
        <v>1.9190780999999999</v>
      </c>
      <c r="LHD89">
        <v>2.7589119000000002</v>
      </c>
      <c r="LHE89">
        <v>2.0863597999999999</v>
      </c>
      <c r="LHF89">
        <v>1.3010299999999999</v>
      </c>
      <c r="LHG89">
        <v>2.0413926999999998</v>
      </c>
      <c r="LHH89">
        <v>1.5910645999999999</v>
      </c>
      <c r="LHI89">
        <v>2.0863597999999999</v>
      </c>
      <c r="LHJ89">
        <v>2.7363965000000001</v>
      </c>
      <c r="LHK89">
        <v>1.5797836000000001</v>
      </c>
      <c r="LHL89">
        <v>2.1238516000000001</v>
      </c>
      <c r="LHM89">
        <v>2.5301996999999998</v>
      </c>
      <c r="LHN89">
        <v>2.9978231000000002</v>
      </c>
      <c r="LHO89">
        <v>3.1445742000000001</v>
      </c>
      <c r="LHP89">
        <v>2.1583625</v>
      </c>
      <c r="LHQ89">
        <v>2.2068259000000001</v>
      </c>
      <c r="LHR89">
        <v>2.3692158999999999</v>
      </c>
      <c r="LHS89">
        <v>2.3138671999999998</v>
      </c>
      <c r="LHT89">
        <v>2.0211893000000001</v>
      </c>
      <c r="LHU89">
        <v>1.5563024999999999</v>
      </c>
      <c r="LHV89">
        <v>2.1760913</v>
      </c>
      <c r="LHW89">
        <v>2.0170333</v>
      </c>
      <c r="LHX89">
        <v>2.2227165000000002</v>
      </c>
      <c r="LHY89">
        <v>2.1139434000000001</v>
      </c>
      <c r="LHZ89">
        <v>1.3010299999999999</v>
      </c>
      <c r="LIA89">
        <v>2.4593924999999999</v>
      </c>
      <c r="LIB89">
        <v>2.6354837</v>
      </c>
      <c r="LIC89">
        <v>2.2013970999999999</v>
      </c>
      <c r="LID89">
        <v>2.1875206999999999</v>
      </c>
      <c r="LIE89">
        <v>1.3010299999999999</v>
      </c>
      <c r="LIF89">
        <v>1.9138139000000001</v>
      </c>
      <c r="LIG89">
        <v>1.8573325000000001</v>
      </c>
      <c r="LIH89">
        <v>2.1038036999999998</v>
      </c>
      <c r="LII89">
        <v>1.7708520000000001</v>
      </c>
      <c r="LIJ89">
        <v>2.0334238</v>
      </c>
      <c r="LIK89">
        <v>1.3010299999999999</v>
      </c>
      <c r="LIL89">
        <v>2.6794278999999999</v>
      </c>
      <c r="LIM89">
        <v>1.3010299999999999</v>
      </c>
      <c r="LIN89">
        <v>1.7323938000000001</v>
      </c>
      <c r="LIO89">
        <v>1.6901961000000001</v>
      </c>
      <c r="LIP89">
        <v>2.0453229999999998</v>
      </c>
      <c r="LIQ89">
        <v>2.1903317000000002</v>
      </c>
      <c r="LIR89">
        <v>1.9777236</v>
      </c>
      <c r="LIS89">
        <v>2.8208579999999999</v>
      </c>
      <c r="LIT89">
        <v>2.8312297000000002</v>
      </c>
      <c r="LIU89">
        <v>1.3010299999999999</v>
      </c>
      <c r="LIV89">
        <v>1.3010299999999999</v>
      </c>
      <c r="LIW89">
        <v>2.4099330999999999</v>
      </c>
      <c r="LIX89">
        <v>2.3180632999999999</v>
      </c>
      <c r="LIY89">
        <v>2.1760913</v>
      </c>
      <c r="LIZ89">
        <v>2.2095150000000001</v>
      </c>
      <c r="LJA89">
        <v>2.6646420000000002</v>
      </c>
      <c r="LJB89">
        <v>1.6901961000000001</v>
      </c>
      <c r="LJC89">
        <v>2.4814425999999998</v>
      </c>
      <c r="LJD89">
        <v>2.2922560999999999</v>
      </c>
      <c r="LJE89">
        <v>2.0253059000000002</v>
      </c>
      <c r="LJF89">
        <v>1.3010299999999999</v>
      </c>
      <c r="LJG89">
        <v>2.3031961000000001</v>
      </c>
      <c r="LJH89">
        <v>1.3010299999999999</v>
      </c>
      <c r="LJI89">
        <v>2.365488</v>
      </c>
      <c r="LJJ89">
        <v>2.252853</v>
      </c>
      <c r="LJK89">
        <v>2.4361625999999998</v>
      </c>
      <c r="LJL89">
        <v>1.50515</v>
      </c>
      <c r="LJM89">
        <v>2.6009728999999999</v>
      </c>
      <c r="LJN89">
        <v>2.1003704999999999</v>
      </c>
      <c r="LJO89">
        <v>2.6063814000000001</v>
      </c>
      <c r="LJP89">
        <v>3.0187005</v>
      </c>
      <c r="LJQ89">
        <v>2.1673173000000001</v>
      </c>
      <c r="LJR89">
        <v>1.7242759000000001</v>
      </c>
      <c r="LJS89">
        <v>2.4281348</v>
      </c>
      <c r="LJT89">
        <v>2.6159501000000001</v>
      </c>
      <c r="LJU89">
        <v>1.7708520000000001</v>
      </c>
      <c r="LJV89">
        <v>2.3502480000000001</v>
      </c>
      <c r="LJW89">
        <v>1.9542425000000001</v>
      </c>
      <c r="LJX89">
        <v>1.3010299999999999</v>
      </c>
      <c r="LJY89">
        <v>2.8893016999999999</v>
      </c>
      <c r="LJZ89">
        <v>2.5314789000000002</v>
      </c>
      <c r="LKA89">
        <v>3.4471579999999999</v>
      </c>
      <c r="LKB89">
        <v>2.5888317000000001</v>
      </c>
      <c r="LKC89">
        <v>1.9190780999999999</v>
      </c>
      <c r="LKD89">
        <v>2.4329692999999999</v>
      </c>
      <c r="LKE89">
        <v>1.3010299999999999</v>
      </c>
      <c r="LKF89">
        <v>2.2121876</v>
      </c>
      <c r="LKG89">
        <v>1.3010299999999999</v>
      </c>
      <c r="LKH89">
        <v>2.5854607000000001</v>
      </c>
      <c r="LKI89">
        <v>1.3010299999999999</v>
      </c>
      <c r="LKJ89">
        <v>1.3010299999999999</v>
      </c>
      <c r="LKK89">
        <v>1.6232492999999999</v>
      </c>
      <c r="LKL89">
        <v>1.39794</v>
      </c>
      <c r="LKM89">
        <v>1.8976271</v>
      </c>
      <c r="LKN89">
        <v>1.8808136</v>
      </c>
      <c r="LKO89">
        <v>1.6901961000000001</v>
      </c>
      <c r="LKP89">
        <v>2.0453229999999998</v>
      </c>
      <c r="LKQ89">
        <v>1.3010299999999999</v>
      </c>
      <c r="LKR89">
        <v>2.3979400000000002</v>
      </c>
      <c r="LKS89">
        <v>2.2253093000000002</v>
      </c>
      <c r="LKT89">
        <v>2.4941545999999999</v>
      </c>
      <c r="LKU89">
        <v>2.7795964999999998</v>
      </c>
      <c r="LKV89">
        <v>1.7993405</v>
      </c>
      <c r="LKW89">
        <v>1.908485</v>
      </c>
      <c r="LKX89">
        <v>1.3010299999999999</v>
      </c>
      <c r="LKY89">
        <v>2.6063814000000001</v>
      </c>
      <c r="LKZ89">
        <v>2.2355284000000002</v>
      </c>
      <c r="LLA89">
        <v>2.8215135</v>
      </c>
      <c r="LLB89">
        <v>2.146128</v>
      </c>
      <c r="LLC89">
        <v>1.5682016999999999</v>
      </c>
      <c r="LLD89">
        <v>2.6637008999999998</v>
      </c>
      <c r="LLE89">
        <v>2.6424645</v>
      </c>
      <c r="LLF89">
        <v>2.2878017000000002</v>
      </c>
      <c r="LLG89">
        <v>1.8061799999999999</v>
      </c>
      <c r="LLH89">
        <v>3.0199467000000002</v>
      </c>
      <c r="LLI89">
        <v>1.8260748</v>
      </c>
      <c r="LLJ89">
        <v>2.6444386</v>
      </c>
      <c r="LLK89">
        <v>2.1643528999999999</v>
      </c>
      <c r="LLL89">
        <v>2.2966652000000001</v>
      </c>
      <c r="LLM89">
        <v>2.071882</v>
      </c>
      <c r="LLN89">
        <v>2.6344772999999999</v>
      </c>
      <c r="LLO89">
        <v>2.4899585000000002</v>
      </c>
      <c r="LLP89">
        <v>2.5010593000000001</v>
      </c>
      <c r="LLQ89">
        <v>1.3802112</v>
      </c>
      <c r="LLR89">
        <v>1.3010299999999999</v>
      </c>
      <c r="LLS89">
        <v>2.1172713000000001</v>
      </c>
      <c r="LLT89">
        <v>1.3424227</v>
      </c>
      <c r="LLU89">
        <v>1.3010299999999999</v>
      </c>
      <c r="LLV89">
        <v>1.4771213000000001</v>
      </c>
      <c r="LLW89">
        <v>1.5314789</v>
      </c>
      <c r="LLX89">
        <v>2.1673173000000001</v>
      </c>
      <c r="LLY89">
        <v>1.3010299999999999</v>
      </c>
      <c r="LLZ89">
        <v>2.3384564999999999</v>
      </c>
      <c r="LMA89">
        <v>1.3010299999999999</v>
      </c>
      <c r="LMB89">
        <v>2.1303337999999998</v>
      </c>
      <c r="LMC89">
        <v>3.5055569000000002</v>
      </c>
      <c r="LMD89">
        <v>2.7867514</v>
      </c>
      <c r="LME89">
        <v>3.5546102999999998</v>
      </c>
      <c r="LMF89">
        <v>2</v>
      </c>
      <c r="LMG89">
        <v>2.2787535999999999</v>
      </c>
      <c r="LMH89">
        <v>2.5263393000000001</v>
      </c>
      <c r="LMI89">
        <v>2.7589119000000002</v>
      </c>
      <c r="LMJ89">
        <v>2.0827854000000001</v>
      </c>
      <c r="LMK89">
        <v>2.0043213999999998</v>
      </c>
      <c r="LML89">
        <v>2.2355284000000002</v>
      </c>
      <c r="LMM89">
        <v>2.1398790999999999</v>
      </c>
      <c r="LMN89">
        <v>3.1652442999999999</v>
      </c>
      <c r="LMO89">
        <v>2.5797835999999998</v>
      </c>
      <c r="LMP89">
        <v>2.1818436000000001</v>
      </c>
      <c r="LMQ89">
        <v>1.60206</v>
      </c>
      <c r="LMR89">
        <v>2.3443923</v>
      </c>
      <c r="LMS89">
        <v>2.6757783000000002</v>
      </c>
      <c r="LMT89">
        <v>2.1003704999999999</v>
      </c>
      <c r="LMU89">
        <v>2.1875206999999999</v>
      </c>
      <c r="LMV89">
        <v>1.4471579999999999</v>
      </c>
      <c r="LMW89">
        <v>1.4771213000000001</v>
      </c>
      <c r="LMX89">
        <v>2.5728716</v>
      </c>
      <c r="LMY89">
        <v>1.8750613</v>
      </c>
      <c r="LMZ89">
        <v>2.6821451000000001</v>
      </c>
      <c r="LNA89">
        <v>2.1238516000000001</v>
      </c>
      <c r="LNB89">
        <v>2.1105896999999998</v>
      </c>
      <c r="LNC89">
        <v>1.5563024999999999</v>
      </c>
      <c r="LND89">
        <v>2.5751878000000001</v>
      </c>
      <c r="LNE89">
        <v>2.3617278000000002</v>
      </c>
      <c r="LNF89">
        <v>1.8808136</v>
      </c>
      <c r="LNG89">
        <v>2.6503074999999998</v>
      </c>
      <c r="LNH89">
        <v>2.2988531000000001</v>
      </c>
      <c r="LNI89">
        <v>2.9350032000000001</v>
      </c>
      <c r="LNJ89">
        <v>2.0755469999999998</v>
      </c>
      <c r="LNK89">
        <v>1.8260748</v>
      </c>
      <c r="LNL89">
        <v>2.8785218000000001</v>
      </c>
      <c r="LNM89">
        <v>2.1172713000000001</v>
      </c>
      <c r="LNN89">
        <v>2.3053514000000002</v>
      </c>
      <c r="LNO89">
        <v>2.5705429</v>
      </c>
      <c r="LNP89">
        <v>2.0043213999999998</v>
      </c>
      <c r="LNQ89">
        <v>2.6785184000000002</v>
      </c>
      <c r="LNR89">
        <v>2.0413926999999998</v>
      </c>
      <c r="LNS89">
        <v>2.3117538999999998</v>
      </c>
      <c r="LNT89">
        <v>2.4548448999999999</v>
      </c>
      <c r="LNU89">
        <v>2.8388491</v>
      </c>
      <c r="LNV89">
        <v>1.9684828999999999</v>
      </c>
      <c r="LNW89">
        <v>1.3010299999999999</v>
      </c>
      <c r="LNX89">
        <v>2.8639174000000001</v>
      </c>
      <c r="LNY89">
        <v>2.5301996999999998</v>
      </c>
      <c r="LNZ89">
        <v>2.0755469999999998</v>
      </c>
      <c r="LOA89">
        <v>1.8325089000000001</v>
      </c>
      <c r="LOB89">
        <v>1.9030899999999999</v>
      </c>
      <c r="LOC89">
        <v>1.3010299999999999</v>
      </c>
      <c r="LOD89">
        <v>2.5118833999999999</v>
      </c>
      <c r="LOE89">
        <v>2.4149733000000002</v>
      </c>
      <c r="LOF89">
        <v>1.3010299999999999</v>
      </c>
      <c r="LOG89">
        <v>2.1958997</v>
      </c>
      <c r="LOH89">
        <v>2.0755469999999998</v>
      </c>
      <c r="LOI89">
        <v>2.3502480000000001</v>
      </c>
      <c r="LOJ89">
        <v>1.4149733</v>
      </c>
      <c r="LOK89">
        <v>2.6830470000000002</v>
      </c>
      <c r="LOL89">
        <v>1.3010299999999999</v>
      </c>
      <c r="LOM89">
        <v>1.9030899999999999</v>
      </c>
      <c r="LON89">
        <v>2.4955443000000002</v>
      </c>
      <c r="LOO89">
        <v>1.5797836000000001</v>
      </c>
      <c r="LOP89">
        <v>2.5646661000000002</v>
      </c>
      <c r="LOQ89">
        <v>2.7489629</v>
      </c>
      <c r="LOR89">
        <v>2.6042261</v>
      </c>
      <c r="LOS89">
        <v>2.0170333</v>
      </c>
      <c r="LOT89">
        <v>2.6812412000000001</v>
      </c>
      <c r="LOU89">
        <v>2.4297523000000001</v>
      </c>
      <c r="LOV89">
        <v>2.2479733</v>
      </c>
      <c r="LOW89">
        <v>2.3404441</v>
      </c>
      <c r="LOX89">
        <v>2.6148972000000001</v>
      </c>
      <c r="LOY89">
        <v>2.9030900000000002</v>
      </c>
      <c r="LOZ89">
        <v>1.9190780999999999</v>
      </c>
      <c r="LPA89">
        <v>1.7481880000000001</v>
      </c>
      <c r="LPB89">
        <v>1.9731278999999999</v>
      </c>
      <c r="LPC89">
        <v>2.1003704999999999</v>
      </c>
      <c r="LPD89">
        <v>2.365488</v>
      </c>
      <c r="LPE89">
        <v>2.647383</v>
      </c>
      <c r="LPF89">
        <v>2.7151673999999999</v>
      </c>
      <c r="LPG89">
        <v>1.7242759000000001</v>
      </c>
      <c r="LPH89">
        <v>1.3010299999999999</v>
      </c>
      <c r="LPI89">
        <v>2.8202015</v>
      </c>
      <c r="LPJ89">
        <v>2.4048337000000002</v>
      </c>
      <c r="LPK89">
        <v>1.3010299999999999</v>
      </c>
      <c r="LPL89">
        <v>2.0791811999999998</v>
      </c>
      <c r="LPM89">
        <v>1.3010299999999999</v>
      </c>
      <c r="LPN89">
        <v>2.4265113</v>
      </c>
      <c r="LPO89">
        <v>1.7708520000000001</v>
      </c>
      <c r="LPP89">
        <v>1.8388491</v>
      </c>
      <c r="LPQ89">
        <v>1.7923917</v>
      </c>
      <c r="LPR89">
        <v>1.3010299999999999</v>
      </c>
      <c r="LPS89">
        <v>2.55145</v>
      </c>
      <c r="LPT89">
        <v>2.1271048000000001</v>
      </c>
      <c r="LPU89">
        <v>2.2013970999999999</v>
      </c>
      <c r="LPV89">
        <v>1.3010299999999999</v>
      </c>
      <c r="LPW89">
        <v>2.2430379999999999</v>
      </c>
      <c r="LPX89">
        <v>2.2988531000000001</v>
      </c>
      <c r="LPY89">
        <v>2.2624510999999998</v>
      </c>
      <c r="LPZ89">
        <v>2.365488</v>
      </c>
      <c r="LQA89">
        <v>2.4548448999999999</v>
      </c>
      <c r="LQB89">
        <v>2.6884198000000001</v>
      </c>
      <c r="LQC89">
        <v>2.1398790999999999</v>
      </c>
      <c r="LQD89">
        <v>1.9590414</v>
      </c>
      <c r="LQE89">
        <v>1.6334685</v>
      </c>
      <c r="LQF89">
        <v>2.0413926999999998</v>
      </c>
      <c r="LQG89">
        <v>1.5563024999999999</v>
      </c>
      <c r="LQH89">
        <v>1.4623980000000001</v>
      </c>
      <c r="LQI89">
        <v>2.3765770000000002</v>
      </c>
      <c r="LQJ89">
        <v>1.7708520000000001</v>
      </c>
      <c r="LQK89">
        <v>2.0086002000000001</v>
      </c>
      <c r="LQL89">
        <v>2.4885506999999998</v>
      </c>
      <c r="LQM89">
        <v>2.3617278000000002</v>
      </c>
      <c r="LQN89">
        <v>2.7092700000000001</v>
      </c>
      <c r="LQO89">
        <v>2.6739419999999998</v>
      </c>
      <c r="LQP89">
        <v>1.9030899999999999</v>
      </c>
      <c r="LQQ89">
        <v>2.3344537999999999</v>
      </c>
      <c r="LQR89">
        <v>1.7160032999999999</v>
      </c>
      <c r="LQS89">
        <v>1.7993405</v>
      </c>
      <c r="LQT89">
        <v>2.0681859</v>
      </c>
      <c r="LQU89">
        <v>1.3010299999999999</v>
      </c>
      <c r="LQV89">
        <v>1.7781513</v>
      </c>
      <c r="LQW89">
        <v>2.0086002000000001</v>
      </c>
      <c r="LQX89">
        <v>2.5477747000000002</v>
      </c>
      <c r="LQY89">
        <v>2.0644580000000001</v>
      </c>
      <c r="LQZ89">
        <v>1.9731278999999999</v>
      </c>
      <c r="LRA89">
        <v>2.146128</v>
      </c>
      <c r="LRB89">
        <v>2.3304138000000001</v>
      </c>
      <c r="LRC89">
        <v>2.0606977999999998</v>
      </c>
      <c r="LRD89">
        <v>1.908485</v>
      </c>
      <c r="LRE89">
        <v>2.2787535999999999</v>
      </c>
      <c r="LRF89">
        <v>2.1643528999999999</v>
      </c>
      <c r="LRG89">
        <v>1.763428</v>
      </c>
      <c r="LRH89">
        <v>2.0453229999999998</v>
      </c>
      <c r="LRI89">
        <v>1.9731278999999999</v>
      </c>
      <c r="LRJ89">
        <v>2.1271048000000001</v>
      </c>
      <c r="LRK89">
        <v>1.4313638</v>
      </c>
      <c r="LRL89">
        <v>1.8692317000000001</v>
      </c>
      <c r="LRM89">
        <v>1.3010299999999999</v>
      </c>
      <c r="LRN89">
        <v>1.7781513</v>
      </c>
      <c r="LRO89">
        <v>2.5526681999999998</v>
      </c>
      <c r="LRP89">
        <v>1.7242759000000001</v>
      </c>
      <c r="LRQ89">
        <v>2</v>
      </c>
      <c r="LRR89">
        <v>3.1607685999999999</v>
      </c>
      <c r="LRS89">
        <v>1.4149733</v>
      </c>
      <c r="LRT89">
        <v>1.5185139000000001</v>
      </c>
      <c r="LRU89">
        <v>2.2671717</v>
      </c>
      <c r="LRV89">
        <v>1.8450979999999999</v>
      </c>
      <c r="LRW89">
        <v>1.3010299999999999</v>
      </c>
      <c r="LRX89">
        <v>1.3010299999999999</v>
      </c>
      <c r="LRY89">
        <v>1.3010299999999999</v>
      </c>
      <c r="LRZ89">
        <v>2.7151673999999999</v>
      </c>
      <c r="LSA89">
        <v>1.3010299999999999</v>
      </c>
      <c r="LSB89">
        <v>2</v>
      </c>
      <c r="LSC89">
        <v>1.6720979</v>
      </c>
      <c r="LSD89">
        <v>1.3010299999999999</v>
      </c>
      <c r="LSE89">
        <v>2.1271048000000001</v>
      </c>
      <c r="LSF89">
        <v>1.6532125</v>
      </c>
      <c r="LSG89">
        <v>2.3304138000000001</v>
      </c>
      <c r="LSH89">
        <v>1.8512583</v>
      </c>
      <c r="LSI89">
        <v>2.3304138000000001</v>
      </c>
      <c r="LSJ89">
        <v>2.4281348</v>
      </c>
      <c r="LSK89">
        <v>2.307496</v>
      </c>
      <c r="LSL89">
        <v>2.3117538999999998</v>
      </c>
      <c r="LSM89">
        <v>1.3010299999999999</v>
      </c>
      <c r="LSN89">
        <v>2.0374265</v>
      </c>
      <c r="LSO89">
        <v>3.0413926999999998</v>
      </c>
      <c r="LSP89">
        <v>3.3991543000000002</v>
      </c>
      <c r="LSQ89">
        <v>1.6812412000000001</v>
      </c>
      <c r="LSR89">
        <v>2.5428253999999999</v>
      </c>
      <c r="LSS89">
        <v>2.5024270999999998</v>
      </c>
      <c r="LST89">
        <v>2.9666109999999999</v>
      </c>
      <c r="LSU89">
        <v>1.9822712</v>
      </c>
      <c r="LSV89">
        <v>1.7708520000000001</v>
      </c>
      <c r="LSW89">
        <v>2.923762</v>
      </c>
      <c r="LSX89">
        <v>2.4996871000000001</v>
      </c>
      <c r="LSY89">
        <v>1.9822712</v>
      </c>
      <c r="LSZ89">
        <v>1.7853298</v>
      </c>
      <c r="LTA89">
        <v>2.7678976</v>
      </c>
      <c r="LTB89">
        <v>2.2227165000000002</v>
      </c>
      <c r="LTC89">
        <v>2.0863597999999999</v>
      </c>
      <c r="LTD89">
        <v>3.8857569000000001</v>
      </c>
      <c r="LTE89">
        <v>2.5171958999999999</v>
      </c>
      <c r="LTF89">
        <v>2.2455126999999999</v>
      </c>
      <c r="LTG89">
        <v>2.1789768999999999</v>
      </c>
      <c r="LTH89">
        <v>3.6807886000000001</v>
      </c>
      <c r="LTI89">
        <v>2.2253093000000002</v>
      </c>
      <c r="LTJ89">
        <v>2.0128371999999999</v>
      </c>
      <c r="LTK89">
        <v>2.3710678999999999</v>
      </c>
      <c r="LTL89">
        <v>2.9831751</v>
      </c>
      <c r="LTM89">
        <v>2.8122446999999999</v>
      </c>
      <c r="LTN89">
        <v>3.0453229999999998</v>
      </c>
      <c r="LTO89">
        <v>2.5502284</v>
      </c>
      <c r="LTP89">
        <v>2.1072099999999998</v>
      </c>
      <c r="LTQ89">
        <v>2.161368</v>
      </c>
      <c r="LTR89">
        <v>2.1105896999999998</v>
      </c>
      <c r="LTS89">
        <v>2.7895807000000001</v>
      </c>
      <c r="LTT89">
        <v>2.6693169000000001</v>
      </c>
      <c r="LTU89">
        <v>3.2579185000000002</v>
      </c>
      <c r="LTV89">
        <v>2.6954817000000002</v>
      </c>
      <c r="LTW89">
        <v>2.7058637000000001</v>
      </c>
      <c r="LTX89">
        <v>3.4253711999999998</v>
      </c>
      <c r="LTY89">
        <v>2.0606977999999998</v>
      </c>
      <c r="LTZ89">
        <v>3.1649474</v>
      </c>
      <c r="LUA89">
        <v>2.0755469999999998</v>
      </c>
      <c r="LUB89">
        <v>2.7481879999999999</v>
      </c>
      <c r="LUC89">
        <v>2.651278</v>
      </c>
      <c r="LUD89">
        <v>2.8075350000000001</v>
      </c>
      <c r="LUE89">
        <v>1.6334685</v>
      </c>
      <c r="LUF89">
        <v>2.3891661000000002</v>
      </c>
      <c r="LUG89">
        <v>2.4361625999999998</v>
      </c>
      <c r="LUH89">
        <v>2.7788745000000001</v>
      </c>
      <c r="LUI89">
        <v>2.2671717</v>
      </c>
      <c r="LUJ89">
        <v>2.4329692999999999</v>
      </c>
      <c r="LUK89">
        <v>2.0128371999999999</v>
      </c>
      <c r="LUL89">
        <v>1.9542425000000001</v>
      </c>
      <c r="LUM89">
        <v>1.7923917</v>
      </c>
      <c r="LUN89">
        <v>3.5413296000000001</v>
      </c>
      <c r="LUO89">
        <v>1.6334685</v>
      </c>
      <c r="LUP89">
        <v>1.544068</v>
      </c>
      <c r="LUQ89">
        <v>1.8633229</v>
      </c>
      <c r="LUR89">
        <v>2.0453229999999998</v>
      </c>
      <c r="LUS89">
        <v>2.3053514000000002</v>
      </c>
      <c r="LUT89">
        <v>1.9590414</v>
      </c>
      <c r="LUU89">
        <v>1.8260748</v>
      </c>
      <c r="LUV89">
        <v>2.2278867</v>
      </c>
      <c r="LUW89">
        <v>2.2041200000000001</v>
      </c>
      <c r="LUX89">
        <v>2.4456042</v>
      </c>
      <c r="LUY89">
        <v>2.701568</v>
      </c>
      <c r="LUZ89">
        <v>1.3010299999999999</v>
      </c>
      <c r="LVA89">
        <v>1.8260748</v>
      </c>
      <c r="LVB89">
        <v>1.9444827</v>
      </c>
      <c r="LVC89">
        <v>2.4814425999999998</v>
      </c>
      <c r="LVD89">
        <v>2.8247765</v>
      </c>
      <c r="LVE89">
        <v>2.1789768999999999</v>
      </c>
      <c r="LVF89">
        <v>1.94939</v>
      </c>
      <c r="LVG89">
        <v>2.6857416999999999</v>
      </c>
      <c r="LVH89">
        <v>1.5797836000000001</v>
      </c>
      <c r="LVI89">
        <v>2.1522882999999999</v>
      </c>
      <c r="LVJ89">
        <v>2.7050079999999999</v>
      </c>
      <c r="LVK89">
        <v>2.4983105999999999</v>
      </c>
      <c r="LVL89">
        <v>2.2278867</v>
      </c>
      <c r="LVM89">
        <v>1.3010299999999999</v>
      </c>
      <c r="LVN89">
        <v>4.146128</v>
      </c>
      <c r="LVO89">
        <v>1.8195439</v>
      </c>
      <c r="LVP89">
        <v>1.8920946000000001</v>
      </c>
      <c r="LVQ89">
        <v>2.8591383000000001</v>
      </c>
      <c r="LVR89">
        <v>2.7641760999999998</v>
      </c>
      <c r="LVS89">
        <v>3.3441957000000002</v>
      </c>
      <c r="LVT89">
        <v>3.0166154999999999</v>
      </c>
      <c r="LVU89">
        <v>2.2810334000000001</v>
      </c>
      <c r="LVV89">
        <v>2.3891661000000002</v>
      </c>
      <c r="LVW89">
        <v>1.3010299999999999</v>
      </c>
      <c r="LVX89">
        <v>1.763428</v>
      </c>
      <c r="LVY89">
        <v>2.2041200000000001</v>
      </c>
      <c r="LVZ89">
        <v>1.9956351999999999</v>
      </c>
      <c r="LWA89">
        <v>1.9542425000000001</v>
      </c>
      <c r="LWB89">
        <v>2.2304488999999998</v>
      </c>
      <c r="LWC89">
        <v>1.6334685</v>
      </c>
      <c r="LWD89">
        <v>2.0413926999999998</v>
      </c>
      <c r="LWE89">
        <v>2.161368</v>
      </c>
      <c r="LWF89">
        <v>2.9415114</v>
      </c>
      <c r="LWG89">
        <v>1.3802112</v>
      </c>
      <c r="LWH89">
        <v>1.3010299999999999</v>
      </c>
      <c r="LWI89">
        <v>1.3010299999999999</v>
      </c>
      <c r="LWJ89">
        <v>1.9395192999999999</v>
      </c>
      <c r="LWK89">
        <v>1.9912261</v>
      </c>
      <c r="LWL89">
        <v>1.8388491</v>
      </c>
      <c r="LWM89">
        <v>2.3765770000000002</v>
      </c>
      <c r="LWN89">
        <v>1.9822712</v>
      </c>
      <c r="LWO89">
        <v>1.8573325000000001</v>
      </c>
      <c r="LWP89">
        <v>2.2041200000000001</v>
      </c>
      <c r="LWQ89">
        <v>1.5682016999999999</v>
      </c>
      <c r="LWR89">
        <v>2.4082400000000002</v>
      </c>
      <c r="LWS89">
        <v>1.3010299999999999</v>
      </c>
      <c r="LWT89">
        <v>2.0569049000000001</v>
      </c>
      <c r="LWU89">
        <v>1.7403626999999999</v>
      </c>
      <c r="LWV89">
        <v>1.3424227</v>
      </c>
      <c r="LWW89">
        <v>2.3117538999999998</v>
      </c>
      <c r="LWX89">
        <v>2.5943925999999999</v>
      </c>
      <c r="LWY89">
        <v>2.1875206999999999</v>
      </c>
      <c r="LWZ89">
        <v>2.2380461</v>
      </c>
      <c r="LXA89">
        <v>1.763428</v>
      </c>
      <c r="LXB89">
        <v>2.5670264</v>
      </c>
      <c r="LXC89">
        <v>3.6159501000000001</v>
      </c>
      <c r="LXD89">
        <v>3.8059764</v>
      </c>
      <c r="LXE89">
        <v>3.2516381999999999</v>
      </c>
      <c r="LXF89">
        <v>2.4149733000000002</v>
      </c>
      <c r="LXG89">
        <v>1.3010299999999999</v>
      </c>
      <c r="LXH89">
        <v>2.0530784</v>
      </c>
      <c r="LXI89">
        <v>1.50515</v>
      </c>
      <c r="LXJ89">
        <v>2.2855572999999998</v>
      </c>
      <c r="LXK89">
        <v>2.0170333</v>
      </c>
      <c r="LXL89">
        <v>2.0827854000000001</v>
      </c>
      <c r="LXM89">
        <v>1.3010299999999999</v>
      </c>
      <c r="LXN89">
        <v>2.0086002000000001</v>
      </c>
      <c r="LXO89">
        <v>1.7853298</v>
      </c>
      <c r="LXP89">
        <v>1.3010299999999999</v>
      </c>
      <c r="LXQ89">
        <v>3.4048337000000002</v>
      </c>
      <c r="LXR89">
        <v>2.0043213999999998</v>
      </c>
      <c r="LXS89">
        <v>1.7708520000000001</v>
      </c>
      <c r="LXT89">
        <v>1.3010299999999999</v>
      </c>
      <c r="LXU89">
        <v>2.365488</v>
      </c>
      <c r="LXV89">
        <v>1.763428</v>
      </c>
      <c r="LXW89">
        <v>2.3979400000000002</v>
      </c>
      <c r="LXX89">
        <v>1.9542425000000001</v>
      </c>
      <c r="LXY89">
        <v>2.5965970999999999</v>
      </c>
      <c r="LXZ89">
        <v>2.0606977999999998</v>
      </c>
      <c r="LYA89">
        <v>2.3138671999999998</v>
      </c>
      <c r="LYB89">
        <v>2.1492190999999998</v>
      </c>
      <c r="LYC89">
        <v>1.3010299999999999</v>
      </c>
      <c r="LYD89">
        <v>2.9991305000000001</v>
      </c>
      <c r="LYE89">
        <v>2.456366</v>
      </c>
      <c r="LYF89">
        <v>2.8904209999999999</v>
      </c>
      <c r="LYG89">
        <v>2.3424227000000002</v>
      </c>
      <c r="LYH89">
        <v>2.3117538999999998</v>
      </c>
      <c r="LYI89">
        <v>2.5910646000000002</v>
      </c>
      <c r="LYJ89">
        <v>2.1789768999999999</v>
      </c>
      <c r="LYK89">
        <v>1.6127838999999999</v>
      </c>
      <c r="LYL89">
        <v>3.3850698000000001</v>
      </c>
      <c r="LYM89">
        <v>2.1038036999999998</v>
      </c>
      <c r="LYN89">
        <v>2.7242758999999999</v>
      </c>
      <c r="LYO89">
        <v>2.6180481000000002</v>
      </c>
      <c r="LYP89">
        <v>1.9731278999999999</v>
      </c>
      <c r="LYQ89">
        <v>2.4377506000000002</v>
      </c>
      <c r="LYR89">
        <v>2.2833011999999999</v>
      </c>
      <c r="LYS89">
        <v>1.7993405</v>
      </c>
      <c r="LYT89">
        <v>1.3010299999999999</v>
      </c>
      <c r="LYU89">
        <v>2.3747482999999998</v>
      </c>
      <c r="LYV89">
        <v>1.3010299999999999</v>
      </c>
      <c r="LYW89">
        <v>2.2278867</v>
      </c>
      <c r="LYX89">
        <v>1.7993405</v>
      </c>
      <c r="LYY89">
        <v>1.8692317000000001</v>
      </c>
      <c r="LYZ89">
        <v>2.4578818999999998</v>
      </c>
      <c r="LZA89">
        <v>1.5797836000000001</v>
      </c>
      <c r="LZB89">
        <v>2.9508515000000002</v>
      </c>
      <c r="LZC89">
        <v>2.1367205999999999</v>
      </c>
      <c r="LZD89">
        <v>2.1986571000000001</v>
      </c>
      <c r="LZE89">
        <v>2.5092024999999998</v>
      </c>
      <c r="LZF89">
        <v>2.6404814000000001</v>
      </c>
      <c r="LZG89">
        <v>1.8750613</v>
      </c>
      <c r="LZH89">
        <v>1.3010299999999999</v>
      </c>
      <c r="LZI89">
        <v>3.1082266999999999</v>
      </c>
      <c r="LZJ89">
        <v>2.4756711999999998</v>
      </c>
      <c r="LZK89">
        <v>2.7126497000000001</v>
      </c>
      <c r="LZL89">
        <v>2.1105896999999998</v>
      </c>
      <c r="LZM89">
        <v>1.4623980000000001</v>
      </c>
      <c r="LZN89">
        <v>1.6812412000000001</v>
      </c>
      <c r="LZO89">
        <v>1.8450979999999999</v>
      </c>
      <c r="LZP89">
        <v>1.3010299999999999</v>
      </c>
      <c r="LZQ89">
        <v>2.161368</v>
      </c>
      <c r="LZR89">
        <v>2.5340261000000002</v>
      </c>
      <c r="LZS89">
        <v>1.3010299999999999</v>
      </c>
      <c r="LZT89">
        <v>2.2121876</v>
      </c>
      <c r="LZU89">
        <v>2.6928469000000002</v>
      </c>
      <c r="LZV89">
        <v>2.1958997</v>
      </c>
      <c r="LZW89">
        <v>1.3010299999999999</v>
      </c>
      <c r="LZX89">
        <v>1.3010299999999999</v>
      </c>
      <c r="LZY89">
        <v>1.9294188999999999</v>
      </c>
      <c r="LZZ89">
        <v>2.1731862999999998</v>
      </c>
      <c r="MAA89">
        <v>1.7853298</v>
      </c>
      <c r="MAB89">
        <v>2.1789768999999999</v>
      </c>
      <c r="MAC89">
        <v>1.8920946000000001</v>
      </c>
      <c r="MAD89">
        <v>1.9956351999999999</v>
      </c>
      <c r="MAE89">
        <v>1.5910645999999999</v>
      </c>
      <c r="MAF89">
        <v>2.071882</v>
      </c>
      <c r="MAG89">
        <v>2.6937269000000001</v>
      </c>
      <c r="MAH89">
        <v>1.3010299999999999</v>
      </c>
      <c r="MAI89">
        <v>2.1818436000000001</v>
      </c>
      <c r="MAJ89">
        <v>2.2355284000000002</v>
      </c>
      <c r="MAK89">
        <v>1.9444827</v>
      </c>
      <c r="MAL89">
        <v>2.5289166999999999</v>
      </c>
      <c r="MAM89">
        <v>1.4313638</v>
      </c>
      <c r="MAN89">
        <v>2.7347997999999998</v>
      </c>
      <c r="MAO89">
        <v>2.2121876</v>
      </c>
      <c r="MAP89">
        <v>2.1038036999999998</v>
      </c>
      <c r="MAQ89">
        <v>1.3010299999999999</v>
      </c>
      <c r="MAR89">
        <v>1.6627578000000001</v>
      </c>
      <c r="MAS89">
        <v>2.2552724999999998</v>
      </c>
      <c r="MAT89">
        <v>2.3138671999999998</v>
      </c>
      <c r="MAU89">
        <v>2.9294188999999999</v>
      </c>
      <c r="MAV89">
        <v>2.0755469999999998</v>
      </c>
      <c r="MAW89">
        <v>2.2810334000000001</v>
      </c>
      <c r="MAX89">
        <v>2.7895807000000001</v>
      </c>
      <c r="MAY89">
        <v>1.3010299999999999</v>
      </c>
      <c r="MAZ89">
        <v>2.2741577999999998</v>
      </c>
      <c r="MBA89">
        <v>1.3802112</v>
      </c>
      <c r="MBB89">
        <v>1.7160032999999999</v>
      </c>
      <c r="MBC89">
        <v>1.4313638</v>
      </c>
      <c r="MBD89">
        <v>2.5740313000000001</v>
      </c>
      <c r="MBE89">
        <v>2.1986571000000001</v>
      </c>
      <c r="MBF89">
        <v>2.6599162000000001</v>
      </c>
      <c r="MBG89">
        <v>1.9542425000000001</v>
      </c>
      <c r="MBH89">
        <v>2.3404441</v>
      </c>
      <c r="MBI89">
        <v>3.2113876000000001</v>
      </c>
      <c r="MBJ89">
        <v>2.5118833999999999</v>
      </c>
      <c r="MBK89">
        <v>1.3010299999999999</v>
      </c>
      <c r="MBL89">
        <v>1.5910645999999999</v>
      </c>
      <c r="MBM89">
        <v>3.2946865999999999</v>
      </c>
      <c r="MBN89">
        <v>1.9822712</v>
      </c>
      <c r="MBO89">
        <v>2.4149733000000002</v>
      </c>
      <c r="MBP89">
        <v>2.0899051000000002</v>
      </c>
      <c r="MBQ89">
        <v>2.071882</v>
      </c>
      <c r="MBR89">
        <v>1.9242793</v>
      </c>
      <c r="MBS89">
        <v>2.8530894999999998</v>
      </c>
      <c r="MBT89">
        <v>3.0157788000000001</v>
      </c>
      <c r="MBU89">
        <v>1.8260748</v>
      </c>
      <c r="MBV89">
        <v>1.544068</v>
      </c>
      <c r="MBW89">
        <v>2.5932860999999998</v>
      </c>
      <c r="MBX89">
        <v>1.3010299999999999</v>
      </c>
      <c r="MBY89">
        <v>2.4014004999999998</v>
      </c>
      <c r="MBZ89">
        <v>2.6589648000000001</v>
      </c>
      <c r="MCA89">
        <v>2.3873897999999998</v>
      </c>
      <c r="MCB89">
        <v>2.7474118000000001</v>
      </c>
      <c r="MCC89">
        <v>1.8692317000000001</v>
      </c>
      <c r="MCD89">
        <v>1.5563024999999999</v>
      </c>
      <c r="MCE89">
        <v>2.6344772999999999</v>
      </c>
      <c r="MCF89">
        <v>1.7160032999999999</v>
      </c>
      <c r="MCG89">
        <v>1.3010299999999999</v>
      </c>
      <c r="MCH89">
        <v>2</v>
      </c>
      <c r="MCI89">
        <v>2.6637008999999998</v>
      </c>
      <c r="MCJ89">
        <v>1.7075701999999999</v>
      </c>
      <c r="MCK89">
        <v>3.2648177999999999</v>
      </c>
      <c r="MCL89">
        <v>2.9965117000000001</v>
      </c>
      <c r="MCM89">
        <v>1.8633229</v>
      </c>
      <c r="MCN89">
        <v>1.7075701999999999</v>
      </c>
      <c r="MCO89">
        <v>2.0086002000000001</v>
      </c>
      <c r="MCP89">
        <v>1.3010299999999999</v>
      </c>
      <c r="MCQ89">
        <v>1.7160032999999999</v>
      </c>
      <c r="MCR89">
        <v>2.1367205999999999</v>
      </c>
      <c r="MCS89">
        <v>1.3010299999999999</v>
      </c>
      <c r="MCT89">
        <v>1.5797836000000001</v>
      </c>
      <c r="MCU89">
        <v>2.0253059000000002</v>
      </c>
      <c r="MCV89">
        <v>1.3010299999999999</v>
      </c>
      <c r="MCW89">
        <v>2.8228216000000002</v>
      </c>
      <c r="MCX89">
        <v>1.3010299999999999</v>
      </c>
      <c r="MCY89">
        <v>1.7993405</v>
      </c>
      <c r="MCZ89">
        <v>1.3010299999999999</v>
      </c>
      <c r="MDA89">
        <v>1.3010299999999999</v>
      </c>
      <c r="MDB89">
        <v>2.1038036999999998</v>
      </c>
      <c r="MDC89">
        <v>1.9242793</v>
      </c>
      <c r="MDD89">
        <v>2.4132997999999999</v>
      </c>
      <c r="MDE89">
        <v>2.6637008999999998</v>
      </c>
      <c r="MDF89">
        <v>2.8394780000000002</v>
      </c>
      <c r="MDG89">
        <v>2.2380461</v>
      </c>
      <c r="MDH89">
        <v>2.7259115999999999</v>
      </c>
      <c r="MDI89">
        <v>2.6812412000000001</v>
      </c>
      <c r="MDJ89">
        <v>1.4771213000000001</v>
      </c>
      <c r="MDK89">
        <v>1.3010299999999999</v>
      </c>
      <c r="MDL89">
        <v>1.3010299999999999</v>
      </c>
      <c r="MDM89">
        <v>2.4183013</v>
      </c>
      <c r="MDN89">
        <v>2.2329960999999998</v>
      </c>
      <c r="MDO89">
        <v>2.3560259000000001</v>
      </c>
      <c r="MDP89">
        <v>2.9444827</v>
      </c>
      <c r="MDQ89">
        <v>1.9542425000000001</v>
      </c>
      <c r="MDR89">
        <v>2.4638930000000001</v>
      </c>
      <c r="MDS89">
        <v>2.9849771</v>
      </c>
      <c r="MDT89">
        <v>1.6627578000000001</v>
      </c>
      <c r="MDU89">
        <v>2.6541765000000002</v>
      </c>
      <c r="MDV89">
        <v>2.5428253999999999</v>
      </c>
      <c r="MDW89">
        <v>2.5301996999999998</v>
      </c>
      <c r="MDX89">
        <v>1.6532125</v>
      </c>
      <c r="MDY89">
        <v>1.7923917</v>
      </c>
      <c r="MDZ89">
        <v>2.6522462999999998</v>
      </c>
      <c r="MEA89">
        <v>3.0289777</v>
      </c>
      <c r="MEB89">
        <v>1.6334685</v>
      </c>
      <c r="MEC89">
        <v>2.146128</v>
      </c>
      <c r="MED89">
        <v>1.3010299999999999</v>
      </c>
      <c r="MEE89">
        <v>1.60206</v>
      </c>
      <c r="MEF89">
        <v>2.2380461</v>
      </c>
      <c r="MEG89">
        <v>3.3925211000000002</v>
      </c>
      <c r="MEH89">
        <v>1.3010299999999999</v>
      </c>
      <c r="MEI89">
        <v>2.2764617999999999</v>
      </c>
      <c r="MEJ89">
        <v>2.4099330999999999</v>
      </c>
      <c r="MEK89">
        <v>3.5090680000000001</v>
      </c>
      <c r="MEL89">
        <v>3.8955329999999999</v>
      </c>
      <c r="MEM89">
        <v>2.2304488999999998</v>
      </c>
      <c r="MEN89">
        <v>2.3201463000000002</v>
      </c>
      <c r="MEO89">
        <v>2.3096302</v>
      </c>
      <c r="MEP89">
        <v>2.1903317000000002</v>
      </c>
      <c r="MEQ89">
        <v>1.3010299999999999</v>
      </c>
      <c r="MER89">
        <v>1.3010299999999999</v>
      </c>
      <c r="MES89">
        <v>1.3010299999999999</v>
      </c>
      <c r="MET89">
        <v>1.9731278999999999</v>
      </c>
      <c r="MEU89">
        <v>3.2420442</v>
      </c>
      <c r="MEV89">
        <v>2.5563025000000001</v>
      </c>
      <c r="MEW89">
        <v>1.9956351999999999</v>
      </c>
      <c r="MEX89">
        <v>3.6288996</v>
      </c>
      <c r="MEY89">
        <v>2.5717088000000001</v>
      </c>
      <c r="MEZ89">
        <v>1.3010299999999999</v>
      </c>
      <c r="MFA89">
        <v>2.0606977999999998</v>
      </c>
      <c r="MFB89">
        <v>1.3010299999999999</v>
      </c>
      <c r="MFC89">
        <v>1.3424227</v>
      </c>
      <c r="MFD89">
        <v>2.9781805000000001</v>
      </c>
      <c r="MFE89">
        <v>2.3541083999999999</v>
      </c>
      <c r="MFF89">
        <v>1.3010299999999999</v>
      </c>
      <c r="MFG89">
        <v>3.5538829999999999</v>
      </c>
      <c r="MFH89">
        <v>2</v>
      </c>
      <c r="MFI89">
        <v>1.4913616999999999</v>
      </c>
      <c r="MFJ89">
        <v>2.071882</v>
      </c>
      <c r="MFK89">
        <v>1.3010299999999999</v>
      </c>
      <c r="MFL89">
        <v>1.7242759000000001</v>
      </c>
      <c r="MFM89">
        <v>2.7781513000000002</v>
      </c>
      <c r="MFN89">
        <v>1.3010299999999999</v>
      </c>
      <c r="MFO89">
        <v>1.3010299999999999</v>
      </c>
      <c r="MFP89">
        <v>1.3010299999999999</v>
      </c>
      <c r="MFQ89">
        <v>2.2624510999999998</v>
      </c>
      <c r="MFR89">
        <v>1.9867717</v>
      </c>
      <c r="MFS89">
        <v>2.3404441</v>
      </c>
      <c r="MFT89">
        <v>1.3010299999999999</v>
      </c>
      <c r="MFU89">
        <v>2.4166405000000002</v>
      </c>
      <c r="MFV89">
        <v>2.4116197000000001</v>
      </c>
      <c r="MFW89">
        <v>2.6170002999999999</v>
      </c>
      <c r="MFX89">
        <v>2.6294095999999998</v>
      </c>
      <c r="MFY89">
        <v>2.3201463000000002</v>
      </c>
      <c r="MFZ89">
        <v>3.0253059000000002</v>
      </c>
      <c r="MGA89">
        <v>2.5717088000000001</v>
      </c>
      <c r="MGB89">
        <v>2.2253093000000002</v>
      </c>
      <c r="MGC89">
        <v>1.8061799999999999</v>
      </c>
      <c r="MGD89">
        <v>1.3802112</v>
      </c>
      <c r="MGE89">
        <v>2.9903388999999998</v>
      </c>
      <c r="MGF89">
        <v>2.5415792000000001</v>
      </c>
      <c r="MGG89">
        <v>3.1341771</v>
      </c>
      <c r="MGH89">
        <v>1.60206</v>
      </c>
      <c r="MGI89">
        <v>2.6454222999999999</v>
      </c>
      <c r="MGJ89">
        <v>1.3010299999999999</v>
      </c>
      <c r="MGK89">
        <v>2.1238516000000001</v>
      </c>
      <c r="MGL89">
        <v>2.7075702000000001</v>
      </c>
      <c r="MGM89">
        <v>2.3909351000000001</v>
      </c>
      <c r="MGN89">
        <v>2.3201463000000002</v>
      </c>
      <c r="MGO89">
        <v>2.1139434000000001</v>
      </c>
      <c r="MGP89">
        <v>1.3010299999999999</v>
      </c>
      <c r="MGQ89">
        <v>2.8656961000000001</v>
      </c>
      <c r="MGR89">
        <v>2.0863597999999999</v>
      </c>
      <c r="MGS89">
        <v>1.7923917</v>
      </c>
      <c r="MGT89">
        <v>2.2430379999999999</v>
      </c>
      <c r="MGU89">
        <v>2.5622929000000001</v>
      </c>
      <c r="MGV89">
        <v>2.5809250000000001</v>
      </c>
      <c r="MGW89">
        <v>1.9956351999999999</v>
      </c>
      <c r="MGX89">
        <v>1.3010299999999999</v>
      </c>
      <c r="MGY89">
        <v>2.0934216999999999</v>
      </c>
      <c r="MGZ89">
        <v>2.1105896999999998</v>
      </c>
      <c r="MHA89">
        <v>1.3010299999999999</v>
      </c>
      <c r="MHB89">
        <v>1.3010299999999999</v>
      </c>
      <c r="MHC89">
        <v>2.4857214000000001</v>
      </c>
      <c r="MHD89">
        <v>1.39794</v>
      </c>
      <c r="MHE89">
        <v>2.4533182999999998</v>
      </c>
      <c r="MHF89">
        <v>1.3010299999999999</v>
      </c>
      <c r="MHG89">
        <v>2.6253125000000002</v>
      </c>
      <c r="MHH89">
        <v>2.1003704999999999</v>
      </c>
      <c r="MHI89">
        <v>3.6899301000000002</v>
      </c>
      <c r="MHJ89">
        <v>2.2430379999999999</v>
      </c>
      <c r="MHK89">
        <v>2</v>
      </c>
      <c r="MHL89">
        <v>1.5797836000000001</v>
      </c>
      <c r="MHM89">
        <v>1.3010299999999999</v>
      </c>
      <c r="MHN89">
        <v>1.3010299999999999</v>
      </c>
      <c r="MHO89">
        <v>2.2695129000000001</v>
      </c>
      <c r="MHP89">
        <v>2.881955</v>
      </c>
      <c r="MHQ89">
        <v>2.4548448999999999</v>
      </c>
      <c r="MHR89">
        <v>1.4149733</v>
      </c>
      <c r="MHS89">
        <v>2.0863597999999999</v>
      </c>
      <c r="MHT89">
        <v>2.2430379999999999</v>
      </c>
      <c r="MHU89">
        <v>2.6042261</v>
      </c>
      <c r="MHV89">
        <v>2.4800068999999998</v>
      </c>
      <c r="MHW89">
        <v>1.3010299999999999</v>
      </c>
      <c r="MHX89">
        <v>2.2764617999999999</v>
      </c>
      <c r="MHY89">
        <v>1.7403626999999999</v>
      </c>
      <c r="MHZ89">
        <v>2.1846914000000002</v>
      </c>
      <c r="MIA89">
        <v>1.3010299999999999</v>
      </c>
      <c r="MIB89">
        <v>1.8750613</v>
      </c>
      <c r="MIC89">
        <v>2.3304138000000001</v>
      </c>
      <c r="MID89">
        <v>2.5587086000000001</v>
      </c>
      <c r="MIE89">
        <v>2.4608978000000001</v>
      </c>
      <c r="MIF89">
        <v>1.3010299999999999</v>
      </c>
      <c r="MIG89">
        <v>1.8129134</v>
      </c>
      <c r="MIH89">
        <v>2.510545</v>
      </c>
      <c r="MII89">
        <v>1.9731278999999999</v>
      </c>
      <c r="MIJ89">
        <v>1.5910645999999999</v>
      </c>
      <c r="MIK89">
        <v>2.5526681999999998</v>
      </c>
      <c r="MIL89">
        <v>2.3617278000000002</v>
      </c>
      <c r="MIM89">
        <v>2.0170333</v>
      </c>
      <c r="MIN89">
        <v>2.5976952</v>
      </c>
      <c r="MIO89">
        <v>2.0863597999999999</v>
      </c>
      <c r="MIP89">
        <v>2.2227165000000002</v>
      </c>
      <c r="MIQ89">
        <v>1.3010299999999999</v>
      </c>
      <c r="MIR89">
        <v>2.4593924999999999</v>
      </c>
      <c r="MIS89">
        <v>1.9731278999999999</v>
      </c>
      <c r="MIT89">
        <v>1.4623980000000001</v>
      </c>
      <c r="MIU89">
        <v>1.7558749</v>
      </c>
      <c r="MIV89">
        <v>2.4814425999999998</v>
      </c>
      <c r="MIW89">
        <v>1.8388491</v>
      </c>
      <c r="MIX89">
        <v>1.3010299999999999</v>
      </c>
      <c r="MIY89">
        <v>3.8074674000000002</v>
      </c>
      <c r="MIZ89">
        <v>2.2405491999999998</v>
      </c>
      <c r="MJA89">
        <v>2.622214</v>
      </c>
      <c r="MJB89">
        <v>2.5820634</v>
      </c>
      <c r="MJC89">
        <v>1.6720979</v>
      </c>
      <c r="MJD89">
        <v>2.2430379999999999</v>
      </c>
      <c r="MJE89">
        <v>2.0899051000000002</v>
      </c>
      <c r="MJF89">
        <v>2.8228216000000002</v>
      </c>
      <c r="MJG89">
        <v>3.0881360999999998</v>
      </c>
      <c r="MJH89">
        <v>2.5921767999999998</v>
      </c>
      <c r="MJI89">
        <v>2.6618127</v>
      </c>
      <c r="MJJ89">
        <v>3.0394141000000001</v>
      </c>
      <c r="MJK89">
        <v>2.1335389</v>
      </c>
      <c r="MJL89">
        <v>2.1522882999999999</v>
      </c>
      <c r="MJM89">
        <v>1.3010299999999999</v>
      </c>
      <c r="MJN89">
        <v>1.8195439</v>
      </c>
      <c r="MJO89">
        <v>1.7075701999999999</v>
      </c>
      <c r="MJP89">
        <v>2.1903317000000002</v>
      </c>
      <c r="MJQ89">
        <v>2.6794278999999999</v>
      </c>
      <c r="MJR89">
        <v>1.8325089000000001</v>
      </c>
      <c r="MJS89">
        <v>2.0863597999999999</v>
      </c>
      <c r="MJT89">
        <v>2.2329960999999998</v>
      </c>
      <c r="MJU89">
        <v>2.50515</v>
      </c>
      <c r="MJV89">
        <v>2.4871384000000001</v>
      </c>
      <c r="MJW89">
        <v>2.1958997</v>
      </c>
      <c r="MJX89">
        <v>2.1271048000000001</v>
      </c>
      <c r="MJY89">
        <v>1.6901961000000001</v>
      </c>
      <c r="MJZ89">
        <v>2.0791811999999998</v>
      </c>
      <c r="MKA89">
        <v>2.4248816</v>
      </c>
      <c r="MKB89">
        <v>2.2278867</v>
      </c>
      <c r="MKC89">
        <v>2.1238516000000001</v>
      </c>
      <c r="MKD89">
        <v>1.4913616999999999</v>
      </c>
      <c r="MKE89">
        <v>2.5954961999999999</v>
      </c>
      <c r="MKF89">
        <v>2.4099330999999999</v>
      </c>
      <c r="MKG89">
        <v>3.0599419000000001</v>
      </c>
      <c r="MKH89">
        <v>1.3424227</v>
      </c>
      <c r="MKI89">
        <v>1.7075701999999999</v>
      </c>
      <c r="MKJ89">
        <v>1.5797836000000001</v>
      </c>
      <c r="MKK89">
        <v>2.7143297999999998</v>
      </c>
      <c r="MKL89">
        <v>2.1105896999999998</v>
      </c>
      <c r="MKM89">
        <v>2.0791811999999998</v>
      </c>
      <c r="MKN89">
        <v>3.0425754999999999</v>
      </c>
      <c r="MKO89">
        <v>1.9444827</v>
      </c>
      <c r="MKP89">
        <v>2.808211</v>
      </c>
      <c r="MKQ89">
        <v>2.9532763000000002</v>
      </c>
      <c r="MKR89">
        <v>2.605305</v>
      </c>
      <c r="MKS89">
        <v>2.3096302</v>
      </c>
      <c r="MKT89">
        <v>2.0644580000000001</v>
      </c>
      <c r="MKU89">
        <v>2.55145</v>
      </c>
      <c r="MKV89">
        <v>2.2944662</v>
      </c>
      <c r="MKW89">
        <v>2.5440680000000002</v>
      </c>
      <c r="MKX89">
        <v>2.7419391000000002</v>
      </c>
      <c r="MKY89">
        <v>2.8463371</v>
      </c>
      <c r="MKZ89">
        <v>3.0913151999999999</v>
      </c>
      <c r="MLA89">
        <v>3.0588055000000001</v>
      </c>
      <c r="MLB89">
        <v>3.5713594</v>
      </c>
      <c r="MLC89">
        <v>1.7403626999999999</v>
      </c>
      <c r="MLD89">
        <v>1.3010299999999999</v>
      </c>
      <c r="MLE89">
        <v>1.7160032999999999</v>
      </c>
      <c r="MLF89">
        <v>1.3010299999999999</v>
      </c>
      <c r="MLG89">
        <v>1.8750613</v>
      </c>
      <c r="MLH89">
        <v>1.3010299999999999</v>
      </c>
      <c r="MLI89">
        <v>2.3802112000000002</v>
      </c>
      <c r="MLJ89">
        <v>2.6020599999999998</v>
      </c>
      <c r="MLK89">
        <v>2.9400181999999999</v>
      </c>
      <c r="MLL89">
        <v>2.0413926999999998</v>
      </c>
      <c r="MLM89">
        <v>1.9395192999999999</v>
      </c>
      <c r="MLN89">
        <v>1.5185139000000001</v>
      </c>
      <c r="MLO89">
        <v>2.4533182999999998</v>
      </c>
      <c r="MLP89">
        <v>3.6554266000000002</v>
      </c>
      <c r="MLQ89">
        <v>1.4913616999999999</v>
      </c>
      <c r="MLR89">
        <v>1.5910645999999999</v>
      </c>
      <c r="MLS89">
        <v>2.0413926999999998</v>
      </c>
      <c r="MLT89">
        <v>2.5820634</v>
      </c>
      <c r="MLU89">
        <v>1.3010299999999999</v>
      </c>
      <c r="MLV89">
        <v>1.8195439</v>
      </c>
      <c r="MLW89">
        <v>1.9912261</v>
      </c>
      <c r="MLX89">
        <v>3.1383027000000001</v>
      </c>
      <c r="MLY89">
        <v>2.9982593</v>
      </c>
      <c r="MLZ89">
        <v>3.2979791999999999</v>
      </c>
      <c r="MMA89">
        <v>1.3010299999999999</v>
      </c>
      <c r="MMB89">
        <v>2.9768083000000001</v>
      </c>
      <c r="MMC89">
        <v>1.3424227</v>
      </c>
      <c r="MMD89">
        <v>1.5910645999999999</v>
      </c>
      <c r="MME89">
        <v>1.7993405</v>
      </c>
      <c r="MMF89">
        <v>2.764923</v>
      </c>
      <c r="MMG89">
        <v>2.5998831</v>
      </c>
      <c r="MMH89">
        <v>1.8864907</v>
      </c>
      <c r="MMI89">
        <v>3.0670709</v>
      </c>
      <c r="MMJ89">
        <v>2.1583625</v>
      </c>
      <c r="MMK89">
        <v>1.4471579999999999</v>
      </c>
      <c r="MML89">
        <v>1.6127838999999999</v>
      </c>
      <c r="MMM89">
        <v>2.8893016999999999</v>
      </c>
      <c r="MMN89">
        <v>1.3010299999999999</v>
      </c>
      <c r="MMO89">
        <v>2.1846914000000002</v>
      </c>
      <c r="MMP89">
        <v>2.1072099999999998</v>
      </c>
      <c r="MMQ89">
        <v>2.6866363</v>
      </c>
      <c r="MMR89">
        <v>3.0955180000000002</v>
      </c>
      <c r="MMS89">
        <v>2.3729119999999999</v>
      </c>
      <c r="MMT89">
        <v>2.1673173000000001</v>
      </c>
      <c r="MMU89">
        <v>2.5237465000000001</v>
      </c>
      <c r="MMV89">
        <v>2.6589648000000001</v>
      </c>
      <c r="MMW89">
        <v>2.1731862999999998</v>
      </c>
      <c r="MMX89">
        <v>2.1072099999999998</v>
      </c>
      <c r="MMY89">
        <v>2.2833011999999999</v>
      </c>
      <c r="MMZ89">
        <v>3.2823954999999998</v>
      </c>
      <c r="MNA89">
        <v>3.2911467999999999</v>
      </c>
      <c r="MNB89">
        <v>3.4001925000000002</v>
      </c>
      <c r="MNC89">
        <v>2.0334238</v>
      </c>
      <c r="MND89">
        <v>2.6646420000000002</v>
      </c>
      <c r="MNE89">
        <v>2.8773713000000001</v>
      </c>
      <c r="MNF89">
        <v>1.5314789</v>
      </c>
      <c r="MNG89">
        <v>1.9731278999999999</v>
      </c>
      <c r="MNH89">
        <v>2.3324384999999999</v>
      </c>
      <c r="MNI89">
        <v>2.1846914000000002</v>
      </c>
      <c r="MNJ89">
        <v>2.2148438000000001</v>
      </c>
      <c r="MNK89">
        <v>2.1303337999999998</v>
      </c>
      <c r="MNL89">
        <v>3.8107700000000002</v>
      </c>
      <c r="MNM89">
        <v>1.3010299999999999</v>
      </c>
      <c r="MNN89">
        <v>3.0870712</v>
      </c>
      <c r="MNO89">
        <v>1.3010299999999999</v>
      </c>
      <c r="MNP89">
        <v>2.3961993000000001</v>
      </c>
      <c r="MNQ89">
        <v>1.7781513</v>
      </c>
      <c r="MNR89">
        <v>1.3010299999999999</v>
      </c>
      <c r="MNS89">
        <v>1.3010299999999999</v>
      </c>
      <c r="MNT89">
        <v>1.9867717</v>
      </c>
      <c r="MNU89">
        <v>1.7781513</v>
      </c>
      <c r="MNV89">
        <v>2.3344537999999999</v>
      </c>
      <c r="MNW89">
        <v>1.3010299999999999</v>
      </c>
      <c r="MNX89">
        <v>2.0043213999999998</v>
      </c>
      <c r="MNY89">
        <v>2.1038036999999998</v>
      </c>
      <c r="MNZ89">
        <v>2.0681859</v>
      </c>
      <c r="MOA89">
        <v>1.3010299999999999</v>
      </c>
      <c r="MOB89">
        <v>1.5314789</v>
      </c>
      <c r="MOC89">
        <v>2.2966652000000001</v>
      </c>
      <c r="MOD89">
        <v>1.3010299999999999</v>
      </c>
    </row>
    <row r="90" spans="1:9182" x14ac:dyDescent="0.35">
      <c r="A90">
        <v>2.6981004999999998</v>
      </c>
      <c r="B90">
        <v>1.8976271</v>
      </c>
      <c r="C90">
        <v>1.3802112</v>
      </c>
      <c r="D90">
        <v>1.3010299999999999</v>
      </c>
      <c r="E90">
        <v>2.5378191000000001</v>
      </c>
      <c r="F90">
        <v>1.3010299999999999</v>
      </c>
      <c r="G90">
        <v>2.8055009000000002</v>
      </c>
      <c r="H90">
        <v>3.4318460000000002</v>
      </c>
      <c r="I90">
        <v>2.7951845999999998</v>
      </c>
      <c r="J90">
        <v>1.3010299999999999</v>
      </c>
      <c r="K90">
        <v>2.1271048000000001</v>
      </c>
      <c r="L90">
        <v>1.3010299999999999</v>
      </c>
      <c r="M90">
        <v>1.9684828999999999</v>
      </c>
      <c r="N90">
        <v>2.3820169999999998</v>
      </c>
      <c r="O90">
        <v>2.2227165000000002</v>
      </c>
      <c r="P90">
        <v>3.0378248000000001</v>
      </c>
      <c r="Q90">
        <v>1.3010299999999999</v>
      </c>
      <c r="R90">
        <v>1.7160032999999999</v>
      </c>
      <c r="S90">
        <v>1.3010299999999999</v>
      </c>
      <c r="T90">
        <v>2.1303337999999998</v>
      </c>
      <c r="U90">
        <v>1.3010299999999999</v>
      </c>
      <c r="V90">
        <v>3.0362295000000001</v>
      </c>
      <c r="W90">
        <v>1.8450979999999999</v>
      </c>
      <c r="X90">
        <v>2.4899585000000002</v>
      </c>
      <c r="Y90">
        <v>2.365488</v>
      </c>
      <c r="Z90">
        <v>2.4409090999999998</v>
      </c>
      <c r="AA90">
        <v>1.3010299999999999</v>
      </c>
      <c r="AB90">
        <v>2.6839471000000001</v>
      </c>
      <c r="AC90">
        <v>3.3261310000000002</v>
      </c>
      <c r="AD90">
        <v>2.1139434000000001</v>
      </c>
      <c r="AE90">
        <v>1.3802112</v>
      </c>
      <c r="AF90">
        <v>3.0030294999999998</v>
      </c>
      <c r="AG90">
        <v>2</v>
      </c>
      <c r="AH90">
        <v>1.3010299999999999</v>
      </c>
      <c r="AI90">
        <v>1.8450979999999999</v>
      </c>
      <c r="AJ90">
        <v>1.5314789</v>
      </c>
      <c r="AK90">
        <v>2.0086002000000001</v>
      </c>
      <c r="AL90">
        <v>1.8195439</v>
      </c>
      <c r="AM90">
        <v>1.6901961000000001</v>
      </c>
      <c r="AN90">
        <v>3.5848963</v>
      </c>
      <c r="AO90">
        <v>1.3010299999999999</v>
      </c>
      <c r="AP90">
        <v>1.6434527000000001</v>
      </c>
      <c r="AQ90">
        <v>2.3222193</v>
      </c>
      <c r="AR90">
        <v>1.5910645999999999</v>
      </c>
      <c r="AS90">
        <v>1.3010299999999999</v>
      </c>
      <c r="AT90">
        <v>1.9190780999999999</v>
      </c>
      <c r="AU90">
        <v>1.6532125</v>
      </c>
      <c r="AV90">
        <v>2.3560259000000001</v>
      </c>
      <c r="AW90">
        <v>1.3617277999999999</v>
      </c>
      <c r="AX90">
        <v>2.4955443000000002</v>
      </c>
      <c r="AY90">
        <v>2.5250447999999999</v>
      </c>
      <c r="AZ90">
        <v>1.8633229</v>
      </c>
      <c r="BA90">
        <v>2.3996737000000001</v>
      </c>
      <c r="BB90">
        <v>2.0334238</v>
      </c>
      <c r="BC90">
        <v>2.3783979</v>
      </c>
      <c r="BD90">
        <v>2.3598355</v>
      </c>
      <c r="BE90">
        <v>1.3010299999999999</v>
      </c>
      <c r="BF90">
        <v>1.4913616999999999</v>
      </c>
      <c r="BG90">
        <v>1.3010299999999999</v>
      </c>
      <c r="BH90">
        <v>2.1271048000000001</v>
      </c>
      <c r="BI90">
        <v>1.3010299999999999</v>
      </c>
      <c r="BJ90">
        <v>2.3502480000000001</v>
      </c>
      <c r="BK90">
        <v>2.5453071</v>
      </c>
      <c r="BL90">
        <v>2.2787535999999999</v>
      </c>
      <c r="BM90">
        <v>1.5910645999999999</v>
      </c>
      <c r="BN90">
        <v>2.3180632999999999</v>
      </c>
      <c r="BO90">
        <v>1.3010299999999999</v>
      </c>
      <c r="BP90">
        <v>2.8014036999999998</v>
      </c>
      <c r="BQ90">
        <v>2.3138671999999998</v>
      </c>
      <c r="BR90">
        <v>2.5477747000000002</v>
      </c>
      <c r="BS90">
        <v>1.3010299999999999</v>
      </c>
      <c r="BT90">
        <v>1.7242759000000001</v>
      </c>
      <c r="BU90">
        <v>1.3010299999999999</v>
      </c>
      <c r="BV90">
        <v>2.4502491000000002</v>
      </c>
      <c r="BW90">
        <v>2.50515</v>
      </c>
      <c r="BX90">
        <v>1.3010299999999999</v>
      </c>
      <c r="BY90">
        <v>1.3010299999999999</v>
      </c>
      <c r="BZ90">
        <v>1.908485</v>
      </c>
      <c r="CA90">
        <v>2.2380461</v>
      </c>
      <c r="CB90">
        <v>1.3010299999999999</v>
      </c>
      <c r="CC90">
        <v>2.3201463000000002</v>
      </c>
      <c r="CD90">
        <v>2.4409090999999998</v>
      </c>
      <c r="CE90">
        <v>1.5314789</v>
      </c>
      <c r="CF90">
        <v>2.1172713000000001</v>
      </c>
      <c r="CG90">
        <v>1.3010299999999999</v>
      </c>
      <c r="CH90">
        <v>2.3617278000000002</v>
      </c>
      <c r="CI90">
        <v>3.2135178</v>
      </c>
      <c r="CJ90">
        <v>2.9786369000000001</v>
      </c>
      <c r="CK90">
        <v>3.0187005</v>
      </c>
      <c r="CL90">
        <v>1.3010299999999999</v>
      </c>
      <c r="CM90">
        <v>1.3010299999999999</v>
      </c>
      <c r="CN90">
        <v>2.0681859</v>
      </c>
      <c r="CO90">
        <v>2.456366</v>
      </c>
      <c r="CP90">
        <v>2.1903317000000002</v>
      </c>
      <c r="CQ90">
        <v>2.4668676</v>
      </c>
      <c r="CR90">
        <v>2.4014004999999998</v>
      </c>
      <c r="CS90">
        <v>1.6989700000000001</v>
      </c>
      <c r="CT90">
        <v>1.5682016999999999</v>
      </c>
      <c r="CU90">
        <v>1.9242793</v>
      </c>
      <c r="CV90">
        <v>3.2440296000000002</v>
      </c>
      <c r="CW90">
        <v>1.3010299999999999</v>
      </c>
      <c r="CX90">
        <v>2.5797835999999998</v>
      </c>
      <c r="CY90">
        <v>1.3010299999999999</v>
      </c>
      <c r="CZ90">
        <v>1.3010299999999999</v>
      </c>
      <c r="DA90">
        <v>2.7267272</v>
      </c>
      <c r="DB90">
        <v>1.7323938000000001</v>
      </c>
      <c r="DC90">
        <v>1.9242793</v>
      </c>
      <c r="DD90">
        <v>2.4487063</v>
      </c>
      <c r="DE90">
        <v>2.6812412000000001</v>
      </c>
      <c r="DF90">
        <v>2.0334238</v>
      </c>
      <c r="DG90">
        <v>2.4727564000000002</v>
      </c>
      <c r="DH90">
        <v>2.9890045999999999</v>
      </c>
      <c r="DI90">
        <v>2.1760913</v>
      </c>
      <c r="DJ90">
        <v>2.923762</v>
      </c>
      <c r="DK90">
        <v>1.8260748</v>
      </c>
      <c r="DL90">
        <v>2.071882</v>
      </c>
      <c r="DM90">
        <v>1.3010299999999999</v>
      </c>
      <c r="DN90">
        <v>2.5670264</v>
      </c>
      <c r="DO90">
        <v>1.3010299999999999</v>
      </c>
      <c r="DP90">
        <v>1.9395192999999999</v>
      </c>
      <c r="DQ90">
        <v>2.2900345999999998</v>
      </c>
      <c r="DR90">
        <v>1.3010299999999999</v>
      </c>
      <c r="DS90">
        <v>1.3010299999999999</v>
      </c>
      <c r="DT90">
        <v>1.6989700000000001</v>
      </c>
      <c r="DU90">
        <v>1.6720979</v>
      </c>
      <c r="DV90">
        <v>1.3010299999999999</v>
      </c>
      <c r="DW90">
        <v>1.8573325000000001</v>
      </c>
      <c r="DX90">
        <v>2.9344985000000001</v>
      </c>
      <c r="DY90">
        <v>1.3010299999999999</v>
      </c>
      <c r="DZ90">
        <v>2.0969099999999998</v>
      </c>
      <c r="EA90">
        <v>2.1846914000000002</v>
      </c>
      <c r="EB90">
        <v>2.9890045999999999</v>
      </c>
      <c r="EC90">
        <v>2.7355988999999998</v>
      </c>
      <c r="ED90">
        <v>2.5843311999999998</v>
      </c>
      <c r="EE90">
        <v>2.8450980000000001</v>
      </c>
      <c r="EF90">
        <v>1.7323938000000001</v>
      </c>
      <c r="EG90">
        <v>1.6720979</v>
      </c>
      <c r="EH90">
        <v>1.7708520000000001</v>
      </c>
      <c r="EI90">
        <v>1.7708520000000001</v>
      </c>
      <c r="EJ90">
        <v>2.9084850000000002</v>
      </c>
      <c r="EK90">
        <v>2.3502480000000001</v>
      </c>
      <c r="EL90">
        <v>2.4800068999999998</v>
      </c>
      <c r="EM90">
        <v>2.0644580000000001</v>
      </c>
      <c r="EN90">
        <v>2.5797835999999998</v>
      </c>
      <c r="EO90">
        <v>3.8600384000000001</v>
      </c>
      <c r="EP90">
        <v>1.7403626999999999</v>
      </c>
      <c r="EQ90">
        <v>2.1238516000000001</v>
      </c>
      <c r="ER90">
        <v>2.1238516000000001</v>
      </c>
      <c r="ES90">
        <v>1.3010299999999999</v>
      </c>
      <c r="ET90">
        <v>2.4533182999999998</v>
      </c>
      <c r="EU90">
        <v>2.0899051000000002</v>
      </c>
      <c r="EV90">
        <v>2.8450980000000001</v>
      </c>
      <c r="EW90">
        <v>1.3010299999999999</v>
      </c>
      <c r="EX90">
        <v>3.2598327</v>
      </c>
      <c r="EY90">
        <v>2.2278867</v>
      </c>
      <c r="EZ90">
        <v>1.8512583</v>
      </c>
      <c r="FA90">
        <v>1.6720979</v>
      </c>
      <c r="FB90">
        <v>1.3010299999999999</v>
      </c>
      <c r="FC90">
        <v>2.701568</v>
      </c>
      <c r="FD90">
        <v>2.5415792000000001</v>
      </c>
      <c r="FE90">
        <v>2.2121876</v>
      </c>
      <c r="FF90">
        <v>2.0374265</v>
      </c>
      <c r="FG90">
        <v>2.4265113</v>
      </c>
      <c r="FH90">
        <v>1.3010299999999999</v>
      </c>
      <c r="FI90">
        <v>1.3010299999999999</v>
      </c>
      <c r="FJ90">
        <v>3.0569049000000001</v>
      </c>
      <c r="FK90">
        <v>2.5954961999999999</v>
      </c>
      <c r="FL90">
        <v>1.3010299999999999</v>
      </c>
      <c r="FM90">
        <v>1.3010299999999999</v>
      </c>
      <c r="FN90">
        <v>1.9731278999999999</v>
      </c>
      <c r="FO90">
        <v>3.0962146000000002</v>
      </c>
      <c r="FP90">
        <v>1.8633229</v>
      </c>
      <c r="FQ90">
        <v>1.39794</v>
      </c>
      <c r="FR90">
        <v>1.763428</v>
      </c>
      <c r="FS90">
        <v>1.7075701999999999</v>
      </c>
      <c r="FT90">
        <v>1.7923917</v>
      </c>
      <c r="FU90">
        <v>1.3010299999999999</v>
      </c>
      <c r="FV90">
        <v>1.763428</v>
      </c>
      <c r="FW90">
        <v>1.6127838999999999</v>
      </c>
      <c r="FX90">
        <v>1.3010299999999999</v>
      </c>
      <c r="FY90">
        <v>1.9395192999999999</v>
      </c>
      <c r="FZ90">
        <v>2.4183013</v>
      </c>
      <c r="GA90">
        <v>1.8388491</v>
      </c>
      <c r="GB90">
        <v>1.3010299999999999</v>
      </c>
      <c r="GC90">
        <v>2.4014004999999998</v>
      </c>
      <c r="GD90">
        <v>1.8976271</v>
      </c>
      <c r="GE90">
        <v>1.3010299999999999</v>
      </c>
      <c r="GF90">
        <v>1.3010299999999999</v>
      </c>
      <c r="GG90">
        <v>1.7403626999999999</v>
      </c>
      <c r="GH90">
        <v>1.3010299999999999</v>
      </c>
      <c r="GI90">
        <v>1.3010299999999999</v>
      </c>
      <c r="GJ90">
        <v>3.3406424000000001</v>
      </c>
      <c r="GK90">
        <v>2.8633229</v>
      </c>
      <c r="GL90">
        <v>1.3010299999999999</v>
      </c>
      <c r="GM90">
        <v>1.3010299999999999</v>
      </c>
      <c r="GN90">
        <v>2.0293838000000002</v>
      </c>
      <c r="GO90">
        <v>3.5584685999999999</v>
      </c>
      <c r="GP90">
        <v>1.3010299999999999</v>
      </c>
      <c r="GQ90">
        <v>2.0128371999999999</v>
      </c>
      <c r="GR90">
        <v>2.5763414</v>
      </c>
      <c r="GS90">
        <v>1.3010299999999999</v>
      </c>
      <c r="GT90">
        <v>2.5352941000000002</v>
      </c>
      <c r="GU90">
        <v>2.071882</v>
      </c>
      <c r="GV90">
        <v>1.6232492999999999</v>
      </c>
      <c r="GW90">
        <v>2.6637008999999998</v>
      </c>
      <c r="GX90">
        <v>2.5365584000000001</v>
      </c>
      <c r="GY90">
        <v>2.5024270999999998</v>
      </c>
      <c r="GZ90">
        <v>1.9294188999999999</v>
      </c>
      <c r="HA90">
        <v>2.5327544</v>
      </c>
      <c r="HB90">
        <v>2.5037907000000001</v>
      </c>
      <c r="HC90">
        <v>2.2430379999999999</v>
      </c>
      <c r="HD90">
        <v>1.3010299999999999</v>
      </c>
      <c r="HE90">
        <v>1.3010299999999999</v>
      </c>
      <c r="HF90">
        <v>1.9444827</v>
      </c>
      <c r="HG90">
        <v>1.3010299999999999</v>
      </c>
      <c r="HH90">
        <v>2.4502491000000002</v>
      </c>
      <c r="HI90">
        <v>3.0715138</v>
      </c>
      <c r="HJ90">
        <v>1.9731278999999999</v>
      </c>
      <c r="HK90">
        <v>2.0043213999999998</v>
      </c>
      <c r="HL90">
        <v>2.7528163999999999</v>
      </c>
      <c r="HM90">
        <v>1.8061799999999999</v>
      </c>
      <c r="HN90">
        <v>2.3384564999999999</v>
      </c>
      <c r="HO90">
        <v>2.0530784</v>
      </c>
      <c r="HP90">
        <v>2.1522882999999999</v>
      </c>
      <c r="HQ90">
        <v>2.5943925999999999</v>
      </c>
      <c r="HR90">
        <v>1.3010299999999999</v>
      </c>
      <c r="HS90">
        <v>1.3010299999999999</v>
      </c>
      <c r="HT90">
        <v>2.4487063</v>
      </c>
      <c r="HU90">
        <v>1.3802112</v>
      </c>
      <c r="HV90">
        <v>2.8656961000000001</v>
      </c>
      <c r="HW90">
        <v>3.9974737999999999</v>
      </c>
      <c r="HX90">
        <v>2.0211893000000001</v>
      </c>
      <c r="HY90">
        <v>1.3010299999999999</v>
      </c>
      <c r="HZ90">
        <v>1.3010299999999999</v>
      </c>
      <c r="IA90">
        <v>2.1003704999999999</v>
      </c>
      <c r="IB90">
        <v>1.3010299999999999</v>
      </c>
      <c r="IC90">
        <v>2.4329692999999999</v>
      </c>
      <c r="ID90">
        <v>3.2755416999999998</v>
      </c>
      <c r="IE90">
        <v>2.1105896999999998</v>
      </c>
      <c r="IF90">
        <v>1.3010299999999999</v>
      </c>
      <c r="IG90">
        <v>2.8530894999999998</v>
      </c>
      <c r="IH90">
        <v>1.8260748</v>
      </c>
      <c r="II90">
        <v>2.8870543999999998</v>
      </c>
      <c r="IJ90">
        <v>1.908485</v>
      </c>
      <c r="IK90">
        <v>1.7923917</v>
      </c>
      <c r="IL90">
        <v>2.9585639000000001</v>
      </c>
      <c r="IM90">
        <v>1.9444827</v>
      </c>
      <c r="IN90">
        <v>3.0530784</v>
      </c>
      <c r="IO90">
        <v>3.1102528999999999</v>
      </c>
      <c r="IP90">
        <v>2.5365584000000001</v>
      </c>
      <c r="IQ90">
        <v>2.5751878000000001</v>
      </c>
      <c r="IR90">
        <v>2.5276299</v>
      </c>
      <c r="IS90">
        <v>3.8102996999999998</v>
      </c>
      <c r="IT90">
        <v>1.8450979999999999</v>
      </c>
      <c r="IU90">
        <v>1.9637878</v>
      </c>
      <c r="IV90">
        <v>2.2648177999999999</v>
      </c>
      <c r="IW90">
        <v>1.3010299999999999</v>
      </c>
      <c r="IX90">
        <v>1.9030899999999999</v>
      </c>
      <c r="IY90">
        <v>2.0644580000000001</v>
      </c>
      <c r="IZ90">
        <v>3.3773062999999999</v>
      </c>
      <c r="JA90">
        <v>2.2741577999999998</v>
      </c>
      <c r="JB90">
        <v>2.1931246</v>
      </c>
      <c r="JC90">
        <v>2.2671717</v>
      </c>
      <c r="JD90">
        <v>1.3010299999999999</v>
      </c>
      <c r="JE90">
        <v>2.9074114</v>
      </c>
      <c r="JF90">
        <v>2.1238516000000001</v>
      </c>
      <c r="JG90">
        <v>1.3010299999999999</v>
      </c>
      <c r="JH90">
        <v>1.3010299999999999</v>
      </c>
      <c r="JI90">
        <v>1.8808136</v>
      </c>
      <c r="JJ90">
        <v>1.9684828999999999</v>
      </c>
      <c r="JK90">
        <v>1.7160032999999999</v>
      </c>
      <c r="JL90">
        <v>1.7242759000000001</v>
      </c>
      <c r="JM90">
        <v>1.9395192999999999</v>
      </c>
      <c r="JN90">
        <v>2.9680157</v>
      </c>
      <c r="JO90">
        <v>2.7371926000000002</v>
      </c>
      <c r="JP90">
        <v>1.3010299999999999</v>
      </c>
      <c r="JQ90">
        <v>1.8061799999999999</v>
      </c>
      <c r="JR90">
        <v>1.3010299999999999</v>
      </c>
      <c r="JS90">
        <v>1.6989700000000001</v>
      </c>
      <c r="JT90">
        <v>1.3010299999999999</v>
      </c>
      <c r="JU90">
        <v>2.0211893000000001</v>
      </c>
      <c r="JV90">
        <v>2.1430148</v>
      </c>
      <c r="JW90">
        <v>1.8573325000000001</v>
      </c>
      <c r="JX90">
        <v>2.5943925999999999</v>
      </c>
      <c r="JY90">
        <v>2.1789768999999999</v>
      </c>
      <c r="JZ90">
        <v>2.7067177999999998</v>
      </c>
      <c r="KA90">
        <v>2.3443923</v>
      </c>
      <c r="KB90">
        <v>1.3010299999999999</v>
      </c>
      <c r="KC90">
        <v>2.1367205999999999</v>
      </c>
      <c r="KD90">
        <v>1.3010299999999999</v>
      </c>
      <c r="KE90">
        <v>1.3010299999999999</v>
      </c>
      <c r="KF90">
        <v>2.3521825000000001</v>
      </c>
      <c r="KG90">
        <v>4.0374663000000002</v>
      </c>
      <c r="KH90">
        <v>3.9433460999999999</v>
      </c>
      <c r="KI90">
        <v>2.5092024999999998</v>
      </c>
      <c r="KJ90">
        <v>2.876795</v>
      </c>
      <c r="KK90">
        <v>2.5158738</v>
      </c>
      <c r="KL90">
        <v>3.1746411999999999</v>
      </c>
      <c r="KM90">
        <v>1.3010299999999999</v>
      </c>
      <c r="KN90">
        <v>2.2764617999999999</v>
      </c>
      <c r="KO90">
        <v>2.2304488999999998</v>
      </c>
      <c r="KP90">
        <v>2.4742163000000001</v>
      </c>
      <c r="KQ90">
        <v>1.5563024999999999</v>
      </c>
      <c r="KR90">
        <v>2.3783979</v>
      </c>
      <c r="KS90">
        <v>1.7993405</v>
      </c>
      <c r="KT90">
        <v>2.8976270999999998</v>
      </c>
      <c r="KU90">
        <v>2.4377506000000002</v>
      </c>
      <c r="KV90">
        <v>1.3010299999999999</v>
      </c>
      <c r="KW90">
        <v>1.9684828999999999</v>
      </c>
      <c r="KX90">
        <v>1.3010299999999999</v>
      </c>
      <c r="KY90">
        <v>2.3031961000000001</v>
      </c>
      <c r="KZ90">
        <v>3.2324879000000002</v>
      </c>
      <c r="LA90">
        <v>2.7395722999999998</v>
      </c>
      <c r="LB90">
        <v>2.2966652000000001</v>
      </c>
      <c r="LC90">
        <v>2.9180302999999999</v>
      </c>
      <c r="LD90">
        <v>2.4361625999999998</v>
      </c>
      <c r="LE90">
        <v>1.3010299999999999</v>
      </c>
      <c r="LF90">
        <v>2.6074549999999999</v>
      </c>
      <c r="LG90">
        <v>1.50515</v>
      </c>
      <c r="LH90">
        <v>3.2214141999999999</v>
      </c>
      <c r="LI90">
        <v>3.0017336999999999</v>
      </c>
      <c r="LJ90">
        <v>2.4668676</v>
      </c>
      <c r="LK90">
        <v>1.3010299999999999</v>
      </c>
      <c r="LL90">
        <v>2.8247765</v>
      </c>
      <c r="LM90">
        <v>2.8893016999999999</v>
      </c>
      <c r="LN90">
        <v>2.6042261</v>
      </c>
      <c r="LO90">
        <v>1.3010299999999999</v>
      </c>
      <c r="LP90">
        <v>2.8898617</v>
      </c>
      <c r="LQ90">
        <v>3.4129643000000001</v>
      </c>
      <c r="LR90">
        <v>3.2024883000000002</v>
      </c>
      <c r="LS90">
        <v>1.9190780999999999</v>
      </c>
      <c r="LT90">
        <v>1.8976271</v>
      </c>
      <c r="LU90">
        <v>1.3010299999999999</v>
      </c>
      <c r="LV90">
        <v>2.2878017000000002</v>
      </c>
      <c r="LW90">
        <v>1.3617277999999999</v>
      </c>
      <c r="LX90">
        <v>1.3010299999999999</v>
      </c>
      <c r="LY90">
        <v>1.3010299999999999</v>
      </c>
      <c r="LZ90">
        <v>2.9585639000000001</v>
      </c>
      <c r="MA90">
        <v>1.3010299999999999</v>
      </c>
      <c r="MB90">
        <v>3.3332457</v>
      </c>
      <c r="MC90">
        <v>1.5797836000000001</v>
      </c>
      <c r="MD90">
        <v>3.1595672000000001</v>
      </c>
      <c r="ME90">
        <v>2.5289166999999999</v>
      </c>
      <c r="MF90">
        <v>2.519828</v>
      </c>
      <c r="MG90">
        <v>1.3010299999999999</v>
      </c>
      <c r="MH90">
        <v>1.3010299999999999</v>
      </c>
      <c r="MI90">
        <v>2.3673559000000002</v>
      </c>
      <c r="MJ90">
        <v>1.6812412000000001</v>
      </c>
      <c r="MK90">
        <v>2.2068259000000001</v>
      </c>
      <c r="ML90">
        <v>1.3010299999999999</v>
      </c>
      <c r="MM90">
        <v>1.763428</v>
      </c>
      <c r="MN90">
        <v>1.6334685</v>
      </c>
      <c r="MO90">
        <v>2.1818436000000001</v>
      </c>
      <c r="MP90">
        <v>1.8573325000000001</v>
      </c>
      <c r="MQ90">
        <v>2</v>
      </c>
      <c r="MR90">
        <v>2.6253125000000002</v>
      </c>
      <c r="MS90">
        <v>3.2380461</v>
      </c>
      <c r="MT90">
        <v>2.4593924999999999</v>
      </c>
      <c r="MU90">
        <v>2.605305</v>
      </c>
      <c r="MV90">
        <v>1.5314789</v>
      </c>
      <c r="MW90">
        <v>3.1271048000000001</v>
      </c>
      <c r="MX90">
        <v>2.3636119999999998</v>
      </c>
      <c r="MY90">
        <v>2.6972293000000001</v>
      </c>
      <c r="MZ90">
        <v>2.6464037</v>
      </c>
      <c r="NA90">
        <v>2.4116197000000001</v>
      </c>
      <c r="NB90">
        <v>2.8419848000000001</v>
      </c>
      <c r="NC90">
        <v>1.3010299999999999</v>
      </c>
      <c r="ND90">
        <v>1.3010299999999999</v>
      </c>
      <c r="NE90">
        <v>1.908485</v>
      </c>
      <c r="NF90">
        <v>2.2504200000000001</v>
      </c>
      <c r="NG90">
        <v>2.3729119999999999</v>
      </c>
      <c r="NH90">
        <v>3.4328090000000002</v>
      </c>
      <c r="NI90">
        <v>2.8312297000000002</v>
      </c>
      <c r="NJ90">
        <v>1.9190780999999999</v>
      </c>
      <c r="NK90">
        <v>2.5250447999999999</v>
      </c>
      <c r="NL90">
        <v>2.5538829999999999</v>
      </c>
      <c r="NM90">
        <v>2.6364879000000001</v>
      </c>
      <c r="NN90">
        <v>2.2095150000000001</v>
      </c>
      <c r="NO90">
        <v>1.3010299999999999</v>
      </c>
      <c r="NP90">
        <v>1.7242759000000001</v>
      </c>
      <c r="NQ90">
        <v>2.1846914000000002</v>
      </c>
      <c r="NR90">
        <v>1.3222193</v>
      </c>
      <c r="NS90">
        <v>1.7323938000000001</v>
      </c>
      <c r="NT90">
        <v>1.3010299999999999</v>
      </c>
      <c r="NU90">
        <v>1.3010299999999999</v>
      </c>
      <c r="NV90">
        <v>2.4014004999999998</v>
      </c>
      <c r="NW90">
        <v>2.2648177999999999</v>
      </c>
      <c r="NX90">
        <v>2.3673559000000002</v>
      </c>
      <c r="NY90">
        <v>2.1367205999999999</v>
      </c>
      <c r="NZ90">
        <v>2.5550944000000002</v>
      </c>
      <c r="OA90">
        <v>2.7634280000000002</v>
      </c>
      <c r="OB90">
        <v>2.1731862999999998</v>
      </c>
      <c r="OC90">
        <v>1.544068</v>
      </c>
      <c r="OD90">
        <v>1.3010299999999999</v>
      </c>
      <c r="OE90">
        <v>2.1583625</v>
      </c>
      <c r="OF90">
        <v>2.2718416000000001</v>
      </c>
      <c r="OG90">
        <v>2.5550944000000002</v>
      </c>
      <c r="OH90">
        <v>1.3010299999999999</v>
      </c>
      <c r="OI90">
        <v>1.39794</v>
      </c>
      <c r="OJ90">
        <v>2.3180632999999999</v>
      </c>
      <c r="OK90">
        <v>2.0253059000000002</v>
      </c>
      <c r="OL90">
        <v>2.456366</v>
      </c>
      <c r="OM90">
        <v>1.4313638</v>
      </c>
      <c r="ON90">
        <v>2.1875206999999999</v>
      </c>
      <c r="OO90">
        <v>2.7589119000000002</v>
      </c>
      <c r="OP90">
        <v>2.0755469999999998</v>
      </c>
      <c r="OQ90">
        <v>2.9334872999999999</v>
      </c>
      <c r="OR90">
        <v>1.3010299999999999</v>
      </c>
      <c r="OS90">
        <v>1.4313638</v>
      </c>
      <c r="OT90">
        <v>1.6127838999999999</v>
      </c>
      <c r="OU90">
        <v>1.9138139000000001</v>
      </c>
      <c r="OV90">
        <v>1.9822712</v>
      </c>
      <c r="OW90">
        <v>2.7363965000000001</v>
      </c>
      <c r="OX90">
        <v>1.4471579999999999</v>
      </c>
      <c r="OY90">
        <v>3.2975417</v>
      </c>
      <c r="OZ90">
        <v>1.3010299999999999</v>
      </c>
      <c r="PA90">
        <v>2.4785664999999999</v>
      </c>
      <c r="PB90">
        <v>1.3010299999999999</v>
      </c>
      <c r="PC90">
        <v>1.6334685</v>
      </c>
      <c r="PD90">
        <v>2.0934216999999999</v>
      </c>
      <c r="PE90">
        <v>2.1583625</v>
      </c>
      <c r="PF90">
        <v>1.3010299999999999</v>
      </c>
      <c r="PG90">
        <v>2.6989700000000001</v>
      </c>
      <c r="PH90">
        <v>1.3010299999999999</v>
      </c>
      <c r="PI90">
        <v>3.1869562999999999</v>
      </c>
      <c r="PJ90">
        <v>1.3010299999999999</v>
      </c>
      <c r="PK90">
        <v>2.5910646000000002</v>
      </c>
      <c r="PL90">
        <v>1.763428</v>
      </c>
      <c r="PM90">
        <v>2.1583625</v>
      </c>
      <c r="PN90">
        <v>1.3010299999999999</v>
      </c>
      <c r="PO90">
        <v>1.9294188999999999</v>
      </c>
      <c r="PP90">
        <v>1.8633229</v>
      </c>
      <c r="PQ90">
        <v>1.3010299999999999</v>
      </c>
      <c r="PR90">
        <v>2.1072099999999998</v>
      </c>
      <c r="PS90">
        <v>2.3765770000000002</v>
      </c>
      <c r="PT90">
        <v>1.3010299999999999</v>
      </c>
      <c r="PU90">
        <v>1.3010299999999999</v>
      </c>
      <c r="PV90">
        <v>2.1003704999999999</v>
      </c>
      <c r="PW90">
        <v>1.3010299999999999</v>
      </c>
      <c r="PX90">
        <v>2.6637008999999998</v>
      </c>
      <c r="PY90">
        <v>1.3010299999999999</v>
      </c>
      <c r="PZ90">
        <v>2.4593924999999999</v>
      </c>
      <c r="QA90">
        <v>1.9190780999999999</v>
      </c>
      <c r="QB90">
        <v>2.2787535999999999</v>
      </c>
      <c r="QC90">
        <v>2.2878017000000002</v>
      </c>
      <c r="QD90">
        <v>1.3010299999999999</v>
      </c>
      <c r="QE90">
        <v>1.9190780999999999</v>
      </c>
      <c r="QF90">
        <v>1.8325089000000001</v>
      </c>
      <c r="QG90">
        <v>1.7075701999999999</v>
      </c>
      <c r="QH90">
        <v>2.0791811999999998</v>
      </c>
      <c r="QI90">
        <v>1.3010299999999999</v>
      </c>
      <c r="QJ90">
        <v>1.3010299999999999</v>
      </c>
      <c r="QK90">
        <v>2.9464522999999998</v>
      </c>
      <c r="QL90">
        <v>1.9731278999999999</v>
      </c>
      <c r="QM90">
        <v>2.8965261999999998</v>
      </c>
      <c r="QN90">
        <v>1.3010299999999999</v>
      </c>
      <c r="QO90">
        <v>2.2174839</v>
      </c>
      <c r="QP90">
        <v>1.5797836000000001</v>
      </c>
      <c r="QQ90">
        <v>2.5622929000000001</v>
      </c>
      <c r="QR90">
        <v>1.8512583</v>
      </c>
      <c r="QS90">
        <v>1.3010299999999999</v>
      </c>
      <c r="QT90">
        <v>1.3010299999999999</v>
      </c>
      <c r="QU90">
        <v>1.9344984999999999</v>
      </c>
      <c r="QV90">
        <v>1.3802112</v>
      </c>
      <c r="QW90">
        <v>1.3010299999999999</v>
      </c>
      <c r="QX90">
        <v>2.2810334000000001</v>
      </c>
      <c r="QY90">
        <v>2.1038036999999998</v>
      </c>
      <c r="QZ90">
        <v>1.763428</v>
      </c>
      <c r="RA90">
        <v>1.908485</v>
      </c>
      <c r="RB90">
        <v>1.3010299999999999</v>
      </c>
      <c r="RC90">
        <v>1.8061799999999999</v>
      </c>
      <c r="RD90">
        <v>2.9498777</v>
      </c>
      <c r="RE90">
        <v>1.3010299999999999</v>
      </c>
      <c r="RF90">
        <v>1.7923917</v>
      </c>
      <c r="RG90">
        <v>3.1758015999999998</v>
      </c>
      <c r="RH90">
        <v>2.0530784</v>
      </c>
      <c r="RI90">
        <v>1.9444827</v>
      </c>
      <c r="RJ90">
        <v>1.3617277999999999</v>
      </c>
      <c r="RK90">
        <v>1.9684828999999999</v>
      </c>
      <c r="RL90">
        <v>1.3010299999999999</v>
      </c>
      <c r="RM90">
        <v>1.6434527000000001</v>
      </c>
      <c r="RN90">
        <v>2.2278867</v>
      </c>
      <c r="RO90">
        <v>2.5390760999999999</v>
      </c>
      <c r="RP90">
        <v>1.6232492999999999</v>
      </c>
      <c r="RQ90">
        <v>1.3010299999999999</v>
      </c>
      <c r="RR90">
        <v>1.3010299999999999</v>
      </c>
      <c r="RS90">
        <v>2.5943925999999999</v>
      </c>
      <c r="RT90">
        <v>1.3010299999999999</v>
      </c>
      <c r="RU90">
        <v>2.3242824999999998</v>
      </c>
      <c r="RV90">
        <v>1.3010299999999999</v>
      </c>
      <c r="RW90">
        <v>3.0330214</v>
      </c>
      <c r="RX90">
        <v>2.6444386</v>
      </c>
      <c r="RY90">
        <v>1.5185139000000001</v>
      </c>
      <c r="RZ90">
        <v>1.8260748</v>
      </c>
      <c r="SA90">
        <v>3.6885978000000001</v>
      </c>
      <c r="SB90">
        <v>1.3010299999999999</v>
      </c>
      <c r="SC90">
        <v>1.3010299999999999</v>
      </c>
      <c r="SD90">
        <v>1.3010299999999999</v>
      </c>
      <c r="SE90">
        <v>3.2973227000000001</v>
      </c>
      <c r="SF90">
        <v>1.3010299999999999</v>
      </c>
      <c r="SG90">
        <v>2.8506461999999999</v>
      </c>
      <c r="SH90">
        <v>1.60206</v>
      </c>
      <c r="SI90">
        <v>1.6532125</v>
      </c>
      <c r="SJ90">
        <v>2.9556878000000002</v>
      </c>
      <c r="SK90">
        <v>1.3010299999999999</v>
      </c>
      <c r="SL90">
        <v>1.9395192999999999</v>
      </c>
      <c r="SM90">
        <v>2.4653828999999998</v>
      </c>
      <c r="SN90">
        <v>2.1731862999999998</v>
      </c>
      <c r="SO90">
        <v>1.3010299999999999</v>
      </c>
      <c r="SP90">
        <v>2.6720978999999998</v>
      </c>
      <c r="SQ90">
        <v>2.0755469999999998</v>
      </c>
      <c r="SR90">
        <v>2.8394780000000002</v>
      </c>
      <c r="SS90">
        <v>2.1731862999999998</v>
      </c>
      <c r="ST90">
        <v>1.5797836000000001</v>
      </c>
      <c r="SU90">
        <v>1.9444827</v>
      </c>
      <c r="SV90">
        <v>1.3010299999999999</v>
      </c>
      <c r="SW90">
        <v>2.2966652000000001</v>
      </c>
      <c r="SX90">
        <v>2.8221680999999998</v>
      </c>
      <c r="SY90">
        <v>1.3010299999999999</v>
      </c>
      <c r="SZ90">
        <v>2.5751878000000001</v>
      </c>
      <c r="TA90">
        <v>2.8286598999999999</v>
      </c>
      <c r="TB90">
        <v>1.50515</v>
      </c>
      <c r="TC90">
        <v>2.0086002000000001</v>
      </c>
      <c r="TD90">
        <v>2.4983105999999999</v>
      </c>
      <c r="TE90">
        <v>1.8512583</v>
      </c>
      <c r="TF90">
        <v>1.3010299999999999</v>
      </c>
      <c r="TG90">
        <v>1.3010299999999999</v>
      </c>
      <c r="TH90">
        <v>2.6414740999999999</v>
      </c>
      <c r="TI90">
        <v>2.2355284000000002</v>
      </c>
      <c r="TJ90">
        <v>3.4148063</v>
      </c>
      <c r="TK90">
        <v>1.3010299999999999</v>
      </c>
      <c r="TL90">
        <v>1.3010299999999999</v>
      </c>
      <c r="TM90">
        <v>1.3010299999999999</v>
      </c>
      <c r="TN90">
        <v>2.8432328</v>
      </c>
      <c r="TO90">
        <v>1.3010299999999999</v>
      </c>
      <c r="TP90">
        <v>2.2855572999999998</v>
      </c>
      <c r="TQ90">
        <v>2.4166405000000002</v>
      </c>
      <c r="TR90">
        <v>1.3010299999999999</v>
      </c>
      <c r="TS90">
        <v>2.3747482999999998</v>
      </c>
      <c r="TT90">
        <v>2.6812412000000001</v>
      </c>
      <c r="TU90">
        <v>2.5263393000000001</v>
      </c>
      <c r="TV90">
        <v>1.3010299999999999</v>
      </c>
      <c r="TW90">
        <v>1.8450979999999999</v>
      </c>
      <c r="TX90">
        <v>1.9777236</v>
      </c>
      <c r="TY90">
        <v>1.3010299999999999</v>
      </c>
      <c r="TZ90">
        <v>1.9777236</v>
      </c>
      <c r="UA90">
        <v>2.4031205</v>
      </c>
      <c r="UB90">
        <v>2.2455126999999999</v>
      </c>
      <c r="UC90">
        <v>1.9294188999999999</v>
      </c>
      <c r="UD90">
        <v>3.7107941000000002</v>
      </c>
      <c r="UE90">
        <v>1.3010299999999999</v>
      </c>
      <c r="UF90">
        <v>1.4913616999999999</v>
      </c>
      <c r="UG90">
        <v>2.3443923</v>
      </c>
      <c r="UH90">
        <v>2.0969099999999998</v>
      </c>
      <c r="UI90">
        <v>2.252853</v>
      </c>
      <c r="UJ90">
        <v>2.5327544</v>
      </c>
      <c r="UK90">
        <v>1.3010299999999999</v>
      </c>
      <c r="UL90">
        <v>1.8129134</v>
      </c>
      <c r="UM90">
        <v>2.1760913</v>
      </c>
      <c r="UN90">
        <v>1.9590414</v>
      </c>
      <c r="UO90">
        <v>2.3961993000000001</v>
      </c>
      <c r="UP90">
        <v>1.3010299999999999</v>
      </c>
      <c r="UQ90">
        <v>3.6317480999999998</v>
      </c>
      <c r="UR90">
        <v>2.8142475999999998</v>
      </c>
      <c r="US90">
        <v>1.8976271</v>
      </c>
      <c r="UT90">
        <v>2.2041200000000001</v>
      </c>
      <c r="UU90">
        <v>2.1553360000000001</v>
      </c>
      <c r="UV90">
        <v>2.0530784</v>
      </c>
      <c r="UW90">
        <v>1.4913616999999999</v>
      </c>
      <c r="UX90">
        <v>1.4149733</v>
      </c>
      <c r="UY90">
        <v>2.3598355</v>
      </c>
      <c r="UZ90">
        <v>2.4712917000000001</v>
      </c>
      <c r="VA90">
        <v>2.7168377000000001</v>
      </c>
      <c r="VB90">
        <v>2.9818186</v>
      </c>
      <c r="VC90">
        <v>1.3010299999999999</v>
      </c>
      <c r="VD90">
        <v>1.3010299999999999</v>
      </c>
      <c r="VE90">
        <v>2.4065401999999998</v>
      </c>
      <c r="VF90">
        <v>2.2671717</v>
      </c>
      <c r="VG90">
        <v>1.7403626999999999</v>
      </c>
      <c r="VH90">
        <v>2.3159703</v>
      </c>
      <c r="VI90">
        <v>2.2380461</v>
      </c>
      <c r="VJ90">
        <v>3.4940153999999999</v>
      </c>
      <c r="VK90">
        <v>3.6629466000000002</v>
      </c>
      <c r="VL90">
        <v>1.8692317000000001</v>
      </c>
      <c r="VM90">
        <v>2.5910646000000002</v>
      </c>
      <c r="VN90">
        <v>1.7708520000000001</v>
      </c>
      <c r="VO90">
        <v>1.3010299999999999</v>
      </c>
      <c r="VP90">
        <v>1.7781513</v>
      </c>
      <c r="VQ90">
        <v>2.1903317000000002</v>
      </c>
      <c r="VR90">
        <v>1.3010299999999999</v>
      </c>
      <c r="VS90">
        <v>1.544068</v>
      </c>
      <c r="VT90">
        <v>2.7656686000000001</v>
      </c>
      <c r="VU90">
        <v>1.7781513</v>
      </c>
      <c r="VV90">
        <v>1.3010299999999999</v>
      </c>
      <c r="VW90">
        <v>2.0253059000000002</v>
      </c>
      <c r="VX90">
        <v>1.3010299999999999</v>
      </c>
      <c r="VY90">
        <v>1.3010299999999999</v>
      </c>
      <c r="VZ90">
        <v>1.3010299999999999</v>
      </c>
      <c r="WA90">
        <v>3.1102528999999999</v>
      </c>
      <c r="WB90">
        <v>1.3010299999999999</v>
      </c>
      <c r="WC90">
        <v>1.5185139000000001</v>
      </c>
      <c r="WD90">
        <v>2.3710678999999999</v>
      </c>
      <c r="WE90">
        <v>2.0374265</v>
      </c>
      <c r="WF90">
        <v>1.7558749</v>
      </c>
      <c r="WG90">
        <v>2.2068259000000001</v>
      </c>
      <c r="WH90">
        <v>2.2201081</v>
      </c>
      <c r="WI90">
        <v>1.8633229</v>
      </c>
      <c r="WJ90">
        <v>1.3010299999999999</v>
      </c>
      <c r="WK90">
        <v>2.4698220000000002</v>
      </c>
      <c r="WL90">
        <v>1.3010299999999999</v>
      </c>
      <c r="WM90">
        <v>1.3010299999999999</v>
      </c>
      <c r="WN90">
        <v>1.3010299999999999</v>
      </c>
      <c r="WO90">
        <v>1.9731278999999999</v>
      </c>
      <c r="WP90">
        <v>2.3598355</v>
      </c>
      <c r="WQ90">
        <v>1.3010299999999999</v>
      </c>
      <c r="WR90">
        <v>1.3010299999999999</v>
      </c>
      <c r="WS90">
        <v>1.3802112</v>
      </c>
      <c r="WT90">
        <v>2.0253059000000002</v>
      </c>
      <c r="WU90">
        <v>2.1702617000000002</v>
      </c>
      <c r="WV90">
        <v>1.8512583</v>
      </c>
      <c r="WW90">
        <v>1.6812412000000001</v>
      </c>
      <c r="WX90">
        <v>2.3692158999999999</v>
      </c>
      <c r="WY90">
        <v>1.9030899999999999</v>
      </c>
      <c r="WZ90">
        <v>1.9822712</v>
      </c>
      <c r="XA90">
        <v>2.307496</v>
      </c>
      <c r="XB90">
        <v>3.0103</v>
      </c>
      <c r="XC90">
        <v>1.5682016999999999</v>
      </c>
      <c r="XD90">
        <v>2.3384564999999999</v>
      </c>
      <c r="XE90">
        <v>1.9912261</v>
      </c>
      <c r="XF90">
        <v>2.2787535999999999</v>
      </c>
      <c r="XG90">
        <v>1.8325089000000001</v>
      </c>
      <c r="XH90">
        <v>2.4248816</v>
      </c>
      <c r="XI90">
        <v>2.0569049000000001</v>
      </c>
      <c r="XJ90">
        <v>2.1986571000000001</v>
      </c>
      <c r="XK90">
        <v>2.6009728999999999</v>
      </c>
      <c r="XL90">
        <v>1.8920946000000001</v>
      </c>
      <c r="XM90">
        <v>2.4199557</v>
      </c>
      <c r="XN90">
        <v>2.7803173000000001</v>
      </c>
      <c r="XO90">
        <v>2.146128</v>
      </c>
      <c r="XP90">
        <v>1.3010299999999999</v>
      </c>
      <c r="XQ90">
        <v>2.7347997999999998</v>
      </c>
      <c r="XR90">
        <v>2.4683473</v>
      </c>
      <c r="XS90">
        <v>2.6839471000000001</v>
      </c>
      <c r="XT90">
        <v>2.6464037</v>
      </c>
      <c r="XU90">
        <v>2.7824726000000002</v>
      </c>
      <c r="XV90">
        <v>2.1492190999999998</v>
      </c>
      <c r="XW90">
        <v>2.3424227000000002</v>
      </c>
      <c r="XX90">
        <v>2.9642596000000001</v>
      </c>
      <c r="XY90">
        <v>2.7656686000000001</v>
      </c>
      <c r="XZ90">
        <v>2.2741577999999998</v>
      </c>
      <c r="YA90">
        <v>2.8149131999999999</v>
      </c>
      <c r="YB90">
        <v>2.1492190999999998</v>
      </c>
      <c r="YC90">
        <v>2.4393327</v>
      </c>
      <c r="YD90">
        <v>1.9637878</v>
      </c>
      <c r="YE90">
        <v>1.5910645999999999</v>
      </c>
      <c r="YF90">
        <v>1.9731278999999999</v>
      </c>
      <c r="YG90">
        <v>2.3283795999999999</v>
      </c>
      <c r="YH90">
        <v>2.2966652000000001</v>
      </c>
      <c r="YI90">
        <v>2.0334238</v>
      </c>
      <c r="YJ90">
        <v>2.252853</v>
      </c>
      <c r="YK90">
        <v>2.3201463000000002</v>
      </c>
      <c r="YL90">
        <v>2.5415792000000001</v>
      </c>
      <c r="YM90">
        <v>1.3010299999999999</v>
      </c>
      <c r="YN90">
        <v>1.6232492999999999</v>
      </c>
      <c r="YO90">
        <v>2.4183013</v>
      </c>
      <c r="YP90">
        <v>2.0606977999999998</v>
      </c>
      <c r="YQ90">
        <v>2.6364879000000001</v>
      </c>
      <c r="YR90">
        <v>3.1095785</v>
      </c>
      <c r="YS90">
        <v>2.7535831000000002</v>
      </c>
      <c r="YT90">
        <v>1.3010299999999999</v>
      </c>
      <c r="YU90">
        <v>2.6981004999999998</v>
      </c>
      <c r="YV90">
        <v>1.3010299999999999</v>
      </c>
      <c r="YW90">
        <v>1.3010299999999999</v>
      </c>
      <c r="YX90">
        <v>2.8853612000000002</v>
      </c>
      <c r="YY90">
        <v>1.9294188999999999</v>
      </c>
      <c r="YZ90">
        <v>2.7067177999999998</v>
      </c>
      <c r="ZA90">
        <v>2.8998205000000001</v>
      </c>
      <c r="ZB90">
        <v>1.3010299999999999</v>
      </c>
      <c r="ZC90">
        <v>1.4913616999999999</v>
      </c>
      <c r="ZD90">
        <v>2.9278833999999998</v>
      </c>
      <c r="ZE90">
        <v>1.3010299999999999</v>
      </c>
      <c r="ZF90">
        <v>2.3996737000000001</v>
      </c>
      <c r="ZG90">
        <v>2.1931246</v>
      </c>
      <c r="ZH90">
        <v>2.8881795000000001</v>
      </c>
      <c r="ZI90">
        <v>1.8864907</v>
      </c>
      <c r="ZJ90">
        <v>1.3010299999999999</v>
      </c>
      <c r="ZK90">
        <v>2.3096302</v>
      </c>
      <c r="ZL90">
        <v>1.8920946000000001</v>
      </c>
      <c r="ZM90">
        <v>2.4014004999999998</v>
      </c>
      <c r="ZN90">
        <v>2.5998831</v>
      </c>
      <c r="ZO90">
        <v>2.519828</v>
      </c>
      <c r="ZP90">
        <v>1.3010299999999999</v>
      </c>
      <c r="ZQ90">
        <v>1.3010299999999999</v>
      </c>
      <c r="ZR90">
        <v>1.3010299999999999</v>
      </c>
      <c r="ZS90">
        <v>1.3010299999999999</v>
      </c>
      <c r="ZT90">
        <v>1.9912261</v>
      </c>
      <c r="ZU90">
        <v>1.6532125</v>
      </c>
      <c r="ZV90">
        <v>1.9822712</v>
      </c>
      <c r="ZW90">
        <v>2.0644580000000001</v>
      </c>
      <c r="ZX90">
        <v>2.1271048000000001</v>
      </c>
      <c r="ZY90">
        <v>1.7160032999999999</v>
      </c>
      <c r="ZZ90">
        <v>2.3692158999999999</v>
      </c>
      <c r="AAA90">
        <v>2.9314578999999998</v>
      </c>
      <c r="AAB90">
        <v>1.7481880000000001</v>
      </c>
      <c r="AAC90">
        <v>2.2944662</v>
      </c>
      <c r="AAD90">
        <v>2.1875206999999999</v>
      </c>
      <c r="AAE90">
        <v>2.8068580000000001</v>
      </c>
      <c r="AAF90">
        <v>2.1760913</v>
      </c>
      <c r="AAG90">
        <v>2.6464037</v>
      </c>
      <c r="AAH90">
        <v>2.2944662</v>
      </c>
      <c r="AAI90">
        <v>1.6232492999999999</v>
      </c>
      <c r="AAJ90">
        <v>1.8061799999999999</v>
      </c>
      <c r="AAK90">
        <v>1.5185139000000001</v>
      </c>
      <c r="AAL90">
        <v>2.3364596999999998</v>
      </c>
      <c r="AAM90">
        <v>1.9294188999999999</v>
      </c>
      <c r="AAN90">
        <v>1.3802112</v>
      </c>
      <c r="AAO90">
        <v>2.2504200000000001</v>
      </c>
      <c r="AAP90">
        <v>2.3283795999999999</v>
      </c>
      <c r="AAQ90">
        <v>1.3010299999999999</v>
      </c>
      <c r="AAR90">
        <v>1.3010299999999999</v>
      </c>
      <c r="AAS90">
        <v>1.3010299999999999</v>
      </c>
      <c r="AAT90">
        <v>2.4265113</v>
      </c>
      <c r="AAU90">
        <v>2.071882</v>
      </c>
      <c r="AAV90">
        <v>2.7937903999999998</v>
      </c>
      <c r="AAW90">
        <v>1.7923917</v>
      </c>
      <c r="AAX90">
        <v>1.3010299999999999</v>
      </c>
      <c r="AAY90">
        <v>2.6857416999999999</v>
      </c>
      <c r="AAZ90">
        <v>1.5682016999999999</v>
      </c>
      <c r="ABA90">
        <v>1.3424227</v>
      </c>
      <c r="ABB90">
        <v>1.3010299999999999</v>
      </c>
      <c r="ABC90">
        <v>2.2810334000000001</v>
      </c>
      <c r="ABD90">
        <v>2.2576786000000002</v>
      </c>
      <c r="ABE90">
        <v>2.4927603999999999</v>
      </c>
      <c r="ABF90">
        <v>1.8195439</v>
      </c>
      <c r="ABG90">
        <v>2.1875206999999999</v>
      </c>
      <c r="ABH90">
        <v>2.1731862999999998</v>
      </c>
      <c r="ABI90">
        <v>2.0170333</v>
      </c>
      <c r="ABJ90">
        <v>2.1335389</v>
      </c>
      <c r="ABK90">
        <v>1.544068</v>
      </c>
      <c r="ABL90">
        <v>2.1673173000000001</v>
      </c>
      <c r="ABM90">
        <v>1.5314789</v>
      </c>
      <c r="ABN90">
        <v>1.9731278999999999</v>
      </c>
      <c r="ABO90">
        <v>2.5502284</v>
      </c>
      <c r="ABP90">
        <v>2.4683473</v>
      </c>
      <c r="ABQ90">
        <v>1.9684828999999999</v>
      </c>
      <c r="ABR90">
        <v>2.6232492999999999</v>
      </c>
      <c r="ABS90">
        <v>1.3010299999999999</v>
      </c>
      <c r="ABT90">
        <v>1.3010299999999999</v>
      </c>
      <c r="ABU90">
        <v>1.8573325000000001</v>
      </c>
      <c r="ABV90">
        <v>2.2695129000000001</v>
      </c>
      <c r="ABW90">
        <v>1.3010299999999999</v>
      </c>
      <c r="ABX90">
        <v>2.1038036999999998</v>
      </c>
      <c r="ABY90">
        <v>1.8325089000000001</v>
      </c>
      <c r="ABZ90">
        <v>2.2718416000000001</v>
      </c>
      <c r="ACA90">
        <v>2.0253059000000002</v>
      </c>
      <c r="ACB90">
        <v>1.3010299999999999</v>
      </c>
      <c r="ACC90">
        <v>1.3010299999999999</v>
      </c>
      <c r="ACD90">
        <v>2.4116197000000001</v>
      </c>
      <c r="ACE90">
        <v>2.2013970999999999</v>
      </c>
      <c r="ACF90">
        <v>2.9590413999999998</v>
      </c>
      <c r="ACG90">
        <v>1.9542425000000001</v>
      </c>
      <c r="ACH90">
        <v>1.544068</v>
      </c>
      <c r="ACI90">
        <v>2.5786392</v>
      </c>
      <c r="ACJ90">
        <v>2.4533182999999998</v>
      </c>
      <c r="ACK90">
        <v>2.4065401999999998</v>
      </c>
      <c r="ACL90">
        <v>1.3010299999999999</v>
      </c>
      <c r="ACM90">
        <v>1.4623980000000001</v>
      </c>
      <c r="ACN90">
        <v>2.1335389</v>
      </c>
      <c r="ACO90">
        <v>1.3010299999999999</v>
      </c>
      <c r="ACP90">
        <v>1.3010299999999999</v>
      </c>
      <c r="ACQ90">
        <v>3.0591846</v>
      </c>
      <c r="ACR90">
        <v>2.1760913</v>
      </c>
      <c r="ACS90">
        <v>1.3010299999999999</v>
      </c>
      <c r="ACT90">
        <v>2.5831987999999999</v>
      </c>
      <c r="ACU90">
        <v>2.8668778000000001</v>
      </c>
      <c r="ACV90">
        <v>2.0374265</v>
      </c>
      <c r="ACW90">
        <v>1.3222193</v>
      </c>
      <c r="ACX90">
        <v>2.1958997</v>
      </c>
      <c r="ACY90">
        <v>1.3010299999999999</v>
      </c>
      <c r="ACZ90">
        <v>1.4471579999999999</v>
      </c>
      <c r="ADA90">
        <v>2.0569049000000001</v>
      </c>
      <c r="ADB90">
        <v>1.9242793</v>
      </c>
      <c r="ADC90">
        <v>1.3010299999999999</v>
      </c>
      <c r="ADD90">
        <v>1.3010299999999999</v>
      </c>
      <c r="ADE90">
        <v>2.2764617999999999</v>
      </c>
      <c r="ADF90">
        <v>1.8750613</v>
      </c>
      <c r="ADG90">
        <v>2.5171958999999999</v>
      </c>
      <c r="ADH90">
        <v>1.3010299999999999</v>
      </c>
      <c r="ADI90">
        <v>1.3010299999999999</v>
      </c>
      <c r="ADJ90">
        <v>1.3010299999999999</v>
      </c>
      <c r="ADK90">
        <v>2.4313638000000002</v>
      </c>
      <c r="ADL90">
        <v>1.8325089000000001</v>
      </c>
      <c r="ADM90">
        <v>2.4683473</v>
      </c>
      <c r="ADN90">
        <v>1.3010299999999999</v>
      </c>
      <c r="ADO90">
        <v>2.0293838000000002</v>
      </c>
      <c r="ADP90">
        <v>2.9334872999999999</v>
      </c>
      <c r="ADQ90">
        <v>3.5782953000000002</v>
      </c>
      <c r="ADR90">
        <v>1.3010299999999999</v>
      </c>
      <c r="ADS90">
        <v>2.4471579999999999</v>
      </c>
      <c r="ADT90">
        <v>2.2329960999999998</v>
      </c>
      <c r="ADU90">
        <v>2.9074114</v>
      </c>
      <c r="ADV90">
        <v>1.3222193</v>
      </c>
      <c r="ADW90">
        <v>2.8195439000000002</v>
      </c>
      <c r="ADX90">
        <v>2.6304278999999999</v>
      </c>
      <c r="ADY90">
        <v>2.4638930000000001</v>
      </c>
      <c r="ADZ90">
        <v>2.5352941000000002</v>
      </c>
      <c r="AEA90">
        <v>1.4149733</v>
      </c>
      <c r="AEB90">
        <v>1.8195439</v>
      </c>
      <c r="AEC90">
        <v>1.3010299999999999</v>
      </c>
      <c r="AED90">
        <v>1.3010299999999999</v>
      </c>
      <c r="AEE90">
        <v>2.5682016999999999</v>
      </c>
      <c r="AEF90">
        <v>1.7075701999999999</v>
      </c>
      <c r="AEG90">
        <v>2.1673173000000001</v>
      </c>
      <c r="AEH90">
        <v>2.5092024999999998</v>
      </c>
      <c r="AEI90">
        <v>2.2278867</v>
      </c>
      <c r="AEJ90">
        <v>1.3010299999999999</v>
      </c>
      <c r="AEK90">
        <v>2.2966652000000001</v>
      </c>
      <c r="AEL90">
        <v>3.5533975</v>
      </c>
      <c r="AEM90">
        <v>1.6127838999999999</v>
      </c>
      <c r="AEN90">
        <v>1.6812412000000001</v>
      </c>
      <c r="AEO90">
        <v>1.7481880000000001</v>
      </c>
      <c r="AEP90">
        <v>2.3242824999999998</v>
      </c>
      <c r="AEQ90">
        <v>2.0492180000000002</v>
      </c>
      <c r="AER90">
        <v>3.4772660000000002</v>
      </c>
      <c r="AES90">
        <v>3.0496056</v>
      </c>
      <c r="AET90">
        <v>2.1760913</v>
      </c>
      <c r="AEU90">
        <v>1.8808136</v>
      </c>
      <c r="AEV90">
        <v>2.7730546999999999</v>
      </c>
      <c r="AEW90">
        <v>2.1931246</v>
      </c>
      <c r="AEX90">
        <v>1.8573325000000001</v>
      </c>
      <c r="AEY90">
        <v>1.60206</v>
      </c>
      <c r="AEZ90">
        <v>1.3010299999999999</v>
      </c>
      <c r="AFA90">
        <v>1.3010299999999999</v>
      </c>
      <c r="AFB90">
        <v>2.3692158999999999</v>
      </c>
      <c r="AFC90">
        <v>1.3010299999999999</v>
      </c>
      <c r="AFD90">
        <v>2.3598355</v>
      </c>
      <c r="AFE90">
        <v>1.8388491</v>
      </c>
      <c r="AFF90">
        <v>2.7387806000000001</v>
      </c>
      <c r="AFG90">
        <v>2.0827854000000001</v>
      </c>
      <c r="AFH90">
        <v>3.7767012000000002</v>
      </c>
      <c r="AFI90">
        <v>2.4297523000000001</v>
      </c>
      <c r="AFJ90">
        <v>1.3010299999999999</v>
      </c>
      <c r="AFK90">
        <v>1.6989700000000001</v>
      </c>
      <c r="AFL90">
        <v>2.5965970999999999</v>
      </c>
      <c r="AFM90">
        <v>2.3242824999999998</v>
      </c>
      <c r="AFN90">
        <v>1.3010299999999999</v>
      </c>
      <c r="AFO90">
        <v>2.2966652000000001</v>
      </c>
      <c r="AFP90">
        <v>2.5634811000000002</v>
      </c>
      <c r="AFQ90">
        <v>1.3010299999999999</v>
      </c>
      <c r="AFR90">
        <v>2.9503648999999998</v>
      </c>
      <c r="AFS90">
        <v>1.9912261</v>
      </c>
      <c r="AFT90">
        <v>2.4517864</v>
      </c>
      <c r="AFU90">
        <v>1.3010299999999999</v>
      </c>
      <c r="AFV90">
        <v>2.9956352000000002</v>
      </c>
      <c r="AFW90">
        <v>2.2855572999999998</v>
      </c>
      <c r="AFX90">
        <v>1.9956351999999999</v>
      </c>
      <c r="AFY90">
        <v>1.3010299999999999</v>
      </c>
      <c r="AFZ90">
        <v>1.8388491</v>
      </c>
      <c r="AGA90">
        <v>2.1583625</v>
      </c>
      <c r="AGB90">
        <v>1.9030899999999999</v>
      </c>
      <c r="AGC90">
        <v>2.6702458999999998</v>
      </c>
      <c r="AGD90">
        <v>2.7118072</v>
      </c>
      <c r="AGE90">
        <v>1.3010299999999999</v>
      </c>
      <c r="AGF90">
        <v>2.4996871000000001</v>
      </c>
      <c r="AGG90">
        <v>2.8221680999999998</v>
      </c>
      <c r="AGH90">
        <v>2.1522882999999999</v>
      </c>
      <c r="AGI90">
        <v>2.3961993000000001</v>
      </c>
      <c r="AGJ90">
        <v>1.8976271</v>
      </c>
      <c r="AGK90">
        <v>2.6954817000000002</v>
      </c>
      <c r="AGL90">
        <v>1.9444827</v>
      </c>
      <c r="AGM90">
        <v>2.7986506000000002</v>
      </c>
      <c r="AGN90">
        <v>2.5751878000000001</v>
      </c>
      <c r="AGO90">
        <v>2.1986571000000001</v>
      </c>
      <c r="AGP90">
        <v>1.3010299999999999</v>
      </c>
      <c r="AGQ90">
        <v>1.3010299999999999</v>
      </c>
      <c r="AGR90">
        <v>2.8041393999999999</v>
      </c>
      <c r="AGS90">
        <v>1.4471579999999999</v>
      </c>
      <c r="AGT90">
        <v>2.2041200000000001</v>
      </c>
      <c r="AGU90">
        <v>2.0374265</v>
      </c>
      <c r="AGV90">
        <v>2.3283795999999999</v>
      </c>
      <c r="AGW90">
        <v>1.3010299999999999</v>
      </c>
      <c r="AGX90">
        <v>2.3729119999999999</v>
      </c>
      <c r="AGY90">
        <v>1.3010299999999999</v>
      </c>
      <c r="AGZ90">
        <v>2.4828736</v>
      </c>
      <c r="AHA90">
        <v>2.5403294999999999</v>
      </c>
      <c r="AHB90">
        <v>1.7993405</v>
      </c>
      <c r="AHC90">
        <v>1.3010299999999999</v>
      </c>
      <c r="AHD90">
        <v>1.3010299999999999</v>
      </c>
      <c r="AHE90">
        <v>1.3010299999999999</v>
      </c>
      <c r="AHF90">
        <v>2.3201463000000002</v>
      </c>
      <c r="AHG90">
        <v>3.8521139</v>
      </c>
      <c r="AHH90">
        <v>2.4996871000000001</v>
      </c>
      <c r="AHI90">
        <v>1.3010299999999999</v>
      </c>
      <c r="AHJ90">
        <v>2.3579348000000002</v>
      </c>
      <c r="AHK90">
        <v>2.3747482999999998</v>
      </c>
      <c r="AHL90">
        <v>2.5998831</v>
      </c>
      <c r="AHM90">
        <v>3.1861084000000002</v>
      </c>
      <c r="AHN90">
        <v>1.3010299999999999</v>
      </c>
      <c r="AHO90">
        <v>2.1553360000000001</v>
      </c>
      <c r="AHP90">
        <v>1.3010299999999999</v>
      </c>
      <c r="AHQ90">
        <v>2.8260748000000002</v>
      </c>
      <c r="AHR90">
        <v>2.7474118000000001</v>
      </c>
      <c r="AHS90">
        <v>2.3443923</v>
      </c>
      <c r="AHT90">
        <v>2.0606977999999998</v>
      </c>
      <c r="AHU90">
        <v>2.6981004999999998</v>
      </c>
      <c r="AHV90">
        <v>2.7007037</v>
      </c>
      <c r="AHW90">
        <v>2.1003704999999999</v>
      </c>
      <c r="AHX90">
        <v>2.1673173000000001</v>
      </c>
      <c r="AHY90">
        <v>1.9822712</v>
      </c>
      <c r="AHZ90">
        <v>2.5965970999999999</v>
      </c>
      <c r="AIA90">
        <v>2.161368</v>
      </c>
      <c r="AIB90">
        <v>1.3010299999999999</v>
      </c>
      <c r="AIC90">
        <v>2.0170333</v>
      </c>
      <c r="AID90">
        <v>1.3010299999999999</v>
      </c>
      <c r="AIE90">
        <v>2.4941545999999999</v>
      </c>
      <c r="AIF90">
        <v>3.4623979999999999</v>
      </c>
      <c r="AIG90">
        <v>2.2479733</v>
      </c>
      <c r="AIH90">
        <v>3.1598677999999998</v>
      </c>
      <c r="AII90">
        <v>2.4742163000000001</v>
      </c>
      <c r="AIJ90">
        <v>2.8621314</v>
      </c>
      <c r="AIK90">
        <v>2.3692158999999999</v>
      </c>
      <c r="AIL90">
        <v>1.9030899999999999</v>
      </c>
      <c r="AIM90">
        <v>1.3010299999999999</v>
      </c>
      <c r="AIN90">
        <v>1.6720979</v>
      </c>
      <c r="AIO90">
        <v>1.9294188999999999</v>
      </c>
      <c r="AIP90">
        <v>1.3010299999999999</v>
      </c>
      <c r="AIQ90">
        <v>1.9395192999999999</v>
      </c>
      <c r="AIR90">
        <v>3.7302168</v>
      </c>
      <c r="AIS90">
        <v>1.3010299999999999</v>
      </c>
      <c r="AIT90">
        <v>3.5271140999999999</v>
      </c>
      <c r="AIU90">
        <v>1.3010299999999999</v>
      </c>
      <c r="AIV90">
        <v>1.9395192999999999</v>
      </c>
      <c r="AIW90">
        <v>2.3979400000000002</v>
      </c>
      <c r="AIX90">
        <v>2.071882</v>
      </c>
      <c r="AIY90">
        <v>1.3010299999999999</v>
      </c>
      <c r="AIZ90">
        <v>1.3010299999999999</v>
      </c>
      <c r="AJA90">
        <v>1.9242793</v>
      </c>
      <c r="AJB90">
        <v>2.0253059000000002</v>
      </c>
      <c r="AJC90">
        <v>2.4969296000000001</v>
      </c>
      <c r="AJD90">
        <v>2.0128371999999999</v>
      </c>
      <c r="AJE90">
        <v>2.2922560999999999</v>
      </c>
      <c r="AJF90">
        <v>1.4913616999999999</v>
      </c>
      <c r="AJG90">
        <v>1.3010299999999999</v>
      </c>
      <c r="AJH90">
        <v>1.763428</v>
      </c>
      <c r="AJI90">
        <v>1.3010299999999999</v>
      </c>
      <c r="AJJ90">
        <v>2.0374265</v>
      </c>
      <c r="AJK90">
        <v>2.2552724999999998</v>
      </c>
      <c r="AJL90">
        <v>3.519828</v>
      </c>
      <c r="AJM90">
        <v>1.3010299999999999</v>
      </c>
      <c r="AJN90">
        <v>2.1875206999999999</v>
      </c>
      <c r="AJO90">
        <v>1.8864907</v>
      </c>
      <c r="AJP90">
        <v>2.2944662</v>
      </c>
      <c r="AJQ90">
        <v>2.6989700000000001</v>
      </c>
      <c r="AJR90">
        <v>1.3010299999999999</v>
      </c>
      <c r="AJS90">
        <v>3.0923696999999999</v>
      </c>
      <c r="AJT90">
        <v>1.4471579999999999</v>
      </c>
      <c r="AJU90">
        <v>2.5301996999999998</v>
      </c>
      <c r="AJV90">
        <v>2.0211893000000001</v>
      </c>
      <c r="AJW90">
        <v>2.3344537999999999</v>
      </c>
      <c r="AJX90">
        <v>3.1458176999999998</v>
      </c>
      <c r="AJY90">
        <v>2.1139434000000001</v>
      </c>
      <c r="AJZ90">
        <v>1.3222193</v>
      </c>
      <c r="AKA90">
        <v>2.6232492999999999</v>
      </c>
      <c r="AKB90">
        <v>1.3010299999999999</v>
      </c>
      <c r="AKC90">
        <v>2.3521825000000001</v>
      </c>
      <c r="AKD90">
        <v>2.4065401999999998</v>
      </c>
      <c r="AKE90">
        <v>1.7993405</v>
      </c>
      <c r="AKF90">
        <v>1.3010299999999999</v>
      </c>
      <c r="AKG90">
        <v>2.071882</v>
      </c>
      <c r="AKH90">
        <v>2.8825245000000002</v>
      </c>
      <c r="AKI90">
        <v>2.2576786000000002</v>
      </c>
      <c r="AKJ90">
        <v>1.3010299999999999</v>
      </c>
      <c r="AKK90">
        <v>2</v>
      </c>
      <c r="AKL90">
        <v>1.4913616999999999</v>
      </c>
      <c r="AKM90">
        <v>2.0606977999999998</v>
      </c>
      <c r="AKN90">
        <v>1.8573325000000001</v>
      </c>
      <c r="AKO90">
        <v>1.3010299999999999</v>
      </c>
      <c r="AKP90">
        <v>2.5378191000000001</v>
      </c>
      <c r="AKQ90">
        <v>3.0008677000000001</v>
      </c>
      <c r="AKR90">
        <v>1.3010299999999999</v>
      </c>
      <c r="AKS90">
        <v>1.3010299999999999</v>
      </c>
      <c r="AKT90">
        <v>1.6532125</v>
      </c>
      <c r="AKU90">
        <v>2.3873897999999998</v>
      </c>
      <c r="AKV90">
        <v>1.5185139000000001</v>
      </c>
      <c r="AKW90">
        <v>3.6634182000000002</v>
      </c>
      <c r="AKX90">
        <v>1.3010299999999999</v>
      </c>
      <c r="AKY90">
        <v>1.3010299999999999</v>
      </c>
      <c r="AKZ90">
        <v>2.0043213999999998</v>
      </c>
      <c r="ALA90">
        <v>1.3424227</v>
      </c>
      <c r="ALB90">
        <v>1.3010299999999999</v>
      </c>
      <c r="ALC90">
        <v>1.3010299999999999</v>
      </c>
      <c r="ALD90">
        <v>1.3010299999999999</v>
      </c>
      <c r="ALE90">
        <v>2.6384892999999998</v>
      </c>
      <c r="ALF90">
        <v>1.3010299999999999</v>
      </c>
      <c r="ALG90">
        <v>1.6720979</v>
      </c>
      <c r="ALH90">
        <v>1.7403626999999999</v>
      </c>
      <c r="ALI90">
        <v>2.1430148</v>
      </c>
      <c r="ALJ90">
        <v>2.1818436000000001</v>
      </c>
      <c r="ALK90">
        <v>1.3010299999999999</v>
      </c>
      <c r="ALL90">
        <v>2.0211893000000001</v>
      </c>
      <c r="ALM90">
        <v>2.2764617999999999</v>
      </c>
      <c r="ALN90">
        <v>1.5682016999999999</v>
      </c>
      <c r="ALO90">
        <v>1.8808136</v>
      </c>
      <c r="ALP90">
        <v>1.3010299999999999</v>
      </c>
      <c r="ALQ90">
        <v>1.9912261</v>
      </c>
      <c r="ALR90">
        <v>3.6998376999999998</v>
      </c>
      <c r="ALS90">
        <v>1.7923917</v>
      </c>
      <c r="ALT90">
        <v>2.2013970999999999</v>
      </c>
      <c r="ALU90">
        <v>2.8027736999999999</v>
      </c>
      <c r="ALV90">
        <v>1.763428</v>
      </c>
      <c r="ALW90">
        <v>1.3424227</v>
      </c>
      <c r="ALX90">
        <v>2.4828736</v>
      </c>
      <c r="ALY90">
        <v>2.6324573</v>
      </c>
      <c r="ALZ90">
        <v>2.7032913999999999</v>
      </c>
      <c r="AMA90">
        <v>2.0253059000000002</v>
      </c>
      <c r="AMB90">
        <v>2.2227165000000002</v>
      </c>
      <c r="AMC90">
        <v>1.3010299999999999</v>
      </c>
      <c r="AMD90">
        <v>2.0334238</v>
      </c>
      <c r="AME90">
        <v>2.1492190999999998</v>
      </c>
      <c r="AMF90">
        <v>1.3010299999999999</v>
      </c>
      <c r="AMG90">
        <v>2.0863597999999999</v>
      </c>
      <c r="AMH90">
        <v>2.1583625</v>
      </c>
      <c r="AMI90">
        <v>3.0433623000000001</v>
      </c>
      <c r="AMJ90">
        <v>1.3010299999999999</v>
      </c>
      <c r="AMK90">
        <v>1.9294188999999999</v>
      </c>
      <c r="AML90">
        <v>2.146128</v>
      </c>
      <c r="AMM90">
        <v>2.0934216999999999</v>
      </c>
      <c r="AMN90">
        <v>2.0453229999999998</v>
      </c>
      <c r="AMO90">
        <v>2.6273659</v>
      </c>
      <c r="AMP90">
        <v>1.3010299999999999</v>
      </c>
      <c r="AMQ90">
        <v>1.5910645999999999</v>
      </c>
      <c r="AMR90">
        <v>2.1271048000000001</v>
      </c>
      <c r="AMS90">
        <v>2.9604708</v>
      </c>
      <c r="AMT90">
        <v>2.2855572999999998</v>
      </c>
      <c r="AMU90">
        <v>2.6263404000000001</v>
      </c>
      <c r="AMV90">
        <v>2.7860412000000001</v>
      </c>
      <c r="AMW90">
        <v>2.4393327</v>
      </c>
      <c r="AMX90">
        <v>4.1917862000000001</v>
      </c>
      <c r="AMY90">
        <v>2.4065401999999998</v>
      </c>
      <c r="AMZ90">
        <v>1.9242793</v>
      </c>
      <c r="ANA90">
        <v>2.3838154</v>
      </c>
      <c r="ANB90">
        <v>2.1003704999999999</v>
      </c>
      <c r="ANC90">
        <v>1.3010299999999999</v>
      </c>
      <c r="AND90">
        <v>3.2860071</v>
      </c>
      <c r="ANE90">
        <v>2</v>
      </c>
      <c r="ANF90">
        <v>2.0827854000000001</v>
      </c>
      <c r="ANG90">
        <v>1.7781513</v>
      </c>
      <c r="ANH90">
        <v>1.6334685</v>
      </c>
      <c r="ANI90">
        <v>1.3010299999999999</v>
      </c>
      <c r="ANJ90">
        <v>1.4149733</v>
      </c>
      <c r="ANK90">
        <v>1.3010299999999999</v>
      </c>
      <c r="ANL90">
        <v>1.763428</v>
      </c>
      <c r="ANM90">
        <v>1.3010299999999999</v>
      </c>
      <c r="ANN90">
        <v>1.3010299999999999</v>
      </c>
      <c r="ANO90">
        <v>3.9217385</v>
      </c>
      <c r="ANP90">
        <v>1.3010299999999999</v>
      </c>
      <c r="ANQ90">
        <v>1.3010299999999999</v>
      </c>
      <c r="ANR90">
        <v>2.071882</v>
      </c>
      <c r="ANS90">
        <v>1.4471579999999999</v>
      </c>
      <c r="ANT90">
        <v>2.4885506999999998</v>
      </c>
      <c r="ANU90">
        <v>2.1335389</v>
      </c>
      <c r="ANV90">
        <v>3.1607685999999999</v>
      </c>
      <c r="ANW90">
        <v>2.0293838000000002</v>
      </c>
      <c r="ANX90">
        <v>2.3384564999999999</v>
      </c>
      <c r="ANY90">
        <v>1.3010299999999999</v>
      </c>
      <c r="ANZ90">
        <v>1.6434527000000001</v>
      </c>
      <c r="AOA90">
        <v>3.0318122999999999</v>
      </c>
      <c r="AOB90">
        <v>3.9236065999999998</v>
      </c>
      <c r="AOC90">
        <v>1.9444827</v>
      </c>
      <c r="AOD90">
        <v>3.1758015999999998</v>
      </c>
      <c r="AOE90">
        <v>4.1023307999999998</v>
      </c>
      <c r="AOF90">
        <v>2.8208579999999999</v>
      </c>
      <c r="AOG90">
        <v>3.6087398999999998</v>
      </c>
      <c r="AOH90">
        <v>1.3010299999999999</v>
      </c>
      <c r="AOI90">
        <v>1.7853298</v>
      </c>
      <c r="AOJ90">
        <v>2.0334238</v>
      </c>
      <c r="AOK90">
        <v>1.3010299999999999</v>
      </c>
      <c r="AOL90">
        <v>1.908485</v>
      </c>
      <c r="AOM90">
        <v>2.2552724999999998</v>
      </c>
      <c r="AON90">
        <v>1.9444827</v>
      </c>
      <c r="AOO90">
        <v>2.8344206999999999</v>
      </c>
      <c r="AOP90">
        <v>2.4756711999999998</v>
      </c>
      <c r="AOQ90">
        <v>3.8730297999999999</v>
      </c>
      <c r="AOR90">
        <v>2.2405491999999998</v>
      </c>
      <c r="AOS90">
        <v>1.8325089000000001</v>
      </c>
      <c r="AOT90">
        <v>1.3010299999999999</v>
      </c>
      <c r="AOU90">
        <v>2.0934216999999999</v>
      </c>
      <c r="AOV90">
        <v>1.3010299999999999</v>
      </c>
      <c r="AOW90">
        <v>2.5301996999999998</v>
      </c>
      <c r="AOX90">
        <v>2.8149131999999999</v>
      </c>
      <c r="AOY90">
        <v>2.9804579000000002</v>
      </c>
      <c r="AOZ90">
        <v>1.6812412000000001</v>
      </c>
      <c r="APA90">
        <v>3.8096944000000001</v>
      </c>
      <c r="APB90">
        <v>1.3010299999999999</v>
      </c>
      <c r="APC90">
        <v>1.3010299999999999</v>
      </c>
      <c r="APD90">
        <v>3.8124454000000001</v>
      </c>
      <c r="APE90">
        <v>3.2706788000000002</v>
      </c>
      <c r="APF90">
        <v>1.3010299999999999</v>
      </c>
      <c r="APG90">
        <v>1.3010299999999999</v>
      </c>
      <c r="APH90">
        <v>2.1205739000000001</v>
      </c>
      <c r="API90">
        <v>2.1238516000000001</v>
      </c>
      <c r="APJ90">
        <v>1.8920946000000001</v>
      </c>
      <c r="APK90">
        <v>3.9726656</v>
      </c>
      <c r="APL90">
        <v>1.9030899999999999</v>
      </c>
      <c r="APM90">
        <v>2.2041200000000001</v>
      </c>
      <c r="APN90">
        <v>2.0569049000000001</v>
      </c>
      <c r="APO90">
        <v>2.4329692999999999</v>
      </c>
      <c r="APP90">
        <v>1.3010299999999999</v>
      </c>
      <c r="APQ90">
        <v>1.544068</v>
      </c>
      <c r="APR90">
        <v>3.3615390000000001</v>
      </c>
      <c r="APS90">
        <v>2.2878017000000002</v>
      </c>
      <c r="APT90">
        <v>2</v>
      </c>
      <c r="APU90">
        <v>3.4590907999999998</v>
      </c>
      <c r="APV90">
        <v>1.3010299999999999</v>
      </c>
      <c r="APW90">
        <v>2.0899051000000002</v>
      </c>
      <c r="APX90">
        <v>1.6532125</v>
      </c>
      <c r="APY90">
        <v>1.6232492999999999</v>
      </c>
      <c r="APZ90">
        <v>1.5563024999999999</v>
      </c>
      <c r="AQA90">
        <v>3.7367151000000001</v>
      </c>
      <c r="AQB90">
        <v>3.7316693000000001</v>
      </c>
      <c r="AQC90">
        <v>2.7371926000000002</v>
      </c>
      <c r="AQD90">
        <v>1.9395192999999999</v>
      </c>
      <c r="AQE90">
        <v>1.9867717</v>
      </c>
      <c r="AQF90">
        <v>1.9444827</v>
      </c>
      <c r="AQG90">
        <v>2.0293838000000002</v>
      </c>
      <c r="AQH90">
        <v>1.3010299999999999</v>
      </c>
      <c r="AQI90">
        <v>2.4578818999999998</v>
      </c>
      <c r="AQJ90">
        <v>2.7831887000000002</v>
      </c>
      <c r="AQK90">
        <v>1.9030899999999999</v>
      </c>
      <c r="AQL90">
        <v>1.9030899999999999</v>
      </c>
      <c r="AQM90">
        <v>1.3010299999999999</v>
      </c>
      <c r="AQN90">
        <v>2.161368</v>
      </c>
      <c r="AQO90">
        <v>1.5563024999999999</v>
      </c>
      <c r="AQP90">
        <v>1.9822712</v>
      </c>
      <c r="AQQ90">
        <v>2.2988531000000001</v>
      </c>
      <c r="AQR90">
        <v>2.2278867</v>
      </c>
      <c r="AQS90">
        <v>1.8450979999999999</v>
      </c>
      <c r="AQT90">
        <v>1.6627578000000001</v>
      </c>
      <c r="AQU90">
        <v>1.8692317000000001</v>
      </c>
      <c r="AQV90">
        <v>1.3010299999999999</v>
      </c>
      <c r="AQW90">
        <v>2.4548448999999999</v>
      </c>
      <c r="AQX90">
        <v>4.0675543999999997</v>
      </c>
      <c r="AQY90">
        <v>4.1537233999999996</v>
      </c>
      <c r="AQZ90">
        <v>1.8864907</v>
      </c>
      <c r="ARA90">
        <v>1.9912261</v>
      </c>
      <c r="ARB90">
        <v>1.9444827</v>
      </c>
      <c r="ARC90">
        <v>1.3010299999999999</v>
      </c>
      <c r="ARD90">
        <v>2.6963564</v>
      </c>
      <c r="ARE90">
        <v>2.519828</v>
      </c>
      <c r="ARF90">
        <v>2.4517864</v>
      </c>
      <c r="ARG90">
        <v>2.4698220000000002</v>
      </c>
      <c r="ARH90">
        <v>2.2174839</v>
      </c>
      <c r="ARI90">
        <v>1.8573325000000001</v>
      </c>
      <c r="ARJ90">
        <v>2.2148438000000001</v>
      </c>
      <c r="ARK90">
        <v>1.7323938000000001</v>
      </c>
      <c r="ARL90">
        <v>1.3010299999999999</v>
      </c>
      <c r="ARM90">
        <v>2.3424227000000002</v>
      </c>
      <c r="ARN90">
        <v>2.4281348</v>
      </c>
      <c r="ARO90">
        <v>1.5563024999999999</v>
      </c>
      <c r="ARP90">
        <v>2.4471579999999999</v>
      </c>
      <c r="ARQ90">
        <v>2.1553360000000001</v>
      </c>
      <c r="ARR90">
        <v>2.1931246</v>
      </c>
      <c r="ARS90">
        <v>2.7817554000000002</v>
      </c>
      <c r="ART90">
        <v>1.3802112</v>
      </c>
      <c r="ARU90">
        <v>1.5563024999999999</v>
      </c>
      <c r="ARV90">
        <v>2.9749720000000002</v>
      </c>
      <c r="ARW90">
        <v>2.2576786000000002</v>
      </c>
      <c r="ARX90">
        <v>1.50515</v>
      </c>
      <c r="ARY90">
        <v>2.3541083999999999</v>
      </c>
      <c r="ARZ90">
        <v>2.6294095999999998</v>
      </c>
      <c r="ASA90">
        <v>2.3324384999999999</v>
      </c>
      <c r="ASB90">
        <v>2.0969099999999998</v>
      </c>
      <c r="ASC90">
        <v>1.5682016999999999</v>
      </c>
      <c r="ASD90">
        <v>1.9344984999999999</v>
      </c>
      <c r="ASE90">
        <v>1.8750613</v>
      </c>
      <c r="ASF90">
        <v>2.365488</v>
      </c>
      <c r="ASG90">
        <v>2.0043213999999998</v>
      </c>
      <c r="ASH90">
        <v>1.6627578000000001</v>
      </c>
      <c r="ASI90">
        <v>4.2500539000000002</v>
      </c>
      <c r="ASJ90">
        <v>2.2095150000000001</v>
      </c>
      <c r="ASK90">
        <v>2.0969099999999998</v>
      </c>
      <c r="ASL90">
        <v>2.6117233</v>
      </c>
      <c r="ASM90">
        <v>2.8750613</v>
      </c>
      <c r="ASN90">
        <v>3.6393868999999999</v>
      </c>
      <c r="ASO90">
        <v>1.3010299999999999</v>
      </c>
      <c r="ASP90">
        <v>1.544068</v>
      </c>
      <c r="ASQ90">
        <v>2.3692158999999999</v>
      </c>
      <c r="ASR90">
        <v>1.3010299999999999</v>
      </c>
      <c r="ASS90">
        <v>2.6646420000000002</v>
      </c>
      <c r="AST90">
        <v>2.0681859</v>
      </c>
      <c r="ASU90">
        <v>1.3010299999999999</v>
      </c>
      <c r="ASV90">
        <v>3.5193028000000002</v>
      </c>
      <c r="ASW90">
        <v>2.2810334000000001</v>
      </c>
      <c r="ASX90">
        <v>2.5145477999999999</v>
      </c>
      <c r="ASY90">
        <v>2.1072099999999998</v>
      </c>
      <c r="ASZ90">
        <v>1.3617277999999999</v>
      </c>
      <c r="ATA90">
        <v>1.3010299999999999</v>
      </c>
      <c r="ATB90">
        <v>1.3010299999999999</v>
      </c>
      <c r="ATC90">
        <v>1.3010299999999999</v>
      </c>
      <c r="ATD90">
        <v>2.0606977999999998</v>
      </c>
      <c r="ATE90">
        <v>1.5682016999999999</v>
      </c>
      <c r="ATF90">
        <v>1.6334685</v>
      </c>
      <c r="ATG90">
        <v>1.3010299999999999</v>
      </c>
      <c r="ATH90">
        <v>2.4913617000000001</v>
      </c>
      <c r="ATI90">
        <v>1.9731278999999999</v>
      </c>
      <c r="ATJ90">
        <v>1.8388491</v>
      </c>
      <c r="ATK90">
        <v>1.9956351999999999</v>
      </c>
      <c r="ATL90">
        <v>1.7160032999999999</v>
      </c>
      <c r="ATM90">
        <v>1.3010299999999999</v>
      </c>
      <c r="ATN90">
        <v>2.3891661000000002</v>
      </c>
      <c r="ATO90">
        <v>2.4668676</v>
      </c>
      <c r="ATP90">
        <v>2.0334238</v>
      </c>
      <c r="ATQ90">
        <v>1.60206</v>
      </c>
      <c r="ATR90">
        <v>2.3463530000000001</v>
      </c>
      <c r="ATS90">
        <v>1.3010299999999999</v>
      </c>
      <c r="ATT90">
        <v>2.3053514000000002</v>
      </c>
      <c r="ATU90">
        <v>1.3010299999999999</v>
      </c>
      <c r="ATV90">
        <v>1.3010299999999999</v>
      </c>
      <c r="ATW90">
        <v>1.9242793</v>
      </c>
      <c r="ATX90">
        <v>1.6232492999999999</v>
      </c>
      <c r="ATY90">
        <v>2.3673559000000002</v>
      </c>
      <c r="ATZ90">
        <v>1.3010299999999999</v>
      </c>
      <c r="AUA90">
        <v>2.0211893000000001</v>
      </c>
      <c r="AUB90">
        <v>1.7853298</v>
      </c>
      <c r="AUC90">
        <v>2.0086002000000001</v>
      </c>
      <c r="AUD90">
        <v>2.6503074999999998</v>
      </c>
      <c r="AUE90">
        <v>1.7323938000000001</v>
      </c>
      <c r="AUF90">
        <v>1.4771213000000001</v>
      </c>
      <c r="AUG90">
        <v>1.5563024999999999</v>
      </c>
      <c r="AUH90">
        <v>2.1553360000000001</v>
      </c>
      <c r="AUI90">
        <v>2.3891661000000002</v>
      </c>
      <c r="AUJ90">
        <v>2.7379872999999999</v>
      </c>
      <c r="AUK90">
        <v>2.3404441</v>
      </c>
      <c r="AUL90">
        <v>1.3010299999999999</v>
      </c>
      <c r="AUM90">
        <v>2.8847953999999998</v>
      </c>
      <c r="AUN90">
        <v>1.3010299999999999</v>
      </c>
      <c r="AUO90">
        <v>1.3010299999999999</v>
      </c>
      <c r="AUP90">
        <v>2.2833011999999999</v>
      </c>
      <c r="AUQ90">
        <v>1.4471579999999999</v>
      </c>
      <c r="AUR90">
        <v>1.3010299999999999</v>
      </c>
      <c r="AUS90">
        <v>2.4983105999999999</v>
      </c>
      <c r="AUT90">
        <v>2.1931246</v>
      </c>
      <c r="AUU90">
        <v>1.3010299999999999</v>
      </c>
      <c r="AUV90">
        <v>3.0569049000000001</v>
      </c>
      <c r="AUW90">
        <v>2.9380191</v>
      </c>
      <c r="AUX90">
        <v>1.6532125</v>
      </c>
      <c r="AUY90">
        <v>1.9590414</v>
      </c>
      <c r="AUZ90">
        <v>2.8909796000000001</v>
      </c>
      <c r="AVA90">
        <v>2.1335389</v>
      </c>
      <c r="AVB90">
        <v>2.0374265</v>
      </c>
      <c r="AVC90">
        <v>1.6627578000000001</v>
      </c>
      <c r="AVD90">
        <v>1.3010299999999999</v>
      </c>
      <c r="AVE90">
        <v>2.9903388999999998</v>
      </c>
      <c r="AVF90">
        <v>2.5276299</v>
      </c>
      <c r="AVG90">
        <v>1.3010299999999999</v>
      </c>
      <c r="AVH90">
        <v>2.1702617000000002</v>
      </c>
      <c r="AVI90">
        <v>2.6963564</v>
      </c>
      <c r="AVJ90">
        <v>2.2988531000000001</v>
      </c>
      <c r="AVK90">
        <v>2.5415792000000001</v>
      </c>
      <c r="AVL90">
        <v>1.8512583</v>
      </c>
      <c r="AVM90">
        <v>2.8656961000000001</v>
      </c>
      <c r="AVN90">
        <v>2.3010299999999999</v>
      </c>
      <c r="AVO90">
        <v>2.0969099999999998</v>
      </c>
      <c r="AVP90">
        <v>1.7242759000000001</v>
      </c>
      <c r="AVQ90">
        <v>1.8260748</v>
      </c>
      <c r="AVR90">
        <v>2.3521825000000001</v>
      </c>
      <c r="AVS90">
        <v>2.8419848000000001</v>
      </c>
      <c r="AVT90">
        <v>1.3010299999999999</v>
      </c>
      <c r="AVU90">
        <v>1.3010299999999999</v>
      </c>
      <c r="AVV90">
        <v>1.7242759000000001</v>
      </c>
      <c r="AVW90">
        <v>2.2380461</v>
      </c>
      <c r="AVX90">
        <v>1.3617277999999999</v>
      </c>
      <c r="AVY90">
        <v>1.9190780999999999</v>
      </c>
      <c r="AVZ90">
        <v>2.2041200000000001</v>
      </c>
      <c r="AWA90">
        <v>2.4149733000000002</v>
      </c>
      <c r="AWB90">
        <v>2.5599066000000001</v>
      </c>
      <c r="AWC90">
        <v>2.3598355</v>
      </c>
      <c r="AWD90">
        <v>1.7923917</v>
      </c>
      <c r="AWE90">
        <v>2.3483049</v>
      </c>
      <c r="AWF90">
        <v>3.1900514000000002</v>
      </c>
      <c r="AWG90">
        <v>2.4199557</v>
      </c>
      <c r="AWH90">
        <v>2.7604224999999998</v>
      </c>
      <c r="AWI90">
        <v>2.1303337999999998</v>
      </c>
      <c r="AWJ90">
        <v>2.5751878000000001</v>
      </c>
      <c r="AWK90">
        <v>2.0128371999999999</v>
      </c>
      <c r="AWL90">
        <v>1.8450979999999999</v>
      </c>
      <c r="AWM90">
        <v>2.5352941000000002</v>
      </c>
      <c r="AWN90">
        <v>1.9030899999999999</v>
      </c>
      <c r="AWO90">
        <v>2.7442929999999999</v>
      </c>
      <c r="AWP90">
        <v>1.3010299999999999</v>
      </c>
      <c r="AWQ90">
        <v>2.0453229999999998</v>
      </c>
      <c r="AWR90">
        <v>2.1760913</v>
      </c>
      <c r="AWS90">
        <v>1.9637878</v>
      </c>
      <c r="AWT90">
        <v>2.3180632999999999</v>
      </c>
      <c r="AWU90">
        <v>1.8976271</v>
      </c>
      <c r="AWV90">
        <v>1.8388491</v>
      </c>
      <c r="AWW90">
        <v>1.8808136</v>
      </c>
      <c r="AWX90">
        <v>1.8129134</v>
      </c>
      <c r="AWY90">
        <v>1.7160032999999999</v>
      </c>
      <c r="AWZ90">
        <v>1.4913616999999999</v>
      </c>
      <c r="AXA90">
        <v>2.3802112000000002</v>
      </c>
      <c r="AXB90">
        <v>1.4913616999999999</v>
      </c>
      <c r="AXC90">
        <v>3.2951271000000002</v>
      </c>
      <c r="AXD90">
        <v>2.2671717</v>
      </c>
      <c r="AXE90">
        <v>1.763428</v>
      </c>
      <c r="AXF90">
        <v>2.1139434000000001</v>
      </c>
      <c r="AXG90">
        <v>2.8830933999999999</v>
      </c>
      <c r="AXH90">
        <v>2.4329692999999999</v>
      </c>
      <c r="AXI90">
        <v>2.3443923</v>
      </c>
      <c r="AXJ90">
        <v>1.9912261</v>
      </c>
      <c r="AXK90">
        <v>2.5921767999999998</v>
      </c>
      <c r="AXL90">
        <v>1.8692317000000001</v>
      </c>
      <c r="AXM90">
        <v>3.3703280000000002</v>
      </c>
      <c r="AXN90">
        <v>2.5415792000000001</v>
      </c>
      <c r="AXO90">
        <v>1.6901961000000001</v>
      </c>
      <c r="AXP90">
        <v>1.8260748</v>
      </c>
      <c r="AXQ90">
        <v>1.3010299999999999</v>
      </c>
      <c r="AXR90">
        <v>2.8662873000000002</v>
      </c>
      <c r="AXS90">
        <v>3.1740598000000002</v>
      </c>
      <c r="AXT90">
        <v>2.4424798000000001</v>
      </c>
      <c r="AXU90">
        <v>1.7075701999999999</v>
      </c>
      <c r="AXV90">
        <v>1.6989700000000001</v>
      </c>
      <c r="AXW90">
        <v>1.3222193</v>
      </c>
      <c r="AXX90">
        <v>2.1522882999999999</v>
      </c>
      <c r="AXY90">
        <v>2.55145</v>
      </c>
      <c r="AXZ90">
        <v>1.7853298</v>
      </c>
      <c r="AYA90">
        <v>1.9590414</v>
      </c>
      <c r="AYB90">
        <v>1.3010299999999999</v>
      </c>
      <c r="AYC90">
        <v>1.3010299999999999</v>
      </c>
      <c r="AYD90">
        <v>1.7708520000000001</v>
      </c>
      <c r="AYE90">
        <v>1.8976271</v>
      </c>
      <c r="AYF90">
        <v>2.757396</v>
      </c>
      <c r="AYG90">
        <v>2.6901961000000001</v>
      </c>
      <c r="AYH90">
        <v>2.3222193</v>
      </c>
      <c r="AYI90">
        <v>1.3010299999999999</v>
      </c>
      <c r="AYJ90">
        <v>2.4638930000000001</v>
      </c>
      <c r="AYK90">
        <v>1.3010299999999999</v>
      </c>
      <c r="AYL90">
        <v>1.7242759000000001</v>
      </c>
      <c r="AYM90">
        <v>2.0043213999999998</v>
      </c>
      <c r="AYN90">
        <v>2.7075702000000001</v>
      </c>
      <c r="AYO90">
        <v>3.8009919000000001</v>
      </c>
      <c r="AYP90">
        <v>3.4690853000000001</v>
      </c>
      <c r="AYQ90">
        <v>3.7816117999999999</v>
      </c>
      <c r="AYR90">
        <v>1.7160032999999999</v>
      </c>
      <c r="AYS90">
        <v>1.7993405</v>
      </c>
      <c r="AYT90">
        <v>3.3793055000000001</v>
      </c>
      <c r="AYU90">
        <v>3.9194965000000002</v>
      </c>
      <c r="AYV90">
        <v>3.8154449000000001</v>
      </c>
      <c r="AYW90">
        <v>1.5910645999999999</v>
      </c>
      <c r="AYX90">
        <v>2.5010593000000001</v>
      </c>
      <c r="AYY90">
        <v>4.2582300999999996</v>
      </c>
      <c r="AYZ90">
        <v>1.3010299999999999</v>
      </c>
      <c r="AZA90">
        <v>1.7242759000000001</v>
      </c>
      <c r="AZB90">
        <v>1.3802112</v>
      </c>
      <c r="AZC90">
        <v>1.3010299999999999</v>
      </c>
      <c r="AZD90">
        <v>2.5158738</v>
      </c>
      <c r="AZE90">
        <v>1.3010299999999999</v>
      </c>
      <c r="AZF90">
        <v>1.3010299999999999</v>
      </c>
      <c r="AZG90">
        <v>1.3010299999999999</v>
      </c>
      <c r="AZH90">
        <v>1.3010299999999999</v>
      </c>
      <c r="AZI90">
        <v>1.8692317000000001</v>
      </c>
      <c r="AZJ90">
        <v>2.4132997999999999</v>
      </c>
      <c r="AZK90">
        <v>2.6937269000000001</v>
      </c>
      <c r="AZL90">
        <v>2.2922560999999999</v>
      </c>
      <c r="AZM90">
        <v>1.5797836000000001</v>
      </c>
      <c r="AZN90">
        <v>1.8573325000000001</v>
      </c>
      <c r="AZO90">
        <v>1.5314789</v>
      </c>
      <c r="AZP90">
        <v>2.1553360000000001</v>
      </c>
      <c r="AZQ90">
        <v>2.5390760999999999</v>
      </c>
      <c r="AZR90">
        <v>2.0492180000000002</v>
      </c>
      <c r="AZS90">
        <v>1.3010299999999999</v>
      </c>
      <c r="AZT90">
        <v>2.4099330999999999</v>
      </c>
      <c r="AZU90">
        <v>2.4014004999999998</v>
      </c>
      <c r="AZV90">
        <v>3.0170333</v>
      </c>
      <c r="AZW90">
        <v>1.3010299999999999</v>
      </c>
      <c r="AZX90">
        <v>2.3961993000000001</v>
      </c>
      <c r="AZY90">
        <v>1.3010299999999999</v>
      </c>
      <c r="AZZ90">
        <v>1.5563024999999999</v>
      </c>
      <c r="BAA90">
        <v>2.0170333</v>
      </c>
      <c r="BAB90">
        <v>1.4149733</v>
      </c>
      <c r="BAC90">
        <v>2.1522882999999999</v>
      </c>
      <c r="BAD90">
        <v>2.2855572999999998</v>
      </c>
      <c r="BAE90">
        <v>1.3424227</v>
      </c>
      <c r="BAF90">
        <v>2.7737864000000001</v>
      </c>
      <c r="BAG90">
        <v>2.9100904999999999</v>
      </c>
      <c r="BAH90">
        <v>1.7481880000000001</v>
      </c>
      <c r="BAI90">
        <v>2.6730209</v>
      </c>
      <c r="BAJ90">
        <v>1.7923917</v>
      </c>
      <c r="BAK90">
        <v>1.4471579999999999</v>
      </c>
      <c r="BAL90">
        <v>2.2201081</v>
      </c>
      <c r="BAM90">
        <v>3.4875626</v>
      </c>
      <c r="BAN90">
        <v>1.3010299999999999</v>
      </c>
      <c r="BAO90">
        <v>2.2479733</v>
      </c>
      <c r="BAP90">
        <v>2.3838154</v>
      </c>
      <c r="BAQ90">
        <v>2.1583625</v>
      </c>
      <c r="BAR90">
        <v>2.1583625</v>
      </c>
      <c r="BAS90">
        <v>2.3404441</v>
      </c>
      <c r="BAT90">
        <v>1.3010299999999999</v>
      </c>
      <c r="BAU90">
        <v>2.2764617999999999</v>
      </c>
      <c r="BAV90">
        <v>2.0492180000000002</v>
      </c>
      <c r="BAW90">
        <v>2.2430379999999999</v>
      </c>
      <c r="BAX90">
        <v>2.4727564000000002</v>
      </c>
      <c r="BAY90">
        <v>3.0944710999999998</v>
      </c>
      <c r="BAZ90">
        <v>1.3010299999999999</v>
      </c>
      <c r="BBA90">
        <v>2.0681859</v>
      </c>
      <c r="BBB90">
        <v>1.3010299999999999</v>
      </c>
      <c r="BBC90">
        <v>1.3010299999999999</v>
      </c>
      <c r="BBD90">
        <v>1.6434527000000001</v>
      </c>
      <c r="BBE90">
        <v>2.3404441</v>
      </c>
      <c r="BBF90">
        <v>1.8808136</v>
      </c>
      <c r="BBG90">
        <v>2.5118833999999999</v>
      </c>
      <c r="BBH90">
        <v>2.2900345999999998</v>
      </c>
      <c r="BBI90">
        <v>2.1583625</v>
      </c>
      <c r="BBJ90">
        <v>2.3242824999999998</v>
      </c>
      <c r="BBK90">
        <v>2.4345688999999999</v>
      </c>
      <c r="BBL90">
        <v>1.7160032999999999</v>
      </c>
      <c r="BBM90">
        <v>2.5599066000000001</v>
      </c>
      <c r="BBN90">
        <v>1.7781513</v>
      </c>
      <c r="BBO90">
        <v>2.1643528999999999</v>
      </c>
      <c r="BBP90">
        <v>2.8388491</v>
      </c>
      <c r="BBQ90">
        <v>2.1072099999999998</v>
      </c>
      <c r="BBR90">
        <v>1.8512583</v>
      </c>
      <c r="BBS90">
        <v>2.0606977999999998</v>
      </c>
      <c r="BBT90">
        <v>1.3010299999999999</v>
      </c>
      <c r="BBU90">
        <v>2.4031205</v>
      </c>
      <c r="BBV90">
        <v>3.3121773999999999</v>
      </c>
      <c r="BBW90">
        <v>1.8750613</v>
      </c>
      <c r="BBX90">
        <v>2.1760913</v>
      </c>
      <c r="BBY90">
        <v>2.1205739000000001</v>
      </c>
      <c r="BBZ90">
        <v>1.8573325000000001</v>
      </c>
      <c r="BCA90">
        <v>1.9956351999999999</v>
      </c>
      <c r="BCB90">
        <v>1.3010299999999999</v>
      </c>
      <c r="BCC90">
        <v>1.3010299999999999</v>
      </c>
      <c r="BCD90">
        <v>2.5502284</v>
      </c>
      <c r="BCE90">
        <v>3.5699588000000002</v>
      </c>
      <c r="BCF90">
        <v>1.8573325000000001</v>
      </c>
      <c r="BCG90">
        <v>2.1367205999999999</v>
      </c>
      <c r="BCH90">
        <v>1.3010299999999999</v>
      </c>
      <c r="BCI90">
        <v>1.3010299999999999</v>
      </c>
      <c r="BCJ90">
        <v>1.3010299999999999</v>
      </c>
      <c r="BCK90">
        <v>2.6901961000000001</v>
      </c>
      <c r="BCL90">
        <v>2.4638930000000001</v>
      </c>
      <c r="BCM90">
        <v>2.2552724999999998</v>
      </c>
      <c r="BCN90">
        <v>1.5185139000000001</v>
      </c>
      <c r="BCO90">
        <v>1.3010299999999999</v>
      </c>
      <c r="BCP90">
        <v>2.5763414</v>
      </c>
      <c r="BCQ90">
        <v>2.2148438000000001</v>
      </c>
      <c r="BCR90">
        <v>1.3010299999999999</v>
      </c>
      <c r="BCS90">
        <v>2.1003704999999999</v>
      </c>
      <c r="BCT90">
        <v>1.8692317000000001</v>
      </c>
      <c r="BCU90">
        <v>1.3010299999999999</v>
      </c>
      <c r="BCV90">
        <v>2.0606977999999998</v>
      </c>
      <c r="BCW90">
        <v>2.6946051999999998</v>
      </c>
      <c r="BCX90">
        <v>1.3010299999999999</v>
      </c>
      <c r="BCY90">
        <v>1.5314789</v>
      </c>
      <c r="BCZ90">
        <v>1.3010299999999999</v>
      </c>
      <c r="BDA90">
        <v>2.1958997</v>
      </c>
      <c r="BDB90">
        <v>2.6190932999999998</v>
      </c>
      <c r="BDC90">
        <v>2.8286598999999999</v>
      </c>
      <c r="BDD90">
        <v>2.1553360000000001</v>
      </c>
      <c r="BDE90">
        <v>2.2174839</v>
      </c>
      <c r="BDF90">
        <v>2.2405491999999998</v>
      </c>
      <c r="BDG90">
        <v>2.2878017000000002</v>
      </c>
      <c r="BDH90">
        <v>1.8750613</v>
      </c>
      <c r="BDI90">
        <v>3.8227563</v>
      </c>
      <c r="BDJ90">
        <v>2.5899496000000002</v>
      </c>
      <c r="BDK90">
        <v>1.8750613</v>
      </c>
      <c r="BDL90">
        <v>2.0413926999999998</v>
      </c>
      <c r="BDM90">
        <v>1.6127838999999999</v>
      </c>
      <c r="BDN90">
        <v>2.3961993000000001</v>
      </c>
      <c r="BDO90">
        <v>2.5976952</v>
      </c>
      <c r="BDP90">
        <v>2.7930915999999999</v>
      </c>
      <c r="BDQ90">
        <v>2.3692158999999999</v>
      </c>
      <c r="BDR90">
        <v>2.2944662</v>
      </c>
      <c r="BDS90">
        <v>1.7558749</v>
      </c>
      <c r="BDT90">
        <v>2.3502480000000001</v>
      </c>
      <c r="BDU90">
        <v>1.7242759000000001</v>
      </c>
      <c r="BDV90">
        <v>1.8750613</v>
      </c>
      <c r="BDW90">
        <v>1.3010299999999999</v>
      </c>
      <c r="BDX90">
        <v>2.7641760999999998</v>
      </c>
      <c r="BDY90">
        <v>3.0711453</v>
      </c>
      <c r="BDZ90">
        <v>1.3010299999999999</v>
      </c>
      <c r="BEA90">
        <v>2.5854607000000001</v>
      </c>
      <c r="BEB90">
        <v>1.3424227</v>
      </c>
      <c r="BEC90">
        <v>2.1583625</v>
      </c>
      <c r="BED90">
        <v>2.2121876</v>
      </c>
      <c r="BEE90">
        <v>1.3010299999999999</v>
      </c>
      <c r="BEF90">
        <v>3.3573629999999999</v>
      </c>
      <c r="BEG90">
        <v>1.544068</v>
      </c>
      <c r="BEH90">
        <v>2.8034571000000001</v>
      </c>
      <c r="BEI90">
        <v>3.1115984999999999</v>
      </c>
      <c r="BEJ90">
        <v>1.5563024999999999</v>
      </c>
      <c r="BEK90">
        <v>2.3443923</v>
      </c>
      <c r="BEL90">
        <v>2.3010299999999999</v>
      </c>
      <c r="BEM90">
        <v>2.2671717</v>
      </c>
      <c r="BEN90">
        <v>1.8129134</v>
      </c>
      <c r="BEO90">
        <v>2.7307823</v>
      </c>
      <c r="BEP90">
        <v>2.456366</v>
      </c>
      <c r="BEQ90">
        <v>3.6716356000000001</v>
      </c>
      <c r="BER90">
        <v>1.9956351999999999</v>
      </c>
      <c r="BES90">
        <v>2.3443923</v>
      </c>
      <c r="BET90">
        <v>1.5314789</v>
      </c>
      <c r="BEU90">
        <v>2.2068259000000001</v>
      </c>
      <c r="BEV90">
        <v>2.2671717</v>
      </c>
      <c r="BEW90">
        <v>2.5276299</v>
      </c>
      <c r="BEX90">
        <v>2.9614210999999999</v>
      </c>
      <c r="BEY90">
        <v>3.0515384000000001</v>
      </c>
      <c r="BEZ90">
        <v>1.3010299999999999</v>
      </c>
      <c r="BFA90">
        <v>2.0170333</v>
      </c>
      <c r="BFB90">
        <v>1.7075701999999999</v>
      </c>
      <c r="BFC90">
        <v>2.6170002999999999</v>
      </c>
      <c r="BFD90">
        <v>1.3010299999999999</v>
      </c>
      <c r="BFE90">
        <v>2.5538829999999999</v>
      </c>
      <c r="BFF90">
        <v>2.071882</v>
      </c>
      <c r="BFG90">
        <v>2.2479733</v>
      </c>
      <c r="BFH90">
        <v>2.6522462999999998</v>
      </c>
      <c r="BFI90">
        <v>1.4471579999999999</v>
      </c>
      <c r="BFJ90">
        <v>1.3010299999999999</v>
      </c>
      <c r="BFK90">
        <v>2.2552724999999998</v>
      </c>
      <c r="BFL90">
        <v>3.0322157000000001</v>
      </c>
      <c r="BFM90">
        <v>2.622214</v>
      </c>
      <c r="BFN90">
        <v>2.5327544</v>
      </c>
      <c r="BFO90">
        <v>2.5587086000000001</v>
      </c>
      <c r="BFP90">
        <v>1.4913616999999999</v>
      </c>
      <c r="BFQ90">
        <v>2.6106601999999999</v>
      </c>
      <c r="BFR90">
        <v>2.7693772999999999</v>
      </c>
      <c r="BFS90">
        <v>2.5622929000000001</v>
      </c>
      <c r="BFT90">
        <v>1.5185139000000001</v>
      </c>
      <c r="BFU90">
        <v>1.3010299999999999</v>
      </c>
      <c r="BFV90">
        <v>2.7007037</v>
      </c>
      <c r="BFW90">
        <v>2.4727564000000002</v>
      </c>
      <c r="BFX90">
        <v>2.8904209999999999</v>
      </c>
      <c r="BFY90">
        <v>2.3820169999999998</v>
      </c>
      <c r="BFZ90">
        <v>2.2833011999999999</v>
      </c>
      <c r="BGA90">
        <v>1.8195439</v>
      </c>
      <c r="BGB90">
        <v>2.2041200000000001</v>
      </c>
      <c r="BGC90">
        <v>2.7781513000000002</v>
      </c>
      <c r="BGD90">
        <v>2.5538829999999999</v>
      </c>
      <c r="BGE90">
        <v>1.6532125</v>
      </c>
      <c r="BGF90">
        <v>1.7242759000000001</v>
      </c>
      <c r="BGG90">
        <v>1.9956351999999999</v>
      </c>
      <c r="BGH90">
        <v>2.3384564999999999</v>
      </c>
      <c r="BGI90">
        <v>1.3222193</v>
      </c>
      <c r="BGJ90">
        <v>1.3617277999999999</v>
      </c>
      <c r="BGK90">
        <v>2.7032913999999999</v>
      </c>
      <c r="BGL90">
        <v>2.7489629</v>
      </c>
      <c r="BGM90">
        <v>3.1274288000000001</v>
      </c>
      <c r="BGN90">
        <v>2.4471579999999999</v>
      </c>
      <c r="BGO90">
        <v>2.2304488999999998</v>
      </c>
      <c r="BGP90">
        <v>2.6180481000000002</v>
      </c>
      <c r="BGQ90">
        <v>2.2013970999999999</v>
      </c>
      <c r="BGR90">
        <v>2.6839471000000001</v>
      </c>
      <c r="BGS90">
        <v>2.9800034000000002</v>
      </c>
      <c r="BGT90">
        <v>3.2164297999999998</v>
      </c>
      <c r="BGU90">
        <v>2.6031444000000001</v>
      </c>
      <c r="BGV90">
        <v>2.3117538999999998</v>
      </c>
      <c r="BGW90">
        <v>2.4329692999999999</v>
      </c>
      <c r="BGX90">
        <v>1.908485</v>
      </c>
      <c r="BGY90">
        <v>2.7355988999999998</v>
      </c>
      <c r="BGZ90">
        <v>1.9822712</v>
      </c>
      <c r="BHA90">
        <v>2.519828</v>
      </c>
      <c r="BHB90">
        <v>2.7497362999999999</v>
      </c>
      <c r="BHC90">
        <v>2.9580858000000001</v>
      </c>
      <c r="BHD90">
        <v>2.2068259000000001</v>
      </c>
      <c r="BHE90">
        <v>1.3010299999999999</v>
      </c>
      <c r="BHF90">
        <v>1.3010299999999999</v>
      </c>
      <c r="BHG90">
        <v>2.6766936000000001</v>
      </c>
      <c r="BHH90">
        <v>2.7874604999999999</v>
      </c>
      <c r="BHI90">
        <v>1.3010299999999999</v>
      </c>
      <c r="BHJ90">
        <v>1.9956351999999999</v>
      </c>
      <c r="BHK90">
        <v>1.3010299999999999</v>
      </c>
      <c r="BHL90">
        <v>1.3010299999999999</v>
      </c>
      <c r="BHM90">
        <v>2.0934216999999999</v>
      </c>
      <c r="BHN90">
        <v>2.8000294000000001</v>
      </c>
      <c r="BHO90">
        <v>2.5010593000000001</v>
      </c>
      <c r="BHP90">
        <v>1.3010299999999999</v>
      </c>
      <c r="BHQ90">
        <v>1.6127838999999999</v>
      </c>
      <c r="BHR90">
        <v>2.6830470000000002</v>
      </c>
      <c r="BHS90">
        <v>2.8149131999999999</v>
      </c>
      <c r="BHT90">
        <v>1.8976271</v>
      </c>
      <c r="BHU90">
        <v>2.3117538999999998</v>
      </c>
      <c r="BHV90">
        <v>3.0326187999999998</v>
      </c>
      <c r="BHW90">
        <v>2.2741577999999998</v>
      </c>
      <c r="BHX90">
        <v>1.8920946000000001</v>
      </c>
      <c r="BHY90">
        <v>1.3010299999999999</v>
      </c>
      <c r="BHZ90">
        <v>2.1673173000000001</v>
      </c>
      <c r="BIA90">
        <v>1.3010299999999999</v>
      </c>
      <c r="BIB90">
        <v>2.2455126999999999</v>
      </c>
      <c r="BIC90">
        <v>2.4885506999999998</v>
      </c>
      <c r="BID90">
        <v>1.9242793</v>
      </c>
      <c r="BIE90">
        <v>3.8294324</v>
      </c>
      <c r="BIF90">
        <v>2.3180632999999999</v>
      </c>
      <c r="BIG90">
        <v>3.5157414</v>
      </c>
      <c r="BIH90">
        <v>3.7999605000000001</v>
      </c>
      <c r="BII90">
        <v>1.3010299999999999</v>
      </c>
      <c r="BIJ90">
        <v>2.0934216999999999</v>
      </c>
      <c r="BIK90">
        <v>2.4248816</v>
      </c>
      <c r="BIL90">
        <v>1.3010299999999999</v>
      </c>
      <c r="BIM90">
        <v>2.2624510999999998</v>
      </c>
      <c r="BIN90">
        <v>2.4048337000000002</v>
      </c>
      <c r="BIO90">
        <v>1.8750613</v>
      </c>
      <c r="BIP90">
        <v>2.071882</v>
      </c>
      <c r="BIQ90">
        <v>1.3010299999999999</v>
      </c>
      <c r="BIR90">
        <v>1.3010299999999999</v>
      </c>
      <c r="BIS90">
        <v>1.9190780999999999</v>
      </c>
      <c r="BIT90">
        <v>1.7075701999999999</v>
      </c>
      <c r="BIU90">
        <v>2.7250945</v>
      </c>
      <c r="BIV90">
        <v>2.8876173000000001</v>
      </c>
      <c r="BIW90">
        <v>1.3010299999999999</v>
      </c>
      <c r="BIX90">
        <v>2.2855572999999998</v>
      </c>
      <c r="BIY90">
        <v>2.0043213999999998</v>
      </c>
      <c r="BIZ90">
        <v>3.898396</v>
      </c>
      <c r="BJA90">
        <v>3.2626883000000002</v>
      </c>
      <c r="BJB90">
        <v>2.4014004999999998</v>
      </c>
      <c r="BJC90">
        <v>3.9804124999999999</v>
      </c>
      <c r="BJD90">
        <v>2.2855572999999998</v>
      </c>
      <c r="BJE90">
        <v>1.3010299999999999</v>
      </c>
      <c r="BJF90">
        <v>2.9840770000000001</v>
      </c>
      <c r="BJG90">
        <v>1.3010299999999999</v>
      </c>
      <c r="BJH90">
        <v>1.5797836000000001</v>
      </c>
      <c r="BJI90">
        <v>3.1844074999999998</v>
      </c>
      <c r="BJJ90">
        <v>1.3010299999999999</v>
      </c>
      <c r="BJK90">
        <v>1.7323938000000001</v>
      </c>
      <c r="BJL90">
        <v>2.4361625999999998</v>
      </c>
      <c r="BJM90">
        <v>3.3596458</v>
      </c>
      <c r="BJN90">
        <v>2.1038036999999998</v>
      </c>
      <c r="BJO90">
        <v>2.3404441</v>
      </c>
      <c r="BJP90">
        <v>3.9380191</v>
      </c>
      <c r="BJQ90">
        <v>4.0566000000000004</v>
      </c>
      <c r="BJR90">
        <v>3.6330643</v>
      </c>
      <c r="BJS90">
        <v>3.0301947999999999</v>
      </c>
      <c r="BJT90">
        <v>2.252853</v>
      </c>
      <c r="BJU90">
        <v>3.3140779999999999</v>
      </c>
      <c r="BJV90">
        <v>3.7655940999999999</v>
      </c>
      <c r="BJW90">
        <v>2.2041200000000001</v>
      </c>
      <c r="BJX90">
        <v>2.2121876</v>
      </c>
      <c r="BJY90">
        <v>2.2227165000000002</v>
      </c>
      <c r="BJZ90">
        <v>2.1398790999999999</v>
      </c>
      <c r="BKA90">
        <v>2.1303337999999998</v>
      </c>
      <c r="BKB90">
        <v>1.3010299999999999</v>
      </c>
      <c r="BKC90">
        <v>2.50515</v>
      </c>
      <c r="BKD90">
        <v>1.3010299999999999</v>
      </c>
      <c r="BKE90">
        <v>2.1583625</v>
      </c>
      <c r="BKF90">
        <v>2.4199557</v>
      </c>
      <c r="BKG90">
        <v>1.8450979999999999</v>
      </c>
      <c r="BKH90">
        <v>1.6720979</v>
      </c>
      <c r="BKI90">
        <v>1.39794</v>
      </c>
      <c r="BKJ90">
        <v>2.6893088999999999</v>
      </c>
      <c r="BKK90">
        <v>1.3010299999999999</v>
      </c>
      <c r="BKL90">
        <v>1.4313638</v>
      </c>
      <c r="BKM90">
        <v>1.3010299999999999</v>
      </c>
      <c r="BKN90">
        <v>2.2624510999999998</v>
      </c>
      <c r="BKO90">
        <v>1.9731278999999999</v>
      </c>
      <c r="BKP90">
        <v>1.3010299999999999</v>
      </c>
      <c r="BKQ90">
        <v>2.8027736999999999</v>
      </c>
      <c r="BKR90">
        <v>1.8129134</v>
      </c>
      <c r="BKS90">
        <v>3.7889457000000002</v>
      </c>
      <c r="BKT90">
        <v>2.1958997</v>
      </c>
      <c r="BKU90">
        <v>1.3010299999999999</v>
      </c>
      <c r="BKV90">
        <v>1.3010299999999999</v>
      </c>
      <c r="BKW90">
        <v>1.4913616999999999</v>
      </c>
      <c r="BKX90">
        <v>2.1553360000000001</v>
      </c>
      <c r="BKY90">
        <v>1.9637878</v>
      </c>
      <c r="BKZ90">
        <v>2.0086002000000001</v>
      </c>
      <c r="BLA90">
        <v>1.6434527000000001</v>
      </c>
      <c r="BLB90">
        <v>2.307496</v>
      </c>
      <c r="BLC90">
        <v>3.2624510999999998</v>
      </c>
      <c r="BLD90">
        <v>3.4514794000000002</v>
      </c>
      <c r="BLE90">
        <v>2.1139434000000001</v>
      </c>
      <c r="BLF90">
        <v>1.9912261</v>
      </c>
      <c r="BLG90">
        <v>2.9661417000000001</v>
      </c>
      <c r="BLH90">
        <v>2.2504200000000001</v>
      </c>
      <c r="BLI90">
        <v>1.9777236</v>
      </c>
      <c r="BLJ90">
        <v>1.3010299999999999</v>
      </c>
      <c r="BLK90">
        <v>1.3010299999999999</v>
      </c>
      <c r="BLL90">
        <v>2.4578818999999998</v>
      </c>
      <c r="BLM90">
        <v>3.2839792999999999</v>
      </c>
      <c r="BLN90">
        <v>1.3010299999999999</v>
      </c>
      <c r="BLO90">
        <v>1.9242793</v>
      </c>
      <c r="BLP90">
        <v>3.8181598999999999</v>
      </c>
      <c r="BLQ90">
        <v>1.5563024999999999</v>
      </c>
      <c r="BLR90">
        <v>1.9777236</v>
      </c>
      <c r="BLS90">
        <v>1.3617277999999999</v>
      </c>
      <c r="BLT90">
        <v>2.2600714000000002</v>
      </c>
      <c r="BLU90">
        <v>1.3010299999999999</v>
      </c>
      <c r="BLV90">
        <v>2.1673173000000001</v>
      </c>
      <c r="BLW90">
        <v>1.3010299999999999</v>
      </c>
      <c r="BLX90">
        <v>2.0128371999999999</v>
      </c>
      <c r="BLY90">
        <v>1.3010299999999999</v>
      </c>
      <c r="BLZ90">
        <v>1.763428</v>
      </c>
      <c r="BMA90">
        <v>3.3838154</v>
      </c>
      <c r="BMB90">
        <v>2.365488</v>
      </c>
      <c r="BMC90">
        <v>2.9030900000000002</v>
      </c>
      <c r="BMD90">
        <v>3.8181598999999999</v>
      </c>
      <c r="BME90">
        <v>3.7959494999999999</v>
      </c>
      <c r="BMF90">
        <v>3.1280760000000001</v>
      </c>
      <c r="BMG90">
        <v>4.1289804999999999</v>
      </c>
      <c r="BMH90">
        <v>1.7481880000000001</v>
      </c>
      <c r="BMI90">
        <v>3.7291647999999999</v>
      </c>
      <c r="BMJ90">
        <v>1.8450979999999999</v>
      </c>
      <c r="BMK90">
        <v>2.1903317000000002</v>
      </c>
      <c r="BML90">
        <v>3.1649474</v>
      </c>
      <c r="BMM90">
        <v>1.3010299999999999</v>
      </c>
      <c r="BMN90">
        <v>1.6127838999999999</v>
      </c>
      <c r="BMO90">
        <v>2.3891661000000002</v>
      </c>
      <c r="BMP90">
        <v>1.3010299999999999</v>
      </c>
      <c r="BMQ90">
        <v>2.2764617999999999</v>
      </c>
      <c r="BMR90">
        <v>2.1522882999999999</v>
      </c>
      <c r="BMS90">
        <v>1.9590414</v>
      </c>
      <c r="BMT90">
        <v>2.5224441999999998</v>
      </c>
      <c r="BMU90">
        <v>2.6190932999999998</v>
      </c>
      <c r="BMV90">
        <v>1.3010299999999999</v>
      </c>
      <c r="BMW90">
        <v>3.9048778</v>
      </c>
      <c r="BMX90">
        <v>2.1818436000000001</v>
      </c>
      <c r="BMY90">
        <v>1.3010299999999999</v>
      </c>
      <c r="BMZ90">
        <v>2.4099330999999999</v>
      </c>
      <c r="BNA90">
        <v>1.3010299999999999</v>
      </c>
      <c r="BNB90">
        <v>2.252853</v>
      </c>
      <c r="BNC90">
        <v>1.8976271</v>
      </c>
      <c r="BND90">
        <v>1.8976271</v>
      </c>
      <c r="BNE90">
        <v>3.0835026000000001</v>
      </c>
      <c r="BNF90">
        <v>2.1522882999999999</v>
      </c>
      <c r="BNG90">
        <v>1.4771213000000001</v>
      </c>
      <c r="BNH90">
        <v>2.8286598999999999</v>
      </c>
      <c r="BNI90">
        <v>1.6901961000000001</v>
      </c>
      <c r="BNJ90">
        <v>1.5910645999999999</v>
      </c>
      <c r="BNK90">
        <v>3.6276730000000001</v>
      </c>
      <c r="BNL90">
        <v>2.7450747999999998</v>
      </c>
      <c r="BNM90">
        <v>2.2810334000000001</v>
      </c>
      <c r="BNN90">
        <v>2.1271048000000001</v>
      </c>
      <c r="BNO90">
        <v>1.3010299999999999</v>
      </c>
      <c r="BNP90">
        <v>2.3636119999999998</v>
      </c>
      <c r="BNQ90">
        <v>2.0969099999999998</v>
      </c>
      <c r="BNR90">
        <v>2.4742163000000001</v>
      </c>
      <c r="BNS90">
        <v>1.3010299999999999</v>
      </c>
      <c r="BNT90">
        <v>2.6551383999999998</v>
      </c>
      <c r="BNU90">
        <v>2.0969099999999998</v>
      </c>
      <c r="BNV90">
        <v>2.1818436000000001</v>
      </c>
      <c r="BNW90">
        <v>1.9542425000000001</v>
      </c>
      <c r="BNX90">
        <v>2.5378191000000001</v>
      </c>
      <c r="BNY90">
        <v>2.4377506000000002</v>
      </c>
      <c r="BNZ90">
        <v>2.4712917000000001</v>
      </c>
      <c r="BOA90">
        <v>2.1789768999999999</v>
      </c>
      <c r="BOB90">
        <v>2.0569049000000001</v>
      </c>
      <c r="BOC90">
        <v>2.3598355</v>
      </c>
      <c r="BOD90">
        <v>1.5185139000000001</v>
      </c>
      <c r="BOE90">
        <v>1.3010299999999999</v>
      </c>
      <c r="BOF90">
        <v>1.3010299999999999</v>
      </c>
      <c r="BOG90">
        <v>2.0253059000000002</v>
      </c>
      <c r="BOH90">
        <v>2.3838154</v>
      </c>
      <c r="BOI90">
        <v>2.7339992999999998</v>
      </c>
      <c r="BOJ90">
        <v>1.3010299999999999</v>
      </c>
      <c r="BOK90">
        <v>2.3117538999999998</v>
      </c>
      <c r="BOL90">
        <v>3.3780342999999999</v>
      </c>
      <c r="BOM90">
        <v>3.0877813999999999</v>
      </c>
      <c r="BON90">
        <v>1.6989700000000001</v>
      </c>
      <c r="BOO90">
        <v>1.3010299999999999</v>
      </c>
      <c r="BOP90">
        <v>2.6374897000000002</v>
      </c>
      <c r="BOQ90">
        <v>1.3010299999999999</v>
      </c>
      <c r="BOR90">
        <v>1.3010299999999999</v>
      </c>
      <c r="BOS90">
        <v>2.7101174000000001</v>
      </c>
      <c r="BOT90">
        <v>1.3010299999999999</v>
      </c>
      <c r="BOU90">
        <v>2.3031961000000001</v>
      </c>
      <c r="BOV90">
        <v>2.3802112000000002</v>
      </c>
      <c r="BOW90">
        <v>2.1139434000000001</v>
      </c>
      <c r="BOX90">
        <v>1.4471579999999999</v>
      </c>
      <c r="BOY90">
        <v>2.8692316999999998</v>
      </c>
      <c r="BOZ90">
        <v>2.3996737000000001</v>
      </c>
      <c r="BPA90">
        <v>2.2174839</v>
      </c>
      <c r="BPB90">
        <v>2.8068580000000001</v>
      </c>
      <c r="BPC90">
        <v>2.4440447999999999</v>
      </c>
      <c r="BPD90">
        <v>2.2878017000000002</v>
      </c>
      <c r="BPE90">
        <v>2.7951845999999998</v>
      </c>
      <c r="BPF90">
        <v>1.6434527000000001</v>
      </c>
      <c r="BPG90">
        <v>1.3010299999999999</v>
      </c>
      <c r="BPH90">
        <v>3.5624118</v>
      </c>
      <c r="BPI90">
        <v>2.9175054999999999</v>
      </c>
      <c r="BPJ90">
        <v>1.8864907</v>
      </c>
      <c r="BPK90">
        <v>3</v>
      </c>
      <c r="BPL90">
        <v>2.3521825000000001</v>
      </c>
      <c r="BPM90">
        <v>2.5786392</v>
      </c>
      <c r="BPN90">
        <v>1.9867717</v>
      </c>
      <c r="BPO90">
        <v>1.9138139000000001</v>
      </c>
      <c r="BPP90">
        <v>2.3802112000000002</v>
      </c>
      <c r="BPQ90">
        <v>3.1947918</v>
      </c>
      <c r="BPR90">
        <v>3.0572856000000002</v>
      </c>
      <c r="BPS90">
        <v>1.3010299999999999</v>
      </c>
      <c r="BPT90">
        <v>3.1354506999999998</v>
      </c>
      <c r="BPU90">
        <v>1.3010299999999999</v>
      </c>
      <c r="BPV90">
        <v>2.4623979999999999</v>
      </c>
      <c r="BPW90">
        <v>1.3010299999999999</v>
      </c>
      <c r="BPX90">
        <v>1.4623980000000001</v>
      </c>
      <c r="BPY90">
        <v>2.5352941000000002</v>
      </c>
      <c r="BPZ90">
        <v>2.923244</v>
      </c>
      <c r="BQA90">
        <v>2.2380461</v>
      </c>
      <c r="BQB90">
        <v>2.8401060999999999</v>
      </c>
      <c r="BQC90">
        <v>2.6839471000000001</v>
      </c>
      <c r="BQD90">
        <v>2.0128371999999999</v>
      </c>
      <c r="BQE90">
        <v>2.1818436000000001</v>
      </c>
      <c r="BQF90">
        <v>2.5378191000000001</v>
      </c>
      <c r="BQG90">
        <v>1.4149733</v>
      </c>
      <c r="BQH90">
        <v>1.8325089000000001</v>
      </c>
      <c r="BQI90">
        <v>1.4623980000000001</v>
      </c>
      <c r="BQJ90">
        <v>2.0453229999999998</v>
      </c>
      <c r="BQK90">
        <v>2.6095944000000002</v>
      </c>
      <c r="BQL90">
        <v>2.9052560000000001</v>
      </c>
      <c r="BQM90">
        <v>3.5496162</v>
      </c>
      <c r="BQN90">
        <v>2.5888317000000001</v>
      </c>
      <c r="BQO90">
        <v>3.2360331000000002</v>
      </c>
      <c r="BQP90">
        <v>2.4683473</v>
      </c>
      <c r="BQQ90">
        <v>2.3443923</v>
      </c>
      <c r="BQR90">
        <v>2.1583625</v>
      </c>
      <c r="BQS90">
        <v>2.5976952</v>
      </c>
      <c r="BQT90">
        <v>2.1430148</v>
      </c>
      <c r="BQU90">
        <v>2.6424645</v>
      </c>
      <c r="BQV90">
        <v>1.5563024999999999</v>
      </c>
      <c r="BQW90">
        <v>3.2957869</v>
      </c>
      <c r="BQX90">
        <v>1.3010299999999999</v>
      </c>
      <c r="BQY90">
        <v>1.3010299999999999</v>
      </c>
      <c r="BQZ90">
        <v>2.2201081</v>
      </c>
      <c r="BRA90">
        <v>2.161368</v>
      </c>
      <c r="BRB90">
        <v>2.1205739000000001</v>
      </c>
      <c r="BRC90">
        <v>3.6951312999999999</v>
      </c>
      <c r="BRD90">
        <v>1.5314789</v>
      </c>
      <c r="BRE90">
        <v>3.0838608000000001</v>
      </c>
      <c r="BRF90">
        <v>1.3010299999999999</v>
      </c>
      <c r="BRG90">
        <v>2.7118072</v>
      </c>
      <c r="BRH90">
        <v>2.3242824999999998</v>
      </c>
      <c r="BRI90">
        <v>1.3010299999999999</v>
      </c>
      <c r="BRJ90">
        <v>2.4014004999999998</v>
      </c>
      <c r="BRK90">
        <v>2.7259115999999999</v>
      </c>
      <c r="BRL90">
        <v>1.5314789</v>
      </c>
      <c r="BRM90">
        <v>2.2900345999999998</v>
      </c>
      <c r="BRN90">
        <v>2.3541083999999999</v>
      </c>
      <c r="BRO90">
        <v>1.9242793</v>
      </c>
      <c r="BRP90">
        <v>2.8155777</v>
      </c>
      <c r="BRQ90">
        <v>1.8864907</v>
      </c>
      <c r="BRR90">
        <v>1.3010299999999999</v>
      </c>
      <c r="BRS90">
        <v>1.3010299999999999</v>
      </c>
      <c r="BRT90">
        <v>2.7092700000000001</v>
      </c>
      <c r="BRU90">
        <v>1.4771213000000001</v>
      </c>
      <c r="BRV90">
        <v>2.4593924999999999</v>
      </c>
      <c r="BRW90">
        <v>3.3205616999999998</v>
      </c>
      <c r="BRX90">
        <v>2.5365584000000001</v>
      </c>
      <c r="BRY90">
        <v>1.6232492999999999</v>
      </c>
      <c r="BRZ90">
        <v>1.7708520000000001</v>
      </c>
      <c r="BSA90">
        <v>1.9294188999999999</v>
      </c>
      <c r="BSB90">
        <v>2.6009728999999999</v>
      </c>
      <c r="BSC90">
        <v>1.3010299999999999</v>
      </c>
      <c r="BSD90">
        <v>2.6989700000000001</v>
      </c>
      <c r="BSE90">
        <v>2.4548448999999999</v>
      </c>
      <c r="BSF90">
        <v>2.3598355</v>
      </c>
      <c r="BSG90">
        <v>2.1818436000000001</v>
      </c>
      <c r="BSH90">
        <v>1.8692317000000001</v>
      </c>
      <c r="BSI90">
        <v>1.8976271</v>
      </c>
      <c r="BSJ90">
        <v>2.5646661000000002</v>
      </c>
      <c r="BSK90">
        <v>2.2174839</v>
      </c>
      <c r="BSL90">
        <v>1.9138139000000001</v>
      </c>
      <c r="BSM90">
        <v>1.908485</v>
      </c>
      <c r="BSN90">
        <v>2.5378191000000001</v>
      </c>
      <c r="BSO90">
        <v>2.161368</v>
      </c>
      <c r="BSP90">
        <v>1.763428</v>
      </c>
      <c r="BSQ90">
        <v>2.0569049000000001</v>
      </c>
      <c r="BSR90">
        <v>1.3010299999999999</v>
      </c>
      <c r="BSS90">
        <v>1.5682016999999999</v>
      </c>
      <c r="BST90">
        <v>1.3222193</v>
      </c>
      <c r="BSU90">
        <v>1.8864907</v>
      </c>
      <c r="BSV90">
        <v>1.8864907</v>
      </c>
      <c r="BSW90">
        <v>1.3010299999999999</v>
      </c>
      <c r="BSX90">
        <v>1.3010299999999999</v>
      </c>
      <c r="BSY90">
        <v>1.9590414</v>
      </c>
      <c r="BSZ90">
        <v>1.4913616999999999</v>
      </c>
      <c r="BTA90">
        <v>2.5888317000000001</v>
      </c>
      <c r="BTB90">
        <v>2.0644580000000001</v>
      </c>
      <c r="BTC90">
        <v>2.1846914000000002</v>
      </c>
      <c r="BTD90">
        <v>2.1172713000000001</v>
      </c>
      <c r="BTE90">
        <v>3.0051804999999998</v>
      </c>
      <c r="BTF90">
        <v>1.3010299999999999</v>
      </c>
      <c r="BTG90">
        <v>1.5910645999999999</v>
      </c>
      <c r="BTH90">
        <v>2.2013970999999999</v>
      </c>
      <c r="BTI90">
        <v>1.3010299999999999</v>
      </c>
      <c r="BTJ90">
        <v>2.6334685000000002</v>
      </c>
      <c r="BTK90">
        <v>1.9138139000000001</v>
      </c>
      <c r="BTL90">
        <v>2.3926970000000001</v>
      </c>
      <c r="BTM90">
        <v>2.5693739</v>
      </c>
      <c r="BTN90">
        <v>2.4683473</v>
      </c>
      <c r="BTO90">
        <v>2.3201463000000002</v>
      </c>
      <c r="BTP90">
        <v>1.94939</v>
      </c>
      <c r="BTQ90">
        <v>4.0514226999999998</v>
      </c>
      <c r="BTR90">
        <v>2.7867514</v>
      </c>
      <c r="BTS90">
        <v>2.8842287999999998</v>
      </c>
      <c r="BTT90">
        <v>2.4828736</v>
      </c>
      <c r="BTU90">
        <v>1.3010299999999999</v>
      </c>
      <c r="BTV90">
        <v>1.4149733</v>
      </c>
      <c r="BTW90">
        <v>1.7708520000000001</v>
      </c>
      <c r="BTX90">
        <v>1.3010299999999999</v>
      </c>
      <c r="BTY90">
        <v>2.2600714000000002</v>
      </c>
      <c r="BTZ90">
        <v>2.2013970999999999</v>
      </c>
      <c r="BUA90">
        <v>2.3961993000000001</v>
      </c>
      <c r="BUB90">
        <v>1.9294188999999999</v>
      </c>
      <c r="BUC90">
        <v>3.3479152000000001</v>
      </c>
      <c r="BUD90">
        <v>2.7185017</v>
      </c>
      <c r="BUE90">
        <v>1.9912261</v>
      </c>
      <c r="BUF90">
        <v>2.0170333</v>
      </c>
      <c r="BUG90">
        <v>1.9637878</v>
      </c>
      <c r="BUH90">
        <v>1.9294188999999999</v>
      </c>
      <c r="BUI90">
        <v>1.3010299999999999</v>
      </c>
      <c r="BUJ90">
        <v>2.0086002000000001</v>
      </c>
      <c r="BUK90">
        <v>1.3802112</v>
      </c>
      <c r="BUL90">
        <v>2.3344537999999999</v>
      </c>
      <c r="BUM90">
        <v>1.9344984999999999</v>
      </c>
      <c r="BUN90">
        <v>1.3010299999999999</v>
      </c>
      <c r="BUO90">
        <v>2.3979400000000002</v>
      </c>
      <c r="BUP90">
        <v>1.3010299999999999</v>
      </c>
      <c r="BUQ90">
        <v>2.1903317000000002</v>
      </c>
      <c r="BUR90">
        <v>2.1958997</v>
      </c>
      <c r="BUS90">
        <v>3.2289134000000002</v>
      </c>
      <c r="BUT90">
        <v>1.9242793</v>
      </c>
      <c r="BUU90">
        <v>2.4132997999999999</v>
      </c>
      <c r="BUV90">
        <v>2.2068259000000001</v>
      </c>
      <c r="BUW90">
        <v>1.3222193</v>
      </c>
      <c r="BUX90">
        <v>1.3010299999999999</v>
      </c>
      <c r="BUY90">
        <v>3.8212514</v>
      </c>
      <c r="BUZ90">
        <v>2.3820169999999998</v>
      </c>
      <c r="BVA90">
        <v>1.3010299999999999</v>
      </c>
      <c r="BVB90">
        <v>3.7064617000000002</v>
      </c>
      <c r="BVC90">
        <v>3.8713978</v>
      </c>
      <c r="BVD90">
        <v>3.2753114000000001</v>
      </c>
      <c r="BVE90">
        <v>2.1931246</v>
      </c>
      <c r="BVF90">
        <v>2.1958997</v>
      </c>
      <c r="BVG90">
        <v>3.1467480000000001</v>
      </c>
      <c r="BVH90">
        <v>2.1172713000000001</v>
      </c>
      <c r="BVI90">
        <v>2.6314438</v>
      </c>
      <c r="BVJ90">
        <v>2.4969296000000001</v>
      </c>
      <c r="BVK90">
        <v>2.4653828999999998</v>
      </c>
      <c r="BVL90">
        <v>2.2922560999999999</v>
      </c>
      <c r="BVM90">
        <v>1.3010299999999999</v>
      </c>
      <c r="BVN90">
        <v>2.7323938000000001</v>
      </c>
      <c r="BVO90">
        <v>2.2922560999999999</v>
      </c>
      <c r="BVP90">
        <v>1.3010299999999999</v>
      </c>
      <c r="BVQ90">
        <v>1.3010299999999999</v>
      </c>
      <c r="BVR90">
        <v>3.1401937000000002</v>
      </c>
      <c r="BVS90">
        <v>1.7993405</v>
      </c>
      <c r="BVT90">
        <v>2.0086002000000001</v>
      </c>
      <c r="BVU90">
        <v>1.3010299999999999</v>
      </c>
      <c r="BVV90">
        <v>3.3443923</v>
      </c>
      <c r="BVW90">
        <v>2.9052560000000001</v>
      </c>
      <c r="BVX90">
        <v>2.5550944000000002</v>
      </c>
      <c r="BVY90">
        <v>2.0086002000000001</v>
      </c>
      <c r="BVZ90">
        <v>2.5314789000000002</v>
      </c>
      <c r="BWA90">
        <v>1.5682016999999999</v>
      </c>
      <c r="BWB90">
        <v>1.3010299999999999</v>
      </c>
      <c r="BWC90">
        <v>1.9822712</v>
      </c>
      <c r="BWD90">
        <v>1.3617277999999999</v>
      </c>
      <c r="BWE90">
        <v>1.3010299999999999</v>
      </c>
      <c r="BWF90">
        <v>3.5441921000000001</v>
      </c>
      <c r="BWG90">
        <v>1.3010299999999999</v>
      </c>
      <c r="BWH90">
        <v>2.2430379999999999</v>
      </c>
      <c r="BWI90">
        <v>2.2304488999999998</v>
      </c>
      <c r="BWJ90">
        <v>1.3802112</v>
      </c>
      <c r="BWK90">
        <v>1.8920946000000001</v>
      </c>
      <c r="BWL90">
        <v>1.3010299999999999</v>
      </c>
      <c r="BWM90">
        <v>2.5415792000000001</v>
      </c>
      <c r="BWN90">
        <v>2.2922560999999999</v>
      </c>
      <c r="BWO90">
        <v>1.3010299999999999</v>
      </c>
      <c r="BWP90">
        <v>1.763428</v>
      </c>
      <c r="BWQ90">
        <v>1.3010299999999999</v>
      </c>
      <c r="BWR90">
        <v>1.3010299999999999</v>
      </c>
      <c r="BWS90">
        <v>2.6551383999999998</v>
      </c>
      <c r="BWT90">
        <v>3.1048284000000002</v>
      </c>
      <c r="BWU90">
        <v>2.0413926999999998</v>
      </c>
      <c r="BWV90">
        <v>2.8169038</v>
      </c>
      <c r="BWW90">
        <v>2.7481879999999999</v>
      </c>
      <c r="BWX90">
        <v>1.3010299999999999</v>
      </c>
      <c r="BWY90">
        <v>4.0556459</v>
      </c>
      <c r="BWZ90">
        <v>3.5246556999999998</v>
      </c>
      <c r="BXA90">
        <v>1.9867717</v>
      </c>
      <c r="BXB90">
        <v>3.8702283</v>
      </c>
      <c r="BXC90">
        <v>2.3424227000000002</v>
      </c>
      <c r="BXD90">
        <v>2.8579352999999998</v>
      </c>
      <c r="BXE90">
        <v>2.3617278000000002</v>
      </c>
      <c r="BXF90">
        <v>1.3617277999999999</v>
      </c>
      <c r="BXG90">
        <v>2.3404441</v>
      </c>
      <c r="BXH90">
        <v>2.8331471000000001</v>
      </c>
      <c r="BXI90">
        <v>2.7259115999999999</v>
      </c>
      <c r="BXJ90">
        <v>1.3010299999999999</v>
      </c>
      <c r="BXK90">
        <v>2.9680157</v>
      </c>
      <c r="BXL90">
        <v>2.6127839000000002</v>
      </c>
      <c r="BXM90">
        <v>2.5634811000000002</v>
      </c>
      <c r="BXN90">
        <v>1.7558749</v>
      </c>
      <c r="BXO90">
        <v>1.7323938000000001</v>
      </c>
      <c r="BXP90">
        <v>2.4502491000000002</v>
      </c>
      <c r="BXQ90">
        <v>2.6009728999999999</v>
      </c>
      <c r="BXR90">
        <v>2.6946051999999998</v>
      </c>
      <c r="BXS90">
        <v>2.3324384999999999</v>
      </c>
      <c r="BXT90">
        <v>1.9242793</v>
      </c>
      <c r="BXU90">
        <v>2.1003704999999999</v>
      </c>
      <c r="BXV90">
        <v>2.0086002000000001</v>
      </c>
      <c r="BXW90">
        <v>2.2878017000000002</v>
      </c>
      <c r="BXX90">
        <v>2.2455126999999999</v>
      </c>
      <c r="BXY90">
        <v>2.6085259999999999</v>
      </c>
      <c r="BXZ90">
        <v>2.2695129000000001</v>
      </c>
      <c r="BYA90">
        <v>1.6232492999999999</v>
      </c>
      <c r="BYB90">
        <v>2.6444386</v>
      </c>
      <c r="BYC90">
        <v>2.55145</v>
      </c>
      <c r="BYD90">
        <v>2.6910815000000001</v>
      </c>
      <c r="BYE90">
        <v>1.3010299999999999</v>
      </c>
      <c r="BYF90">
        <v>2.6211763000000001</v>
      </c>
      <c r="BYG90">
        <v>1.3424227</v>
      </c>
      <c r="BYH90">
        <v>2.3909351000000001</v>
      </c>
      <c r="BYI90">
        <v>2.8432328</v>
      </c>
      <c r="BYJ90">
        <v>3.0277571999999999</v>
      </c>
      <c r="BYK90">
        <v>2.3201463000000002</v>
      </c>
      <c r="BYL90">
        <v>2.0530784</v>
      </c>
      <c r="BYM90">
        <v>2.3242824999999998</v>
      </c>
      <c r="BYN90">
        <v>2.2695129000000001</v>
      </c>
      <c r="BYO90">
        <v>1.9590414</v>
      </c>
      <c r="BYP90">
        <v>1.3010299999999999</v>
      </c>
      <c r="BYQ90">
        <v>1.9731278999999999</v>
      </c>
      <c r="BYR90">
        <v>2.9561684000000001</v>
      </c>
      <c r="BYS90">
        <v>2.0969099999999998</v>
      </c>
      <c r="BYT90">
        <v>2.4313638000000002</v>
      </c>
      <c r="BYU90">
        <v>2.0211893000000001</v>
      </c>
      <c r="BYV90">
        <v>2.2174839</v>
      </c>
      <c r="BYW90">
        <v>2.3820169999999998</v>
      </c>
      <c r="BYX90">
        <v>2.3053514000000002</v>
      </c>
      <c r="BYY90">
        <v>3.3541083999999999</v>
      </c>
      <c r="BYZ90">
        <v>1.3010299999999999</v>
      </c>
      <c r="BZA90">
        <v>2.7551123</v>
      </c>
      <c r="BZB90">
        <v>1.3222193</v>
      </c>
      <c r="BZC90">
        <v>1.3010299999999999</v>
      </c>
      <c r="BZD90">
        <v>2.4456042</v>
      </c>
      <c r="BZE90">
        <v>1.3617277999999999</v>
      </c>
      <c r="BZF90">
        <v>2.1238516000000001</v>
      </c>
      <c r="BZG90">
        <v>2.8756398999999999</v>
      </c>
      <c r="BZH90">
        <v>2.9283958999999999</v>
      </c>
      <c r="BZI90">
        <v>2.3117538999999998</v>
      </c>
      <c r="BZJ90">
        <v>1.3010299999999999</v>
      </c>
      <c r="BZK90">
        <v>1.3010299999999999</v>
      </c>
      <c r="BZL90">
        <v>2.0086002000000001</v>
      </c>
      <c r="BZM90">
        <v>2.0606977999999998</v>
      </c>
      <c r="BZN90">
        <v>1.3010299999999999</v>
      </c>
      <c r="BZO90">
        <v>2.1335389</v>
      </c>
      <c r="BZP90">
        <v>2.6739419999999998</v>
      </c>
      <c r="BZQ90">
        <v>1.6812412000000001</v>
      </c>
      <c r="BZR90">
        <v>1.3010299999999999</v>
      </c>
      <c r="BZS90">
        <v>1.3617277999999999</v>
      </c>
      <c r="BZT90">
        <v>1.9030899999999999</v>
      </c>
      <c r="BZU90">
        <v>1.8195439</v>
      </c>
      <c r="BZV90">
        <v>2.8305886999999998</v>
      </c>
      <c r="BZW90">
        <v>1.6812412000000001</v>
      </c>
      <c r="BZX90">
        <v>2.1760913</v>
      </c>
      <c r="BZY90">
        <v>1.94939</v>
      </c>
      <c r="BZZ90">
        <v>2.2121876</v>
      </c>
      <c r="CAA90">
        <v>2.4424798000000001</v>
      </c>
      <c r="CAB90">
        <v>2.6803355</v>
      </c>
      <c r="CAC90">
        <v>1.3010299999999999</v>
      </c>
      <c r="CAD90">
        <v>2.1875206999999999</v>
      </c>
      <c r="CAE90">
        <v>2.2966652000000001</v>
      </c>
      <c r="CAF90">
        <v>1.6127838999999999</v>
      </c>
      <c r="CAG90">
        <v>2.6875290000000001</v>
      </c>
      <c r="CAH90">
        <v>1.7160032999999999</v>
      </c>
      <c r="CAI90">
        <v>3.2011238999999998</v>
      </c>
      <c r="CAJ90">
        <v>1.3010299999999999</v>
      </c>
      <c r="CAK90">
        <v>2.6063814000000001</v>
      </c>
      <c r="CAL90">
        <v>1.3010299999999999</v>
      </c>
      <c r="CAM90">
        <v>2.4409090999999998</v>
      </c>
      <c r="CAN90">
        <v>1.8750613</v>
      </c>
      <c r="CAO90">
        <v>1.3010299999999999</v>
      </c>
      <c r="CAP90">
        <v>2.2648177999999999</v>
      </c>
      <c r="CAQ90">
        <v>1.6232492999999999</v>
      </c>
      <c r="CAR90">
        <v>1.3010299999999999</v>
      </c>
      <c r="CAS90">
        <v>1.3010299999999999</v>
      </c>
      <c r="CAT90">
        <v>2.2648177999999999</v>
      </c>
      <c r="CAU90">
        <v>1.8450979999999999</v>
      </c>
      <c r="CAV90">
        <v>2.1875206999999999</v>
      </c>
      <c r="CAW90">
        <v>1.3010299999999999</v>
      </c>
      <c r="CAX90">
        <v>1.3010299999999999</v>
      </c>
      <c r="CAY90">
        <v>2.3783979</v>
      </c>
      <c r="CAZ90">
        <v>1.3010299999999999</v>
      </c>
      <c r="CBA90">
        <v>2.0128371999999999</v>
      </c>
      <c r="CBB90">
        <v>1.9777236</v>
      </c>
      <c r="CBC90">
        <v>1.3010299999999999</v>
      </c>
      <c r="CBD90">
        <v>1.8450979999999999</v>
      </c>
      <c r="CBE90">
        <v>2.4578818999999998</v>
      </c>
      <c r="CBF90">
        <v>2</v>
      </c>
      <c r="CBG90">
        <v>1.7993405</v>
      </c>
      <c r="CBH90">
        <v>2.5132175999999999</v>
      </c>
      <c r="CBI90">
        <v>1.3010299999999999</v>
      </c>
      <c r="CBJ90">
        <v>1.3010299999999999</v>
      </c>
      <c r="CBK90">
        <v>2.3944516999999998</v>
      </c>
      <c r="CBL90">
        <v>1.6989700000000001</v>
      </c>
      <c r="CBM90">
        <v>2.3961993000000001</v>
      </c>
      <c r="CBN90">
        <v>1.3010299999999999</v>
      </c>
      <c r="CBO90">
        <v>1.3010299999999999</v>
      </c>
      <c r="CBP90">
        <v>2.1789768999999999</v>
      </c>
      <c r="CBQ90">
        <v>2.2148438000000001</v>
      </c>
      <c r="CBR90">
        <v>2.2552724999999998</v>
      </c>
      <c r="CBS90">
        <v>1.3010299999999999</v>
      </c>
      <c r="CBT90">
        <v>1.3222193</v>
      </c>
      <c r="CBU90">
        <v>1.6532125</v>
      </c>
      <c r="CBV90">
        <v>2.4409090999999998</v>
      </c>
      <c r="CBW90">
        <v>2.3926970000000001</v>
      </c>
      <c r="CBX90">
        <v>1.3010299999999999</v>
      </c>
      <c r="CBY90">
        <v>1.3010299999999999</v>
      </c>
      <c r="CBZ90">
        <v>1.3010299999999999</v>
      </c>
      <c r="CCA90">
        <v>1.3802112</v>
      </c>
      <c r="CCB90">
        <v>1.3010299999999999</v>
      </c>
      <c r="CCC90">
        <v>1.3010299999999999</v>
      </c>
      <c r="CCD90">
        <v>2.5024270999999998</v>
      </c>
      <c r="CCE90">
        <v>1.7993405</v>
      </c>
      <c r="CCF90">
        <v>2.0334238</v>
      </c>
      <c r="CCG90">
        <v>2.9508515000000002</v>
      </c>
      <c r="CCH90">
        <v>1.7075701999999999</v>
      </c>
      <c r="CCI90">
        <v>2.3010299999999999</v>
      </c>
      <c r="CCJ90">
        <v>1.763428</v>
      </c>
      <c r="CCK90">
        <v>1.3010299999999999</v>
      </c>
      <c r="CCL90">
        <v>2.0293838000000002</v>
      </c>
      <c r="CCM90">
        <v>1.9731278999999999</v>
      </c>
      <c r="CCN90">
        <v>3.0358298000000001</v>
      </c>
      <c r="CCO90">
        <v>1.3010299999999999</v>
      </c>
      <c r="CCP90">
        <v>1.3010299999999999</v>
      </c>
      <c r="CCQ90">
        <v>2.0569049000000001</v>
      </c>
      <c r="CCR90">
        <v>2.3364596999999998</v>
      </c>
      <c r="CCS90">
        <v>2.2600714000000002</v>
      </c>
      <c r="CCT90">
        <v>2.1003704999999999</v>
      </c>
      <c r="CCU90">
        <v>1.3010299999999999</v>
      </c>
      <c r="CCV90">
        <v>1.5185139000000001</v>
      </c>
      <c r="CCW90">
        <v>1.6532125</v>
      </c>
      <c r="CCX90">
        <v>1.3010299999999999</v>
      </c>
      <c r="CCY90">
        <v>2.2329960999999998</v>
      </c>
      <c r="CCZ90">
        <v>1.3010299999999999</v>
      </c>
      <c r="CDA90">
        <v>1.3010299999999999</v>
      </c>
      <c r="CDB90">
        <v>1.3010299999999999</v>
      </c>
      <c r="CDC90">
        <v>2.1760913</v>
      </c>
      <c r="CDD90">
        <v>1.9912261</v>
      </c>
      <c r="CDE90">
        <v>2.1673173000000001</v>
      </c>
      <c r="CDF90">
        <v>2.2121876</v>
      </c>
      <c r="CDG90">
        <v>1.3010299999999999</v>
      </c>
      <c r="CDH90">
        <v>2.3463530000000001</v>
      </c>
      <c r="CDI90">
        <v>1.3010299999999999</v>
      </c>
      <c r="CDJ90">
        <v>1.3010299999999999</v>
      </c>
      <c r="CDK90">
        <v>1.3010299999999999</v>
      </c>
      <c r="CDL90">
        <v>2.8739015999999999</v>
      </c>
      <c r="CDM90">
        <v>2.071882</v>
      </c>
      <c r="CDN90">
        <v>2.1673173000000001</v>
      </c>
      <c r="CDO90">
        <v>1.7403626999999999</v>
      </c>
      <c r="CDP90">
        <v>1.5797836000000001</v>
      </c>
      <c r="CDQ90">
        <v>2.0170333</v>
      </c>
      <c r="CDR90">
        <v>2.7489629</v>
      </c>
      <c r="CDS90">
        <v>1.9731278999999999</v>
      </c>
      <c r="CDT90">
        <v>2.0253059000000002</v>
      </c>
      <c r="CDU90">
        <v>2.4712917000000001</v>
      </c>
      <c r="CDV90">
        <v>1.4623980000000001</v>
      </c>
      <c r="CDW90">
        <v>2.5158738</v>
      </c>
      <c r="CDX90">
        <v>1.7993405</v>
      </c>
      <c r="CDY90">
        <v>1.9138139000000001</v>
      </c>
      <c r="CDZ90">
        <v>2.3838154</v>
      </c>
      <c r="CEA90">
        <v>1.3010299999999999</v>
      </c>
      <c r="CEB90">
        <v>1.50515</v>
      </c>
      <c r="CEC90">
        <v>2.0170333</v>
      </c>
      <c r="CED90">
        <v>1.9030899999999999</v>
      </c>
      <c r="CEE90">
        <v>2.0791811999999998</v>
      </c>
      <c r="CEF90">
        <v>3.4034637000000001</v>
      </c>
      <c r="CEG90">
        <v>3.2033049</v>
      </c>
      <c r="CEH90">
        <v>2.1760913</v>
      </c>
      <c r="CEI90">
        <v>1.3010299999999999</v>
      </c>
      <c r="CEJ90">
        <v>2.0606977999999998</v>
      </c>
      <c r="CEK90">
        <v>2.4885506999999998</v>
      </c>
      <c r="CEL90">
        <v>1.3010299999999999</v>
      </c>
      <c r="CEM90">
        <v>2.3304138000000001</v>
      </c>
      <c r="CEN90">
        <v>1.9637878</v>
      </c>
      <c r="CEO90">
        <v>2.071882</v>
      </c>
      <c r="CEP90">
        <v>1.3010299999999999</v>
      </c>
      <c r="CEQ90">
        <v>2.2648177999999999</v>
      </c>
      <c r="CER90">
        <v>1.3010299999999999</v>
      </c>
      <c r="CES90">
        <v>2.5037907000000001</v>
      </c>
      <c r="CET90">
        <v>1.3010299999999999</v>
      </c>
      <c r="CEU90">
        <v>1.9590414</v>
      </c>
      <c r="CEV90">
        <v>2.8909796000000001</v>
      </c>
      <c r="CEW90">
        <v>1.9294188999999999</v>
      </c>
      <c r="CEX90">
        <v>1.9138139000000001</v>
      </c>
      <c r="CEY90">
        <v>2.7209857</v>
      </c>
      <c r="CEZ90">
        <v>1.9956351999999999</v>
      </c>
      <c r="CFA90">
        <v>1.3010299999999999</v>
      </c>
      <c r="CFB90">
        <v>1.3010299999999999</v>
      </c>
      <c r="CFC90">
        <v>2.0899051000000002</v>
      </c>
      <c r="CFD90">
        <v>3.7597434000000001</v>
      </c>
      <c r="CFE90">
        <v>3.5739154000000002</v>
      </c>
      <c r="CFF90">
        <v>2.1789768999999999</v>
      </c>
      <c r="CFG90">
        <v>2.0530784</v>
      </c>
      <c r="CFH90">
        <v>2.3424227000000002</v>
      </c>
      <c r="CFI90">
        <v>2.1172713000000001</v>
      </c>
      <c r="CFJ90">
        <v>3.1571544</v>
      </c>
      <c r="CFK90">
        <v>2.2741577999999998</v>
      </c>
      <c r="CFL90">
        <v>1.3010299999999999</v>
      </c>
      <c r="CFM90">
        <v>2.0453229999999998</v>
      </c>
      <c r="CFN90">
        <v>2.3838154</v>
      </c>
      <c r="CFO90">
        <v>2.2174839</v>
      </c>
      <c r="CFP90">
        <v>2.4065401999999998</v>
      </c>
      <c r="CFQ90">
        <v>2.2174839</v>
      </c>
      <c r="CFR90">
        <v>1.7481880000000001</v>
      </c>
      <c r="CFS90">
        <v>2.5888317000000001</v>
      </c>
      <c r="CFT90">
        <v>2.1335389</v>
      </c>
      <c r="CFU90">
        <v>2.1205739000000001</v>
      </c>
      <c r="CFV90">
        <v>1.7323938000000001</v>
      </c>
      <c r="CFW90">
        <v>2.6106601999999999</v>
      </c>
      <c r="CFX90">
        <v>1.6232492999999999</v>
      </c>
      <c r="CFY90">
        <v>2.3944516999999998</v>
      </c>
      <c r="CFZ90">
        <v>1.3010299999999999</v>
      </c>
      <c r="CGA90">
        <v>1.9637878</v>
      </c>
      <c r="CGB90">
        <v>2.2787535999999999</v>
      </c>
      <c r="CGC90">
        <v>1.3010299999999999</v>
      </c>
      <c r="CGD90">
        <v>2.2355284000000002</v>
      </c>
      <c r="CGE90">
        <v>1.763428</v>
      </c>
      <c r="CGF90">
        <v>1.9777236</v>
      </c>
      <c r="CGG90">
        <v>3.3384564999999999</v>
      </c>
      <c r="CGH90">
        <v>1.3222193</v>
      </c>
      <c r="CGI90">
        <v>1.3010299999999999</v>
      </c>
      <c r="CGJ90">
        <v>2.2833011999999999</v>
      </c>
      <c r="CGK90">
        <v>1.6127838999999999</v>
      </c>
      <c r="CGL90">
        <v>1.7075701999999999</v>
      </c>
      <c r="CGM90">
        <v>1.94939</v>
      </c>
      <c r="CGN90">
        <v>1.3010299999999999</v>
      </c>
      <c r="CGO90">
        <v>2.2600714000000002</v>
      </c>
      <c r="CGP90">
        <v>2.6812412000000001</v>
      </c>
      <c r="CGQ90">
        <v>1.8325089000000001</v>
      </c>
      <c r="CGR90">
        <v>2.5888317000000001</v>
      </c>
      <c r="CGS90">
        <v>2.6253125000000002</v>
      </c>
      <c r="CGT90">
        <v>3.1280760000000001</v>
      </c>
      <c r="CGU90">
        <v>1.3010299999999999</v>
      </c>
      <c r="CGV90">
        <v>2.9576072999999998</v>
      </c>
      <c r="CGW90">
        <v>2.0827854000000001</v>
      </c>
      <c r="CGX90">
        <v>2.3483049</v>
      </c>
      <c r="CGY90">
        <v>1.9822712</v>
      </c>
      <c r="CGZ90">
        <v>2.622214</v>
      </c>
      <c r="CHA90">
        <v>1.9444827</v>
      </c>
      <c r="CHB90">
        <v>2.3692158999999999</v>
      </c>
      <c r="CHC90">
        <v>1.3010299999999999</v>
      </c>
      <c r="CHD90">
        <v>1.8573325000000001</v>
      </c>
      <c r="CHE90">
        <v>2.0863597999999999</v>
      </c>
      <c r="CHF90">
        <v>1.6532125</v>
      </c>
      <c r="CHG90">
        <v>2.5440680000000002</v>
      </c>
      <c r="CHH90">
        <v>3.0398106</v>
      </c>
      <c r="CHI90">
        <v>2.1760913</v>
      </c>
      <c r="CHJ90">
        <v>2.3424227000000002</v>
      </c>
      <c r="CHK90">
        <v>3.2172206999999999</v>
      </c>
      <c r="CHL90">
        <v>2.2201081</v>
      </c>
      <c r="CHM90">
        <v>2.6803355</v>
      </c>
      <c r="CHN90">
        <v>1.8573325000000001</v>
      </c>
      <c r="CHO90">
        <v>1.9956351999999999</v>
      </c>
      <c r="CHP90">
        <v>1.3010299999999999</v>
      </c>
      <c r="CHQ90">
        <v>1.3010299999999999</v>
      </c>
      <c r="CHR90">
        <v>1.7558749</v>
      </c>
      <c r="CHS90">
        <v>2.4048337000000002</v>
      </c>
      <c r="CHT90">
        <v>1.8061799999999999</v>
      </c>
      <c r="CHU90">
        <v>1.3010299999999999</v>
      </c>
      <c r="CHV90">
        <v>1.8920946000000001</v>
      </c>
      <c r="CHW90">
        <v>2.5843311999999998</v>
      </c>
      <c r="CHX90">
        <v>1.3010299999999999</v>
      </c>
      <c r="CHY90">
        <v>2</v>
      </c>
      <c r="CHZ90">
        <v>2.2922560999999999</v>
      </c>
      <c r="CIA90">
        <v>1.50515</v>
      </c>
      <c r="CIB90">
        <v>2.4281348</v>
      </c>
      <c r="CIC90">
        <v>2.2479733</v>
      </c>
      <c r="CID90">
        <v>1.8808136</v>
      </c>
      <c r="CIE90">
        <v>3.5741470999999998</v>
      </c>
      <c r="CIF90">
        <v>1.8195439</v>
      </c>
      <c r="CIG90">
        <v>1.3010299999999999</v>
      </c>
      <c r="CIH90">
        <v>1.5682016999999999</v>
      </c>
      <c r="CII90">
        <v>2.3617278000000002</v>
      </c>
      <c r="CIJ90">
        <v>1.3010299999999999</v>
      </c>
      <c r="CIK90">
        <v>2.8041393999999999</v>
      </c>
      <c r="CIL90">
        <v>1.94939</v>
      </c>
      <c r="CIM90">
        <v>1.3010299999999999</v>
      </c>
      <c r="CIN90">
        <v>2.6263404000000001</v>
      </c>
      <c r="CIO90">
        <v>3.9200189000000001</v>
      </c>
      <c r="CIP90">
        <v>3.8958092</v>
      </c>
      <c r="CIQ90">
        <v>2.5276299</v>
      </c>
      <c r="CIR90">
        <v>1.3010299999999999</v>
      </c>
      <c r="CIS90">
        <v>1.7923917</v>
      </c>
      <c r="CIT90">
        <v>1.3010299999999999</v>
      </c>
      <c r="CIU90">
        <v>1.3617277999999999</v>
      </c>
      <c r="CIV90">
        <v>2.2405491999999998</v>
      </c>
      <c r="CIW90">
        <v>2.307496</v>
      </c>
      <c r="CIX90">
        <v>2.7730546999999999</v>
      </c>
      <c r="CIY90">
        <v>2.5854607000000001</v>
      </c>
      <c r="CIZ90">
        <v>1.4771213000000001</v>
      </c>
      <c r="CJA90">
        <v>1.9822712</v>
      </c>
      <c r="CJB90">
        <v>1.3010299999999999</v>
      </c>
      <c r="CJC90">
        <v>2.7450747999999998</v>
      </c>
      <c r="CJD90">
        <v>1.6232492999999999</v>
      </c>
      <c r="CJE90">
        <v>2.1139434000000001</v>
      </c>
      <c r="CJF90">
        <v>1.3010299999999999</v>
      </c>
      <c r="CJG90">
        <v>2.0791811999999998</v>
      </c>
      <c r="CJH90">
        <v>1.9956351999999999</v>
      </c>
      <c r="CJI90">
        <v>2.5378191000000001</v>
      </c>
      <c r="CJJ90">
        <v>2.2174839</v>
      </c>
      <c r="CJK90">
        <v>2.4712917000000001</v>
      </c>
      <c r="CJL90">
        <v>1.3010299999999999</v>
      </c>
      <c r="CJM90">
        <v>2.4132997999999999</v>
      </c>
      <c r="CJN90">
        <v>2.5921767999999998</v>
      </c>
      <c r="CJO90">
        <v>2.4440447999999999</v>
      </c>
      <c r="CJP90">
        <v>3.0588055000000001</v>
      </c>
      <c r="CJQ90">
        <v>1.7558749</v>
      </c>
      <c r="CJR90">
        <v>2.2787535999999999</v>
      </c>
      <c r="CJS90">
        <v>1.3010299999999999</v>
      </c>
      <c r="CJT90">
        <v>2.1003704999999999</v>
      </c>
      <c r="CJU90">
        <v>2.1522882999999999</v>
      </c>
      <c r="CJV90">
        <v>1.9542425000000001</v>
      </c>
      <c r="CJW90">
        <v>1.8325089000000001</v>
      </c>
      <c r="CJX90">
        <v>2.1105896999999998</v>
      </c>
      <c r="CJY90">
        <v>2.3747482999999998</v>
      </c>
      <c r="CJZ90">
        <v>4.0770042999999996</v>
      </c>
      <c r="CKA90">
        <v>3.9481193999999999</v>
      </c>
      <c r="CKB90">
        <v>1.39794</v>
      </c>
      <c r="CKC90">
        <v>2.2253093000000002</v>
      </c>
      <c r="CKD90">
        <v>2.3560259000000001</v>
      </c>
      <c r="CKE90">
        <v>1.8061799999999999</v>
      </c>
      <c r="CKF90">
        <v>2.7101174000000001</v>
      </c>
      <c r="CKG90">
        <v>2.8388491</v>
      </c>
      <c r="CKH90">
        <v>1.3010299999999999</v>
      </c>
      <c r="CKI90">
        <v>2.146128</v>
      </c>
      <c r="CKJ90">
        <v>1.4771213000000001</v>
      </c>
      <c r="CKK90">
        <v>1.3010299999999999</v>
      </c>
      <c r="CKL90">
        <v>1.3010299999999999</v>
      </c>
      <c r="CKM90">
        <v>3.0629578</v>
      </c>
      <c r="CKN90">
        <v>3.2612629000000002</v>
      </c>
      <c r="CKO90">
        <v>2.5390760999999999</v>
      </c>
      <c r="CKP90">
        <v>2.8088858999999999</v>
      </c>
      <c r="CKQ90">
        <v>3.148911</v>
      </c>
      <c r="CKR90">
        <v>2.1846914000000002</v>
      </c>
      <c r="CKS90">
        <v>1.7481880000000001</v>
      </c>
      <c r="CKT90">
        <v>2.8382192000000002</v>
      </c>
      <c r="CKU90">
        <v>1.8864907</v>
      </c>
      <c r="CKV90">
        <v>2.2121876</v>
      </c>
      <c r="CKW90">
        <v>2.1003704999999999</v>
      </c>
      <c r="CKX90">
        <v>1.8325089000000001</v>
      </c>
      <c r="CKY90">
        <v>1.6901961000000001</v>
      </c>
      <c r="CKZ90">
        <v>2.0530784</v>
      </c>
      <c r="CLA90">
        <v>2.3521825000000001</v>
      </c>
      <c r="CLB90">
        <v>2.4082400000000002</v>
      </c>
      <c r="CLC90">
        <v>1.9867717</v>
      </c>
      <c r="CLD90">
        <v>2.9609462</v>
      </c>
      <c r="CLE90">
        <v>2.161368</v>
      </c>
      <c r="CLF90">
        <v>1.5185139000000001</v>
      </c>
      <c r="CLG90">
        <v>2.7007037</v>
      </c>
      <c r="CLH90">
        <v>2.7853298</v>
      </c>
      <c r="CLI90">
        <v>1.9542425000000001</v>
      </c>
      <c r="CLJ90">
        <v>2.2227165000000002</v>
      </c>
      <c r="CLK90">
        <v>2.1643528999999999</v>
      </c>
      <c r="CLL90">
        <v>1.4623980000000001</v>
      </c>
      <c r="CLM90">
        <v>2.1172713000000001</v>
      </c>
      <c r="CLN90">
        <v>2.3560259000000001</v>
      </c>
      <c r="CLO90">
        <v>1.9777236</v>
      </c>
      <c r="CLP90">
        <v>3.2219356000000001</v>
      </c>
      <c r="CLQ90">
        <v>2.2121876</v>
      </c>
      <c r="CLR90">
        <v>3.0948204000000001</v>
      </c>
      <c r="CLS90">
        <v>1.3010299999999999</v>
      </c>
      <c r="CLT90">
        <v>1.9030899999999999</v>
      </c>
      <c r="CLU90">
        <v>1.7160032999999999</v>
      </c>
      <c r="CLV90">
        <v>2.0827854000000001</v>
      </c>
      <c r="CLW90">
        <v>2.2068259000000001</v>
      </c>
      <c r="CLX90">
        <v>2.9595183999999999</v>
      </c>
      <c r="CLY90">
        <v>1.908485</v>
      </c>
      <c r="CLZ90">
        <v>1.3010299999999999</v>
      </c>
      <c r="CMA90">
        <v>2.3010299999999999</v>
      </c>
      <c r="CMB90">
        <v>2.4132997999999999</v>
      </c>
      <c r="CMC90">
        <v>2.6702458999999998</v>
      </c>
      <c r="CMD90">
        <v>1.8195439</v>
      </c>
      <c r="CME90">
        <v>3.6969675999999998</v>
      </c>
      <c r="CMF90">
        <v>1.3010299999999999</v>
      </c>
      <c r="CMG90">
        <v>2.0934216999999999</v>
      </c>
      <c r="CMH90">
        <v>2.2121876</v>
      </c>
      <c r="CMI90">
        <v>2.7024305000000002</v>
      </c>
      <c r="CMJ90">
        <v>3.5322445999999998</v>
      </c>
      <c r="CMK90">
        <v>2.9365136999999999</v>
      </c>
      <c r="CML90">
        <v>2.7160033000000001</v>
      </c>
      <c r="CMM90">
        <v>2.510545</v>
      </c>
      <c r="CMN90">
        <v>2.0681859</v>
      </c>
      <c r="CMO90">
        <v>1.5185139000000001</v>
      </c>
      <c r="CMP90">
        <v>2.4377506000000002</v>
      </c>
      <c r="CMQ90">
        <v>2.2304488999999998</v>
      </c>
      <c r="CMR90">
        <v>1.3010299999999999</v>
      </c>
      <c r="CMS90">
        <v>1.6532125</v>
      </c>
      <c r="CMT90">
        <v>1.3010299999999999</v>
      </c>
      <c r="CMU90">
        <v>2.4955443000000002</v>
      </c>
      <c r="CMV90">
        <v>3.0835026000000001</v>
      </c>
      <c r="CMW90">
        <v>1.3010299999999999</v>
      </c>
      <c r="CMX90">
        <v>1.3010299999999999</v>
      </c>
      <c r="CMY90">
        <v>3.1179337999999999</v>
      </c>
      <c r="CMZ90">
        <v>3.0025979999999999</v>
      </c>
      <c r="CNA90">
        <v>2.3944516999999998</v>
      </c>
      <c r="CNB90">
        <v>3.4243915999999999</v>
      </c>
      <c r="CNC90">
        <v>1.3010299999999999</v>
      </c>
      <c r="CND90">
        <v>2.6963564</v>
      </c>
      <c r="CNE90">
        <v>2.2201081</v>
      </c>
      <c r="CNF90">
        <v>1.7075701999999999</v>
      </c>
      <c r="CNG90">
        <v>2.3483049</v>
      </c>
      <c r="CNH90">
        <v>2.4361625999999998</v>
      </c>
      <c r="CNI90">
        <v>3.0013008999999999</v>
      </c>
      <c r="CNJ90">
        <v>2.8842287999999998</v>
      </c>
      <c r="CNK90">
        <v>1.3010299999999999</v>
      </c>
      <c r="CNL90">
        <v>1.6232492999999999</v>
      </c>
      <c r="CNM90">
        <v>1.3010299999999999</v>
      </c>
      <c r="CNN90">
        <v>1.3010299999999999</v>
      </c>
      <c r="CNO90">
        <v>1.3010299999999999</v>
      </c>
      <c r="CNP90">
        <v>2.0755469999999998</v>
      </c>
      <c r="CNQ90">
        <v>2.4578818999999998</v>
      </c>
      <c r="CNR90">
        <v>1.9344984999999999</v>
      </c>
      <c r="CNS90">
        <v>2.0293838000000002</v>
      </c>
      <c r="CNT90">
        <v>1.7075701999999999</v>
      </c>
      <c r="CNU90">
        <v>1.9294188999999999</v>
      </c>
      <c r="CNV90">
        <v>2.9726656</v>
      </c>
      <c r="CNW90">
        <v>3.2260841</v>
      </c>
      <c r="CNX90">
        <v>1.7075701999999999</v>
      </c>
      <c r="CNY90">
        <v>1.3010299999999999</v>
      </c>
      <c r="CNZ90">
        <v>1.3010299999999999</v>
      </c>
      <c r="COA90">
        <v>2.7101174000000001</v>
      </c>
      <c r="COB90">
        <v>2.4361625999999998</v>
      </c>
      <c r="COC90">
        <v>1.6127838999999999</v>
      </c>
      <c r="COD90">
        <v>3.0350293000000002</v>
      </c>
      <c r="COE90">
        <v>2.9552065000000001</v>
      </c>
      <c r="COF90">
        <v>3.1152776000000002</v>
      </c>
      <c r="COG90">
        <v>3.1132746999999998</v>
      </c>
      <c r="COH90">
        <v>2.2833011999999999</v>
      </c>
      <c r="COI90">
        <v>2.5550944000000002</v>
      </c>
      <c r="COJ90">
        <v>3.7009631999999999</v>
      </c>
      <c r="COK90">
        <v>2.1303337999999998</v>
      </c>
      <c r="COL90">
        <v>2.1038036999999998</v>
      </c>
      <c r="COM90">
        <v>2.2855572999999998</v>
      </c>
      <c r="CON90">
        <v>3.4456042</v>
      </c>
      <c r="COO90">
        <v>1.6627578000000001</v>
      </c>
      <c r="COP90">
        <v>2.5092024999999998</v>
      </c>
      <c r="COQ90">
        <v>2.0863597999999999</v>
      </c>
      <c r="COR90">
        <v>2.0644580000000001</v>
      </c>
      <c r="COS90">
        <v>2.2041200000000001</v>
      </c>
      <c r="COT90">
        <v>1.3010299999999999</v>
      </c>
      <c r="COU90">
        <v>1.8692317000000001</v>
      </c>
      <c r="COV90">
        <v>2.9380191</v>
      </c>
      <c r="COW90">
        <v>2.1875206999999999</v>
      </c>
      <c r="COX90">
        <v>2.2174839</v>
      </c>
      <c r="COY90">
        <v>1.4149733</v>
      </c>
      <c r="COZ90">
        <v>2.3598355</v>
      </c>
      <c r="CPA90">
        <v>1.3010299999999999</v>
      </c>
      <c r="CPB90">
        <v>1.6989700000000001</v>
      </c>
      <c r="CPC90">
        <v>3.3912879999999999</v>
      </c>
      <c r="CPD90">
        <v>1.50515</v>
      </c>
      <c r="CPE90">
        <v>1.6434527000000001</v>
      </c>
      <c r="CPF90">
        <v>1.8573325000000001</v>
      </c>
      <c r="CPG90">
        <v>1.3010299999999999</v>
      </c>
      <c r="CPH90">
        <v>2.4199557</v>
      </c>
      <c r="CPI90">
        <v>2.6522462999999998</v>
      </c>
      <c r="CPJ90">
        <v>1.3010299999999999</v>
      </c>
      <c r="CPK90">
        <v>1.3010299999999999</v>
      </c>
      <c r="CPL90">
        <v>1.3010299999999999</v>
      </c>
      <c r="CPM90">
        <v>1.3010299999999999</v>
      </c>
      <c r="CPN90">
        <v>3.4460709</v>
      </c>
      <c r="CPO90">
        <v>1.3010299999999999</v>
      </c>
      <c r="CPP90">
        <v>3.5424519000000001</v>
      </c>
      <c r="CPQ90">
        <v>3.5671439999999999</v>
      </c>
      <c r="CPR90">
        <v>1.6812412000000001</v>
      </c>
      <c r="CPS90">
        <v>2.7944879999999999</v>
      </c>
      <c r="CPT90">
        <v>2.0211893000000001</v>
      </c>
      <c r="CPU90">
        <v>2.3541083999999999</v>
      </c>
      <c r="CPV90">
        <v>1.3010299999999999</v>
      </c>
      <c r="CPW90">
        <v>1.3010299999999999</v>
      </c>
      <c r="CPX90">
        <v>1.3010299999999999</v>
      </c>
      <c r="CPY90">
        <v>2.2988531000000001</v>
      </c>
      <c r="CPZ90">
        <v>2.1238516000000001</v>
      </c>
      <c r="CQA90">
        <v>2.3304138000000001</v>
      </c>
      <c r="CQB90">
        <v>1.4313638</v>
      </c>
      <c r="CQC90">
        <v>1.8450979999999999</v>
      </c>
      <c r="CQD90">
        <v>1.3010299999999999</v>
      </c>
      <c r="CQE90">
        <v>1.9138139000000001</v>
      </c>
      <c r="CQF90">
        <v>1.4623980000000001</v>
      </c>
      <c r="CQG90">
        <v>1.3010299999999999</v>
      </c>
      <c r="CQH90">
        <v>2.2764617999999999</v>
      </c>
      <c r="CQI90">
        <v>1.6812412000000001</v>
      </c>
      <c r="CQJ90">
        <v>2.3673559000000002</v>
      </c>
      <c r="CQK90">
        <v>1.6532125</v>
      </c>
      <c r="CQL90">
        <v>2.3926970000000001</v>
      </c>
      <c r="CQM90">
        <v>1.3010299999999999</v>
      </c>
      <c r="CQN90">
        <v>2.0791811999999998</v>
      </c>
      <c r="CQO90">
        <v>1.94939</v>
      </c>
      <c r="CQP90">
        <v>2.4116197000000001</v>
      </c>
      <c r="CQQ90">
        <v>2.2227165000000002</v>
      </c>
      <c r="CQR90">
        <v>1.8573325000000001</v>
      </c>
      <c r="CQS90">
        <v>1.8061799999999999</v>
      </c>
      <c r="CQT90">
        <v>1.3010299999999999</v>
      </c>
      <c r="CQU90">
        <v>1.5910645999999999</v>
      </c>
      <c r="CQV90">
        <v>1.3010299999999999</v>
      </c>
      <c r="CQW90">
        <v>2.4265113</v>
      </c>
      <c r="CQX90">
        <v>2.4742163000000001</v>
      </c>
      <c r="CQY90">
        <v>2.3443923</v>
      </c>
      <c r="CQZ90">
        <v>1.39794</v>
      </c>
      <c r="CRA90">
        <v>1.3010299999999999</v>
      </c>
      <c r="CRB90">
        <v>1.3010299999999999</v>
      </c>
      <c r="CRC90">
        <v>2.1522882999999999</v>
      </c>
      <c r="CRD90">
        <v>2.3729119999999999</v>
      </c>
      <c r="CRE90">
        <v>1.8633229</v>
      </c>
      <c r="CRF90">
        <v>1.5910645999999999</v>
      </c>
      <c r="CRG90">
        <v>1.7403626999999999</v>
      </c>
      <c r="CRH90">
        <v>1.3010299999999999</v>
      </c>
      <c r="CRI90">
        <v>1.9294188999999999</v>
      </c>
      <c r="CRJ90">
        <v>2.4885506999999998</v>
      </c>
      <c r="CRK90">
        <v>1.3010299999999999</v>
      </c>
      <c r="CRL90">
        <v>2.252853</v>
      </c>
      <c r="CRM90">
        <v>2.1038036999999998</v>
      </c>
      <c r="CRN90">
        <v>2.4471579999999999</v>
      </c>
      <c r="CRO90">
        <v>2.1958997</v>
      </c>
      <c r="CRP90">
        <v>1.3010299999999999</v>
      </c>
      <c r="CRQ90">
        <v>1.3010299999999999</v>
      </c>
      <c r="CRR90">
        <v>1.3010299999999999</v>
      </c>
      <c r="CRS90">
        <v>1.7075701999999999</v>
      </c>
      <c r="CRT90">
        <v>3.6457169</v>
      </c>
      <c r="CRU90">
        <v>1.9190780999999999</v>
      </c>
      <c r="CRV90">
        <v>3.3622939000000001</v>
      </c>
      <c r="CRW90">
        <v>2.0827854000000001</v>
      </c>
      <c r="CRX90">
        <v>1.7558749</v>
      </c>
      <c r="CRY90">
        <v>1.3010299999999999</v>
      </c>
      <c r="CRZ90">
        <v>2.7067177999999998</v>
      </c>
      <c r="CSA90">
        <v>1.6720979</v>
      </c>
      <c r="CSB90">
        <v>2.4487063</v>
      </c>
      <c r="CSC90">
        <v>2.8129133999999998</v>
      </c>
      <c r="CSD90">
        <v>2.4608978000000001</v>
      </c>
      <c r="CSE90">
        <v>1.3802112</v>
      </c>
      <c r="CSF90">
        <v>1.9444827</v>
      </c>
      <c r="CSG90">
        <v>2.3344537999999999</v>
      </c>
      <c r="CSH90">
        <v>1.3010299999999999</v>
      </c>
      <c r="CSI90">
        <v>2.6599162000000001</v>
      </c>
      <c r="CSJ90">
        <v>2.519828</v>
      </c>
      <c r="CSK90">
        <v>1.6532125</v>
      </c>
      <c r="CSL90">
        <v>1.8260748</v>
      </c>
      <c r="CSM90">
        <v>1.3010299999999999</v>
      </c>
      <c r="CSN90">
        <v>2.1430148</v>
      </c>
      <c r="CSO90">
        <v>3.4310418999999999</v>
      </c>
      <c r="CSP90">
        <v>2.0791811999999998</v>
      </c>
      <c r="CSQ90">
        <v>2.3710678999999999</v>
      </c>
      <c r="CSR90">
        <v>1.3010299999999999</v>
      </c>
      <c r="CSS90">
        <v>1.3222193</v>
      </c>
      <c r="CST90">
        <v>1.4623980000000001</v>
      </c>
      <c r="CSU90">
        <v>3.8153785</v>
      </c>
      <c r="CSV90">
        <v>3.7647737000000001</v>
      </c>
      <c r="CSW90">
        <v>3.9508515000000002</v>
      </c>
      <c r="CSX90">
        <v>3.701568</v>
      </c>
      <c r="CSY90">
        <v>1.6901961000000001</v>
      </c>
      <c r="CSZ90">
        <v>1.7853298</v>
      </c>
      <c r="CTA90">
        <v>2.0334238</v>
      </c>
      <c r="CTB90">
        <v>2.9585639000000001</v>
      </c>
      <c r="CTC90">
        <v>4.0199052000000002</v>
      </c>
      <c r="CTD90">
        <v>3.4759616000000002</v>
      </c>
      <c r="CTE90">
        <v>1.544068</v>
      </c>
      <c r="CTF90">
        <v>1.6434527000000001</v>
      </c>
      <c r="CTG90">
        <v>1.3010299999999999</v>
      </c>
      <c r="CTH90">
        <v>1.4623980000000001</v>
      </c>
      <c r="CTI90">
        <v>3.6075621999999998</v>
      </c>
      <c r="CTJ90">
        <v>3.762003</v>
      </c>
      <c r="CTK90">
        <v>3.8830364999999998</v>
      </c>
      <c r="CTL90">
        <v>3.1875206999999999</v>
      </c>
      <c r="CTM90">
        <v>3.1296898999999998</v>
      </c>
      <c r="CTN90">
        <v>1.763428</v>
      </c>
      <c r="CTO90">
        <v>1.8061799999999999</v>
      </c>
      <c r="CTP90">
        <v>2.2121876</v>
      </c>
      <c r="CTQ90">
        <v>2.0334238</v>
      </c>
      <c r="CTR90">
        <v>1.7781513</v>
      </c>
      <c r="CTS90">
        <v>2.2552724999999998</v>
      </c>
      <c r="CTT90">
        <v>2.1818436000000001</v>
      </c>
      <c r="CTU90">
        <v>1.3010299999999999</v>
      </c>
      <c r="CTV90">
        <v>1.3010299999999999</v>
      </c>
      <c r="CTW90">
        <v>1.3010299999999999</v>
      </c>
      <c r="CTX90">
        <v>2.0606977999999998</v>
      </c>
      <c r="CTY90">
        <v>2.3483049</v>
      </c>
      <c r="CTZ90">
        <v>1.39794</v>
      </c>
      <c r="CUA90">
        <v>1.6532125</v>
      </c>
      <c r="CUB90">
        <v>1.5314789</v>
      </c>
      <c r="CUC90">
        <v>1.3424227</v>
      </c>
      <c r="CUD90">
        <v>1.3010299999999999</v>
      </c>
      <c r="CUE90">
        <v>1.8864907</v>
      </c>
      <c r="CUF90">
        <v>1.8388491</v>
      </c>
      <c r="CUG90">
        <v>2.4941545999999999</v>
      </c>
      <c r="CUH90">
        <v>1.3424227</v>
      </c>
      <c r="CUI90">
        <v>2.3242824999999998</v>
      </c>
      <c r="CUJ90">
        <v>1.3010299999999999</v>
      </c>
      <c r="CUK90">
        <v>2.4456042</v>
      </c>
      <c r="CUL90">
        <v>2.3324384999999999</v>
      </c>
      <c r="CUM90">
        <v>2.7520484000000001</v>
      </c>
      <c r="CUN90">
        <v>1.9731278999999999</v>
      </c>
      <c r="CUO90">
        <v>1.3010299999999999</v>
      </c>
      <c r="CUP90">
        <v>2.4048337000000002</v>
      </c>
      <c r="CUQ90">
        <v>2.3424227000000002</v>
      </c>
      <c r="CUR90">
        <v>2.4814425999999998</v>
      </c>
      <c r="CUS90">
        <v>1.50515</v>
      </c>
      <c r="CUT90">
        <v>2.1643528999999999</v>
      </c>
      <c r="CUU90">
        <v>1.8450979999999999</v>
      </c>
      <c r="CUV90">
        <v>1.6127838999999999</v>
      </c>
      <c r="CUW90">
        <v>2</v>
      </c>
      <c r="CUX90">
        <v>2.2600714000000002</v>
      </c>
      <c r="CUY90">
        <v>1.3010299999999999</v>
      </c>
      <c r="CUZ90">
        <v>1.9912261</v>
      </c>
      <c r="CVA90">
        <v>2.4099330999999999</v>
      </c>
      <c r="CVB90">
        <v>2.146128</v>
      </c>
      <c r="CVC90">
        <v>2.6693169000000001</v>
      </c>
      <c r="CVD90">
        <v>2.0530784</v>
      </c>
      <c r="CVE90">
        <v>2.3463530000000001</v>
      </c>
      <c r="CVF90">
        <v>2.3443923</v>
      </c>
      <c r="CVG90">
        <v>2.7619278</v>
      </c>
      <c r="CVH90">
        <v>1.94939</v>
      </c>
      <c r="CVI90">
        <v>2.3424227000000002</v>
      </c>
      <c r="CVJ90">
        <v>1.8976271</v>
      </c>
      <c r="CVK90">
        <v>2.6020599999999998</v>
      </c>
      <c r="CVL90">
        <v>2.2013970999999999</v>
      </c>
      <c r="CVM90">
        <v>2.2741577999999998</v>
      </c>
      <c r="CVN90">
        <v>1.3802112</v>
      </c>
      <c r="CVO90">
        <v>2.146128</v>
      </c>
      <c r="CVP90">
        <v>2.0413926999999998</v>
      </c>
      <c r="CVQ90">
        <v>1.5314789</v>
      </c>
      <c r="CVR90">
        <v>2.1430148</v>
      </c>
      <c r="CVS90">
        <v>2.4361625999999998</v>
      </c>
      <c r="CVT90">
        <v>1.7708520000000001</v>
      </c>
      <c r="CVU90">
        <v>2.0453229999999998</v>
      </c>
      <c r="CVV90">
        <v>1.5563024999999999</v>
      </c>
      <c r="CVW90">
        <v>1.7923917</v>
      </c>
      <c r="CVX90">
        <v>1.4149733</v>
      </c>
      <c r="CVY90">
        <v>1.3010299999999999</v>
      </c>
      <c r="CVZ90">
        <v>2.4132997999999999</v>
      </c>
      <c r="CWA90">
        <v>1.7781513</v>
      </c>
      <c r="CWB90">
        <v>2.8014036999999998</v>
      </c>
      <c r="CWC90">
        <v>1.6127838999999999</v>
      </c>
      <c r="CWD90">
        <v>2.7803173000000001</v>
      </c>
      <c r="CWE90">
        <v>1.8325089000000001</v>
      </c>
      <c r="CWF90">
        <v>1.3010299999999999</v>
      </c>
      <c r="CWG90">
        <v>2.7024305000000002</v>
      </c>
      <c r="CWH90">
        <v>2.9934362000000001</v>
      </c>
      <c r="CWI90">
        <v>2.2855572999999998</v>
      </c>
      <c r="CWJ90">
        <v>1.763428</v>
      </c>
      <c r="CWK90">
        <v>2.4216039</v>
      </c>
      <c r="CWL90">
        <v>1.3010299999999999</v>
      </c>
      <c r="CWM90">
        <v>2.3096302</v>
      </c>
      <c r="CWN90">
        <v>1.3010299999999999</v>
      </c>
      <c r="CWO90">
        <v>2.1643528999999999</v>
      </c>
      <c r="CWP90">
        <v>2.4048337000000002</v>
      </c>
      <c r="CWQ90">
        <v>1.6627578000000001</v>
      </c>
      <c r="CWR90">
        <v>2.3673559000000002</v>
      </c>
      <c r="CWS90">
        <v>1.7481880000000001</v>
      </c>
      <c r="CWT90">
        <v>2.6766936000000001</v>
      </c>
      <c r="CWU90">
        <v>2.161368</v>
      </c>
      <c r="CWV90">
        <v>2.3424227000000002</v>
      </c>
      <c r="CWW90">
        <v>2.4440447999999999</v>
      </c>
      <c r="CWX90">
        <v>2.6757783000000002</v>
      </c>
      <c r="CWY90">
        <v>2.0969099999999998</v>
      </c>
      <c r="CWZ90">
        <v>1.3010299999999999</v>
      </c>
      <c r="CXA90">
        <v>2.3053514000000002</v>
      </c>
      <c r="CXB90">
        <v>1.9344984999999999</v>
      </c>
      <c r="CXC90">
        <v>1.3010299999999999</v>
      </c>
      <c r="CXD90">
        <v>2.5024270999999998</v>
      </c>
      <c r="CXE90">
        <v>2.2148438000000001</v>
      </c>
      <c r="CXF90">
        <v>2.7118072</v>
      </c>
      <c r="CXG90">
        <v>1.8450979999999999</v>
      </c>
      <c r="CXH90">
        <v>1.3010299999999999</v>
      </c>
      <c r="CXI90">
        <v>2.4771212999999999</v>
      </c>
      <c r="CXJ90">
        <v>2.1673173000000001</v>
      </c>
      <c r="CXK90">
        <v>2.5717088000000001</v>
      </c>
      <c r="CXL90">
        <v>1.9731278999999999</v>
      </c>
      <c r="CXM90">
        <v>2.651278</v>
      </c>
      <c r="CXN90">
        <v>3.2030329000000002</v>
      </c>
      <c r="CXO90">
        <v>2.50515</v>
      </c>
      <c r="CXP90">
        <v>2.2174839</v>
      </c>
      <c r="CXQ90">
        <v>2.5877110000000001</v>
      </c>
      <c r="CXR90">
        <v>2.1367205999999999</v>
      </c>
      <c r="CXS90">
        <v>2.5646661000000002</v>
      </c>
      <c r="CXT90">
        <v>3.5301996999999998</v>
      </c>
      <c r="CXU90">
        <v>2.9912261</v>
      </c>
      <c r="CXV90">
        <v>2.6273659</v>
      </c>
      <c r="CXW90">
        <v>2.0934216999999999</v>
      </c>
      <c r="CXX90">
        <v>2.4361625999999998</v>
      </c>
      <c r="CXY90">
        <v>3.3404441</v>
      </c>
      <c r="CXZ90">
        <v>1.3010299999999999</v>
      </c>
      <c r="CYA90">
        <v>3.2347703000000001</v>
      </c>
      <c r="CYB90">
        <v>1.5314789</v>
      </c>
      <c r="CYC90">
        <v>2.6998376999999998</v>
      </c>
      <c r="CYD90">
        <v>2.9068735000000001</v>
      </c>
      <c r="CYE90">
        <v>2.8567288999999998</v>
      </c>
      <c r="CYF90">
        <v>1.9590414</v>
      </c>
      <c r="CYG90">
        <v>2.7715874999999999</v>
      </c>
      <c r="CYH90">
        <v>1.3802112</v>
      </c>
      <c r="CYI90">
        <v>1.6127838999999999</v>
      </c>
      <c r="CYJ90">
        <v>2.3820169999999998</v>
      </c>
      <c r="CYK90">
        <v>2.1072099999999998</v>
      </c>
      <c r="CYL90">
        <v>2.6324573</v>
      </c>
      <c r="CYM90">
        <v>2.6739419999999998</v>
      </c>
      <c r="CYN90">
        <v>1.8633229</v>
      </c>
      <c r="CYO90">
        <v>2.6693169000000001</v>
      </c>
      <c r="CYP90">
        <v>1.6989700000000001</v>
      </c>
      <c r="CYQ90">
        <v>2.0492180000000002</v>
      </c>
      <c r="CYR90">
        <v>2.0827854000000001</v>
      </c>
      <c r="CYS90">
        <v>3.071882</v>
      </c>
      <c r="CYT90">
        <v>1.908485</v>
      </c>
      <c r="CYU90">
        <v>1.7242759000000001</v>
      </c>
      <c r="CYV90">
        <v>3.3378584</v>
      </c>
      <c r="CYW90">
        <v>2.6106601999999999</v>
      </c>
      <c r="CYX90">
        <v>1.9867717</v>
      </c>
      <c r="CYY90">
        <v>1.8633229</v>
      </c>
      <c r="CYZ90">
        <v>2.7323938000000001</v>
      </c>
      <c r="CZA90">
        <v>3.0166154999999999</v>
      </c>
      <c r="CZB90">
        <v>1.5797836000000001</v>
      </c>
      <c r="CZC90">
        <v>3.2245330999999999</v>
      </c>
      <c r="CZD90">
        <v>2.6354837</v>
      </c>
      <c r="CZE90">
        <v>3.1501421999999999</v>
      </c>
      <c r="CZF90">
        <v>2.9390198000000001</v>
      </c>
      <c r="CZG90">
        <v>2.9222063</v>
      </c>
      <c r="CZH90">
        <v>1.3010299999999999</v>
      </c>
      <c r="CZI90">
        <v>2.4756711999999998</v>
      </c>
      <c r="CZJ90">
        <v>2.9921115</v>
      </c>
      <c r="CZK90">
        <v>2.8808136000000002</v>
      </c>
      <c r="CZL90">
        <v>1.3010299999999999</v>
      </c>
      <c r="CZM90">
        <v>2.2966652000000001</v>
      </c>
      <c r="CZN90">
        <v>2.0827854000000001</v>
      </c>
      <c r="CZO90">
        <v>2.5865873000000001</v>
      </c>
      <c r="CZP90">
        <v>1.4313638</v>
      </c>
      <c r="CZQ90">
        <v>2.8188854000000001</v>
      </c>
      <c r="CZR90">
        <v>2.7824726000000002</v>
      </c>
      <c r="CZS90">
        <v>2.6963564</v>
      </c>
      <c r="CZT90">
        <v>2.9116901999999998</v>
      </c>
      <c r="CZU90">
        <v>1.8692317000000001</v>
      </c>
      <c r="CZV90">
        <v>2.0128371999999999</v>
      </c>
      <c r="CZW90">
        <v>2</v>
      </c>
      <c r="CZX90">
        <v>2.3560259000000001</v>
      </c>
      <c r="CZY90">
        <v>2.5774918000000002</v>
      </c>
      <c r="CZZ90">
        <v>1.3010299999999999</v>
      </c>
      <c r="DAA90">
        <v>2.0644580000000001</v>
      </c>
      <c r="DAB90">
        <v>2.4941545999999999</v>
      </c>
      <c r="DAC90">
        <v>2.161368</v>
      </c>
      <c r="DAD90">
        <v>2.7930915999999999</v>
      </c>
      <c r="DAE90">
        <v>1.3010299999999999</v>
      </c>
      <c r="DAF90">
        <v>2.7363965000000001</v>
      </c>
      <c r="DAG90">
        <v>1.9731278999999999</v>
      </c>
      <c r="DAH90">
        <v>2.5490032999999999</v>
      </c>
      <c r="DAI90">
        <v>1.3010299999999999</v>
      </c>
      <c r="DAJ90">
        <v>2.7226338999999999</v>
      </c>
      <c r="DAK90">
        <v>1.60206</v>
      </c>
      <c r="DAL90">
        <v>2.3424227000000002</v>
      </c>
      <c r="DAM90">
        <v>2.7259115999999999</v>
      </c>
      <c r="DAN90">
        <v>2.7664127999999999</v>
      </c>
      <c r="DAO90">
        <v>2.5717088000000001</v>
      </c>
      <c r="DAP90">
        <v>3.3968964000000001</v>
      </c>
      <c r="DAQ90">
        <v>1.3010299999999999</v>
      </c>
      <c r="DAR90">
        <v>1.3010299999999999</v>
      </c>
      <c r="DAS90">
        <v>2.9479236000000002</v>
      </c>
      <c r="DAT90">
        <v>1.3010299999999999</v>
      </c>
      <c r="DAU90">
        <v>3.1344959000000001</v>
      </c>
      <c r="DAV90">
        <v>2.3636119999999998</v>
      </c>
      <c r="DAW90">
        <v>2.7781513000000002</v>
      </c>
      <c r="DAX90">
        <v>2.8344206999999999</v>
      </c>
      <c r="DAY90">
        <v>2.6618127</v>
      </c>
      <c r="DAZ90">
        <v>1.3010299999999999</v>
      </c>
      <c r="DBA90">
        <v>1.8512583</v>
      </c>
      <c r="DBB90">
        <v>2.3344537999999999</v>
      </c>
      <c r="DBC90">
        <v>2.7916905999999999</v>
      </c>
      <c r="DBD90">
        <v>2.4548448999999999</v>
      </c>
      <c r="DBE90">
        <v>1.8920946000000001</v>
      </c>
      <c r="DBF90">
        <v>1.3010299999999999</v>
      </c>
      <c r="DBG90">
        <v>3.2487086999999999</v>
      </c>
      <c r="DBH90">
        <v>3.0773679</v>
      </c>
      <c r="DBI90">
        <v>1.4471579999999999</v>
      </c>
      <c r="DBJ90">
        <v>1.94939</v>
      </c>
      <c r="DBK90">
        <v>2.1986571000000001</v>
      </c>
      <c r="DBL90">
        <v>1.9344984999999999</v>
      </c>
      <c r="DBM90">
        <v>3.0346285000000002</v>
      </c>
      <c r="DBN90">
        <v>2.2201081</v>
      </c>
      <c r="DBO90">
        <v>3.2853322</v>
      </c>
      <c r="DBP90">
        <v>2.3424227000000002</v>
      </c>
      <c r="DBQ90">
        <v>2.2944662</v>
      </c>
      <c r="DBR90">
        <v>2.2068259000000001</v>
      </c>
      <c r="DBS90">
        <v>1.6334685</v>
      </c>
      <c r="DBT90">
        <v>1.5563024999999999</v>
      </c>
      <c r="DBU90">
        <v>2.6414740999999999</v>
      </c>
      <c r="DBV90">
        <v>3.8455320999999998</v>
      </c>
      <c r="DBW90">
        <v>3.0318122999999999</v>
      </c>
      <c r="DBX90">
        <v>2.0453229999999998</v>
      </c>
      <c r="DBY90">
        <v>2.3909351000000001</v>
      </c>
      <c r="DBZ90">
        <v>2.9400181999999999</v>
      </c>
      <c r="DCA90">
        <v>2.4712917000000001</v>
      </c>
      <c r="DCB90">
        <v>2.3384564999999999</v>
      </c>
      <c r="DCC90">
        <v>2.7902852</v>
      </c>
      <c r="DCD90">
        <v>1.4313638</v>
      </c>
      <c r="DCE90">
        <v>2.1818436000000001</v>
      </c>
      <c r="DCF90">
        <v>1.3010299999999999</v>
      </c>
      <c r="DCG90">
        <v>2.0969099999999998</v>
      </c>
      <c r="DCH90">
        <v>2.2576786000000002</v>
      </c>
      <c r="DCI90">
        <v>1.3010299999999999</v>
      </c>
      <c r="DCJ90">
        <v>1.4771213000000001</v>
      </c>
      <c r="DCK90">
        <v>1.3010299999999999</v>
      </c>
      <c r="DCL90">
        <v>2.1072099999999998</v>
      </c>
      <c r="DCM90">
        <v>1.3010299999999999</v>
      </c>
      <c r="DCN90">
        <v>1.6232492999999999</v>
      </c>
      <c r="DCO90">
        <v>3.2869054000000002</v>
      </c>
      <c r="DCP90">
        <v>2.1875206999999999</v>
      </c>
      <c r="DCQ90">
        <v>1.9822712</v>
      </c>
      <c r="DCR90">
        <v>3.5720580000000002</v>
      </c>
      <c r="DCS90">
        <v>3.1261313999999998</v>
      </c>
      <c r="DCT90">
        <v>1.8808136</v>
      </c>
      <c r="DCU90">
        <v>1.3802112</v>
      </c>
      <c r="DCV90">
        <v>1.3010299999999999</v>
      </c>
      <c r="DCW90">
        <v>1.3010299999999999</v>
      </c>
      <c r="DCX90">
        <v>2.3304138000000001</v>
      </c>
      <c r="DCY90">
        <v>3.8780044999999999</v>
      </c>
      <c r="DCZ90">
        <v>2</v>
      </c>
      <c r="DDA90">
        <v>1.3010299999999999</v>
      </c>
      <c r="DDB90">
        <v>1.8388491</v>
      </c>
      <c r="DDC90">
        <v>1.4313638</v>
      </c>
      <c r="DDD90">
        <v>1.5797836000000001</v>
      </c>
      <c r="DDE90">
        <v>2.8048207000000001</v>
      </c>
      <c r="DDF90">
        <v>2.4899585000000002</v>
      </c>
      <c r="DDG90">
        <v>2.1583625</v>
      </c>
      <c r="DDH90">
        <v>1.3010299999999999</v>
      </c>
      <c r="DDI90">
        <v>1.3010299999999999</v>
      </c>
      <c r="DDJ90">
        <v>1.3010299999999999</v>
      </c>
      <c r="DDK90">
        <v>1.94939</v>
      </c>
      <c r="DDL90">
        <v>1.5563024999999999</v>
      </c>
      <c r="DDM90">
        <v>2.4149733000000002</v>
      </c>
      <c r="DDN90">
        <v>2.1553360000000001</v>
      </c>
      <c r="DDO90">
        <v>2.3502480000000001</v>
      </c>
      <c r="DDP90">
        <v>1.7160032999999999</v>
      </c>
      <c r="DDQ90">
        <v>1.4771213000000001</v>
      </c>
      <c r="DDR90">
        <v>1.3010299999999999</v>
      </c>
      <c r="DDS90">
        <v>1.3010299999999999</v>
      </c>
      <c r="DDT90">
        <v>2.252853</v>
      </c>
      <c r="DDU90">
        <v>2.2787535999999999</v>
      </c>
      <c r="DDV90">
        <v>1.3010299999999999</v>
      </c>
      <c r="DDW90">
        <v>2.2855572999999998</v>
      </c>
      <c r="DDX90">
        <v>1.9138139000000001</v>
      </c>
      <c r="DDY90">
        <v>1.3010299999999999</v>
      </c>
      <c r="DDZ90">
        <v>1.3010299999999999</v>
      </c>
      <c r="DEA90">
        <v>2.4199557</v>
      </c>
      <c r="DEB90">
        <v>1.3010299999999999</v>
      </c>
      <c r="DEC90">
        <v>1.4149733</v>
      </c>
      <c r="DED90">
        <v>2.1789768999999999</v>
      </c>
      <c r="DEE90">
        <v>2.8859262999999999</v>
      </c>
      <c r="DEF90">
        <v>1.3010299999999999</v>
      </c>
      <c r="DEG90">
        <v>1.9637878</v>
      </c>
      <c r="DEH90">
        <v>2.4857214000000001</v>
      </c>
      <c r="DEI90">
        <v>1.3010299999999999</v>
      </c>
      <c r="DEJ90">
        <v>1.3010299999999999</v>
      </c>
      <c r="DEK90">
        <v>2.9898946</v>
      </c>
      <c r="DEL90">
        <v>2.510545</v>
      </c>
      <c r="DEM90">
        <v>1.4771213000000001</v>
      </c>
      <c r="DEN90">
        <v>2.2013970999999999</v>
      </c>
      <c r="DEO90">
        <v>1.3010299999999999</v>
      </c>
      <c r="DEP90">
        <v>2.1553360000000001</v>
      </c>
      <c r="DEQ90">
        <v>1.8450979999999999</v>
      </c>
      <c r="DER90">
        <v>1.8388491</v>
      </c>
      <c r="DES90">
        <v>2.0128371999999999</v>
      </c>
      <c r="DET90">
        <v>2.5092024999999998</v>
      </c>
      <c r="DEU90">
        <v>1.3010299999999999</v>
      </c>
      <c r="DEV90">
        <v>1.3010299999999999</v>
      </c>
      <c r="DEW90">
        <v>3.7173376</v>
      </c>
      <c r="DEX90">
        <v>1.39794</v>
      </c>
      <c r="DEY90">
        <v>2.6821451000000001</v>
      </c>
      <c r="DEZ90">
        <v>2.9216864999999999</v>
      </c>
      <c r="DFA90">
        <v>3.8598585000000001</v>
      </c>
      <c r="DFB90">
        <v>2.7291647999999999</v>
      </c>
      <c r="DFC90">
        <v>2.0334238</v>
      </c>
      <c r="DFD90">
        <v>2.1105896999999998</v>
      </c>
      <c r="DFE90">
        <v>1.3010299999999999</v>
      </c>
      <c r="DFF90">
        <v>2.9542424999999999</v>
      </c>
      <c r="DFG90">
        <v>1.3010299999999999</v>
      </c>
      <c r="DFH90">
        <v>2.5263393000000001</v>
      </c>
      <c r="DFI90">
        <v>2.7589119000000002</v>
      </c>
      <c r="DFJ90">
        <v>1.4913616999999999</v>
      </c>
      <c r="DFK90">
        <v>2.6998376999999998</v>
      </c>
      <c r="DFL90">
        <v>1.3010299999999999</v>
      </c>
      <c r="DFM90">
        <v>2.2878017000000002</v>
      </c>
      <c r="DFN90">
        <v>1.8750613</v>
      </c>
      <c r="DFO90">
        <v>1.3010299999999999</v>
      </c>
      <c r="DFP90">
        <v>1.3010299999999999</v>
      </c>
      <c r="DFQ90">
        <v>1.8260748</v>
      </c>
      <c r="DFR90">
        <v>2.55145</v>
      </c>
      <c r="DFS90">
        <v>1.6627578000000001</v>
      </c>
      <c r="DFT90">
        <v>2.1238516000000001</v>
      </c>
      <c r="DFU90">
        <v>2.1367205999999999</v>
      </c>
      <c r="DFV90">
        <v>2.2671717</v>
      </c>
      <c r="DFW90">
        <v>1.5563024999999999</v>
      </c>
      <c r="DFX90">
        <v>2.0453229999999998</v>
      </c>
      <c r="DFY90">
        <v>1.9030899999999999</v>
      </c>
      <c r="DFZ90">
        <v>1.5797836000000001</v>
      </c>
      <c r="DGA90">
        <v>2.0413926999999998</v>
      </c>
      <c r="DGB90">
        <v>2.2068259000000001</v>
      </c>
      <c r="DGC90">
        <v>2.1303337999999998</v>
      </c>
      <c r="DGD90">
        <v>1.3010299999999999</v>
      </c>
      <c r="DGE90">
        <v>2.146128</v>
      </c>
      <c r="DGF90">
        <v>3.8590781999999999</v>
      </c>
      <c r="DGG90">
        <v>2.365488</v>
      </c>
      <c r="DGH90">
        <v>2.1271048000000001</v>
      </c>
      <c r="DGI90">
        <v>1.7242759000000001</v>
      </c>
      <c r="DGJ90">
        <v>3.0773679</v>
      </c>
      <c r="DGK90">
        <v>1.3010299999999999</v>
      </c>
      <c r="DGL90">
        <v>3.2151086000000002</v>
      </c>
      <c r="DGM90">
        <v>2.2095150000000001</v>
      </c>
      <c r="DGN90">
        <v>1.9542425000000001</v>
      </c>
      <c r="DGO90">
        <v>2.0569049000000001</v>
      </c>
      <c r="DGP90">
        <v>2.7505084000000002</v>
      </c>
      <c r="DGQ90">
        <v>1.8325089000000001</v>
      </c>
      <c r="DGR90">
        <v>2.4281348</v>
      </c>
      <c r="DGS90">
        <v>2.7209857</v>
      </c>
      <c r="DGT90">
        <v>2.0413926999999998</v>
      </c>
      <c r="DGU90">
        <v>2.2227165000000002</v>
      </c>
      <c r="DGV90">
        <v>1.4623980000000001</v>
      </c>
      <c r="DGW90">
        <v>2.7551123</v>
      </c>
      <c r="DGX90">
        <v>3.2641092</v>
      </c>
      <c r="DGY90">
        <v>2.0413926999999998</v>
      </c>
      <c r="DGZ90">
        <v>1.3010299999999999</v>
      </c>
      <c r="DHA90">
        <v>1.7323938000000001</v>
      </c>
      <c r="DHB90">
        <v>2.1398790999999999</v>
      </c>
      <c r="DHC90">
        <v>2.1271048000000001</v>
      </c>
      <c r="DHD90">
        <v>2.3242824999999998</v>
      </c>
      <c r="DHE90">
        <v>1.4149733</v>
      </c>
      <c r="DHF90">
        <v>1.3010299999999999</v>
      </c>
      <c r="DHG90">
        <v>1.5682016999999999</v>
      </c>
      <c r="DHH90">
        <v>2.3944516999999998</v>
      </c>
      <c r="DHI90">
        <v>1.9395192999999999</v>
      </c>
      <c r="DHJ90">
        <v>2.3304138000000001</v>
      </c>
      <c r="DHK90">
        <v>2.1238516000000001</v>
      </c>
      <c r="DHL90">
        <v>2.4265113</v>
      </c>
      <c r="DHM90">
        <v>1.3010299999999999</v>
      </c>
      <c r="DHN90">
        <v>1.5563024999999999</v>
      </c>
      <c r="DHO90">
        <v>1.3010299999999999</v>
      </c>
      <c r="DHP90">
        <v>1.3010299999999999</v>
      </c>
      <c r="DHQ90">
        <v>2.3304138000000001</v>
      </c>
      <c r="DHR90">
        <v>1.8325089000000001</v>
      </c>
      <c r="DHS90">
        <v>1.8450979999999999</v>
      </c>
      <c r="DHT90">
        <v>1.9242793</v>
      </c>
      <c r="DHU90">
        <v>2.651278</v>
      </c>
      <c r="DHV90">
        <v>1.7075701999999999</v>
      </c>
      <c r="DHW90">
        <v>2.5352941000000002</v>
      </c>
      <c r="DHX90">
        <v>1.8808136</v>
      </c>
      <c r="DHY90">
        <v>2.0453229999999998</v>
      </c>
      <c r="DHZ90">
        <v>2.651278</v>
      </c>
      <c r="DIA90">
        <v>2.0899051000000002</v>
      </c>
      <c r="DIB90">
        <v>2.7923917</v>
      </c>
      <c r="DIC90">
        <v>2.0863597999999999</v>
      </c>
      <c r="DID90">
        <v>2.3096302</v>
      </c>
      <c r="DIE90">
        <v>2.6998376999999998</v>
      </c>
      <c r="DIF90">
        <v>2.3201463000000002</v>
      </c>
      <c r="DIG90">
        <v>2.1760913</v>
      </c>
      <c r="DIH90">
        <v>1.7993405</v>
      </c>
      <c r="DII90">
        <v>1.9822712</v>
      </c>
      <c r="DIJ90">
        <v>2.4623979999999999</v>
      </c>
      <c r="DIK90">
        <v>2.2855572999999998</v>
      </c>
      <c r="DIL90">
        <v>2.4361625999999998</v>
      </c>
      <c r="DIM90">
        <v>1.8195439</v>
      </c>
      <c r="DIN90">
        <v>1.3010299999999999</v>
      </c>
      <c r="DIO90">
        <v>1.3010299999999999</v>
      </c>
      <c r="DIP90">
        <v>2.0374265</v>
      </c>
      <c r="DIQ90">
        <v>2.3944516999999998</v>
      </c>
      <c r="DIR90">
        <v>2.7867514</v>
      </c>
      <c r="DIS90">
        <v>2.3010299999999999</v>
      </c>
      <c r="DIT90">
        <v>2.3856063000000001</v>
      </c>
      <c r="DIU90">
        <v>1.3010299999999999</v>
      </c>
      <c r="DIV90">
        <v>2.1492190999999998</v>
      </c>
      <c r="DIW90">
        <v>2.4727564000000002</v>
      </c>
      <c r="DIX90">
        <v>2.1398790999999999</v>
      </c>
      <c r="DIY90">
        <v>1.4771213000000001</v>
      </c>
      <c r="DIZ90">
        <v>2.2552724999999998</v>
      </c>
      <c r="DJA90">
        <v>1.4771213000000001</v>
      </c>
      <c r="DJB90">
        <v>1.9242793</v>
      </c>
      <c r="DJC90">
        <v>1.8920946000000001</v>
      </c>
      <c r="DJD90">
        <v>2.2253093000000002</v>
      </c>
      <c r="DJE90">
        <v>2.1238516000000001</v>
      </c>
      <c r="DJF90">
        <v>3.2385478999999999</v>
      </c>
      <c r="DJG90">
        <v>3.6915235000000002</v>
      </c>
      <c r="DJH90">
        <v>2.3909351000000001</v>
      </c>
      <c r="DJI90">
        <v>2.5301996999999998</v>
      </c>
      <c r="DJJ90">
        <v>2.3979400000000002</v>
      </c>
      <c r="DJK90">
        <v>2.3617278000000002</v>
      </c>
      <c r="DJL90">
        <v>2.9831751</v>
      </c>
      <c r="DJM90">
        <v>1.3010299999999999</v>
      </c>
      <c r="DJN90">
        <v>1.3010299999999999</v>
      </c>
      <c r="DJO90">
        <v>2.7458551999999998</v>
      </c>
      <c r="DJP90">
        <v>2.3729119999999999</v>
      </c>
      <c r="DJQ90">
        <v>2.9618954999999998</v>
      </c>
      <c r="DJR90">
        <v>1.3010299999999999</v>
      </c>
      <c r="DJS90">
        <v>1.3010299999999999</v>
      </c>
      <c r="DJT90">
        <v>2</v>
      </c>
      <c r="DJU90">
        <v>1.6720979</v>
      </c>
      <c r="DJV90">
        <v>1.3010299999999999</v>
      </c>
      <c r="DJW90">
        <v>1.8512583</v>
      </c>
      <c r="DJX90">
        <v>3.0413926999999998</v>
      </c>
      <c r="DJY90">
        <v>2.6364879000000001</v>
      </c>
      <c r="DJZ90">
        <v>1.5910645999999999</v>
      </c>
      <c r="DKA90">
        <v>3.5538829999999999</v>
      </c>
      <c r="DKB90">
        <v>2.3747482999999998</v>
      </c>
      <c r="DKC90">
        <v>2.6711727999999999</v>
      </c>
      <c r="DKD90">
        <v>2.3692158999999999</v>
      </c>
      <c r="DKE90">
        <v>2.2121876</v>
      </c>
      <c r="DKF90">
        <v>2.0681859</v>
      </c>
      <c r="DKG90">
        <v>2.5831987999999999</v>
      </c>
      <c r="DKH90">
        <v>2.7701153000000001</v>
      </c>
      <c r="DKI90">
        <v>1.9294188999999999</v>
      </c>
      <c r="DKJ90">
        <v>1.9190780999999999</v>
      </c>
      <c r="DKK90">
        <v>2.7474118000000001</v>
      </c>
      <c r="DKL90">
        <v>1.7481880000000001</v>
      </c>
      <c r="DKM90">
        <v>3.6921415999999998</v>
      </c>
      <c r="DKN90">
        <v>2.4785664999999999</v>
      </c>
      <c r="DKO90">
        <v>3.1911714999999998</v>
      </c>
      <c r="DKP90">
        <v>3.0297895000000001</v>
      </c>
      <c r="DKQ90">
        <v>1.3010299999999999</v>
      </c>
      <c r="DKR90">
        <v>1.3010299999999999</v>
      </c>
      <c r="DKS90">
        <v>2.5526681999999998</v>
      </c>
      <c r="DKT90">
        <v>1.3010299999999999</v>
      </c>
      <c r="DKU90">
        <v>2.8041393999999999</v>
      </c>
      <c r="DKV90">
        <v>2.365488</v>
      </c>
      <c r="DKW90">
        <v>2.4065401999999998</v>
      </c>
      <c r="DKX90">
        <v>2.9294188999999999</v>
      </c>
      <c r="DKY90">
        <v>1.6627578000000001</v>
      </c>
      <c r="DKZ90">
        <v>1.6532125</v>
      </c>
      <c r="DLA90">
        <v>2.2121876</v>
      </c>
      <c r="DLB90">
        <v>2.4456042</v>
      </c>
      <c r="DLC90">
        <v>3.266702</v>
      </c>
      <c r="DLD90">
        <v>2.6159501000000001</v>
      </c>
      <c r="DLE90">
        <v>2.7686381</v>
      </c>
      <c r="DLF90">
        <v>1.3010299999999999</v>
      </c>
      <c r="DLG90">
        <v>2.6117233</v>
      </c>
      <c r="DLH90">
        <v>4.1451653000000004</v>
      </c>
      <c r="DLI90">
        <v>2.3891661000000002</v>
      </c>
      <c r="DLJ90">
        <v>2.7024305000000002</v>
      </c>
      <c r="DLK90">
        <v>2.7427250999999999</v>
      </c>
      <c r="DLL90">
        <v>3.1095785</v>
      </c>
      <c r="DLM90">
        <v>2.2741577999999998</v>
      </c>
      <c r="DLN90">
        <v>2.2787535999999999</v>
      </c>
      <c r="DLO90">
        <v>1.3010299999999999</v>
      </c>
      <c r="DLP90">
        <v>2.5538829999999999</v>
      </c>
      <c r="DLQ90">
        <v>2.1673173000000001</v>
      </c>
      <c r="DLR90">
        <v>1.3222193</v>
      </c>
      <c r="DLS90">
        <v>2.0374265</v>
      </c>
      <c r="DLT90">
        <v>1.3010299999999999</v>
      </c>
      <c r="DLU90">
        <v>1.544068</v>
      </c>
      <c r="DLV90">
        <v>2.8481890999999999</v>
      </c>
      <c r="DLW90">
        <v>2.3053514000000002</v>
      </c>
      <c r="DLX90">
        <v>1.3010299999999999</v>
      </c>
      <c r="DLY90">
        <v>2.6946051999999998</v>
      </c>
      <c r="DLZ90">
        <v>2.3944516999999998</v>
      </c>
      <c r="DMA90">
        <v>2.2068259000000001</v>
      </c>
      <c r="DMB90">
        <v>2.0899051000000002</v>
      </c>
      <c r="DMC90">
        <v>2.2944662</v>
      </c>
      <c r="DMD90">
        <v>2.2552724999999998</v>
      </c>
      <c r="DME90">
        <v>2.7839035999999999</v>
      </c>
      <c r="DMF90">
        <v>2.4842998000000001</v>
      </c>
      <c r="DMG90">
        <v>2.1702617000000002</v>
      </c>
      <c r="DMH90">
        <v>1.8388491</v>
      </c>
      <c r="DMI90">
        <v>2.2304488999999998</v>
      </c>
      <c r="DMJ90">
        <v>2.7395722999999998</v>
      </c>
      <c r="DMK90">
        <v>2.2878017000000002</v>
      </c>
      <c r="DML90">
        <v>2.2455126999999999</v>
      </c>
      <c r="DMM90">
        <v>2.5390760999999999</v>
      </c>
      <c r="DMN90">
        <v>2.5646661000000002</v>
      </c>
      <c r="DMO90">
        <v>3.2535802999999999</v>
      </c>
      <c r="DMP90">
        <v>2.2095150000000001</v>
      </c>
      <c r="DMQ90">
        <v>2.7403626999999999</v>
      </c>
      <c r="DMR90">
        <v>2.6875290000000001</v>
      </c>
      <c r="DMS90">
        <v>2.9190781000000001</v>
      </c>
      <c r="DMT90">
        <v>2.7201593000000002</v>
      </c>
      <c r="DMU90">
        <v>1.3802112</v>
      </c>
      <c r="DMV90">
        <v>1.9777236</v>
      </c>
      <c r="DMW90">
        <v>2.50515</v>
      </c>
      <c r="DMX90">
        <v>3.3637999000000001</v>
      </c>
      <c r="DMY90">
        <v>2.8686444</v>
      </c>
      <c r="DMZ90">
        <v>2.2552724999999998</v>
      </c>
      <c r="DNA90">
        <v>2.3443923</v>
      </c>
      <c r="DNB90">
        <v>2.3096302</v>
      </c>
      <c r="DNC90">
        <v>2.7442929999999999</v>
      </c>
      <c r="DND90">
        <v>1.3010299999999999</v>
      </c>
      <c r="DNE90">
        <v>2.7543483000000002</v>
      </c>
      <c r="DNF90">
        <v>3.3675423000000002</v>
      </c>
      <c r="DNG90">
        <v>2.3443923</v>
      </c>
      <c r="DNH90">
        <v>3.2397998000000001</v>
      </c>
      <c r="DNI90">
        <v>2.8506461999999999</v>
      </c>
      <c r="DNJ90">
        <v>2.4828736</v>
      </c>
      <c r="DNK90">
        <v>2.5289166999999999</v>
      </c>
      <c r="DNL90">
        <v>2.3222193</v>
      </c>
      <c r="DNM90">
        <v>2.6599162000000001</v>
      </c>
      <c r="DNN90">
        <v>2.4065401999999998</v>
      </c>
      <c r="DNO90">
        <v>3.0314085</v>
      </c>
      <c r="DNP90">
        <v>3.0366289000000002</v>
      </c>
      <c r="DNQ90">
        <v>1.6434527000000001</v>
      </c>
      <c r="DNR90">
        <v>1.9684828999999999</v>
      </c>
      <c r="DNS90">
        <v>1.6334685</v>
      </c>
      <c r="DNT90">
        <v>1.7323938000000001</v>
      </c>
      <c r="DNU90">
        <v>2.1003704999999999</v>
      </c>
      <c r="DNV90">
        <v>1.3010299999999999</v>
      </c>
      <c r="DNW90">
        <v>2.6803355</v>
      </c>
      <c r="DNX90">
        <v>2.2227165000000002</v>
      </c>
      <c r="DNY90">
        <v>2.0863597999999999</v>
      </c>
      <c r="DNZ90">
        <v>2.4149733000000002</v>
      </c>
      <c r="DOA90">
        <v>1.3010299999999999</v>
      </c>
      <c r="DOB90">
        <v>2.50515</v>
      </c>
      <c r="DOC90">
        <v>2.5453071</v>
      </c>
      <c r="DOD90">
        <v>1.8325089000000001</v>
      </c>
      <c r="DOE90">
        <v>2.6503074999999998</v>
      </c>
      <c r="DOF90">
        <v>1.9956351999999999</v>
      </c>
      <c r="DOG90">
        <v>2.4771212999999999</v>
      </c>
      <c r="DOH90">
        <v>2.3263359000000001</v>
      </c>
      <c r="DOI90">
        <v>1.6989700000000001</v>
      </c>
      <c r="DOJ90">
        <v>1.4913616999999999</v>
      </c>
      <c r="DOK90">
        <v>1.8750613</v>
      </c>
      <c r="DOL90">
        <v>1.3010299999999999</v>
      </c>
      <c r="DOM90">
        <v>1.9344984999999999</v>
      </c>
      <c r="DON90">
        <v>2.1072099999999998</v>
      </c>
      <c r="DOO90">
        <v>1.3010299999999999</v>
      </c>
      <c r="DOP90">
        <v>2.6928469000000002</v>
      </c>
      <c r="DOQ90">
        <v>1.8864907</v>
      </c>
      <c r="DOR90">
        <v>1.9542425000000001</v>
      </c>
      <c r="DOS90">
        <v>2.6972293000000001</v>
      </c>
      <c r="DOT90">
        <v>1.3010299999999999</v>
      </c>
      <c r="DOU90">
        <v>1.3010299999999999</v>
      </c>
      <c r="DOV90">
        <v>2.2227165000000002</v>
      </c>
      <c r="DOW90">
        <v>2.5490032999999999</v>
      </c>
      <c r="DOX90">
        <v>2.3096302</v>
      </c>
      <c r="DOY90">
        <v>1.9344984999999999</v>
      </c>
      <c r="DOZ90">
        <v>1.7558749</v>
      </c>
      <c r="DPA90">
        <v>1.3010299999999999</v>
      </c>
      <c r="DPB90">
        <v>1.5910645999999999</v>
      </c>
      <c r="DPC90">
        <v>2.2148438000000001</v>
      </c>
      <c r="DPD90">
        <v>2.4199557</v>
      </c>
      <c r="DPE90">
        <v>1.9731278999999999</v>
      </c>
      <c r="DPF90">
        <v>1.3010299999999999</v>
      </c>
      <c r="DPG90">
        <v>1.3010299999999999</v>
      </c>
      <c r="DPH90">
        <v>2.1492190999999998</v>
      </c>
      <c r="DPI90">
        <v>1.3010299999999999</v>
      </c>
      <c r="DPJ90">
        <v>2.0170333</v>
      </c>
      <c r="DPK90">
        <v>2.4608978000000001</v>
      </c>
      <c r="DPL90">
        <v>2.4517864</v>
      </c>
      <c r="DPM90">
        <v>1.3010299999999999</v>
      </c>
      <c r="DPN90">
        <v>1.4771213000000001</v>
      </c>
      <c r="DPO90">
        <v>1.3010299999999999</v>
      </c>
      <c r="DPP90">
        <v>1.3010299999999999</v>
      </c>
      <c r="DPQ90">
        <v>1.3010299999999999</v>
      </c>
      <c r="DPR90">
        <v>2.6522462999999998</v>
      </c>
      <c r="DPS90">
        <v>1.3010299999999999</v>
      </c>
      <c r="DPT90">
        <v>1.7558749</v>
      </c>
      <c r="DPU90">
        <v>2.923762</v>
      </c>
      <c r="DPV90">
        <v>1.4313638</v>
      </c>
      <c r="DPW90">
        <v>1.3010299999999999</v>
      </c>
      <c r="DPX90">
        <v>2.1903317000000002</v>
      </c>
      <c r="DPY90">
        <v>1.3010299999999999</v>
      </c>
      <c r="DPZ90">
        <v>2.1931246</v>
      </c>
      <c r="DQA90">
        <v>2.0453229999999998</v>
      </c>
      <c r="DQB90">
        <v>1.3222193</v>
      </c>
      <c r="DQC90">
        <v>1.3010299999999999</v>
      </c>
      <c r="DQD90">
        <v>2.2922560999999999</v>
      </c>
      <c r="DQE90">
        <v>2.146128</v>
      </c>
      <c r="DQF90">
        <v>2.2227165000000002</v>
      </c>
      <c r="DQG90">
        <v>2.6803355</v>
      </c>
      <c r="DQH90">
        <v>2.9943171999999998</v>
      </c>
      <c r="DQI90">
        <v>2.3692158999999999</v>
      </c>
      <c r="DQJ90">
        <v>2.0043213999999998</v>
      </c>
      <c r="DQK90">
        <v>1.6989700000000001</v>
      </c>
      <c r="DQL90">
        <v>1.8129134</v>
      </c>
      <c r="DQM90">
        <v>1.3010299999999999</v>
      </c>
      <c r="DQN90">
        <v>1.3010299999999999</v>
      </c>
      <c r="DQO90">
        <v>2.5843311999999998</v>
      </c>
      <c r="DQP90">
        <v>1.7403626999999999</v>
      </c>
      <c r="DQQ90">
        <v>1.3010299999999999</v>
      </c>
      <c r="DQR90">
        <v>1.3010299999999999</v>
      </c>
      <c r="DQS90">
        <v>1.9242793</v>
      </c>
      <c r="DQT90">
        <v>2.3521825000000001</v>
      </c>
      <c r="DQU90">
        <v>1.8864907</v>
      </c>
      <c r="DQV90">
        <v>1.9138139000000001</v>
      </c>
      <c r="DQW90">
        <v>2.2013970999999999</v>
      </c>
      <c r="DQX90">
        <v>2.1303337999999998</v>
      </c>
      <c r="DQY90">
        <v>3.4680518</v>
      </c>
      <c r="DQZ90">
        <v>2.2278867</v>
      </c>
      <c r="DRA90">
        <v>2.8597386</v>
      </c>
      <c r="DRB90">
        <v>1.3010299999999999</v>
      </c>
      <c r="DRC90">
        <v>2.0681859</v>
      </c>
      <c r="DRD90">
        <v>2.1986571000000001</v>
      </c>
      <c r="DRE90">
        <v>1.3010299999999999</v>
      </c>
      <c r="DRF90">
        <v>1.6127838999999999</v>
      </c>
      <c r="DRG90">
        <v>1.3010299999999999</v>
      </c>
      <c r="DRH90">
        <v>1.8450979999999999</v>
      </c>
      <c r="DRI90">
        <v>2.3541083999999999</v>
      </c>
      <c r="DRJ90">
        <v>1.3010299999999999</v>
      </c>
      <c r="DRK90">
        <v>3.5920657</v>
      </c>
      <c r="DRL90">
        <v>4.0783480000000001</v>
      </c>
      <c r="DRM90">
        <v>1.3010299999999999</v>
      </c>
      <c r="DRN90">
        <v>1.3010299999999999</v>
      </c>
      <c r="DRO90">
        <v>1.5185139000000001</v>
      </c>
      <c r="DRP90">
        <v>1.7075701999999999</v>
      </c>
      <c r="DRQ90">
        <v>2.3617278000000002</v>
      </c>
      <c r="DRR90">
        <v>2.0827854000000001</v>
      </c>
      <c r="DRS90">
        <v>1.8864907</v>
      </c>
      <c r="DRT90">
        <v>3.9119030000000001</v>
      </c>
      <c r="DRU90">
        <v>3.3767594000000001</v>
      </c>
      <c r="DRV90">
        <v>1.8325089000000001</v>
      </c>
      <c r="DRW90">
        <v>1.7558749</v>
      </c>
      <c r="DRX90">
        <v>1.3010299999999999</v>
      </c>
      <c r="DRY90">
        <v>1.3010299999999999</v>
      </c>
      <c r="DRZ90">
        <v>2.0530784</v>
      </c>
      <c r="DSA90">
        <v>1.8195439</v>
      </c>
      <c r="DSB90">
        <v>1.3010299999999999</v>
      </c>
      <c r="DSC90">
        <v>1.6532125</v>
      </c>
      <c r="DSD90">
        <v>1.7242759000000001</v>
      </c>
      <c r="DSE90">
        <v>1.9242793</v>
      </c>
      <c r="DSF90">
        <v>2.3483049</v>
      </c>
      <c r="DSG90">
        <v>2.1522882999999999</v>
      </c>
      <c r="DSH90">
        <v>1.7853298</v>
      </c>
      <c r="DSI90">
        <v>1.3010299999999999</v>
      </c>
      <c r="DSJ90">
        <v>2.3222193</v>
      </c>
      <c r="DSK90">
        <v>2.0791811999999998</v>
      </c>
      <c r="DSL90">
        <v>1.6532125</v>
      </c>
      <c r="DSM90">
        <v>1.3424227</v>
      </c>
      <c r="DSN90">
        <v>2.5390760999999999</v>
      </c>
      <c r="DSO90">
        <v>3.8251664000000001</v>
      </c>
      <c r="DSP90">
        <v>3.8750034000000002</v>
      </c>
      <c r="DSQ90">
        <v>3.7200766000000001</v>
      </c>
      <c r="DSR90">
        <v>3.5466660000000001</v>
      </c>
      <c r="DSS90">
        <v>2.8095596999999999</v>
      </c>
      <c r="DST90">
        <v>2.3031961000000001</v>
      </c>
      <c r="DSU90">
        <v>1.7075701999999999</v>
      </c>
      <c r="DSV90">
        <v>2.4281348</v>
      </c>
      <c r="DSW90">
        <v>1.5563024999999999</v>
      </c>
      <c r="DSX90">
        <v>2.3424227000000002</v>
      </c>
      <c r="DSY90">
        <v>2.3443923</v>
      </c>
      <c r="DSZ90">
        <v>1.8195439</v>
      </c>
      <c r="DTA90">
        <v>1.3010299999999999</v>
      </c>
      <c r="DTB90">
        <v>2.0492180000000002</v>
      </c>
      <c r="DTC90">
        <v>2.1398790999999999</v>
      </c>
      <c r="DTD90">
        <v>2.1553360000000001</v>
      </c>
      <c r="DTE90">
        <v>1.3010299999999999</v>
      </c>
      <c r="DTF90">
        <v>1.7993405</v>
      </c>
      <c r="DTG90">
        <v>2.7134904999999998</v>
      </c>
      <c r="DTH90">
        <v>1.8195439</v>
      </c>
      <c r="DTI90">
        <v>2.3404441</v>
      </c>
      <c r="DTJ90">
        <v>2.2304488999999998</v>
      </c>
      <c r="DTK90">
        <v>2.8129133999999998</v>
      </c>
      <c r="DTL90">
        <v>1.3010299999999999</v>
      </c>
      <c r="DTM90">
        <v>1.6989700000000001</v>
      </c>
      <c r="DTN90">
        <v>1.3010299999999999</v>
      </c>
      <c r="DTO90">
        <v>2.2787535999999999</v>
      </c>
      <c r="DTP90">
        <v>2.6253125000000002</v>
      </c>
      <c r="DTQ90">
        <v>3.0394141000000001</v>
      </c>
      <c r="DTR90">
        <v>2.7759743000000001</v>
      </c>
      <c r="DTS90">
        <v>2.3364596999999998</v>
      </c>
      <c r="DTT90">
        <v>1.3010299999999999</v>
      </c>
      <c r="DTU90">
        <v>2.5976952</v>
      </c>
      <c r="DTV90">
        <v>2.0827854000000001</v>
      </c>
      <c r="DTW90">
        <v>2.1038036999999998</v>
      </c>
      <c r="DTX90">
        <v>2.5763414</v>
      </c>
      <c r="DTY90">
        <v>1.3010299999999999</v>
      </c>
      <c r="DTZ90">
        <v>1.3010299999999999</v>
      </c>
      <c r="DUA90">
        <v>2.2671717</v>
      </c>
      <c r="DUB90">
        <v>2.4329692999999999</v>
      </c>
      <c r="DUC90">
        <v>1.4913616999999999</v>
      </c>
      <c r="DUD90">
        <v>2.3617278000000002</v>
      </c>
      <c r="DUE90">
        <v>2.9153997999999999</v>
      </c>
      <c r="DUF90">
        <v>1.6434527000000001</v>
      </c>
      <c r="DUG90">
        <v>1.3010299999999999</v>
      </c>
      <c r="DUH90">
        <v>2.1430148</v>
      </c>
      <c r="DUI90">
        <v>3.6105537000000001</v>
      </c>
      <c r="DUJ90">
        <v>1.3010299999999999</v>
      </c>
      <c r="DUK90">
        <v>1.9912261</v>
      </c>
      <c r="DUL90">
        <v>2.2922560999999999</v>
      </c>
      <c r="DUM90">
        <v>2.3138671999999998</v>
      </c>
      <c r="DUN90">
        <v>2.4548448999999999</v>
      </c>
      <c r="DUO90">
        <v>1.8808136</v>
      </c>
      <c r="DUP90">
        <v>2.7134904999999998</v>
      </c>
      <c r="DUQ90">
        <v>2.0086002000000001</v>
      </c>
      <c r="DUR90">
        <v>1.5910645999999999</v>
      </c>
      <c r="DUS90">
        <v>1.4471579999999999</v>
      </c>
      <c r="DUT90">
        <v>2.0969099999999998</v>
      </c>
      <c r="DUU90">
        <v>1.6720979</v>
      </c>
      <c r="DUV90">
        <v>1.3010299999999999</v>
      </c>
      <c r="DUW90">
        <v>1.908485</v>
      </c>
      <c r="DUX90">
        <v>2.0681859</v>
      </c>
      <c r="DUY90">
        <v>1.7160032999999999</v>
      </c>
      <c r="DUZ90">
        <v>2.7176705000000001</v>
      </c>
      <c r="DVA90">
        <v>1.94939</v>
      </c>
      <c r="DVB90">
        <v>2.2148438000000001</v>
      </c>
      <c r="DVC90">
        <v>1.3010299999999999</v>
      </c>
      <c r="DVD90">
        <v>2.3424227000000002</v>
      </c>
      <c r="DVE90">
        <v>2.1205739000000001</v>
      </c>
      <c r="DVF90">
        <v>2.6794278999999999</v>
      </c>
      <c r="DVG90">
        <v>2.9907827</v>
      </c>
      <c r="DVH90">
        <v>2.1038036999999998</v>
      </c>
      <c r="DVI90">
        <v>1.3010299999999999</v>
      </c>
      <c r="DVJ90">
        <v>2.2878017000000002</v>
      </c>
      <c r="DVK90">
        <v>2.1583625</v>
      </c>
      <c r="DVL90">
        <v>1.3010299999999999</v>
      </c>
      <c r="DVM90">
        <v>2.2405491999999998</v>
      </c>
      <c r="DVN90">
        <v>1.9956351999999999</v>
      </c>
      <c r="DVO90">
        <v>1.6989700000000001</v>
      </c>
      <c r="DVP90">
        <v>1.9912261</v>
      </c>
      <c r="DVQ90">
        <v>2.3765770000000002</v>
      </c>
      <c r="DVR90">
        <v>2.2833011999999999</v>
      </c>
      <c r="DVS90">
        <v>2.4608978000000001</v>
      </c>
      <c r="DVT90">
        <v>1.3010299999999999</v>
      </c>
      <c r="DVU90">
        <v>1.3010299999999999</v>
      </c>
      <c r="DVV90">
        <v>1.3010299999999999</v>
      </c>
      <c r="DVW90">
        <v>2.4361625999999998</v>
      </c>
      <c r="DVX90">
        <v>2.1931246</v>
      </c>
      <c r="DVY90">
        <v>2.2174839</v>
      </c>
      <c r="DVZ90">
        <v>2.2304488999999998</v>
      </c>
      <c r="DWA90">
        <v>2.4608978000000001</v>
      </c>
      <c r="DWB90">
        <v>1.50515</v>
      </c>
      <c r="DWC90">
        <v>2.3926970000000001</v>
      </c>
      <c r="DWD90">
        <v>1.9956351999999999</v>
      </c>
      <c r="DWE90">
        <v>2.8020893</v>
      </c>
      <c r="DWF90">
        <v>1.9344984999999999</v>
      </c>
      <c r="DWG90">
        <v>2.0827854000000001</v>
      </c>
      <c r="DWH90">
        <v>1.3010299999999999</v>
      </c>
      <c r="DWI90">
        <v>2.1731862999999998</v>
      </c>
      <c r="DWJ90">
        <v>1.7323938000000001</v>
      </c>
      <c r="DWK90">
        <v>1.7481880000000001</v>
      </c>
      <c r="DWL90">
        <v>1.5185139000000001</v>
      </c>
      <c r="DWM90">
        <v>1.5797836000000001</v>
      </c>
      <c r="DWN90">
        <v>2.1139434000000001</v>
      </c>
      <c r="DWO90">
        <v>1.60206</v>
      </c>
      <c r="DWP90">
        <v>2.8115749999999999</v>
      </c>
      <c r="DWQ90">
        <v>2.6464037</v>
      </c>
      <c r="DWR90">
        <v>2.7339992999999998</v>
      </c>
      <c r="DWS90">
        <v>1.3010299999999999</v>
      </c>
      <c r="DWT90">
        <v>2.3598355</v>
      </c>
      <c r="DWU90">
        <v>2.4132997999999999</v>
      </c>
      <c r="DWV90">
        <v>2.3344537999999999</v>
      </c>
      <c r="DWW90">
        <v>2.5943925999999999</v>
      </c>
      <c r="DWX90">
        <v>3.0350293000000002</v>
      </c>
      <c r="DWY90">
        <v>2.161368</v>
      </c>
      <c r="DWZ90">
        <v>2.1303337999999998</v>
      </c>
      <c r="DXA90">
        <v>2.4668676</v>
      </c>
      <c r="DXB90">
        <v>2.4199557</v>
      </c>
      <c r="DXC90">
        <v>2.1931246</v>
      </c>
      <c r="DXD90">
        <v>2.071882</v>
      </c>
      <c r="DXE90">
        <v>2.9095559999999998</v>
      </c>
      <c r="DXF90">
        <v>2.5728716</v>
      </c>
      <c r="DXG90">
        <v>2.5078559</v>
      </c>
      <c r="DXH90">
        <v>1.3010299999999999</v>
      </c>
      <c r="DXI90">
        <v>2.8247765</v>
      </c>
      <c r="DXJ90">
        <v>2.8881795000000001</v>
      </c>
      <c r="DXK90">
        <v>2.9304396000000001</v>
      </c>
      <c r="DXL90">
        <v>3.2757719000000001</v>
      </c>
      <c r="DXM90">
        <v>3.0453229999999998</v>
      </c>
      <c r="DXN90">
        <v>2.2278867</v>
      </c>
      <c r="DXO90">
        <v>2.0128371999999999</v>
      </c>
      <c r="DXP90">
        <v>1.4623980000000001</v>
      </c>
      <c r="DXQ90">
        <v>2.2552724999999998</v>
      </c>
      <c r="DXR90">
        <v>1.3010299999999999</v>
      </c>
      <c r="DXS90">
        <v>1.3010299999999999</v>
      </c>
      <c r="DXT90">
        <v>3.1303337999999998</v>
      </c>
      <c r="DXU90">
        <v>2.0043213999999998</v>
      </c>
      <c r="DXV90">
        <v>2.5634811000000002</v>
      </c>
      <c r="DXW90">
        <v>2.3463530000000001</v>
      </c>
      <c r="DXX90">
        <v>2.0043213999999998</v>
      </c>
      <c r="DXY90">
        <v>2.7193312999999999</v>
      </c>
      <c r="DXZ90">
        <v>2.7259115999999999</v>
      </c>
      <c r="DYA90">
        <v>1.94939</v>
      </c>
      <c r="DYB90">
        <v>2.4533182999999998</v>
      </c>
      <c r="DYC90">
        <v>2.9912261</v>
      </c>
      <c r="DYD90">
        <v>2.0969099999999998</v>
      </c>
      <c r="DYE90">
        <v>2.4638930000000001</v>
      </c>
      <c r="DYF90">
        <v>1.3010299999999999</v>
      </c>
      <c r="DYG90">
        <v>1.5682016999999999</v>
      </c>
      <c r="DYH90">
        <v>2.0253059000000002</v>
      </c>
      <c r="DYI90">
        <v>1.3010299999999999</v>
      </c>
      <c r="DYJ90">
        <v>2.2068259000000001</v>
      </c>
      <c r="DYK90">
        <v>2.6857416999999999</v>
      </c>
      <c r="DYL90">
        <v>2.7185017</v>
      </c>
      <c r="DYM90">
        <v>2.4099330999999999</v>
      </c>
      <c r="DYN90">
        <v>2.4440447999999999</v>
      </c>
      <c r="DYO90">
        <v>2.6821451000000001</v>
      </c>
      <c r="DYP90">
        <v>3.1041455999999998</v>
      </c>
      <c r="DYQ90">
        <v>1.7923917</v>
      </c>
      <c r="DYR90">
        <v>2.5763414</v>
      </c>
      <c r="DYS90">
        <v>1.8750613</v>
      </c>
      <c r="DYT90">
        <v>3.1274288000000001</v>
      </c>
      <c r="DYU90">
        <v>2.5327544</v>
      </c>
      <c r="DYV90">
        <v>1.3010299999999999</v>
      </c>
      <c r="DYW90">
        <v>2.3201463000000002</v>
      </c>
      <c r="DYX90">
        <v>1.94939</v>
      </c>
      <c r="DYY90">
        <v>3.2975417</v>
      </c>
      <c r="DYZ90">
        <v>2.9132839000000001</v>
      </c>
      <c r="DZA90">
        <v>2.0293838000000002</v>
      </c>
      <c r="DZB90">
        <v>2.4623979999999999</v>
      </c>
      <c r="DZC90">
        <v>2.1673173000000001</v>
      </c>
      <c r="DZD90">
        <v>2.0374265</v>
      </c>
      <c r="DZE90">
        <v>2.6190932999999998</v>
      </c>
      <c r="DZF90">
        <v>2.2068259000000001</v>
      </c>
      <c r="DZG90">
        <v>1.9731278999999999</v>
      </c>
      <c r="DZH90">
        <v>2.0755469999999998</v>
      </c>
      <c r="DZI90">
        <v>1.7242759000000001</v>
      </c>
      <c r="DZJ90">
        <v>2.4548448999999999</v>
      </c>
      <c r="DZK90">
        <v>2.2095150000000001</v>
      </c>
      <c r="DZL90">
        <v>1.3010299999999999</v>
      </c>
      <c r="DZM90">
        <v>2.9454685999999999</v>
      </c>
      <c r="DZN90">
        <v>1.7075701999999999</v>
      </c>
      <c r="DZO90">
        <v>2.5314789000000002</v>
      </c>
      <c r="DZP90">
        <v>3.1231981000000002</v>
      </c>
      <c r="DZQ90">
        <v>2.6739419999999998</v>
      </c>
      <c r="DZR90">
        <v>2.9921115</v>
      </c>
      <c r="DZS90">
        <v>2.6232492999999999</v>
      </c>
      <c r="DZT90">
        <v>2.8876173000000001</v>
      </c>
      <c r="DZU90">
        <v>2.6541765000000002</v>
      </c>
      <c r="DZV90">
        <v>1.3010299999999999</v>
      </c>
      <c r="DZW90">
        <v>2.307496</v>
      </c>
      <c r="DZX90">
        <v>2.1583625</v>
      </c>
      <c r="DZY90">
        <v>1.9294188999999999</v>
      </c>
      <c r="DZZ90">
        <v>1.94939</v>
      </c>
      <c r="EAA90">
        <v>2.2013970999999999</v>
      </c>
      <c r="EAB90">
        <v>2.9185544999999999</v>
      </c>
      <c r="EAC90">
        <v>1.5797836000000001</v>
      </c>
      <c r="EAD90">
        <v>3.1306552999999999</v>
      </c>
      <c r="EAE90">
        <v>3.0157788000000001</v>
      </c>
      <c r="EAF90">
        <v>1.7923917</v>
      </c>
      <c r="EAG90">
        <v>2.3521825000000001</v>
      </c>
      <c r="EAH90">
        <v>2.1492190999999998</v>
      </c>
      <c r="EAI90">
        <v>2.1105896999999998</v>
      </c>
      <c r="EAJ90">
        <v>3.3451776</v>
      </c>
      <c r="EAK90">
        <v>3.5736837000000001</v>
      </c>
      <c r="EAL90">
        <v>2.4771212999999999</v>
      </c>
      <c r="EAM90">
        <v>2.1238516000000001</v>
      </c>
      <c r="EAN90">
        <v>2.6998376999999998</v>
      </c>
      <c r="EAO90">
        <v>2.5092024999999998</v>
      </c>
      <c r="EAP90">
        <v>3.3875677999999998</v>
      </c>
      <c r="EAQ90">
        <v>2.9079484999999998</v>
      </c>
      <c r="EAR90">
        <v>2.7283537999999998</v>
      </c>
      <c r="EAS90">
        <v>3.0090257</v>
      </c>
      <c r="EAT90">
        <v>2.0128371999999999</v>
      </c>
      <c r="EAU90">
        <v>1.6334685</v>
      </c>
      <c r="EAV90">
        <v>3.2695129000000001</v>
      </c>
      <c r="EAW90">
        <v>1.9956351999999999</v>
      </c>
      <c r="EAX90">
        <v>2.0681859</v>
      </c>
      <c r="EAY90">
        <v>2.0043213999999998</v>
      </c>
      <c r="EAZ90">
        <v>2.7041504999999999</v>
      </c>
      <c r="EBA90">
        <v>2.3710678999999999</v>
      </c>
      <c r="EBB90">
        <v>2.6283889</v>
      </c>
      <c r="EBC90">
        <v>1.7993405</v>
      </c>
      <c r="EBD90">
        <v>2.0492180000000002</v>
      </c>
      <c r="EBE90">
        <v>1.3010299999999999</v>
      </c>
      <c r="EBF90">
        <v>1.3010299999999999</v>
      </c>
      <c r="EBG90">
        <v>1.9684828999999999</v>
      </c>
      <c r="EBH90">
        <v>2.1367205999999999</v>
      </c>
      <c r="EBI90">
        <v>1.4471579999999999</v>
      </c>
      <c r="EBJ90">
        <v>1.8388491</v>
      </c>
      <c r="EBK90">
        <v>1.4149733</v>
      </c>
      <c r="EBL90">
        <v>2.5502284</v>
      </c>
      <c r="EBM90">
        <v>2.0293838000000002</v>
      </c>
      <c r="EBN90">
        <v>2.4742163000000001</v>
      </c>
      <c r="EBO90">
        <v>1.5185139000000001</v>
      </c>
      <c r="EBP90">
        <v>1.3010299999999999</v>
      </c>
      <c r="EBQ90">
        <v>2.5786392</v>
      </c>
      <c r="EBR90">
        <v>1.3010299999999999</v>
      </c>
      <c r="EBS90">
        <v>1.3010299999999999</v>
      </c>
      <c r="EBT90">
        <v>1.6127838999999999</v>
      </c>
      <c r="EBU90">
        <v>1.5910645999999999</v>
      </c>
      <c r="EBV90">
        <v>1.3010299999999999</v>
      </c>
      <c r="EBW90">
        <v>1.3010299999999999</v>
      </c>
      <c r="EBX90">
        <v>2.2695129000000001</v>
      </c>
      <c r="EBY90">
        <v>1.3010299999999999</v>
      </c>
      <c r="EBZ90">
        <v>2.4440447999999999</v>
      </c>
      <c r="ECA90">
        <v>1.3010299999999999</v>
      </c>
      <c r="ECB90">
        <v>2.5899496000000002</v>
      </c>
      <c r="ECC90">
        <v>2.2148438000000001</v>
      </c>
      <c r="ECD90">
        <v>1.3010299999999999</v>
      </c>
      <c r="ECE90">
        <v>2.3263359000000001</v>
      </c>
      <c r="ECF90">
        <v>2.5352941000000002</v>
      </c>
      <c r="ECG90">
        <v>2.0492180000000002</v>
      </c>
      <c r="ECH90">
        <v>2.6074549999999999</v>
      </c>
      <c r="ECI90">
        <v>2.2068259000000001</v>
      </c>
      <c r="ECJ90">
        <v>2.1105896999999998</v>
      </c>
      <c r="ECK90">
        <v>1.60206</v>
      </c>
      <c r="ECL90">
        <v>2.1643528999999999</v>
      </c>
      <c r="ECM90">
        <v>1.3010299999999999</v>
      </c>
      <c r="ECN90">
        <v>1.3010299999999999</v>
      </c>
      <c r="ECO90">
        <v>2.0211893000000001</v>
      </c>
      <c r="ECP90">
        <v>2.4313638000000002</v>
      </c>
      <c r="ECQ90">
        <v>1.7403626999999999</v>
      </c>
      <c r="ECR90">
        <v>1.50515</v>
      </c>
      <c r="ECS90">
        <v>1.3010299999999999</v>
      </c>
      <c r="ECT90">
        <v>1.8573325000000001</v>
      </c>
      <c r="ECU90">
        <v>1.3010299999999999</v>
      </c>
      <c r="ECV90">
        <v>1.5314789</v>
      </c>
      <c r="ECW90">
        <v>1.3010299999999999</v>
      </c>
      <c r="ECX90">
        <v>1.9395192999999999</v>
      </c>
      <c r="ECY90">
        <v>2.0606977999999998</v>
      </c>
      <c r="ECZ90">
        <v>1.3010299999999999</v>
      </c>
      <c r="EDA90">
        <v>2.0170333</v>
      </c>
      <c r="EDB90">
        <v>1.908485</v>
      </c>
      <c r="EDC90">
        <v>2.1789768999999999</v>
      </c>
      <c r="EDD90">
        <v>2.2201081</v>
      </c>
      <c r="EDE90">
        <v>2.1205739000000001</v>
      </c>
      <c r="EDF90">
        <v>1.3010299999999999</v>
      </c>
      <c r="EDG90">
        <v>2.1303337999999998</v>
      </c>
      <c r="EDH90">
        <v>2.5763414</v>
      </c>
      <c r="EDI90">
        <v>1.39794</v>
      </c>
      <c r="EDJ90">
        <v>4.0928259000000002</v>
      </c>
      <c r="EDK90">
        <v>3.1858254000000001</v>
      </c>
      <c r="EDL90">
        <v>2.0863597999999999</v>
      </c>
      <c r="EDM90">
        <v>1.6232492999999999</v>
      </c>
      <c r="EDN90">
        <v>1.3010299999999999</v>
      </c>
      <c r="EDO90">
        <v>1.8808136</v>
      </c>
      <c r="EDP90">
        <v>1.3010299999999999</v>
      </c>
      <c r="EDQ90">
        <v>1.9395192999999999</v>
      </c>
      <c r="EDR90">
        <v>1.3010299999999999</v>
      </c>
      <c r="EDS90">
        <v>2.3324384999999999</v>
      </c>
      <c r="EDT90">
        <v>1.9637878</v>
      </c>
      <c r="EDU90">
        <v>1.763428</v>
      </c>
      <c r="EDV90">
        <v>1.7923917</v>
      </c>
      <c r="EDW90">
        <v>1.3010299999999999</v>
      </c>
      <c r="EDX90">
        <v>1.3010299999999999</v>
      </c>
      <c r="EDY90">
        <v>1.4771213000000001</v>
      </c>
      <c r="EDZ90">
        <v>3.2166936000000002</v>
      </c>
      <c r="EEA90">
        <v>1.3010299999999999</v>
      </c>
      <c r="EEB90">
        <v>1.3010299999999999</v>
      </c>
      <c r="EEC90">
        <v>1.8573325000000001</v>
      </c>
      <c r="EED90">
        <v>1.3010299999999999</v>
      </c>
      <c r="EEE90">
        <v>1.3010299999999999</v>
      </c>
      <c r="EEF90">
        <v>1.3010299999999999</v>
      </c>
      <c r="EEG90">
        <v>2.1702617000000002</v>
      </c>
      <c r="EEH90">
        <v>1.3010299999999999</v>
      </c>
      <c r="EEI90">
        <v>1.3010299999999999</v>
      </c>
      <c r="EEJ90">
        <v>1.5797836000000001</v>
      </c>
      <c r="EEK90">
        <v>1.3010299999999999</v>
      </c>
      <c r="EEL90">
        <v>2</v>
      </c>
      <c r="EEM90">
        <v>1.3010299999999999</v>
      </c>
      <c r="EEN90">
        <v>4.2529257999999999</v>
      </c>
      <c r="EEO90">
        <v>2.2329960999999998</v>
      </c>
      <c r="EEP90">
        <v>2.3598355</v>
      </c>
      <c r="EEQ90">
        <v>2.5670264</v>
      </c>
      <c r="EER90">
        <v>2.2764617999999999</v>
      </c>
      <c r="EES90">
        <v>2.1731862999999998</v>
      </c>
      <c r="EET90">
        <v>2.2095150000000001</v>
      </c>
      <c r="EEU90">
        <v>1.7403626999999999</v>
      </c>
      <c r="EEV90">
        <v>1.5185139000000001</v>
      </c>
      <c r="EEW90">
        <v>1.3010299999999999</v>
      </c>
      <c r="EEX90">
        <v>2.2068259000000001</v>
      </c>
      <c r="EEY90">
        <v>2.3598355</v>
      </c>
      <c r="EEZ90">
        <v>2.5403294999999999</v>
      </c>
      <c r="EFA90">
        <v>1.8061799999999999</v>
      </c>
      <c r="EFB90">
        <v>1.9344984999999999</v>
      </c>
      <c r="EFC90">
        <v>2.2355284000000002</v>
      </c>
      <c r="EFD90">
        <v>1.3010299999999999</v>
      </c>
      <c r="EFE90">
        <v>2.6589648000000001</v>
      </c>
      <c r="EFF90">
        <v>1.3010299999999999</v>
      </c>
      <c r="EFG90">
        <v>1.6334685</v>
      </c>
      <c r="EFH90">
        <v>2.2174839</v>
      </c>
      <c r="EFI90">
        <v>1.3010299999999999</v>
      </c>
      <c r="EFJ90">
        <v>1.3010299999999999</v>
      </c>
      <c r="EFK90">
        <v>3.7192484000000001</v>
      </c>
      <c r="EFL90">
        <v>1.5797836000000001</v>
      </c>
      <c r="EFM90">
        <v>2.3010299999999999</v>
      </c>
      <c r="EFN90">
        <v>2.0334238</v>
      </c>
      <c r="EFO90">
        <v>3.6901074</v>
      </c>
      <c r="EFP90">
        <v>1.6334685</v>
      </c>
      <c r="EFQ90">
        <v>1.3010299999999999</v>
      </c>
      <c r="EFR90">
        <v>1.3010299999999999</v>
      </c>
      <c r="EFS90">
        <v>2.7986506000000002</v>
      </c>
      <c r="EFT90">
        <v>2.161368</v>
      </c>
      <c r="EFU90">
        <v>1.3010299999999999</v>
      </c>
      <c r="EFV90">
        <v>2.2227165000000002</v>
      </c>
      <c r="EFW90">
        <v>1.8750613</v>
      </c>
      <c r="EFX90">
        <v>1.7481880000000001</v>
      </c>
      <c r="EFY90">
        <v>1.3010299999999999</v>
      </c>
      <c r="EFZ90">
        <v>2.3560259000000001</v>
      </c>
      <c r="EGA90">
        <v>2.6794278999999999</v>
      </c>
      <c r="EGB90">
        <v>2.1702617000000002</v>
      </c>
      <c r="EGC90">
        <v>1.7403626999999999</v>
      </c>
      <c r="EGD90">
        <v>1.9138139000000001</v>
      </c>
      <c r="EGE90">
        <v>2.1367205999999999</v>
      </c>
      <c r="EGF90">
        <v>2.8075350000000001</v>
      </c>
      <c r="EGG90">
        <v>2.8943161000000002</v>
      </c>
      <c r="EGH90">
        <v>2.0755469999999998</v>
      </c>
      <c r="EGI90">
        <v>2.7596677999999999</v>
      </c>
      <c r="EGJ90">
        <v>3.0354296999999999</v>
      </c>
      <c r="EGK90">
        <v>1.3010299999999999</v>
      </c>
      <c r="EGL90">
        <v>2.5797835999999998</v>
      </c>
      <c r="EGM90">
        <v>1.3010299999999999</v>
      </c>
      <c r="EGN90">
        <v>2.4885506999999998</v>
      </c>
      <c r="EGO90">
        <v>2.0170333</v>
      </c>
      <c r="EGP90">
        <v>1.8512583</v>
      </c>
      <c r="EGQ90">
        <v>2.2013970999999999</v>
      </c>
      <c r="EGR90">
        <v>1.4913616999999999</v>
      </c>
      <c r="EGS90">
        <v>1.8512583</v>
      </c>
      <c r="EGT90">
        <v>2.3443923</v>
      </c>
      <c r="EGU90">
        <v>1.4623980000000001</v>
      </c>
      <c r="EGV90">
        <v>1.8692317000000001</v>
      </c>
      <c r="EGW90">
        <v>2.2201081</v>
      </c>
      <c r="EGX90">
        <v>2.4712917000000001</v>
      </c>
      <c r="EGY90">
        <v>2.4132997999999999</v>
      </c>
      <c r="EGZ90">
        <v>1.3617277999999999</v>
      </c>
      <c r="EHA90">
        <v>2.4638930000000001</v>
      </c>
      <c r="EHB90">
        <v>3.0354296999999999</v>
      </c>
      <c r="EHC90">
        <v>1.6901961000000001</v>
      </c>
      <c r="EHD90">
        <v>1.9030899999999999</v>
      </c>
      <c r="EHE90">
        <v>1.3010299999999999</v>
      </c>
      <c r="EHF90">
        <v>2.0453229999999998</v>
      </c>
      <c r="EHG90">
        <v>2.4814425999999998</v>
      </c>
      <c r="EHH90">
        <v>2.4623979999999999</v>
      </c>
      <c r="EHI90">
        <v>2.2718416000000001</v>
      </c>
      <c r="EHJ90">
        <v>2.0086002000000001</v>
      </c>
      <c r="EHK90">
        <v>2.2068259000000001</v>
      </c>
      <c r="EHL90">
        <v>2.6866363</v>
      </c>
      <c r="EHM90">
        <v>1.3010299999999999</v>
      </c>
      <c r="EHN90">
        <v>1.3010299999999999</v>
      </c>
      <c r="EHO90">
        <v>1.9637878</v>
      </c>
      <c r="EHP90">
        <v>2.3521825000000001</v>
      </c>
      <c r="EHQ90">
        <v>2.0170333</v>
      </c>
      <c r="EHR90">
        <v>2.4712917000000001</v>
      </c>
      <c r="EHS90">
        <v>2.6589648000000001</v>
      </c>
      <c r="EHT90">
        <v>2.2878017000000002</v>
      </c>
      <c r="EHU90">
        <v>2.9469433</v>
      </c>
      <c r="EHV90">
        <v>2.2329960999999998</v>
      </c>
      <c r="EHW90">
        <v>2.0969099999999998</v>
      </c>
      <c r="EHX90">
        <v>2.6901961000000001</v>
      </c>
      <c r="EHY90">
        <v>2.3873897999999998</v>
      </c>
      <c r="EHZ90">
        <v>1.8388491</v>
      </c>
      <c r="EIA90">
        <v>2.7024305000000002</v>
      </c>
      <c r="EIB90">
        <v>1.5797836000000001</v>
      </c>
      <c r="EIC90">
        <v>2.6580113999999999</v>
      </c>
      <c r="EID90">
        <v>2.2833011999999999</v>
      </c>
      <c r="EIE90">
        <v>2.2966652000000001</v>
      </c>
      <c r="EIF90">
        <v>3.2211533000000001</v>
      </c>
      <c r="EIG90">
        <v>2.3324384999999999</v>
      </c>
      <c r="EIH90">
        <v>2.456366</v>
      </c>
      <c r="EII90">
        <v>1.3010299999999999</v>
      </c>
      <c r="EIJ90">
        <v>2.4842998000000001</v>
      </c>
      <c r="EIK90">
        <v>1.3010299999999999</v>
      </c>
      <c r="EIL90">
        <v>1.3010299999999999</v>
      </c>
      <c r="EIM90">
        <v>2.6893088999999999</v>
      </c>
      <c r="EIN90">
        <v>1.3010299999999999</v>
      </c>
      <c r="EIO90">
        <v>1.3010299999999999</v>
      </c>
      <c r="EIP90">
        <v>1.544068</v>
      </c>
      <c r="EIQ90">
        <v>2.2741577999999998</v>
      </c>
      <c r="EIR90">
        <v>2.2810334000000001</v>
      </c>
      <c r="EIS90">
        <v>1.4913616999999999</v>
      </c>
      <c r="EIT90">
        <v>2.365488</v>
      </c>
      <c r="EIU90">
        <v>2.3364596999999998</v>
      </c>
      <c r="EIV90">
        <v>1.7481880000000001</v>
      </c>
      <c r="EIW90">
        <v>1.3010299999999999</v>
      </c>
      <c r="EIX90">
        <v>1.3010299999999999</v>
      </c>
      <c r="EIY90">
        <v>2.6560982000000002</v>
      </c>
      <c r="EIZ90">
        <v>2.2013970999999999</v>
      </c>
      <c r="EJA90">
        <v>2.3180632999999999</v>
      </c>
      <c r="EJB90">
        <v>2.307496</v>
      </c>
      <c r="EJC90">
        <v>1.3010299999999999</v>
      </c>
      <c r="EJD90">
        <v>1.4149733</v>
      </c>
      <c r="EJE90">
        <v>1.5682016999999999</v>
      </c>
      <c r="EJF90">
        <v>1.3010299999999999</v>
      </c>
      <c r="EJG90">
        <v>2.1673173000000001</v>
      </c>
      <c r="EJH90">
        <v>1.3010299999999999</v>
      </c>
      <c r="EJI90">
        <v>2.6589648000000001</v>
      </c>
      <c r="EJJ90">
        <v>2.3802112000000002</v>
      </c>
      <c r="EJK90">
        <v>2.4955443000000002</v>
      </c>
      <c r="EJL90">
        <v>2.3996737000000001</v>
      </c>
      <c r="EJM90">
        <v>1.8750613</v>
      </c>
      <c r="EJN90">
        <v>1.3802112</v>
      </c>
      <c r="EJO90">
        <v>2.3502480000000001</v>
      </c>
      <c r="EJP90">
        <v>2.8543059999999998</v>
      </c>
      <c r="EJQ90">
        <v>2.5490032999999999</v>
      </c>
      <c r="EJR90">
        <v>2.3560259000000001</v>
      </c>
      <c r="EJS90">
        <v>2.4199557</v>
      </c>
      <c r="EJT90">
        <v>2.4638930000000001</v>
      </c>
      <c r="EJU90">
        <v>2.8463371</v>
      </c>
      <c r="EJV90">
        <v>2.4814425999999998</v>
      </c>
      <c r="EJW90">
        <v>2.2068259000000001</v>
      </c>
      <c r="EJX90">
        <v>2.7481879999999999</v>
      </c>
      <c r="EJY90">
        <v>2.9637878</v>
      </c>
      <c r="EJZ90">
        <v>2.8808136000000002</v>
      </c>
      <c r="EKA90">
        <v>2.2479733</v>
      </c>
      <c r="EKB90">
        <v>2.0569049000000001</v>
      </c>
      <c r="EKC90">
        <v>3.7953933000000002</v>
      </c>
      <c r="EKD90">
        <v>2.2944662</v>
      </c>
      <c r="EKE90">
        <v>1.3010299999999999</v>
      </c>
      <c r="EKF90">
        <v>3.7928817000000001</v>
      </c>
      <c r="EKG90">
        <v>2.7058637000000001</v>
      </c>
      <c r="EKH90">
        <v>1.7075701999999999</v>
      </c>
      <c r="EKI90">
        <v>1.3010299999999999</v>
      </c>
      <c r="EKJ90">
        <v>3.6319507999999998</v>
      </c>
      <c r="EKK90">
        <v>2.2922560999999999</v>
      </c>
      <c r="EKL90">
        <v>1.39794</v>
      </c>
      <c r="EKM90">
        <v>1.3010299999999999</v>
      </c>
      <c r="EKN90">
        <v>2.1105896999999998</v>
      </c>
      <c r="EKO90">
        <v>2.4593924999999999</v>
      </c>
      <c r="EKP90">
        <v>2.3765770000000002</v>
      </c>
      <c r="EKQ90">
        <v>2.3159703</v>
      </c>
      <c r="EKR90">
        <v>1.5563024999999999</v>
      </c>
      <c r="EKS90">
        <v>2.6190932999999998</v>
      </c>
      <c r="EKT90">
        <v>2.7050079999999999</v>
      </c>
      <c r="EKU90">
        <v>2.7118072</v>
      </c>
      <c r="EKV90">
        <v>2.5646661000000002</v>
      </c>
      <c r="EKW90">
        <v>3.1760913</v>
      </c>
      <c r="EKX90">
        <v>3.0553783000000001</v>
      </c>
      <c r="EKY90">
        <v>1.8195439</v>
      </c>
      <c r="EKZ90">
        <v>2.1522882999999999</v>
      </c>
      <c r="ELA90">
        <v>2.7168377000000001</v>
      </c>
      <c r="ELB90">
        <v>2.4533182999999998</v>
      </c>
      <c r="ELC90">
        <v>2.5575071999999999</v>
      </c>
      <c r="ELD90">
        <v>1.8512583</v>
      </c>
      <c r="ELE90">
        <v>2.3909351000000001</v>
      </c>
      <c r="ELF90">
        <v>1.3222193</v>
      </c>
      <c r="ELG90">
        <v>2.1522882999999999</v>
      </c>
      <c r="ELH90">
        <v>3.1723110000000001</v>
      </c>
      <c r="ELI90">
        <v>2.1430148</v>
      </c>
      <c r="ELJ90">
        <v>2.2504200000000001</v>
      </c>
      <c r="ELK90">
        <v>1.6989700000000001</v>
      </c>
      <c r="ELL90">
        <v>2.6893088999999999</v>
      </c>
      <c r="ELM90">
        <v>2.5910646000000002</v>
      </c>
      <c r="ELN90">
        <v>2.2201081</v>
      </c>
      <c r="ELO90">
        <v>1.50515</v>
      </c>
      <c r="ELP90">
        <v>2.7403626999999999</v>
      </c>
      <c r="ELQ90">
        <v>2.8095596999999999</v>
      </c>
      <c r="ELR90">
        <v>1.7781513</v>
      </c>
      <c r="ELS90">
        <v>2.0863597999999999</v>
      </c>
      <c r="ELT90">
        <v>2.4440447999999999</v>
      </c>
      <c r="ELU90">
        <v>2.3856063000000001</v>
      </c>
      <c r="ELV90">
        <v>2.0755469999999998</v>
      </c>
      <c r="ELW90">
        <v>2.3579348000000002</v>
      </c>
      <c r="ELX90">
        <v>2.6063814000000001</v>
      </c>
      <c r="ELY90">
        <v>1.5797836000000001</v>
      </c>
      <c r="ELZ90">
        <v>2.4771212999999999</v>
      </c>
      <c r="EMA90">
        <v>3.1179337999999999</v>
      </c>
      <c r="EMB90">
        <v>2.6384892999999998</v>
      </c>
      <c r="EMC90">
        <v>1.9590414</v>
      </c>
      <c r="EMD90">
        <v>2.1643528999999999</v>
      </c>
      <c r="EME90">
        <v>2.2329960999999998</v>
      </c>
      <c r="EMF90">
        <v>2.0492180000000002</v>
      </c>
      <c r="EMG90">
        <v>1.9294188999999999</v>
      </c>
      <c r="EMH90">
        <v>1.3010299999999999</v>
      </c>
      <c r="EMI90">
        <v>1.5563024999999999</v>
      </c>
      <c r="EMJ90">
        <v>2.8350561000000001</v>
      </c>
      <c r="EMK90">
        <v>2.7951845999999998</v>
      </c>
      <c r="EML90">
        <v>2.2810334000000001</v>
      </c>
      <c r="EMM90">
        <v>2.7788745000000001</v>
      </c>
      <c r="EMN90">
        <v>2.6242820999999998</v>
      </c>
      <c r="EMO90">
        <v>2.7075702000000001</v>
      </c>
      <c r="EMP90">
        <v>2.5078559</v>
      </c>
      <c r="EMQ90">
        <v>2.5289166999999999</v>
      </c>
      <c r="EMR90">
        <v>2.6812412000000001</v>
      </c>
      <c r="EMS90">
        <v>1.5797836000000001</v>
      </c>
      <c r="EMT90">
        <v>1.3010299999999999</v>
      </c>
      <c r="EMU90">
        <v>2.4377506000000002</v>
      </c>
      <c r="EMV90">
        <v>2.7558748999999998</v>
      </c>
      <c r="EMW90">
        <v>2.2253093000000002</v>
      </c>
      <c r="EMX90">
        <v>1.3010299999999999</v>
      </c>
      <c r="EMY90">
        <v>2.7965743000000001</v>
      </c>
      <c r="EMZ90">
        <v>1.3010299999999999</v>
      </c>
      <c r="ENA90">
        <v>2.1205739000000001</v>
      </c>
      <c r="ENB90">
        <v>2.4742163000000001</v>
      </c>
      <c r="ENC90">
        <v>1.39794</v>
      </c>
      <c r="END90">
        <v>1.3010299999999999</v>
      </c>
      <c r="ENE90">
        <v>2.3820169999999998</v>
      </c>
      <c r="ENF90">
        <v>1.8388491</v>
      </c>
      <c r="ENG90">
        <v>2.5477747000000002</v>
      </c>
      <c r="ENH90">
        <v>1.4623980000000001</v>
      </c>
      <c r="ENI90">
        <v>2.876795</v>
      </c>
      <c r="ENJ90">
        <v>2.5575071999999999</v>
      </c>
      <c r="ENK90">
        <v>2.4983105999999999</v>
      </c>
      <c r="ENL90">
        <v>1.3010299999999999</v>
      </c>
      <c r="ENM90">
        <v>3.4212747999999999</v>
      </c>
      <c r="ENN90">
        <v>2.3404441</v>
      </c>
      <c r="ENO90">
        <v>2.3856063000000001</v>
      </c>
      <c r="ENP90">
        <v>2.1643528999999999</v>
      </c>
      <c r="ENQ90">
        <v>3.0289777</v>
      </c>
      <c r="ENR90">
        <v>1.9731278999999999</v>
      </c>
      <c r="ENS90">
        <v>2.0043213999999998</v>
      </c>
      <c r="ENT90">
        <v>2.8756398999999999</v>
      </c>
      <c r="ENU90">
        <v>1.3010299999999999</v>
      </c>
      <c r="ENV90">
        <v>1.3010299999999999</v>
      </c>
      <c r="ENW90">
        <v>1.8920946000000001</v>
      </c>
      <c r="ENX90">
        <v>1.6720979</v>
      </c>
      <c r="ENY90">
        <v>2.0863597999999999</v>
      </c>
      <c r="ENZ90">
        <v>1.3010299999999999</v>
      </c>
      <c r="EOA90">
        <v>1.3010299999999999</v>
      </c>
      <c r="EOB90">
        <v>2.1038036999999998</v>
      </c>
      <c r="EOC90">
        <v>1.3010299999999999</v>
      </c>
      <c r="EOD90">
        <v>1.8450979999999999</v>
      </c>
      <c r="EOE90">
        <v>2.2671717</v>
      </c>
      <c r="EOF90">
        <v>2.5998831</v>
      </c>
      <c r="EOG90">
        <v>1.7075701999999999</v>
      </c>
      <c r="EOH90">
        <v>1.4149733</v>
      </c>
      <c r="EOI90">
        <v>1.3010299999999999</v>
      </c>
      <c r="EOJ90">
        <v>2.7810369000000001</v>
      </c>
      <c r="EOK90">
        <v>1.7242759000000001</v>
      </c>
      <c r="EOL90">
        <v>2.0492180000000002</v>
      </c>
      <c r="EOM90">
        <v>1.7075701999999999</v>
      </c>
      <c r="EON90">
        <v>1.3010299999999999</v>
      </c>
      <c r="EOO90">
        <v>1.3010299999999999</v>
      </c>
      <c r="EOP90">
        <v>2.0334238</v>
      </c>
      <c r="EOQ90">
        <v>1.3010299999999999</v>
      </c>
      <c r="EOR90">
        <v>2.252853</v>
      </c>
      <c r="EOS90">
        <v>1.6812412000000001</v>
      </c>
      <c r="EOT90">
        <v>2.0606977999999998</v>
      </c>
      <c r="EOU90">
        <v>2.7126497000000001</v>
      </c>
      <c r="EOV90">
        <v>2.1553360000000001</v>
      </c>
      <c r="EOW90">
        <v>3.0863597999999999</v>
      </c>
      <c r="EOX90">
        <v>1.3010299999999999</v>
      </c>
      <c r="EOY90">
        <v>2.0644580000000001</v>
      </c>
      <c r="EOZ90">
        <v>2.1105896999999998</v>
      </c>
      <c r="EPA90">
        <v>1.3010299999999999</v>
      </c>
      <c r="EPB90">
        <v>1.7242759000000001</v>
      </c>
      <c r="EPC90">
        <v>1.94939</v>
      </c>
      <c r="EPD90">
        <v>1.3010299999999999</v>
      </c>
      <c r="EPE90">
        <v>1.3010299999999999</v>
      </c>
      <c r="EPF90">
        <v>2.3304138000000001</v>
      </c>
      <c r="EPG90">
        <v>1.7075701999999999</v>
      </c>
      <c r="EPH90">
        <v>2.5575071999999999</v>
      </c>
      <c r="EPI90">
        <v>1.3010299999999999</v>
      </c>
      <c r="EPJ90">
        <v>2.0791811999999998</v>
      </c>
      <c r="EPK90">
        <v>1.3010299999999999</v>
      </c>
      <c r="EPL90">
        <v>1.6532125</v>
      </c>
      <c r="EPM90">
        <v>2.1367205999999999</v>
      </c>
      <c r="EPN90">
        <v>3.2629255000000001</v>
      </c>
      <c r="EPO90">
        <v>2.5634811000000002</v>
      </c>
      <c r="EPP90">
        <v>1.3010299999999999</v>
      </c>
      <c r="EPQ90">
        <v>1.3010299999999999</v>
      </c>
      <c r="EPR90">
        <v>1.3010299999999999</v>
      </c>
      <c r="EPS90">
        <v>1.8325089000000001</v>
      </c>
      <c r="EPT90">
        <v>1.3010299999999999</v>
      </c>
      <c r="EPU90">
        <v>1.6812412000000001</v>
      </c>
      <c r="EPV90">
        <v>1.3010299999999999</v>
      </c>
      <c r="EPW90">
        <v>1.3010299999999999</v>
      </c>
      <c r="EPX90">
        <v>3.2224563000000002</v>
      </c>
      <c r="EPY90">
        <v>1.6434527000000001</v>
      </c>
      <c r="EPZ90">
        <v>1.3802112</v>
      </c>
      <c r="EQA90">
        <v>1.3010299999999999</v>
      </c>
      <c r="EQB90">
        <v>2.2576786000000002</v>
      </c>
      <c r="EQC90">
        <v>2.2253093000000002</v>
      </c>
      <c r="EQD90">
        <v>2.4132997999999999</v>
      </c>
      <c r="EQE90">
        <v>2.3838154</v>
      </c>
      <c r="EQF90">
        <v>2.1492190999999998</v>
      </c>
      <c r="EQG90">
        <v>2.4082400000000002</v>
      </c>
      <c r="EQH90">
        <v>1.7323938000000001</v>
      </c>
      <c r="EQI90">
        <v>1.9731278999999999</v>
      </c>
      <c r="EQJ90">
        <v>1.3010299999999999</v>
      </c>
      <c r="EQK90">
        <v>1.7558749</v>
      </c>
      <c r="EQL90">
        <v>2.1105896999999998</v>
      </c>
      <c r="EQM90">
        <v>1.8388491</v>
      </c>
      <c r="EQN90">
        <v>2.5365584000000001</v>
      </c>
      <c r="EQO90">
        <v>2.3443923</v>
      </c>
      <c r="EQP90">
        <v>2.2148438000000001</v>
      </c>
      <c r="EQQ90">
        <v>1.5314789</v>
      </c>
      <c r="EQR90">
        <v>1.3010299999999999</v>
      </c>
      <c r="EQS90">
        <v>2.9921115</v>
      </c>
      <c r="EQT90">
        <v>2.0492180000000002</v>
      </c>
      <c r="EQU90">
        <v>2.9454685999999999</v>
      </c>
      <c r="EQV90">
        <v>1.3010299999999999</v>
      </c>
      <c r="EQW90">
        <v>2.3443923</v>
      </c>
      <c r="EQX90">
        <v>1.544068</v>
      </c>
      <c r="EQY90">
        <v>1.3010299999999999</v>
      </c>
      <c r="EQZ90">
        <v>1.8195439</v>
      </c>
      <c r="ERA90">
        <v>2.2405491999999998</v>
      </c>
      <c r="ERB90">
        <v>1.8450979999999999</v>
      </c>
      <c r="ERC90">
        <v>1.4313638</v>
      </c>
      <c r="ERD90">
        <v>2.071882</v>
      </c>
      <c r="ERE90">
        <v>2.5403294999999999</v>
      </c>
      <c r="ERF90">
        <v>1.3010299999999999</v>
      </c>
      <c r="ERG90">
        <v>1.3010299999999999</v>
      </c>
      <c r="ERH90">
        <v>2.1205739000000001</v>
      </c>
      <c r="ERI90">
        <v>1.3010299999999999</v>
      </c>
      <c r="ERJ90">
        <v>2.8088858999999999</v>
      </c>
      <c r="ERK90">
        <v>1.5910645999999999</v>
      </c>
      <c r="ERL90">
        <v>1.3010299999999999</v>
      </c>
      <c r="ERM90">
        <v>1.3010299999999999</v>
      </c>
      <c r="ERN90">
        <v>1.6334685</v>
      </c>
      <c r="ERO90">
        <v>1.94939</v>
      </c>
      <c r="ERP90">
        <v>1.3010299999999999</v>
      </c>
      <c r="ERQ90">
        <v>1.94939</v>
      </c>
      <c r="ERR90">
        <v>2.1492190999999998</v>
      </c>
      <c r="ERS90">
        <v>2.5185138999999999</v>
      </c>
      <c r="ERT90">
        <v>2.0863597999999999</v>
      </c>
      <c r="ERU90">
        <v>2.0293838000000002</v>
      </c>
      <c r="ERV90">
        <v>2.4885506999999998</v>
      </c>
      <c r="ERW90">
        <v>1.5797836000000001</v>
      </c>
      <c r="ERX90">
        <v>1.3010299999999999</v>
      </c>
      <c r="ERY90">
        <v>1.8129134</v>
      </c>
      <c r="ERZ90">
        <v>1.3010299999999999</v>
      </c>
      <c r="ESA90">
        <v>2.1398790999999999</v>
      </c>
      <c r="ESB90">
        <v>2.0969099999999998</v>
      </c>
      <c r="ESC90">
        <v>1.7481880000000001</v>
      </c>
      <c r="ESD90">
        <v>1.3010299999999999</v>
      </c>
      <c r="ESE90">
        <v>1.6989700000000001</v>
      </c>
      <c r="ESF90">
        <v>1.3010299999999999</v>
      </c>
      <c r="ESG90">
        <v>1.9294188999999999</v>
      </c>
      <c r="ESH90">
        <v>2.3443923</v>
      </c>
      <c r="ESI90">
        <v>1.60206</v>
      </c>
      <c r="ESJ90">
        <v>1.4771213000000001</v>
      </c>
      <c r="ESK90">
        <v>2.0569049000000001</v>
      </c>
      <c r="ESL90">
        <v>2.5327544</v>
      </c>
      <c r="ESM90">
        <v>1.544068</v>
      </c>
      <c r="ESN90">
        <v>2.2552724999999998</v>
      </c>
      <c r="ESO90">
        <v>2.1818436000000001</v>
      </c>
      <c r="ESP90">
        <v>2.2878017000000002</v>
      </c>
      <c r="ESQ90">
        <v>2.0211893000000001</v>
      </c>
      <c r="ESR90">
        <v>1.3010299999999999</v>
      </c>
      <c r="ESS90">
        <v>2.6998376999999998</v>
      </c>
      <c r="EST90">
        <v>2.8325089000000001</v>
      </c>
      <c r="ESU90">
        <v>2.1702617000000002</v>
      </c>
      <c r="ESV90">
        <v>1.3010299999999999</v>
      </c>
      <c r="ESW90">
        <v>2.2922560999999999</v>
      </c>
      <c r="ESX90">
        <v>2.5211380999999999</v>
      </c>
      <c r="ESY90">
        <v>2.6074549999999999</v>
      </c>
      <c r="ESZ90">
        <v>2.7168377000000001</v>
      </c>
      <c r="ETA90">
        <v>1.3424227</v>
      </c>
      <c r="ETB90">
        <v>2.1105896999999998</v>
      </c>
      <c r="ETC90">
        <v>1.6989700000000001</v>
      </c>
      <c r="ETD90">
        <v>1.3010299999999999</v>
      </c>
      <c r="ETE90">
        <v>2.2095150000000001</v>
      </c>
      <c r="ETF90">
        <v>2.4409090999999998</v>
      </c>
      <c r="ETG90">
        <v>2.2329960999999998</v>
      </c>
      <c r="ETH90">
        <v>2.6180481000000002</v>
      </c>
      <c r="ETI90">
        <v>1.4913616999999999</v>
      </c>
      <c r="ETJ90">
        <v>2.1172713000000001</v>
      </c>
      <c r="ETK90">
        <v>1.8573325000000001</v>
      </c>
      <c r="ETL90">
        <v>2.2227165000000002</v>
      </c>
      <c r="ETM90">
        <v>1.3010299999999999</v>
      </c>
      <c r="ETN90">
        <v>2.1702617000000002</v>
      </c>
      <c r="ETO90">
        <v>1.8195439</v>
      </c>
      <c r="ETP90">
        <v>1.908485</v>
      </c>
      <c r="ETQ90">
        <v>2.6294095999999998</v>
      </c>
      <c r="ETR90">
        <v>2.1846914000000002</v>
      </c>
      <c r="ETS90">
        <v>2.647383</v>
      </c>
      <c r="ETT90">
        <v>1.3010299999999999</v>
      </c>
      <c r="ETU90">
        <v>2.0374265</v>
      </c>
      <c r="ETV90">
        <v>1.3010299999999999</v>
      </c>
      <c r="ETW90">
        <v>1.7403626999999999</v>
      </c>
      <c r="ETX90">
        <v>2.6042261</v>
      </c>
      <c r="ETY90">
        <v>1.3010299999999999</v>
      </c>
      <c r="ETZ90">
        <v>2.4149733000000002</v>
      </c>
      <c r="EUA90">
        <v>2.1172713000000001</v>
      </c>
      <c r="EUB90">
        <v>2.9680157</v>
      </c>
      <c r="EUC90">
        <v>2.2648177999999999</v>
      </c>
      <c r="EUD90">
        <v>2.2121876</v>
      </c>
      <c r="EUE90">
        <v>1.3010299999999999</v>
      </c>
      <c r="EUF90">
        <v>2.701568</v>
      </c>
      <c r="EUG90">
        <v>1.3010299999999999</v>
      </c>
      <c r="EUH90">
        <v>1.8129134</v>
      </c>
      <c r="EUI90">
        <v>1.8061799999999999</v>
      </c>
      <c r="EUJ90">
        <v>2.1072099999999998</v>
      </c>
      <c r="EUK90">
        <v>2.2552724999999998</v>
      </c>
      <c r="EUL90">
        <v>1.9777236</v>
      </c>
      <c r="EUM90">
        <v>2.2855572999999998</v>
      </c>
      <c r="EUN90">
        <v>2.4361625999999998</v>
      </c>
      <c r="EUO90">
        <v>1.5797836000000001</v>
      </c>
      <c r="EUP90">
        <v>2.2787535999999999</v>
      </c>
      <c r="EUQ90">
        <v>2.622214</v>
      </c>
      <c r="EUR90">
        <v>2.4166405000000002</v>
      </c>
      <c r="EUS90">
        <v>2.0530784</v>
      </c>
      <c r="EUT90">
        <v>3.5165354</v>
      </c>
      <c r="EUU90">
        <v>2.2988531000000001</v>
      </c>
      <c r="EUV90">
        <v>1.544068</v>
      </c>
      <c r="EUW90">
        <v>2.4248816</v>
      </c>
      <c r="EUX90">
        <v>2.2068259000000001</v>
      </c>
      <c r="EUY90">
        <v>2.0128371999999999</v>
      </c>
      <c r="EUZ90">
        <v>1.4623980000000001</v>
      </c>
      <c r="EVA90">
        <v>1.8808136</v>
      </c>
      <c r="EVB90">
        <v>2.1583625</v>
      </c>
      <c r="EVC90">
        <v>2.0170333</v>
      </c>
      <c r="EVD90">
        <v>1.3010299999999999</v>
      </c>
      <c r="EVE90">
        <v>1.8129134</v>
      </c>
      <c r="EVF90">
        <v>1.9637878</v>
      </c>
      <c r="EVG90">
        <v>2.0492180000000002</v>
      </c>
      <c r="EVH90">
        <v>1.9294188999999999</v>
      </c>
      <c r="EVI90">
        <v>1.3010299999999999</v>
      </c>
      <c r="EVJ90">
        <v>2.6483599999999998</v>
      </c>
      <c r="EVK90">
        <v>2.0681859</v>
      </c>
      <c r="EVL90">
        <v>1.3222193</v>
      </c>
      <c r="EVM90">
        <v>1.3010299999999999</v>
      </c>
      <c r="EVN90">
        <v>1.5563024999999999</v>
      </c>
      <c r="EVO90">
        <v>1.9294188999999999</v>
      </c>
      <c r="EVP90">
        <v>2.0899051000000002</v>
      </c>
      <c r="EVQ90">
        <v>2.1583625</v>
      </c>
      <c r="EVR90">
        <v>1.3010299999999999</v>
      </c>
      <c r="EVS90">
        <v>1.8388491</v>
      </c>
      <c r="EVT90">
        <v>2.3364596999999998</v>
      </c>
      <c r="EVU90">
        <v>2.0453229999999998</v>
      </c>
      <c r="EVV90">
        <v>1.9344984999999999</v>
      </c>
      <c r="EVW90">
        <v>1.4913616999999999</v>
      </c>
      <c r="EVX90">
        <v>1.3010299999999999</v>
      </c>
      <c r="EVY90">
        <v>3.2033049</v>
      </c>
      <c r="EVZ90">
        <v>2.7543483000000002</v>
      </c>
      <c r="EWA90">
        <v>2.7686381</v>
      </c>
      <c r="EWB90">
        <v>2.4116197000000001</v>
      </c>
      <c r="EWC90">
        <v>1.3617277999999999</v>
      </c>
      <c r="EWD90">
        <v>2.3856063000000001</v>
      </c>
      <c r="EWE90">
        <v>1.7993405</v>
      </c>
      <c r="EWF90">
        <v>1.3010299999999999</v>
      </c>
      <c r="EWG90">
        <v>2.4712917000000001</v>
      </c>
      <c r="EWH90">
        <v>1.9542425000000001</v>
      </c>
      <c r="EWI90">
        <v>2.3096302</v>
      </c>
      <c r="EWJ90">
        <v>2.1583625</v>
      </c>
      <c r="EWK90">
        <v>3.3016809</v>
      </c>
      <c r="EWL90">
        <v>3.5016069000000001</v>
      </c>
      <c r="EWM90">
        <v>3.1075491</v>
      </c>
      <c r="EWN90">
        <v>3.2574386</v>
      </c>
      <c r="EWO90">
        <v>3.0358298000000001</v>
      </c>
      <c r="EWP90">
        <v>2.4771212999999999</v>
      </c>
      <c r="EWQ90">
        <v>2.3636119999999998</v>
      </c>
      <c r="EWR90">
        <v>1.9138139000000001</v>
      </c>
      <c r="EWS90">
        <v>2.9063349999999999</v>
      </c>
      <c r="EWT90">
        <v>2.5037907000000001</v>
      </c>
      <c r="EWU90">
        <v>2.2504200000000001</v>
      </c>
      <c r="EWV90">
        <v>2.9585639000000001</v>
      </c>
      <c r="EWW90">
        <v>2.4969296000000001</v>
      </c>
      <c r="EWX90">
        <v>2.7817554000000002</v>
      </c>
      <c r="EWY90">
        <v>3.0064660000000001</v>
      </c>
      <c r="EWZ90">
        <v>2.4440447999999999</v>
      </c>
      <c r="EXA90">
        <v>2.5774918000000002</v>
      </c>
      <c r="EXB90">
        <v>1.3010299999999999</v>
      </c>
      <c r="EXC90">
        <v>1.9242793</v>
      </c>
      <c r="EXD90">
        <v>2.7067177999999998</v>
      </c>
      <c r="EXE90">
        <v>3.3666097000000001</v>
      </c>
      <c r="EXF90">
        <v>2.9503648999999998</v>
      </c>
      <c r="EXG90">
        <v>1.3010299999999999</v>
      </c>
      <c r="EXH90">
        <v>2.8426092000000001</v>
      </c>
      <c r="EXI90">
        <v>3.2327420999999998</v>
      </c>
      <c r="EXJ90">
        <v>2.0827854000000001</v>
      </c>
      <c r="EXK90">
        <v>1.3010299999999999</v>
      </c>
      <c r="EXL90">
        <v>2.7589119000000002</v>
      </c>
      <c r="EXM90">
        <v>2.3820169999999998</v>
      </c>
      <c r="EXN90">
        <v>2.4638930000000001</v>
      </c>
      <c r="EXO90">
        <v>1.3617277999999999</v>
      </c>
      <c r="EXP90">
        <v>2.4297523000000001</v>
      </c>
      <c r="EXQ90">
        <v>2.5954961999999999</v>
      </c>
      <c r="EXR90">
        <v>1.3010299999999999</v>
      </c>
      <c r="EXS90">
        <v>2.2855572999999998</v>
      </c>
      <c r="EXT90">
        <v>2.7566361000000001</v>
      </c>
      <c r="EXU90">
        <v>2.1818436000000001</v>
      </c>
      <c r="EXV90">
        <v>2.3463530000000001</v>
      </c>
      <c r="EXW90">
        <v>2.3996737000000001</v>
      </c>
      <c r="EXX90">
        <v>3.0281644000000001</v>
      </c>
      <c r="EXY90">
        <v>1.5682016999999999</v>
      </c>
      <c r="EXZ90">
        <v>2.5797835999999998</v>
      </c>
      <c r="EYA90">
        <v>1.3010299999999999</v>
      </c>
      <c r="EYB90">
        <v>3.0115704000000001</v>
      </c>
      <c r="EYC90">
        <v>2.4593924999999999</v>
      </c>
      <c r="EYD90">
        <v>1.4913616999999999</v>
      </c>
      <c r="EYE90">
        <v>2.2787535999999999</v>
      </c>
      <c r="EYF90">
        <v>2.0293838000000002</v>
      </c>
      <c r="EYG90">
        <v>1.7481880000000001</v>
      </c>
      <c r="EYH90">
        <v>2.4014004999999998</v>
      </c>
      <c r="EYI90">
        <v>1.3617277999999999</v>
      </c>
      <c r="EYJ90">
        <v>2.2304488999999998</v>
      </c>
      <c r="EYK90">
        <v>1.3010299999999999</v>
      </c>
      <c r="EYL90">
        <v>2.4065401999999998</v>
      </c>
      <c r="EYM90">
        <v>2.1238516000000001</v>
      </c>
      <c r="EYN90">
        <v>2.7701153000000001</v>
      </c>
      <c r="EYO90">
        <v>1.9242793</v>
      </c>
      <c r="EYP90">
        <v>2.9464522999999998</v>
      </c>
      <c r="EYQ90">
        <v>1.4149733</v>
      </c>
      <c r="EYR90">
        <v>3.3447851000000002</v>
      </c>
      <c r="EYS90">
        <v>2.3201463000000002</v>
      </c>
      <c r="EYT90">
        <v>2.6031444000000001</v>
      </c>
      <c r="EYU90">
        <v>3.0629578</v>
      </c>
      <c r="EYV90">
        <v>2.4099330999999999</v>
      </c>
      <c r="EYW90">
        <v>2.1522882999999999</v>
      </c>
      <c r="EYX90">
        <v>2.7937903999999998</v>
      </c>
      <c r="EYY90">
        <v>2.7634280000000002</v>
      </c>
      <c r="EYZ90">
        <v>3.6929349999999999</v>
      </c>
      <c r="EZA90">
        <v>2.8825245000000002</v>
      </c>
      <c r="EZB90">
        <v>2.647383</v>
      </c>
      <c r="EZC90">
        <v>2.9324737999999999</v>
      </c>
      <c r="EZD90">
        <v>1.3010299999999999</v>
      </c>
      <c r="EZE90">
        <v>2.8704038999999999</v>
      </c>
      <c r="EZF90">
        <v>3.6208645000000002</v>
      </c>
      <c r="EZG90">
        <v>2.0606977999999998</v>
      </c>
      <c r="EZH90">
        <v>2.4857214000000001</v>
      </c>
      <c r="EZI90">
        <v>2.7323938000000001</v>
      </c>
      <c r="EZJ90">
        <v>2.6946051999999998</v>
      </c>
      <c r="EZK90">
        <v>1.3010299999999999</v>
      </c>
      <c r="EZL90">
        <v>2.9938769000000001</v>
      </c>
      <c r="EZM90">
        <v>2.0863597999999999</v>
      </c>
      <c r="EZN90">
        <v>1.5797836000000001</v>
      </c>
      <c r="EZO90">
        <v>2.0453229999999998</v>
      </c>
      <c r="EZP90">
        <v>1.3010299999999999</v>
      </c>
      <c r="EZQ90">
        <v>2.8293037999999999</v>
      </c>
      <c r="EZR90">
        <v>2.7752463000000001</v>
      </c>
      <c r="EZS90">
        <v>1.908485</v>
      </c>
      <c r="EZT90">
        <v>1.8061799999999999</v>
      </c>
      <c r="EZU90">
        <v>2.5314789000000002</v>
      </c>
      <c r="EZV90">
        <v>2.9804579000000002</v>
      </c>
      <c r="EZW90">
        <v>2.7752463000000001</v>
      </c>
      <c r="EZX90">
        <v>2.2764617999999999</v>
      </c>
      <c r="EZY90">
        <v>3.1766698999999998</v>
      </c>
      <c r="EZZ90">
        <v>2.2966652000000001</v>
      </c>
      <c r="FAA90">
        <v>2.0755469999999998</v>
      </c>
      <c r="FAB90">
        <v>2.3710678999999999</v>
      </c>
      <c r="FAC90">
        <v>2.5403294999999999</v>
      </c>
      <c r="FAD90">
        <v>2.2405491999999998</v>
      </c>
      <c r="FAE90">
        <v>2.5403294999999999</v>
      </c>
      <c r="FAF90">
        <v>1.3010299999999999</v>
      </c>
      <c r="FAG90">
        <v>2.8785218000000001</v>
      </c>
      <c r="FAH90">
        <v>2.0569049000000001</v>
      </c>
      <c r="FAI90">
        <v>2.3010299999999999</v>
      </c>
      <c r="FAJ90">
        <v>2.5976952</v>
      </c>
      <c r="FAK90">
        <v>1.3010299999999999</v>
      </c>
      <c r="FAL90">
        <v>1.3010299999999999</v>
      </c>
      <c r="FAM90">
        <v>2.3838154</v>
      </c>
      <c r="FAN90">
        <v>1.3010299999999999</v>
      </c>
      <c r="FAO90">
        <v>2.1072099999999998</v>
      </c>
      <c r="FAP90">
        <v>1.8692317000000001</v>
      </c>
      <c r="FAQ90">
        <v>1.3010299999999999</v>
      </c>
      <c r="FAR90">
        <v>1.3010299999999999</v>
      </c>
      <c r="FAS90">
        <v>1.4771213000000001</v>
      </c>
      <c r="FAT90">
        <v>1.6720979</v>
      </c>
      <c r="FAU90">
        <v>1.7403626999999999</v>
      </c>
      <c r="FAV90">
        <v>1.3010299999999999</v>
      </c>
      <c r="FAW90">
        <v>1.3010299999999999</v>
      </c>
      <c r="FAX90">
        <v>2.2695129000000001</v>
      </c>
      <c r="FAY90">
        <v>2.0681859</v>
      </c>
      <c r="FAZ90">
        <v>1.3010299999999999</v>
      </c>
      <c r="FBA90">
        <v>2.252853</v>
      </c>
      <c r="FBB90">
        <v>1.3010299999999999</v>
      </c>
      <c r="FBC90">
        <v>1.3010299999999999</v>
      </c>
      <c r="FBD90">
        <v>1.3010299999999999</v>
      </c>
      <c r="FBE90">
        <v>1.9777236</v>
      </c>
      <c r="FBF90">
        <v>1.8512583</v>
      </c>
      <c r="FBG90">
        <v>2.7234557000000001</v>
      </c>
      <c r="FBH90">
        <v>1.9822712</v>
      </c>
      <c r="FBI90">
        <v>2.0492180000000002</v>
      </c>
      <c r="FBJ90">
        <v>1.9242793</v>
      </c>
      <c r="FBK90">
        <v>4.3490247999999996</v>
      </c>
      <c r="FBL90">
        <v>1.3010299999999999</v>
      </c>
      <c r="FBM90">
        <v>2.071882</v>
      </c>
      <c r="FBN90">
        <v>1.3010299999999999</v>
      </c>
      <c r="FBO90">
        <v>2.6180481000000002</v>
      </c>
      <c r="FBP90">
        <v>2.7810369000000001</v>
      </c>
      <c r="FBQ90">
        <v>2.1335389</v>
      </c>
      <c r="FBR90">
        <v>1.9731278999999999</v>
      </c>
      <c r="FBS90">
        <v>2.1172713000000001</v>
      </c>
      <c r="FBT90">
        <v>2.5118833999999999</v>
      </c>
      <c r="FBU90">
        <v>1.3010299999999999</v>
      </c>
      <c r="FBV90">
        <v>2.5575071999999999</v>
      </c>
      <c r="FBW90">
        <v>1.3010299999999999</v>
      </c>
      <c r="FBX90">
        <v>1.3010299999999999</v>
      </c>
      <c r="FBY90">
        <v>1.3010299999999999</v>
      </c>
      <c r="FBZ90">
        <v>1.3802112</v>
      </c>
      <c r="FCA90">
        <v>3.7937903999999998</v>
      </c>
      <c r="FCB90">
        <v>1.9867717</v>
      </c>
      <c r="FCC90">
        <v>1.3010299999999999</v>
      </c>
      <c r="FCD90">
        <v>2.0170333</v>
      </c>
      <c r="FCE90">
        <v>1.94939</v>
      </c>
      <c r="FCF90">
        <v>1.6334685</v>
      </c>
      <c r="FCG90">
        <v>2.0530784</v>
      </c>
      <c r="FCH90">
        <v>2.1303337999999998</v>
      </c>
      <c r="FCI90">
        <v>1.5797836000000001</v>
      </c>
      <c r="FCJ90">
        <v>2.4608978000000001</v>
      </c>
      <c r="FCK90">
        <v>1.3010299999999999</v>
      </c>
      <c r="FCL90">
        <v>2.4409090999999998</v>
      </c>
      <c r="FCM90">
        <v>3.0453229999999998</v>
      </c>
      <c r="FCN90">
        <v>1.9190780999999999</v>
      </c>
      <c r="FCO90">
        <v>2.0755469999999998</v>
      </c>
      <c r="FCP90">
        <v>1.3010299999999999</v>
      </c>
      <c r="FCQ90">
        <v>1.8388491</v>
      </c>
      <c r="FCR90">
        <v>1.3010299999999999</v>
      </c>
      <c r="FCS90">
        <v>1.3010299999999999</v>
      </c>
      <c r="FCT90">
        <v>2.6127839000000002</v>
      </c>
      <c r="FCU90">
        <v>2.365488</v>
      </c>
      <c r="FCV90">
        <v>2.3404441</v>
      </c>
      <c r="FCW90">
        <v>1.9912261</v>
      </c>
      <c r="FCX90">
        <v>1.7323938000000001</v>
      </c>
      <c r="FCY90">
        <v>2.1702617000000002</v>
      </c>
      <c r="FCZ90">
        <v>1.3010299999999999</v>
      </c>
      <c r="FDA90">
        <v>1.8325089000000001</v>
      </c>
      <c r="FDB90">
        <v>2.0899051000000002</v>
      </c>
      <c r="FDC90">
        <v>2.1367205999999999</v>
      </c>
      <c r="FDD90">
        <v>2.0791811999999998</v>
      </c>
      <c r="FDE90">
        <v>1.3010299999999999</v>
      </c>
      <c r="FDF90">
        <v>1.3010299999999999</v>
      </c>
      <c r="FDG90">
        <v>1.3010299999999999</v>
      </c>
      <c r="FDH90">
        <v>2.3926970000000001</v>
      </c>
      <c r="FDI90">
        <v>2.2329960999999998</v>
      </c>
      <c r="FDJ90">
        <v>1.7781513</v>
      </c>
      <c r="FDK90">
        <v>2.146128</v>
      </c>
      <c r="FDL90">
        <v>3.0068937</v>
      </c>
      <c r="FDM90">
        <v>2.4727564000000002</v>
      </c>
      <c r="FDN90">
        <v>2.7937903999999998</v>
      </c>
      <c r="FDO90">
        <v>2.5820634</v>
      </c>
      <c r="FDP90">
        <v>1.8195439</v>
      </c>
      <c r="FDQ90">
        <v>2.1986571000000001</v>
      </c>
      <c r="FDR90">
        <v>1.5910645999999999</v>
      </c>
      <c r="FDS90">
        <v>2.5428253999999999</v>
      </c>
      <c r="FDT90">
        <v>3.0472749000000001</v>
      </c>
      <c r="FDU90">
        <v>2.071882</v>
      </c>
      <c r="FDV90">
        <v>1.39794</v>
      </c>
      <c r="FDW90">
        <v>1.908485</v>
      </c>
      <c r="FDX90">
        <v>2.4297523000000001</v>
      </c>
      <c r="FDY90">
        <v>2.9095559999999998</v>
      </c>
      <c r="FDZ90">
        <v>2.5932860999999998</v>
      </c>
      <c r="FEA90">
        <v>2.5453071</v>
      </c>
      <c r="FEB90">
        <v>1.4913616999999999</v>
      </c>
      <c r="FEC90">
        <v>2.1986571000000001</v>
      </c>
      <c r="FED90">
        <v>2.6263404000000001</v>
      </c>
      <c r="FEE90">
        <v>1.60206</v>
      </c>
      <c r="FEF90">
        <v>1.3010299999999999</v>
      </c>
      <c r="FEG90">
        <v>2.4065401999999998</v>
      </c>
      <c r="FEH90">
        <v>1.8388491</v>
      </c>
      <c r="FEI90">
        <v>2.2576786000000002</v>
      </c>
      <c r="FEJ90">
        <v>2.2304488999999998</v>
      </c>
      <c r="FEK90">
        <v>1.8129134</v>
      </c>
      <c r="FEL90">
        <v>2.1522882999999999</v>
      </c>
      <c r="FEM90">
        <v>1.7481880000000001</v>
      </c>
      <c r="FEN90">
        <v>2.5550944000000002</v>
      </c>
      <c r="FEO90">
        <v>2.0569049000000001</v>
      </c>
      <c r="FEP90">
        <v>1.3010299999999999</v>
      </c>
      <c r="FEQ90">
        <v>2.161368</v>
      </c>
      <c r="FER90">
        <v>2.1238516000000001</v>
      </c>
      <c r="FES90">
        <v>1.3010299999999999</v>
      </c>
      <c r="FET90">
        <v>2.8312297000000002</v>
      </c>
      <c r="FEU90">
        <v>2.6117233</v>
      </c>
      <c r="FEV90">
        <v>1.8808136</v>
      </c>
      <c r="FEW90">
        <v>1.60206</v>
      </c>
      <c r="FEX90">
        <v>2.5403294999999999</v>
      </c>
      <c r="FEY90">
        <v>2.2430379999999999</v>
      </c>
      <c r="FEZ90">
        <v>1.9731278999999999</v>
      </c>
      <c r="FFA90">
        <v>2.8228216000000002</v>
      </c>
      <c r="FFB90">
        <v>1.7923917</v>
      </c>
      <c r="FFC90">
        <v>2.4265113</v>
      </c>
      <c r="FFD90">
        <v>2.4742163000000001</v>
      </c>
      <c r="FFE90">
        <v>2.0253059000000002</v>
      </c>
      <c r="FFF90">
        <v>1.7403626999999999</v>
      </c>
      <c r="FFG90">
        <v>1.3010299999999999</v>
      </c>
      <c r="FFH90">
        <v>2.5932860999999998</v>
      </c>
      <c r="FFI90">
        <v>1.3010299999999999</v>
      </c>
      <c r="FFJ90">
        <v>2.1367205999999999</v>
      </c>
      <c r="FFK90">
        <v>1.3010299999999999</v>
      </c>
      <c r="FFL90">
        <v>1.7075701999999999</v>
      </c>
      <c r="FFM90">
        <v>2.5440680000000002</v>
      </c>
      <c r="FFN90">
        <v>2.1430148</v>
      </c>
      <c r="FFO90">
        <v>2.6074549999999999</v>
      </c>
      <c r="FFP90">
        <v>1.3010299999999999</v>
      </c>
      <c r="FFQ90">
        <v>1.9912261</v>
      </c>
      <c r="FFR90">
        <v>1.3010299999999999</v>
      </c>
      <c r="FFS90">
        <v>1.3010299999999999</v>
      </c>
      <c r="FFT90">
        <v>2.9991305000000001</v>
      </c>
      <c r="FFU90">
        <v>1.3010299999999999</v>
      </c>
      <c r="FFV90">
        <v>2.5865873000000001</v>
      </c>
      <c r="FFW90">
        <v>1.9912261</v>
      </c>
      <c r="FFX90">
        <v>2.7075702000000001</v>
      </c>
      <c r="FFY90">
        <v>1.3010299999999999</v>
      </c>
      <c r="FFZ90">
        <v>1.6232492999999999</v>
      </c>
      <c r="FGA90">
        <v>1.3010299999999999</v>
      </c>
      <c r="FGB90">
        <v>2.3283795999999999</v>
      </c>
      <c r="FGC90">
        <v>2.8331471000000001</v>
      </c>
      <c r="FGD90">
        <v>2.1986571000000001</v>
      </c>
      <c r="FGE90">
        <v>1.544068</v>
      </c>
      <c r="FGF90">
        <v>1.9030899999999999</v>
      </c>
      <c r="FGG90">
        <v>1.9138139000000001</v>
      </c>
      <c r="FGH90">
        <v>1.3010299999999999</v>
      </c>
      <c r="FGI90">
        <v>2.3979400000000002</v>
      </c>
      <c r="FGJ90">
        <v>2.0293838000000002</v>
      </c>
      <c r="FGK90">
        <v>1.7993405</v>
      </c>
      <c r="FGL90">
        <v>2.1903317000000002</v>
      </c>
      <c r="FGM90">
        <v>2.622214</v>
      </c>
      <c r="FGN90">
        <v>1.9030899999999999</v>
      </c>
      <c r="FGO90">
        <v>1.3010299999999999</v>
      </c>
      <c r="FGP90">
        <v>2.6599162000000001</v>
      </c>
      <c r="FGQ90">
        <v>2.4048337000000002</v>
      </c>
      <c r="FGR90">
        <v>1.3010299999999999</v>
      </c>
      <c r="FGS90">
        <v>2.0413926999999998</v>
      </c>
      <c r="FGT90">
        <v>2.4116197000000001</v>
      </c>
      <c r="FGU90">
        <v>2.0086002000000001</v>
      </c>
      <c r="FGV90">
        <v>1.6720979</v>
      </c>
      <c r="FGW90">
        <v>1.7242759000000001</v>
      </c>
      <c r="FGX90">
        <v>1.3010299999999999</v>
      </c>
      <c r="FGY90">
        <v>2.3483049</v>
      </c>
      <c r="FGZ90">
        <v>3.0216026999999999</v>
      </c>
      <c r="FHA90">
        <v>2.7041504999999999</v>
      </c>
      <c r="FHB90">
        <v>1.6532125</v>
      </c>
      <c r="FHC90">
        <v>2.3729119999999999</v>
      </c>
      <c r="FHD90">
        <v>2.9122221000000001</v>
      </c>
      <c r="FHE90">
        <v>1.3010299999999999</v>
      </c>
      <c r="FHF90">
        <v>3.0726174999999998</v>
      </c>
      <c r="FHG90">
        <v>2.7767012000000002</v>
      </c>
      <c r="FHH90">
        <v>3.0499928999999999</v>
      </c>
      <c r="FHI90">
        <v>1.39794</v>
      </c>
      <c r="FHJ90">
        <v>2.2201081</v>
      </c>
      <c r="FHK90">
        <v>2.6884198000000001</v>
      </c>
      <c r="FHL90">
        <v>1.3010299999999999</v>
      </c>
      <c r="FHM90">
        <v>1.7242759000000001</v>
      </c>
      <c r="FHN90">
        <v>2.6580113999999999</v>
      </c>
      <c r="FHO90">
        <v>2.8893016999999999</v>
      </c>
      <c r="FHP90">
        <v>2.3692158999999999</v>
      </c>
      <c r="FHQ90">
        <v>2.1172713000000001</v>
      </c>
      <c r="FHR90">
        <v>3.4569730000000001</v>
      </c>
      <c r="FHS90">
        <v>2.2148438000000001</v>
      </c>
      <c r="FHT90">
        <v>2.3242824999999998</v>
      </c>
      <c r="FHU90">
        <v>2.4393327</v>
      </c>
      <c r="FHV90">
        <v>2.5237465000000001</v>
      </c>
      <c r="FHW90">
        <v>2.9415114</v>
      </c>
      <c r="FHX90">
        <v>1.94939</v>
      </c>
      <c r="FHY90">
        <v>1.3010299999999999</v>
      </c>
      <c r="FHZ90">
        <v>2.8825245000000002</v>
      </c>
      <c r="FIA90">
        <v>1.5185139000000001</v>
      </c>
      <c r="FIB90">
        <v>2.5118833999999999</v>
      </c>
      <c r="FIC90">
        <v>2.307496</v>
      </c>
      <c r="FID90">
        <v>2.4183013</v>
      </c>
      <c r="FIE90">
        <v>2.6599162000000001</v>
      </c>
      <c r="FIF90">
        <v>2.6374897000000002</v>
      </c>
      <c r="FIG90">
        <v>2.6674530000000001</v>
      </c>
      <c r="FIH90">
        <v>4.2830297000000002</v>
      </c>
      <c r="FII90">
        <v>3.4126284999999998</v>
      </c>
      <c r="FIJ90">
        <v>1.5682016999999999</v>
      </c>
      <c r="FIK90">
        <v>2.7118072</v>
      </c>
      <c r="FIL90">
        <v>1.94939</v>
      </c>
      <c r="FIM90">
        <v>2.8524799999999999</v>
      </c>
      <c r="FIN90">
        <v>2.3053514000000002</v>
      </c>
      <c r="FIO90">
        <v>2.7937903999999998</v>
      </c>
      <c r="FIP90">
        <v>2.6560982000000002</v>
      </c>
      <c r="FIQ90">
        <v>2.6589648000000001</v>
      </c>
      <c r="FIR90">
        <v>3.4393327</v>
      </c>
      <c r="FIS90">
        <v>1.3010299999999999</v>
      </c>
      <c r="FIT90">
        <v>2.2174839</v>
      </c>
      <c r="FIU90">
        <v>1.7853298</v>
      </c>
      <c r="FIV90">
        <v>1.3010299999999999</v>
      </c>
      <c r="FIW90">
        <v>2.5865873000000001</v>
      </c>
      <c r="FIX90">
        <v>2.2900345999999998</v>
      </c>
      <c r="FIY90">
        <v>3.2482186</v>
      </c>
      <c r="FIZ90">
        <v>2.4313638000000002</v>
      </c>
      <c r="FJA90">
        <v>1.3010299999999999</v>
      </c>
      <c r="FJB90">
        <v>2.9319660999999999</v>
      </c>
      <c r="FJC90">
        <v>3.2319789999999999</v>
      </c>
      <c r="FJD90">
        <v>2.5670264</v>
      </c>
      <c r="FJE90">
        <v>2.3729119999999999</v>
      </c>
      <c r="FJF90">
        <v>2.9973863999999999</v>
      </c>
      <c r="FJG90">
        <v>1.3010299999999999</v>
      </c>
      <c r="FJH90">
        <v>1.3010299999999999</v>
      </c>
      <c r="FJI90">
        <v>2.5575071999999999</v>
      </c>
      <c r="FJJ90">
        <v>1.5185139000000001</v>
      </c>
      <c r="FJK90">
        <v>2.7626786000000001</v>
      </c>
      <c r="FJL90">
        <v>3.2857823000000002</v>
      </c>
      <c r="FJM90">
        <v>2.1238516000000001</v>
      </c>
      <c r="FJN90">
        <v>2.6989700000000001</v>
      </c>
      <c r="FJO90">
        <v>3.0856473000000002</v>
      </c>
      <c r="FJP90">
        <v>2.1986571000000001</v>
      </c>
      <c r="FJQ90">
        <v>3.0538463999999998</v>
      </c>
      <c r="FJR90">
        <v>1.3010299999999999</v>
      </c>
      <c r="FJS90">
        <v>3.3988076999999999</v>
      </c>
      <c r="FJT90">
        <v>2.4248816</v>
      </c>
      <c r="FJU90">
        <v>2.7234557000000001</v>
      </c>
      <c r="FJV90">
        <v>3.3773062999999999</v>
      </c>
      <c r="FJW90">
        <v>2.7007037</v>
      </c>
      <c r="FJX90">
        <v>2.7671559000000001</v>
      </c>
      <c r="FJY90">
        <v>1.908485</v>
      </c>
      <c r="FJZ90">
        <v>1.8976271</v>
      </c>
      <c r="FKA90">
        <v>2.0863597999999999</v>
      </c>
      <c r="FKB90">
        <v>2.2013970999999999</v>
      </c>
      <c r="FKC90">
        <v>2.9818186</v>
      </c>
      <c r="FKD90">
        <v>1.3010299999999999</v>
      </c>
      <c r="FKE90">
        <v>3.2489536000000001</v>
      </c>
      <c r="FKF90">
        <v>2.8494193999999999</v>
      </c>
      <c r="FKG90">
        <v>3.2400498</v>
      </c>
      <c r="FKH90">
        <v>2.7671559000000001</v>
      </c>
      <c r="FKI90">
        <v>2.9656720000000001</v>
      </c>
      <c r="FKJ90">
        <v>2.5740313000000001</v>
      </c>
      <c r="FKK90">
        <v>2.3747482999999998</v>
      </c>
      <c r="FKL90">
        <v>2.8536982000000002</v>
      </c>
      <c r="FKM90">
        <v>2.3364596999999998</v>
      </c>
      <c r="FKN90">
        <v>1.544068</v>
      </c>
      <c r="FKO90">
        <v>2.8234742000000002</v>
      </c>
      <c r="FKP90">
        <v>1.3010299999999999</v>
      </c>
      <c r="FKQ90">
        <v>1.544068</v>
      </c>
      <c r="FKR90">
        <v>2.2900345999999998</v>
      </c>
      <c r="FKS90">
        <v>2.3180632999999999</v>
      </c>
      <c r="FKT90">
        <v>3.2506639000000002</v>
      </c>
      <c r="FKU90">
        <v>3.1731862999999998</v>
      </c>
      <c r="FKV90">
        <v>2.923244</v>
      </c>
      <c r="FKW90">
        <v>1.3010299999999999</v>
      </c>
      <c r="FKX90">
        <v>2.3324384999999999</v>
      </c>
      <c r="FKY90">
        <v>1.8633229</v>
      </c>
      <c r="FKZ90">
        <v>2.4517864</v>
      </c>
      <c r="FLA90">
        <v>2.7474118000000001</v>
      </c>
      <c r="FLB90">
        <v>2.3344537999999999</v>
      </c>
      <c r="FLC90">
        <v>1.7403626999999999</v>
      </c>
      <c r="FLD90">
        <v>2.0128371999999999</v>
      </c>
      <c r="FLE90">
        <v>2.5365584000000001</v>
      </c>
      <c r="FLF90">
        <v>2.5740313000000001</v>
      </c>
      <c r="FLG90">
        <v>2.6901961000000001</v>
      </c>
      <c r="FLH90">
        <v>2.2148438000000001</v>
      </c>
      <c r="FLI90">
        <v>2.0606977999999998</v>
      </c>
      <c r="FLJ90">
        <v>2.1903317000000002</v>
      </c>
      <c r="FLK90">
        <v>1.8325089000000001</v>
      </c>
      <c r="FLL90">
        <v>2.2479733</v>
      </c>
      <c r="FLM90">
        <v>1.8129134</v>
      </c>
      <c r="FLN90">
        <v>1.6232492999999999</v>
      </c>
      <c r="FLO90">
        <v>2.0899051000000002</v>
      </c>
      <c r="FLP90">
        <v>2.7160033000000001</v>
      </c>
      <c r="FLQ90">
        <v>2.6364879000000001</v>
      </c>
      <c r="FLR90">
        <v>2.0453229999999998</v>
      </c>
      <c r="FLS90">
        <v>2.9642596000000001</v>
      </c>
      <c r="FLT90">
        <v>3.3643633999999998</v>
      </c>
      <c r="FLU90">
        <v>1.4149733</v>
      </c>
      <c r="FLV90">
        <v>1.9542425000000001</v>
      </c>
      <c r="FLW90">
        <v>2.0969099999999998</v>
      </c>
      <c r="FLX90">
        <v>2.2174839</v>
      </c>
      <c r="FLY90">
        <v>2.1760913</v>
      </c>
      <c r="FLZ90">
        <v>1.6989700000000001</v>
      </c>
      <c r="FMA90">
        <v>1.3010299999999999</v>
      </c>
      <c r="FMB90">
        <v>1.7242759000000001</v>
      </c>
      <c r="FMC90">
        <v>1.5185139000000001</v>
      </c>
      <c r="FMD90">
        <v>2.0413926999999998</v>
      </c>
      <c r="FME90">
        <v>1.5314789</v>
      </c>
      <c r="FMF90">
        <v>1.9138139000000001</v>
      </c>
      <c r="FMG90">
        <v>1.3010299999999999</v>
      </c>
      <c r="FMH90">
        <v>2.5158738</v>
      </c>
      <c r="FMI90">
        <v>1.9637878</v>
      </c>
      <c r="FMJ90">
        <v>2.3838154</v>
      </c>
      <c r="FMK90">
        <v>2.6095944000000002</v>
      </c>
      <c r="FML90">
        <v>2.0755469999999998</v>
      </c>
      <c r="FMM90">
        <v>2.1553360000000001</v>
      </c>
      <c r="FMN90">
        <v>1.9542425000000001</v>
      </c>
      <c r="FMO90">
        <v>2.1271048000000001</v>
      </c>
      <c r="FMP90">
        <v>1.9542425000000001</v>
      </c>
      <c r="FMQ90">
        <v>1.6232492999999999</v>
      </c>
      <c r="FMR90">
        <v>1.7160032999999999</v>
      </c>
      <c r="FMS90">
        <v>2.6273659</v>
      </c>
      <c r="FMT90">
        <v>2.5831987999999999</v>
      </c>
      <c r="FMU90">
        <v>2.2174839</v>
      </c>
      <c r="FMV90">
        <v>2.1271048000000001</v>
      </c>
      <c r="FMW90">
        <v>2.1238516000000001</v>
      </c>
      <c r="FMX90">
        <v>1.3010299999999999</v>
      </c>
      <c r="FMY90">
        <v>2.2855572999999998</v>
      </c>
      <c r="FMZ90">
        <v>1.3010299999999999</v>
      </c>
      <c r="FNA90">
        <v>2.3463530000000001</v>
      </c>
      <c r="FNB90">
        <v>1.8061799999999999</v>
      </c>
      <c r="FNC90">
        <v>1.6901961000000001</v>
      </c>
      <c r="FND90">
        <v>2.860338</v>
      </c>
      <c r="FNE90">
        <v>1.8195439</v>
      </c>
      <c r="FNF90">
        <v>1.9912261</v>
      </c>
      <c r="FNG90">
        <v>2.2148438000000001</v>
      </c>
      <c r="FNH90">
        <v>1.3010299999999999</v>
      </c>
      <c r="FNI90">
        <v>2.4424798000000001</v>
      </c>
      <c r="FNJ90">
        <v>2.4031205</v>
      </c>
      <c r="FNK90">
        <v>1.3010299999999999</v>
      </c>
      <c r="FNL90">
        <v>2.6711727999999999</v>
      </c>
      <c r="FNM90">
        <v>1.3010299999999999</v>
      </c>
      <c r="FNN90">
        <v>1.3010299999999999</v>
      </c>
      <c r="FNO90">
        <v>1.7853298</v>
      </c>
      <c r="FNP90">
        <v>1.3010299999999999</v>
      </c>
      <c r="FNQ90">
        <v>1.3010299999999999</v>
      </c>
      <c r="FNR90">
        <v>2.3820169999999998</v>
      </c>
      <c r="FNS90">
        <v>2.4955443000000002</v>
      </c>
      <c r="FNT90">
        <v>1.3010299999999999</v>
      </c>
      <c r="FNU90">
        <v>1.7993405</v>
      </c>
      <c r="FNV90">
        <v>2.3783979</v>
      </c>
      <c r="FNW90">
        <v>3.6258267000000002</v>
      </c>
      <c r="FNX90">
        <v>1.6812412000000001</v>
      </c>
      <c r="FNY90">
        <v>2.2405491999999998</v>
      </c>
      <c r="FNZ90">
        <v>2.6618127</v>
      </c>
      <c r="FOA90">
        <v>2.8115749999999999</v>
      </c>
      <c r="FOB90">
        <v>1.3010299999999999</v>
      </c>
      <c r="FOC90">
        <v>1.3010299999999999</v>
      </c>
      <c r="FOD90">
        <v>2.2304488999999998</v>
      </c>
      <c r="FOE90">
        <v>1.8633229</v>
      </c>
      <c r="FOF90">
        <v>2.2095150000000001</v>
      </c>
      <c r="FOG90">
        <v>1.3010299999999999</v>
      </c>
      <c r="FOH90">
        <v>1.908485</v>
      </c>
      <c r="FOI90">
        <v>2.2900345999999998</v>
      </c>
      <c r="FOJ90">
        <v>3.2474823000000002</v>
      </c>
      <c r="FOK90">
        <v>3.0766404000000001</v>
      </c>
      <c r="FOL90">
        <v>1.9912261</v>
      </c>
      <c r="FOM90">
        <v>2.0253059000000002</v>
      </c>
      <c r="FON90">
        <v>1.6720979</v>
      </c>
      <c r="FOO90">
        <v>1.8573325000000001</v>
      </c>
      <c r="FOP90">
        <v>2.3765770000000002</v>
      </c>
      <c r="FOQ90">
        <v>1.3010299999999999</v>
      </c>
      <c r="FOR90">
        <v>1.3010299999999999</v>
      </c>
      <c r="FOS90">
        <v>1.6627578000000001</v>
      </c>
      <c r="FOT90">
        <v>1.3010299999999999</v>
      </c>
      <c r="FOU90">
        <v>2.6434527000000001</v>
      </c>
      <c r="FOV90">
        <v>1.4471579999999999</v>
      </c>
      <c r="FOW90">
        <v>1.8129134</v>
      </c>
      <c r="FOX90">
        <v>2.3521825000000001</v>
      </c>
      <c r="FOY90">
        <v>1.9590414</v>
      </c>
      <c r="FOZ90">
        <v>1.3010299999999999</v>
      </c>
      <c r="FPA90">
        <v>1.3010299999999999</v>
      </c>
      <c r="FPB90">
        <v>1.3010299999999999</v>
      </c>
      <c r="FPC90">
        <v>1.3010299999999999</v>
      </c>
      <c r="FPD90">
        <v>2.1335389</v>
      </c>
      <c r="FPE90">
        <v>2.3138671999999998</v>
      </c>
      <c r="FPF90">
        <v>1.3010299999999999</v>
      </c>
      <c r="FPG90">
        <v>1.3010299999999999</v>
      </c>
      <c r="FPH90">
        <v>1.5682016999999999</v>
      </c>
      <c r="FPI90">
        <v>1.7781513</v>
      </c>
      <c r="FPJ90">
        <v>1.3010299999999999</v>
      </c>
      <c r="FPK90">
        <v>2.1003704999999999</v>
      </c>
      <c r="FPL90">
        <v>1.3010299999999999</v>
      </c>
      <c r="FPM90">
        <v>1.3010299999999999</v>
      </c>
      <c r="FPN90">
        <v>2.3598355</v>
      </c>
      <c r="FPO90">
        <v>2.1760913</v>
      </c>
      <c r="FPP90">
        <v>2.0043213999999998</v>
      </c>
      <c r="FPQ90">
        <v>2.3404441</v>
      </c>
      <c r="FPR90">
        <v>1.3010299999999999</v>
      </c>
      <c r="FPS90">
        <v>2.2671717</v>
      </c>
      <c r="FPT90">
        <v>2.6263404000000001</v>
      </c>
      <c r="FPU90">
        <v>1.3010299999999999</v>
      </c>
      <c r="FPV90">
        <v>1.8450979999999999</v>
      </c>
      <c r="FPW90">
        <v>1.9542425000000001</v>
      </c>
      <c r="FPX90">
        <v>1.6232492999999999</v>
      </c>
      <c r="FPY90">
        <v>1.3010299999999999</v>
      </c>
      <c r="FPZ90">
        <v>1.3010299999999999</v>
      </c>
      <c r="FQA90">
        <v>2.3096302</v>
      </c>
      <c r="FQB90">
        <v>1.9242793</v>
      </c>
      <c r="FQC90">
        <v>1.9444827</v>
      </c>
      <c r="FQD90">
        <v>2.3765770000000002</v>
      </c>
      <c r="FQE90">
        <v>3.4302364000000001</v>
      </c>
      <c r="FQF90">
        <v>1.3010299999999999</v>
      </c>
      <c r="FQG90">
        <v>2.519828</v>
      </c>
      <c r="FQH90">
        <v>3.1646502000000001</v>
      </c>
      <c r="FQI90">
        <v>3.2081724999999999</v>
      </c>
      <c r="FQJ90">
        <v>1.3010299999999999</v>
      </c>
      <c r="FQK90">
        <v>3.5970366999999999</v>
      </c>
      <c r="FQL90">
        <v>1.7781513</v>
      </c>
      <c r="FQM90">
        <v>2.1072099999999998</v>
      </c>
      <c r="FQN90">
        <v>2.5670264</v>
      </c>
      <c r="FQO90">
        <v>2.4955443000000002</v>
      </c>
      <c r="FQP90">
        <v>1.5563024999999999</v>
      </c>
      <c r="FQQ90">
        <v>2.3579348000000002</v>
      </c>
      <c r="FQR90">
        <v>2.2304488999999998</v>
      </c>
      <c r="FQS90">
        <v>1.39794</v>
      </c>
      <c r="FQT90">
        <v>2.1673173000000001</v>
      </c>
      <c r="FQU90">
        <v>1.4913616999999999</v>
      </c>
      <c r="FQV90">
        <v>2.2041200000000001</v>
      </c>
      <c r="FQW90">
        <v>1.7853298</v>
      </c>
      <c r="FQX90">
        <v>2.4082400000000002</v>
      </c>
      <c r="FQY90">
        <v>2.5865873000000001</v>
      </c>
      <c r="FQZ90">
        <v>1.4913616999999999</v>
      </c>
      <c r="FRA90">
        <v>2.3263359000000001</v>
      </c>
      <c r="FRB90">
        <v>2.0969099999999998</v>
      </c>
      <c r="FRC90">
        <v>2.3979400000000002</v>
      </c>
      <c r="FRD90">
        <v>2.1583625</v>
      </c>
      <c r="FRE90">
        <v>1.3010299999999999</v>
      </c>
      <c r="FRF90">
        <v>1.3617277999999999</v>
      </c>
      <c r="FRG90">
        <v>2.0530784</v>
      </c>
      <c r="FRH90">
        <v>1.3010299999999999</v>
      </c>
      <c r="FRI90">
        <v>1.3010299999999999</v>
      </c>
      <c r="FRJ90">
        <v>2.4608978000000001</v>
      </c>
      <c r="FRK90">
        <v>2.3692158999999999</v>
      </c>
      <c r="FRL90">
        <v>1.3010299999999999</v>
      </c>
      <c r="FRM90">
        <v>1.3010299999999999</v>
      </c>
      <c r="FRN90">
        <v>2.4712917000000001</v>
      </c>
      <c r="FRO90">
        <v>2.6127839000000002</v>
      </c>
      <c r="FRP90">
        <v>2.7307823</v>
      </c>
      <c r="FRQ90">
        <v>2.1875206999999999</v>
      </c>
      <c r="FRR90">
        <v>2.0374265</v>
      </c>
      <c r="FRS90">
        <v>1.3010299999999999</v>
      </c>
      <c r="FRT90">
        <v>1.8129134</v>
      </c>
      <c r="FRU90">
        <v>2.3096302</v>
      </c>
      <c r="FRV90">
        <v>1.3010299999999999</v>
      </c>
      <c r="FRW90">
        <v>2.3304138000000001</v>
      </c>
      <c r="FRX90">
        <v>1.3010299999999999</v>
      </c>
      <c r="FRY90">
        <v>1.5910645999999999</v>
      </c>
      <c r="FRZ90">
        <v>2.4345688999999999</v>
      </c>
      <c r="FSA90">
        <v>1.3010299999999999</v>
      </c>
      <c r="FSB90">
        <v>1.6812412000000001</v>
      </c>
      <c r="FSC90">
        <v>1.3010299999999999</v>
      </c>
      <c r="FSD90">
        <v>2.252853</v>
      </c>
      <c r="FSE90">
        <v>1.3010299999999999</v>
      </c>
      <c r="FSF90">
        <v>1.9030899999999999</v>
      </c>
      <c r="FSG90">
        <v>2.2041200000000001</v>
      </c>
      <c r="FSH90">
        <v>1.3010299999999999</v>
      </c>
      <c r="FSI90">
        <v>3.4192947</v>
      </c>
      <c r="FSJ90">
        <v>1.8450979999999999</v>
      </c>
      <c r="FSK90">
        <v>2.3031961000000001</v>
      </c>
      <c r="FSL90">
        <v>1.3010299999999999</v>
      </c>
      <c r="FSM90">
        <v>2.1038036999999998</v>
      </c>
      <c r="FSN90">
        <v>1.3010299999999999</v>
      </c>
      <c r="FSO90">
        <v>1.6434527000000001</v>
      </c>
      <c r="FSP90">
        <v>1.3010299999999999</v>
      </c>
      <c r="FSQ90">
        <v>1.5185139000000001</v>
      </c>
      <c r="FSR90">
        <v>2.1238516000000001</v>
      </c>
      <c r="FSS90">
        <v>2.3117538999999998</v>
      </c>
      <c r="FST90">
        <v>2.6674530000000001</v>
      </c>
      <c r="FSU90">
        <v>1.3010299999999999</v>
      </c>
      <c r="FSV90">
        <v>1.3010299999999999</v>
      </c>
      <c r="FSW90">
        <v>1.8920946000000001</v>
      </c>
      <c r="FSX90">
        <v>3.2964457999999999</v>
      </c>
      <c r="FSY90">
        <v>1.8750613</v>
      </c>
      <c r="FSZ90">
        <v>2.2764617999999999</v>
      </c>
      <c r="FTA90">
        <v>3.8569100999999999</v>
      </c>
      <c r="FTB90">
        <v>2.1172713000000001</v>
      </c>
      <c r="FTC90">
        <v>2.2278867</v>
      </c>
      <c r="FTD90">
        <v>2.3159703</v>
      </c>
      <c r="FTE90">
        <v>1.9822712</v>
      </c>
      <c r="FTF90">
        <v>3.3273589000000001</v>
      </c>
      <c r="FTG90">
        <v>1.9344984999999999</v>
      </c>
      <c r="FTH90">
        <v>2.2764617999999999</v>
      </c>
      <c r="FTI90">
        <v>2.252853</v>
      </c>
      <c r="FTJ90">
        <v>1.3010299999999999</v>
      </c>
      <c r="FTK90">
        <v>1.9542425000000001</v>
      </c>
      <c r="FTL90">
        <v>2.2013970999999999</v>
      </c>
      <c r="FTM90">
        <v>2.0453229999999998</v>
      </c>
      <c r="FTN90">
        <v>1.6720979</v>
      </c>
      <c r="FTO90">
        <v>1.3010299999999999</v>
      </c>
      <c r="FTP90">
        <v>2.5646661000000002</v>
      </c>
      <c r="FTQ90">
        <v>3.3368598</v>
      </c>
      <c r="FTR90">
        <v>2.1038036999999998</v>
      </c>
      <c r="FTS90">
        <v>2.5797835999999998</v>
      </c>
      <c r="FTT90">
        <v>2.7489629</v>
      </c>
      <c r="FTU90">
        <v>3.0004341000000001</v>
      </c>
      <c r="FTV90">
        <v>2.1583625</v>
      </c>
      <c r="FTW90">
        <v>2.4099330999999999</v>
      </c>
      <c r="FTX90">
        <v>2.0334238</v>
      </c>
      <c r="FTY90">
        <v>1.9822712</v>
      </c>
      <c r="FTZ90">
        <v>2.7363965000000001</v>
      </c>
      <c r="FUA90">
        <v>2.6374897000000002</v>
      </c>
      <c r="FUB90">
        <v>2.3263359000000001</v>
      </c>
      <c r="FUC90">
        <v>1.3222193</v>
      </c>
      <c r="FUD90">
        <v>3.3191060999999999</v>
      </c>
      <c r="FUE90">
        <v>2.2787535999999999</v>
      </c>
      <c r="FUF90">
        <v>3.5874864999999998</v>
      </c>
      <c r="FUG90">
        <v>2.6919651</v>
      </c>
      <c r="FUH90">
        <v>3.4589398999999998</v>
      </c>
      <c r="FUI90">
        <v>3.1766698999999998</v>
      </c>
      <c r="FUJ90">
        <v>2.6693169000000001</v>
      </c>
      <c r="FUK90">
        <v>1.3010299999999999</v>
      </c>
      <c r="FUL90">
        <v>1.6720979</v>
      </c>
      <c r="FUM90">
        <v>1.4313638</v>
      </c>
      <c r="FUN90">
        <v>2.3117538999999998</v>
      </c>
      <c r="FUO90">
        <v>2.071882</v>
      </c>
      <c r="FUP90">
        <v>2.0969099999999998</v>
      </c>
      <c r="FUQ90">
        <v>2.9052560000000001</v>
      </c>
      <c r="FUR90">
        <v>2.6304278999999999</v>
      </c>
      <c r="FUS90">
        <v>2.146128</v>
      </c>
      <c r="FUT90">
        <v>2.7355988999999998</v>
      </c>
      <c r="FUU90">
        <v>1.7481880000000001</v>
      </c>
      <c r="FUV90">
        <v>1.3010299999999999</v>
      </c>
      <c r="FUW90">
        <v>3.0056094</v>
      </c>
      <c r="FUX90">
        <v>2.2988531000000001</v>
      </c>
      <c r="FUY90">
        <v>3.3516031000000002</v>
      </c>
      <c r="FUZ90">
        <v>2.071882</v>
      </c>
      <c r="FVA90">
        <v>2.1903317000000002</v>
      </c>
      <c r="FVB90">
        <v>2.8286598999999999</v>
      </c>
      <c r="FVC90">
        <v>2.6946051999999998</v>
      </c>
      <c r="FVD90">
        <v>3.3598355</v>
      </c>
      <c r="FVE90">
        <v>2.8208579999999999</v>
      </c>
      <c r="FVF90">
        <v>3.3201463000000002</v>
      </c>
      <c r="FVG90">
        <v>3.4511721999999998</v>
      </c>
      <c r="FVH90">
        <v>2.7566361000000001</v>
      </c>
      <c r="FVI90">
        <v>1.3010299999999999</v>
      </c>
      <c r="FVJ90">
        <v>3.3787612</v>
      </c>
      <c r="FVK90">
        <v>2.3502480000000001</v>
      </c>
      <c r="FVL90">
        <v>3.8600983000000002</v>
      </c>
      <c r="FVM90">
        <v>1.3010299999999999</v>
      </c>
      <c r="FVN90">
        <v>2.6483599999999998</v>
      </c>
      <c r="FVO90">
        <v>2.4623979999999999</v>
      </c>
      <c r="FVP90">
        <v>1.8750613</v>
      </c>
      <c r="FVQ90">
        <v>2.161368</v>
      </c>
      <c r="FVR90">
        <v>2.3579348000000002</v>
      </c>
      <c r="FVS90">
        <v>2.8853612000000002</v>
      </c>
      <c r="FVT90">
        <v>1.3010299999999999</v>
      </c>
      <c r="FVU90">
        <v>2.6384892999999998</v>
      </c>
      <c r="FVV90">
        <v>1.3010299999999999</v>
      </c>
      <c r="FVW90">
        <v>2.4885506999999998</v>
      </c>
      <c r="FVX90">
        <v>2.4487063</v>
      </c>
      <c r="FVY90">
        <v>2.5797835999999998</v>
      </c>
      <c r="FVZ90">
        <v>2.7558748999999998</v>
      </c>
      <c r="FWA90">
        <v>3.0744506999999999</v>
      </c>
      <c r="FWB90">
        <v>2.7007037</v>
      </c>
      <c r="FWC90">
        <v>2.2944662</v>
      </c>
      <c r="FWD90">
        <v>2.4199557</v>
      </c>
      <c r="FWE90">
        <v>2.6702458999999998</v>
      </c>
      <c r="FWF90">
        <v>2.1931246</v>
      </c>
      <c r="FWG90">
        <v>2.6503074999999998</v>
      </c>
      <c r="FWH90">
        <v>2.8469552999999999</v>
      </c>
      <c r="FWI90">
        <v>3.1338580999999999</v>
      </c>
      <c r="FWJ90">
        <v>1.3010299999999999</v>
      </c>
      <c r="FWK90">
        <v>2.50515</v>
      </c>
      <c r="FWL90">
        <v>2.0934216999999999</v>
      </c>
      <c r="FWM90">
        <v>2.1673173000000001</v>
      </c>
      <c r="FWN90">
        <v>2.307496</v>
      </c>
      <c r="FWO90">
        <v>2.8585371999999998</v>
      </c>
      <c r="FWP90">
        <v>2.4698220000000002</v>
      </c>
      <c r="FWQ90">
        <v>1.9684828999999999</v>
      </c>
      <c r="FWR90">
        <v>3.1622656</v>
      </c>
      <c r="FWS90">
        <v>1.60206</v>
      </c>
      <c r="FWT90">
        <v>1.4149733</v>
      </c>
      <c r="FWU90">
        <v>2.7267272</v>
      </c>
      <c r="FWV90">
        <v>3.0285712999999999</v>
      </c>
      <c r="FWW90">
        <v>2.5490032999999999</v>
      </c>
      <c r="FWX90">
        <v>3.1934029000000002</v>
      </c>
      <c r="FWY90">
        <v>2.519828</v>
      </c>
      <c r="FWZ90">
        <v>1.7323938000000001</v>
      </c>
      <c r="FXA90">
        <v>4.0288963999999998</v>
      </c>
      <c r="FXB90">
        <v>3.1997551999999998</v>
      </c>
      <c r="FXC90">
        <v>3.3195223999999999</v>
      </c>
      <c r="FXD90">
        <v>2.4756711999999998</v>
      </c>
      <c r="FXE90">
        <v>2.6294095999999998</v>
      </c>
      <c r="FXF90">
        <v>2.2227165000000002</v>
      </c>
      <c r="FXG90">
        <v>2.6127839000000002</v>
      </c>
      <c r="FXH90">
        <v>2.1335389</v>
      </c>
      <c r="FXI90">
        <v>2.6570559</v>
      </c>
      <c r="FXJ90">
        <v>3.4905203</v>
      </c>
      <c r="FXK90">
        <v>3.3651133999999998</v>
      </c>
      <c r="FXL90">
        <v>2.8859262999999999</v>
      </c>
      <c r="FXM90">
        <v>3.8458418999999999</v>
      </c>
      <c r="FXN90">
        <v>2.4232459</v>
      </c>
      <c r="FXO90">
        <v>1.4771213000000001</v>
      </c>
      <c r="FXP90">
        <v>2.2552724999999998</v>
      </c>
      <c r="FXQ90">
        <v>1.4471579999999999</v>
      </c>
      <c r="FXR90">
        <v>2.4393327</v>
      </c>
      <c r="FXS90">
        <v>2.1875206999999999</v>
      </c>
      <c r="FXT90">
        <v>2.7226338999999999</v>
      </c>
      <c r="FXU90">
        <v>2.1271048000000001</v>
      </c>
      <c r="FXV90">
        <v>2.6580113999999999</v>
      </c>
      <c r="FXW90">
        <v>2.5797835999999998</v>
      </c>
      <c r="FXX90">
        <v>1.9444827</v>
      </c>
      <c r="FXY90">
        <v>2.2355284000000002</v>
      </c>
      <c r="FXZ90">
        <v>2.1731862999999998</v>
      </c>
      <c r="FYA90">
        <v>1.8976271</v>
      </c>
      <c r="FYB90">
        <v>2.1673173000000001</v>
      </c>
      <c r="FYC90">
        <v>1.5314789</v>
      </c>
      <c r="FYD90">
        <v>1.3010299999999999</v>
      </c>
      <c r="FYE90">
        <v>2.3138671999999998</v>
      </c>
      <c r="FYF90">
        <v>1.3010299999999999</v>
      </c>
      <c r="FYG90">
        <v>1.7923917</v>
      </c>
      <c r="FYH90">
        <v>1.8512583</v>
      </c>
      <c r="FYI90">
        <v>2.2148438000000001</v>
      </c>
      <c r="FYJ90">
        <v>1.3010299999999999</v>
      </c>
      <c r="FYK90">
        <v>2.3263359000000001</v>
      </c>
      <c r="FYL90">
        <v>2.0899051000000002</v>
      </c>
      <c r="FYM90">
        <v>1.9731278999999999</v>
      </c>
      <c r="FYN90">
        <v>1.3010299999999999</v>
      </c>
      <c r="FYO90">
        <v>1.60206</v>
      </c>
      <c r="FYP90">
        <v>1.9138139000000001</v>
      </c>
      <c r="FYQ90">
        <v>1.7323938000000001</v>
      </c>
      <c r="FYR90">
        <v>1.4313638</v>
      </c>
      <c r="FYS90">
        <v>1.3010299999999999</v>
      </c>
      <c r="FYT90">
        <v>1.60206</v>
      </c>
      <c r="FYU90">
        <v>1.3010299999999999</v>
      </c>
      <c r="FYV90">
        <v>2.5751878000000001</v>
      </c>
      <c r="FYW90">
        <v>1.8129134</v>
      </c>
      <c r="FYX90">
        <v>2.4785664999999999</v>
      </c>
      <c r="FYY90">
        <v>1.8388491</v>
      </c>
      <c r="FYZ90">
        <v>1.4623980000000001</v>
      </c>
      <c r="FZA90">
        <v>2.6127839000000002</v>
      </c>
      <c r="FZB90">
        <v>1.763428</v>
      </c>
      <c r="FZC90">
        <v>1.8750613</v>
      </c>
      <c r="FZD90">
        <v>1.6232492999999999</v>
      </c>
      <c r="FZE90">
        <v>2.252853</v>
      </c>
      <c r="FZF90">
        <v>1.3222193</v>
      </c>
      <c r="FZG90">
        <v>2.6138417999999999</v>
      </c>
      <c r="FZH90">
        <v>1.3010299999999999</v>
      </c>
      <c r="FZI90">
        <v>2.4329692999999999</v>
      </c>
      <c r="FZJ90">
        <v>1.7558749</v>
      </c>
      <c r="FZK90">
        <v>1.3010299999999999</v>
      </c>
      <c r="FZL90">
        <v>3.1740598000000002</v>
      </c>
      <c r="FZM90">
        <v>2.3710678999999999</v>
      </c>
      <c r="FZN90">
        <v>1.3802112</v>
      </c>
      <c r="FZO90">
        <v>1.3010299999999999</v>
      </c>
      <c r="FZP90">
        <v>2.1553360000000001</v>
      </c>
      <c r="FZQ90">
        <v>2.1702617000000002</v>
      </c>
      <c r="FZR90">
        <v>1.3010299999999999</v>
      </c>
      <c r="FZS90">
        <v>2.3961993000000001</v>
      </c>
      <c r="FZT90">
        <v>1.3010299999999999</v>
      </c>
      <c r="FZU90">
        <v>2.0569049000000001</v>
      </c>
      <c r="FZV90">
        <v>1.3010299999999999</v>
      </c>
      <c r="FZW90">
        <v>3.4912215999999998</v>
      </c>
      <c r="FZX90">
        <v>2.2741577999999998</v>
      </c>
      <c r="FZY90">
        <v>1.9542425000000001</v>
      </c>
      <c r="FZZ90">
        <v>1.3010299999999999</v>
      </c>
      <c r="GAA90">
        <v>3.0549959000000002</v>
      </c>
      <c r="GAB90">
        <v>3.1786892</v>
      </c>
      <c r="GAC90">
        <v>1.3010299999999999</v>
      </c>
      <c r="GAD90">
        <v>2.3404441</v>
      </c>
      <c r="GAE90">
        <v>2.2013970999999999</v>
      </c>
      <c r="GAF90">
        <v>3.7017405999999999</v>
      </c>
      <c r="GAG90">
        <v>2.8585371999999998</v>
      </c>
      <c r="GAH90">
        <v>2.1105896999999998</v>
      </c>
      <c r="GAI90">
        <v>2.4065401999999998</v>
      </c>
      <c r="GAJ90">
        <v>2.4927603999999999</v>
      </c>
      <c r="GAK90">
        <v>1.3010299999999999</v>
      </c>
      <c r="GAL90">
        <v>2.665581</v>
      </c>
      <c r="GAM90">
        <v>1.4771213000000001</v>
      </c>
      <c r="GAN90">
        <v>3.8500333000000002</v>
      </c>
      <c r="GAO90">
        <v>2.5599066000000001</v>
      </c>
      <c r="GAP90">
        <v>1.7993405</v>
      </c>
      <c r="GAQ90">
        <v>1.8061799999999999</v>
      </c>
      <c r="GAR90">
        <v>2.2013970999999999</v>
      </c>
      <c r="GAS90">
        <v>2.2718416000000001</v>
      </c>
      <c r="GAT90">
        <v>2.3673559000000002</v>
      </c>
      <c r="GAU90">
        <v>2.1958997</v>
      </c>
      <c r="GAV90">
        <v>1.3010299999999999</v>
      </c>
      <c r="GAW90">
        <v>1.7403626999999999</v>
      </c>
      <c r="GAX90">
        <v>1.763428</v>
      </c>
      <c r="GAY90">
        <v>1.5797836000000001</v>
      </c>
      <c r="GAZ90">
        <v>2.4456042</v>
      </c>
      <c r="GBA90">
        <v>2.4487063</v>
      </c>
      <c r="GBB90">
        <v>2.5809250000000001</v>
      </c>
      <c r="GBC90">
        <v>1.5682016999999999</v>
      </c>
      <c r="GBD90">
        <v>2.0681859</v>
      </c>
      <c r="GBE90">
        <v>3.0043213999999998</v>
      </c>
      <c r="GBF90">
        <v>2.2455126999999999</v>
      </c>
      <c r="GBG90">
        <v>1.5910645999999999</v>
      </c>
      <c r="GBH90">
        <v>2.9385197000000001</v>
      </c>
      <c r="GBI90">
        <v>2.5314789000000002</v>
      </c>
      <c r="GBJ90">
        <v>1.3010299999999999</v>
      </c>
      <c r="GBK90">
        <v>2.3180632999999999</v>
      </c>
      <c r="GBL90">
        <v>1.3010299999999999</v>
      </c>
      <c r="GBM90">
        <v>2.3636119999999998</v>
      </c>
      <c r="GBN90">
        <v>2.5865873000000001</v>
      </c>
      <c r="GBO90">
        <v>1.4313638</v>
      </c>
      <c r="GBP90">
        <v>2.0681859</v>
      </c>
      <c r="GBQ90">
        <v>1.3010299999999999</v>
      </c>
      <c r="GBR90">
        <v>1.763428</v>
      </c>
      <c r="GBS90">
        <v>2.0530784</v>
      </c>
      <c r="GBT90">
        <v>2.7634280000000002</v>
      </c>
      <c r="GBU90">
        <v>1.9030899999999999</v>
      </c>
      <c r="GBV90">
        <v>2.3944516999999998</v>
      </c>
      <c r="GBW90">
        <v>1.3010299999999999</v>
      </c>
      <c r="GBX90">
        <v>2.7041504999999999</v>
      </c>
      <c r="GBY90">
        <v>2.6117233</v>
      </c>
      <c r="GBZ90">
        <v>2.6354837</v>
      </c>
      <c r="GCA90">
        <v>1.9190780999999999</v>
      </c>
      <c r="GCB90">
        <v>2.1931246</v>
      </c>
      <c r="GCC90">
        <v>2.0413926999999998</v>
      </c>
      <c r="GCD90">
        <v>1.39794</v>
      </c>
      <c r="GCE90">
        <v>1.4313638</v>
      </c>
      <c r="GCF90">
        <v>2.2504200000000001</v>
      </c>
      <c r="GCG90">
        <v>1.9444827</v>
      </c>
      <c r="GCH90">
        <v>2.1398790999999999</v>
      </c>
      <c r="GCI90">
        <v>1.3010299999999999</v>
      </c>
      <c r="GCJ90">
        <v>1.8808136</v>
      </c>
      <c r="GCK90">
        <v>2.5550944000000002</v>
      </c>
      <c r="GCL90">
        <v>2.4393327</v>
      </c>
      <c r="GCM90">
        <v>1.8260748</v>
      </c>
      <c r="GCN90">
        <v>1.8129134</v>
      </c>
      <c r="GCO90">
        <v>2.5314789000000002</v>
      </c>
      <c r="GCP90">
        <v>1.9030899999999999</v>
      </c>
      <c r="GCQ90">
        <v>2.2405491999999998</v>
      </c>
      <c r="GCR90">
        <v>2.6794278999999999</v>
      </c>
      <c r="GCS90">
        <v>2.0569049000000001</v>
      </c>
      <c r="GCT90">
        <v>2.1553360000000001</v>
      </c>
      <c r="GCU90">
        <v>1.6989700000000001</v>
      </c>
      <c r="GCV90">
        <v>2.4456042</v>
      </c>
      <c r="GCW90">
        <v>1.9395192999999999</v>
      </c>
      <c r="GCX90">
        <v>3.5289166999999999</v>
      </c>
      <c r="GCY90">
        <v>3.0937717999999998</v>
      </c>
      <c r="GCZ90">
        <v>2.1271048000000001</v>
      </c>
      <c r="GDA90">
        <v>1.3010299999999999</v>
      </c>
      <c r="GDB90">
        <v>2.4913617000000001</v>
      </c>
      <c r="GDC90">
        <v>2.1303337999999998</v>
      </c>
      <c r="GDD90">
        <v>2.8188854000000001</v>
      </c>
      <c r="GDE90">
        <v>2.9479236000000002</v>
      </c>
      <c r="GDF90">
        <v>2.7267272</v>
      </c>
      <c r="GDG90">
        <v>1.9242793</v>
      </c>
      <c r="GDH90">
        <v>1.6901961000000001</v>
      </c>
      <c r="GDI90">
        <v>2.0334238</v>
      </c>
      <c r="GDJ90">
        <v>1.7993405</v>
      </c>
      <c r="GDK90">
        <v>2.3765770000000002</v>
      </c>
      <c r="GDL90">
        <v>1.3010299999999999</v>
      </c>
      <c r="GDM90">
        <v>2.3617278000000002</v>
      </c>
      <c r="GDN90">
        <v>2.3263359000000001</v>
      </c>
      <c r="GDO90">
        <v>1.3010299999999999</v>
      </c>
      <c r="GDP90">
        <v>1.9822712</v>
      </c>
      <c r="GDQ90">
        <v>2.7930915999999999</v>
      </c>
      <c r="GDR90">
        <v>3.0599419000000001</v>
      </c>
      <c r="GDS90">
        <v>1.8450979999999999</v>
      </c>
      <c r="GDT90">
        <v>1.4913616999999999</v>
      </c>
      <c r="GDU90">
        <v>1.3010299999999999</v>
      </c>
      <c r="GDV90">
        <v>1.9822712</v>
      </c>
      <c r="GDW90">
        <v>2.5132175999999999</v>
      </c>
      <c r="GDX90">
        <v>2.3692158999999999</v>
      </c>
      <c r="GDY90">
        <v>1.3010299999999999</v>
      </c>
      <c r="GDZ90">
        <v>1.9395192999999999</v>
      </c>
      <c r="GEA90">
        <v>1.3010299999999999</v>
      </c>
      <c r="GEB90">
        <v>2.4623979999999999</v>
      </c>
      <c r="GEC90">
        <v>1.7558749</v>
      </c>
      <c r="GED90">
        <v>2.6483599999999998</v>
      </c>
      <c r="GEE90">
        <v>1.9590414</v>
      </c>
      <c r="GEF90">
        <v>2.9489017999999998</v>
      </c>
      <c r="GEG90">
        <v>2.9106244000000001</v>
      </c>
      <c r="GEH90">
        <v>2.4393327</v>
      </c>
      <c r="GEI90">
        <v>2.7715874999999999</v>
      </c>
      <c r="GEJ90">
        <v>2.0334238</v>
      </c>
      <c r="GEK90">
        <v>3.1034616000000002</v>
      </c>
      <c r="GEL90">
        <v>2.1003704999999999</v>
      </c>
      <c r="GEM90">
        <v>1.9444827</v>
      </c>
      <c r="GEN90">
        <v>2.8830933999999999</v>
      </c>
      <c r="GEO90">
        <v>2.4329692999999999</v>
      </c>
      <c r="GEP90">
        <v>3.4420092000000002</v>
      </c>
      <c r="GEQ90">
        <v>1.4471579999999999</v>
      </c>
      <c r="GER90">
        <v>2.4698220000000002</v>
      </c>
      <c r="GES90">
        <v>1.3010299999999999</v>
      </c>
      <c r="GET90">
        <v>2.9675479999999999</v>
      </c>
      <c r="GEU90">
        <v>1.8388491</v>
      </c>
      <c r="GEV90">
        <v>1.8808136</v>
      </c>
      <c r="GEW90">
        <v>2.8202015</v>
      </c>
      <c r="GEX90">
        <v>2.5490032999999999</v>
      </c>
      <c r="GEY90">
        <v>2.6324573</v>
      </c>
      <c r="GEZ90">
        <v>2.7737864000000001</v>
      </c>
      <c r="GFA90">
        <v>3.2915907999999998</v>
      </c>
      <c r="GFB90">
        <v>2.3747482999999998</v>
      </c>
      <c r="GFC90">
        <v>2.5477747000000002</v>
      </c>
      <c r="GFD90">
        <v>2.4313638000000002</v>
      </c>
      <c r="GFE90">
        <v>2.0043213999999998</v>
      </c>
      <c r="GFF90">
        <v>1.8864907</v>
      </c>
      <c r="GFG90">
        <v>2.2405491999999998</v>
      </c>
      <c r="GFH90">
        <v>2.7323938000000001</v>
      </c>
      <c r="GFI90">
        <v>2.5670264</v>
      </c>
      <c r="GFJ90">
        <v>2.7860412000000001</v>
      </c>
      <c r="GFK90">
        <v>2.9938769000000001</v>
      </c>
      <c r="GFL90">
        <v>1.9030899999999999</v>
      </c>
      <c r="GFM90">
        <v>2.9580858000000001</v>
      </c>
      <c r="GFN90">
        <v>3.6942541000000002</v>
      </c>
      <c r="GFO90">
        <v>1.3010299999999999</v>
      </c>
      <c r="GFP90">
        <v>1.9444827</v>
      </c>
      <c r="GFQ90">
        <v>1.9444827</v>
      </c>
      <c r="GFR90">
        <v>2.4456042</v>
      </c>
      <c r="GFS90">
        <v>2.2833011999999999</v>
      </c>
      <c r="GFT90">
        <v>3.5674969000000001</v>
      </c>
      <c r="GFU90">
        <v>2.9185544999999999</v>
      </c>
      <c r="GFV90">
        <v>2.1238516000000001</v>
      </c>
      <c r="GFW90">
        <v>2.6608654999999999</v>
      </c>
      <c r="GFX90">
        <v>1.60206</v>
      </c>
      <c r="GFY90">
        <v>1.3010299999999999</v>
      </c>
      <c r="GFZ90">
        <v>2.2900345999999998</v>
      </c>
      <c r="GGA90">
        <v>2.2922560999999999</v>
      </c>
      <c r="GGB90">
        <v>2.4149733000000002</v>
      </c>
      <c r="GGC90">
        <v>2.8388491</v>
      </c>
      <c r="GGD90">
        <v>2.5943925999999999</v>
      </c>
      <c r="GGE90">
        <v>2.0569049000000001</v>
      </c>
      <c r="GGF90">
        <v>3.2079035</v>
      </c>
      <c r="GGG90">
        <v>2.3909351000000001</v>
      </c>
      <c r="GGH90">
        <v>3.4577304999999998</v>
      </c>
      <c r="GGI90">
        <v>2.6454222999999999</v>
      </c>
      <c r="GGJ90">
        <v>2.4424798000000001</v>
      </c>
      <c r="GGK90">
        <v>2.4593924999999999</v>
      </c>
      <c r="GGL90">
        <v>2.1818436000000001</v>
      </c>
      <c r="GGM90">
        <v>2.7930915999999999</v>
      </c>
      <c r="GGN90">
        <v>3.2900345999999998</v>
      </c>
      <c r="GGO90">
        <v>1.9637878</v>
      </c>
      <c r="GGP90">
        <v>3.4493241000000001</v>
      </c>
      <c r="GGQ90">
        <v>1.3010299999999999</v>
      </c>
      <c r="GGR90">
        <v>3.1972806</v>
      </c>
      <c r="GGS90">
        <v>2.0086002000000001</v>
      </c>
      <c r="GGT90">
        <v>2.4345688999999999</v>
      </c>
      <c r="GGU90">
        <v>2.2148438000000001</v>
      </c>
      <c r="GGV90">
        <v>2.5899496000000002</v>
      </c>
      <c r="GGW90">
        <v>2.8704038999999999</v>
      </c>
      <c r="GGX90">
        <v>2.8579352999999998</v>
      </c>
      <c r="GGY90">
        <v>3.5029731000000002</v>
      </c>
      <c r="GGZ90">
        <v>1.8195439</v>
      </c>
      <c r="GHA90">
        <v>3.3951516000000002</v>
      </c>
      <c r="GHB90">
        <v>2.8419848000000001</v>
      </c>
      <c r="GHC90">
        <v>2.6404814000000001</v>
      </c>
      <c r="GHD90">
        <v>1.3010299999999999</v>
      </c>
      <c r="GHE90">
        <v>2.0899051000000002</v>
      </c>
      <c r="GHF90">
        <v>2.7118072</v>
      </c>
      <c r="GHG90">
        <v>2.6560982000000002</v>
      </c>
      <c r="GHH90">
        <v>3.4416951</v>
      </c>
      <c r="GHI90">
        <v>1.3010299999999999</v>
      </c>
      <c r="GHJ90">
        <v>1.9190780999999999</v>
      </c>
      <c r="GHK90">
        <v>2.4842998000000001</v>
      </c>
      <c r="GHL90">
        <v>1.5185139000000001</v>
      </c>
      <c r="GHM90">
        <v>2.3729119999999999</v>
      </c>
      <c r="GHN90">
        <v>2.252853</v>
      </c>
      <c r="GHO90">
        <v>2.7972674999999998</v>
      </c>
      <c r="GHP90">
        <v>1.3010299999999999</v>
      </c>
      <c r="GHQ90">
        <v>3.3434086000000001</v>
      </c>
      <c r="GHR90">
        <v>2.9680157</v>
      </c>
      <c r="GHS90">
        <v>3.0017336999999999</v>
      </c>
      <c r="GHT90">
        <v>3.0633333999999999</v>
      </c>
      <c r="GHU90">
        <v>3.0831441000000002</v>
      </c>
      <c r="GHV90">
        <v>2.9781805000000001</v>
      </c>
      <c r="GHW90">
        <v>3.4189638000000002</v>
      </c>
      <c r="GHX90">
        <v>2.3729119999999999</v>
      </c>
      <c r="GHY90">
        <v>2.7867514</v>
      </c>
      <c r="GHZ90">
        <v>2.5965970999999999</v>
      </c>
      <c r="GIA90">
        <v>2.9420080999999998</v>
      </c>
      <c r="GIB90">
        <v>3.6945174999999999</v>
      </c>
      <c r="GIC90">
        <v>3.4131320999999999</v>
      </c>
      <c r="GID90">
        <v>2.6532125</v>
      </c>
      <c r="GIE90">
        <v>3.0378248000000001</v>
      </c>
      <c r="GIF90">
        <v>1.3222193</v>
      </c>
      <c r="GIG90">
        <v>2.4941545999999999</v>
      </c>
      <c r="GIH90">
        <v>2.1522882999999999</v>
      </c>
      <c r="GII90">
        <v>4.1954845000000001</v>
      </c>
      <c r="GIJ90">
        <v>3.4944329000000001</v>
      </c>
      <c r="GIK90">
        <v>2.6148972000000001</v>
      </c>
      <c r="GIL90">
        <v>2.4593924999999999</v>
      </c>
      <c r="GIM90">
        <v>1.8920946000000001</v>
      </c>
      <c r="GIN90">
        <v>2.0681859</v>
      </c>
      <c r="GIO90">
        <v>2.6148972000000001</v>
      </c>
      <c r="GIP90">
        <v>2.9084850000000002</v>
      </c>
      <c r="GIQ90">
        <v>1.3010299999999999</v>
      </c>
      <c r="GIR90">
        <v>1.8195439</v>
      </c>
      <c r="GIS90">
        <v>2.1003704999999999</v>
      </c>
      <c r="GIT90">
        <v>1.4913616999999999</v>
      </c>
      <c r="GIU90">
        <v>1.8808136</v>
      </c>
      <c r="GIV90">
        <v>1.7781513</v>
      </c>
      <c r="GIW90">
        <v>1.3010299999999999</v>
      </c>
      <c r="GIX90">
        <v>1.3010299999999999</v>
      </c>
      <c r="GIY90">
        <v>3.0681859</v>
      </c>
      <c r="GIZ90">
        <v>1.3010299999999999</v>
      </c>
      <c r="GJA90">
        <v>1.9590414</v>
      </c>
      <c r="GJB90">
        <v>1.8692317000000001</v>
      </c>
      <c r="GJC90">
        <v>2.7737864000000001</v>
      </c>
      <c r="GJD90">
        <v>1.3010299999999999</v>
      </c>
      <c r="GJE90">
        <v>2.2148438000000001</v>
      </c>
      <c r="GJF90">
        <v>1.3010299999999999</v>
      </c>
      <c r="GJG90">
        <v>1.7708520000000001</v>
      </c>
      <c r="GJH90">
        <v>1.8450979999999999</v>
      </c>
      <c r="GJI90">
        <v>1.7853298</v>
      </c>
      <c r="GJJ90">
        <v>2.2855572999999998</v>
      </c>
      <c r="GJK90">
        <v>1.3010299999999999</v>
      </c>
      <c r="GJL90">
        <v>2.7458551999999998</v>
      </c>
      <c r="GJM90">
        <v>1.3010299999999999</v>
      </c>
      <c r="GJN90">
        <v>2.7201593000000002</v>
      </c>
      <c r="GJO90">
        <v>2.0128371999999999</v>
      </c>
      <c r="GJP90">
        <v>1.9867717</v>
      </c>
      <c r="GJQ90">
        <v>2.2355284000000002</v>
      </c>
      <c r="GJR90">
        <v>1.3010299999999999</v>
      </c>
      <c r="GJS90">
        <v>1.8750613</v>
      </c>
      <c r="GJT90">
        <v>2.1958997</v>
      </c>
      <c r="GJU90">
        <v>2.5797835999999998</v>
      </c>
      <c r="GJV90">
        <v>2.9030900000000002</v>
      </c>
      <c r="GJW90">
        <v>1.3010299999999999</v>
      </c>
      <c r="GJX90">
        <v>1.6901961000000001</v>
      </c>
      <c r="GJY90">
        <v>1.5682016999999999</v>
      </c>
      <c r="GJZ90">
        <v>1.7242759000000001</v>
      </c>
      <c r="GKA90">
        <v>1.7075701999999999</v>
      </c>
      <c r="GKB90">
        <v>2.0128371999999999</v>
      </c>
      <c r="GKC90">
        <v>1.3010299999999999</v>
      </c>
      <c r="GKD90">
        <v>2.1398790999999999</v>
      </c>
      <c r="GKE90">
        <v>1.3010299999999999</v>
      </c>
      <c r="GKF90">
        <v>1.3010299999999999</v>
      </c>
      <c r="GKG90">
        <v>1.8450979999999999</v>
      </c>
      <c r="GKH90">
        <v>1.9637878</v>
      </c>
      <c r="GKI90">
        <v>1.3010299999999999</v>
      </c>
      <c r="GKJ90">
        <v>2.6884198000000001</v>
      </c>
      <c r="GKK90">
        <v>1.5797836000000001</v>
      </c>
      <c r="GKL90">
        <v>1.3010299999999999</v>
      </c>
      <c r="GKM90">
        <v>1.3010299999999999</v>
      </c>
      <c r="GKN90">
        <v>1.3010299999999999</v>
      </c>
      <c r="GKO90">
        <v>2.2430379999999999</v>
      </c>
      <c r="GKP90">
        <v>1.8129134</v>
      </c>
      <c r="GKQ90">
        <v>2.0492180000000002</v>
      </c>
      <c r="GKR90">
        <v>2.5563025000000001</v>
      </c>
      <c r="GKS90">
        <v>1.3010299999999999</v>
      </c>
      <c r="GKT90">
        <v>2.3180632999999999</v>
      </c>
      <c r="GKU90">
        <v>1.3010299999999999</v>
      </c>
      <c r="GKV90">
        <v>1.8512583</v>
      </c>
      <c r="GKW90">
        <v>1.6434527000000001</v>
      </c>
      <c r="GKX90">
        <v>2.7168377000000001</v>
      </c>
      <c r="GKY90">
        <v>1.3010299999999999</v>
      </c>
      <c r="GKZ90">
        <v>1.3010299999999999</v>
      </c>
      <c r="GLA90">
        <v>1.3010299999999999</v>
      </c>
      <c r="GLB90">
        <v>1.3010299999999999</v>
      </c>
      <c r="GLC90">
        <v>1.7853298</v>
      </c>
      <c r="GLD90">
        <v>1.3010299999999999</v>
      </c>
      <c r="GLE90">
        <v>2.7050079999999999</v>
      </c>
      <c r="GLF90">
        <v>2.8500333000000002</v>
      </c>
      <c r="GLG90">
        <v>1.3010299999999999</v>
      </c>
      <c r="GLH90">
        <v>2.0413926999999998</v>
      </c>
      <c r="GLI90">
        <v>2.0899051000000002</v>
      </c>
      <c r="GLJ90">
        <v>2.5728716</v>
      </c>
      <c r="GLK90">
        <v>2.3891661000000002</v>
      </c>
      <c r="GLL90">
        <v>1.8512583</v>
      </c>
      <c r="GLM90">
        <v>1.9731278999999999</v>
      </c>
      <c r="GLN90">
        <v>1.8325089000000001</v>
      </c>
      <c r="GLO90">
        <v>2.0644580000000001</v>
      </c>
      <c r="GLP90">
        <v>2.5276299</v>
      </c>
      <c r="GLQ90">
        <v>1.7481880000000001</v>
      </c>
      <c r="GLR90">
        <v>2.0086002000000001</v>
      </c>
      <c r="GLS90">
        <v>2.1238516000000001</v>
      </c>
      <c r="GLT90">
        <v>1.3010299999999999</v>
      </c>
      <c r="GLU90">
        <v>1.3010299999999999</v>
      </c>
      <c r="GLV90">
        <v>1.6989700000000001</v>
      </c>
      <c r="GLW90">
        <v>2.9599948</v>
      </c>
      <c r="GLX90">
        <v>1.3010299999999999</v>
      </c>
      <c r="GLY90">
        <v>2.0211893000000001</v>
      </c>
      <c r="GLZ90">
        <v>1.7242759000000001</v>
      </c>
      <c r="GMA90">
        <v>1.3010299999999999</v>
      </c>
      <c r="GMB90">
        <v>2.161368</v>
      </c>
      <c r="GMC90">
        <v>2.2430379999999999</v>
      </c>
      <c r="GMD90">
        <v>2.1731862999999998</v>
      </c>
      <c r="GME90">
        <v>1.6812412000000001</v>
      </c>
      <c r="GMF90">
        <v>2.3961993000000001</v>
      </c>
      <c r="GMG90">
        <v>2.0413926999999998</v>
      </c>
      <c r="GMH90">
        <v>1.7923917</v>
      </c>
      <c r="GMI90">
        <v>1.3010299999999999</v>
      </c>
      <c r="GMJ90">
        <v>1.3010299999999999</v>
      </c>
      <c r="GMK90">
        <v>2.3856063000000001</v>
      </c>
      <c r="GML90">
        <v>2.5477747000000002</v>
      </c>
      <c r="GMM90">
        <v>2.0211893000000001</v>
      </c>
      <c r="GMN90">
        <v>2.3838154</v>
      </c>
      <c r="GMO90">
        <v>1.3010299999999999</v>
      </c>
      <c r="GMP90">
        <v>2.519828</v>
      </c>
      <c r="GMQ90">
        <v>1.9822712</v>
      </c>
      <c r="GMR90">
        <v>1.8750613</v>
      </c>
      <c r="GMS90">
        <v>2.3521825000000001</v>
      </c>
      <c r="GMT90">
        <v>1.9242793</v>
      </c>
      <c r="GMU90">
        <v>1.4913616999999999</v>
      </c>
      <c r="GMV90">
        <v>2.3304138000000001</v>
      </c>
      <c r="GMW90">
        <v>3.0025979999999999</v>
      </c>
      <c r="GMX90">
        <v>1.8692317000000001</v>
      </c>
      <c r="GMY90">
        <v>1.3617277999999999</v>
      </c>
      <c r="GMZ90">
        <v>1.8129134</v>
      </c>
      <c r="GNA90">
        <v>2.0569049000000001</v>
      </c>
      <c r="GNB90">
        <v>2.2430379999999999</v>
      </c>
      <c r="GNC90">
        <v>1.3010299999999999</v>
      </c>
      <c r="GND90">
        <v>1.3010299999999999</v>
      </c>
      <c r="GNE90">
        <v>1.5314789</v>
      </c>
      <c r="GNF90">
        <v>2.3010299999999999</v>
      </c>
      <c r="GNG90">
        <v>1.6232492999999999</v>
      </c>
      <c r="GNH90">
        <v>1.8864907</v>
      </c>
      <c r="GNI90">
        <v>2.2355284000000002</v>
      </c>
      <c r="GNJ90">
        <v>2.6766936000000001</v>
      </c>
      <c r="GNK90">
        <v>2.0374265</v>
      </c>
      <c r="GNL90">
        <v>2.6364879000000001</v>
      </c>
      <c r="GNM90">
        <v>3.4861469999999999</v>
      </c>
      <c r="GNN90">
        <v>2.8149131999999999</v>
      </c>
      <c r="GNO90">
        <v>1.5910645999999999</v>
      </c>
      <c r="GNP90">
        <v>1.8750613</v>
      </c>
      <c r="GNQ90">
        <v>1.9590414</v>
      </c>
      <c r="GNR90">
        <v>2.1931246</v>
      </c>
      <c r="GNS90">
        <v>1.3010299999999999</v>
      </c>
      <c r="GNT90">
        <v>2.2810334000000001</v>
      </c>
      <c r="GNU90">
        <v>2.3909351000000001</v>
      </c>
      <c r="GNV90">
        <v>1.8450979999999999</v>
      </c>
      <c r="GNW90">
        <v>2.2041200000000001</v>
      </c>
      <c r="GNX90">
        <v>1.5682016999999999</v>
      </c>
      <c r="GNY90">
        <v>1.39794</v>
      </c>
      <c r="GNZ90">
        <v>1.3010299999999999</v>
      </c>
      <c r="GOA90">
        <v>1.3010299999999999</v>
      </c>
      <c r="GOB90">
        <v>1.7853298</v>
      </c>
      <c r="GOC90">
        <v>2.8573325000000001</v>
      </c>
      <c r="GOD90">
        <v>1.6989700000000001</v>
      </c>
      <c r="GOE90">
        <v>2.1553360000000001</v>
      </c>
      <c r="GOF90">
        <v>1.7075701999999999</v>
      </c>
      <c r="GOG90">
        <v>1.6434527000000001</v>
      </c>
      <c r="GOH90">
        <v>1.4149733</v>
      </c>
      <c r="GOI90">
        <v>2.7450747999999998</v>
      </c>
      <c r="GOJ90">
        <v>1.3010299999999999</v>
      </c>
      <c r="GOK90">
        <v>2.3838154</v>
      </c>
      <c r="GOL90">
        <v>1.544068</v>
      </c>
      <c r="GOM90">
        <v>2.4899585000000002</v>
      </c>
      <c r="GON90">
        <v>1.6334685</v>
      </c>
      <c r="GOO90">
        <v>2.3222193</v>
      </c>
      <c r="GOP90">
        <v>1.39794</v>
      </c>
      <c r="GOQ90">
        <v>1.6532125</v>
      </c>
      <c r="GOR90">
        <v>2.5820634</v>
      </c>
      <c r="GOS90">
        <v>1.9395192999999999</v>
      </c>
      <c r="GOT90">
        <v>2.2148438000000001</v>
      </c>
      <c r="GOU90">
        <v>2.1731862999999998</v>
      </c>
      <c r="GOV90">
        <v>1.5797836000000001</v>
      </c>
      <c r="GOW90">
        <v>1.8325089000000001</v>
      </c>
      <c r="GOX90">
        <v>2.4440447999999999</v>
      </c>
      <c r="GOY90">
        <v>2.6848453999999999</v>
      </c>
      <c r="GOZ90">
        <v>1.3010299999999999</v>
      </c>
      <c r="GPA90">
        <v>2.5289166999999999</v>
      </c>
      <c r="GPB90">
        <v>1.7708520000000001</v>
      </c>
      <c r="GPC90">
        <v>1.9395192999999999</v>
      </c>
      <c r="GPD90">
        <v>1.3010299999999999</v>
      </c>
      <c r="GPE90">
        <v>2.3802112000000002</v>
      </c>
      <c r="GPF90">
        <v>1.3010299999999999</v>
      </c>
      <c r="GPG90">
        <v>2.4885506999999998</v>
      </c>
      <c r="GPH90">
        <v>2.2576786000000002</v>
      </c>
      <c r="GPI90">
        <v>2.1875206999999999</v>
      </c>
      <c r="GPJ90">
        <v>2.6344772999999999</v>
      </c>
      <c r="GPK90">
        <v>1.6901961000000001</v>
      </c>
      <c r="GPL90">
        <v>1.3010299999999999</v>
      </c>
      <c r="GPM90">
        <v>2.4199557</v>
      </c>
      <c r="GPN90">
        <v>2.7101174000000001</v>
      </c>
      <c r="GPO90">
        <v>1.3010299999999999</v>
      </c>
      <c r="GPP90">
        <v>1.8573325000000001</v>
      </c>
      <c r="GPQ90">
        <v>1.6989700000000001</v>
      </c>
      <c r="GPR90">
        <v>2.8609366000000001</v>
      </c>
      <c r="GPS90">
        <v>1.9242793</v>
      </c>
      <c r="GPT90">
        <v>2.3053514000000002</v>
      </c>
      <c r="GPU90">
        <v>1.7160032999999999</v>
      </c>
      <c r="GPV90">
        <v>3.0362295000000001</v>
      </c>
      <c r="GPW90">
        <v>1.3010299999999999</v>
      </c>
      <c r="GPX90">
        <v>2.7283537999999998</v>
      </c>
      <c r="GPY90">
        <v>2.3424227000000002</v>
      </c>
      <c r="GPZ90">
        <v>1.4771213000000001</v>
      </c>
      <c r="GQA90">
        <v>1.9731278999999999</v>
      </c>
      <c r="GQB90">
        <v>1.4313638</v>
      </c>
      <c r="GQC90">
        <v>2.7678976</v>
      </c>
      <c r="GQD90">
        <v>3.4848690000000002</v>
      </c>
      <c r="GQE90">
        <v>2.7817554000000002</v>
      </c>
      <c r="GQF90">
        <v>3.6640776000000002</v>
      </c>
      <c r="GQG90">
        <v>3.0437550999999998</v>
      </c>
      <c r="GQH90">
        <v>2.8904209999999999</v>
      </c>
      <c r="GQI90">
        <v>2.1673173000000001</v>
      </c>
      <c r="GQJ90">
        <v>1.3010299999999999</v>
      </c>
      <c r="GQK90">
        <v>1.9912261</v>
      </c>
      <c r="GQL90">
        <v>2.1789768999999999</v>
      </c>
      <c r="GQM90">
        <v>2.5037907000000001</v>
      </c>
      <c r="GQN90">
        <v>2.3636119999999998</v>
      </c>
      <c r="GQO90">
        <v>3.1464381000000001</v>
      </c>
      <c r="GQP90">
        <v>2.7759743000000001</v>
      </c>
      <c r="GQQ90">
        <v>2.7774268000000002</v>
      </c>
      <c r="GQR90">
        <v>1.3010299999999999</v>
      </c>
      <c r="GQS90">
        <v>2.5797835999999998</v>
      </c>
      <c r="GQT90">
        <v>3.1195857999999999</v>
      </c>
      <c r="GQU90">
        <v>2.4440447999999999</v>
      </c>
      <c r="GQV90">
        <v>3.4821586999999998</v>
      </c>
      <c r="GQW90">
        <v>1.3010299999999999</v>
      </c>
      <c r="GQX90">
        <v>2.4969296000000001</v>
      </c>
      <c r="GQY90">
        <v>2.5646661000000002</v>
      </c>
      <c r="GQZ90">
        <v>2.307496</v>
      </c>
      <c r="GRA90">
        <v>2.3010299999999999</v>
      </c>
      <c r="GRB90">
        <v>1.8808136</v>
      </c>
      <c r="GRC90">
        <v>2.4048337000000002</v>
      </c>
      <c r="GRD90">
        <v>2.1303337999999998</v>
      </c>
      <c r="GRE90">
        <v>2.0128371999999999</v>
      </c>
      <c r="GRF90">
        <v>2.8000294000000001</v>
      </c>
      <c r="GRG90">
        <v>2.8920946000000001</v>
      </c>
      <c r="GRH90">
        <v>2.4345688999999999</v>
      </c>
      <c r="GRI90">
        <v>2.252853</v>
      </c>
      <c r="GRJ90">
        <v>1.3010299999999999</v>
      </c>
      <c r="GRK90">
        <v>2.5538829999999999</v>
      </c>
      <c r="GRL90">
        <v>2.2380461</v>
      </c>
      <c r="GRM90">
        <v>2.7853298</v>
      </c>
      <c r="GRN90">
        <v>3.0770043</v>
      </c>
      <c r="GRO90">
        <v>3.1338580999999999</v>
      </c>
      <c r="GRP90">
        <v>2.8842287999999998</v>
      </c>
      <c r="GRQ90">
        <v>2.5340261000000002</v>
      </c>
      <c r="GRR90">
        <v>2.9003671</v>
      </c>
      <c r="GRS90">
        <v>2.7671559000000001</v>
      </c>
      <c r="GRT90">
        <v>2.5910646000000002</v>
      </c>
      <c r="GRU90">
        <v>2.2552724999999998</v>
      </c>
      <c r="GRV90">
        <v>2.5965970999999999</v>
      </c>
      <c r="GRW90">
        <v>2.0934216999999999</v>
      </c>
      <c r="GRX90">
        <v>2.4548448999999999</v>
      </c>
      <c r="GRY90">
        <v>2.0644580000000001</v>
      </c>
      <c r="GRZ90">
        <v>1.8388491</v>
      </c>
      <c r="GSA90">
        <v>1.8920946000000001</v>
      </c>
      <c r="GSB90">
        <v>2.6794278999999999</v>
      </c>
      <c r="GSC90">
        <v>2.9493900000000002</v>
      </c>
      <c r="GSD90">
        <v>2.4424798000000001</v>
      </c>
      <c r="GSE90">
        <v>1.9190780999999999</v>
      </c>
      <c r="GSF90">
        <v>1.8195439</v>
      </c>
      <c r="GSG90">
        <v>2.757396</v>
      </c>
      <c r="GSH90">
        <v>2.3263359000000001</v>
      </c>
      <c r="GSI90">
        <v>2.5132175999999999</v>
      </c>
      <c r="GSJ90">
        <v>2.6364879000000001</v>
      </c>
      <c r="GSK90">
        <v>1.8129134</v>
      </c>
      <c r="GSL90">
        <v>1.9867717</v>
      </c>
      <c r="GSM90">
        <v>2.3710678999999999</v>
      </c>
      <c r="GSN90">
        <v>2.1875206999999999</v>
      </c>
      <c r="GSO90">
        <v>2.5365584000000001</v>
      </c>
      <c r="GSP90">
        <v>2.5477747000000002</v>
      </c>
      <c r="GSQ90">
        <v>2.5237465000000001</v>
      </c>
      <c r="GSR90">
        <v>2.3010299999999999</v>
      </c>
      <c r="GSS90">
        <v>3.1024337000000002</v>
      </c>
      <c r="GST90">
        <v>3.0881360999999998</v>
      </c>
      <c r="GSU90">
        <v>2.1643528999999999</v>
      </c>
      <c r="GSV90">
        <v>2.2718416000000001</v>
      </c>
      <c r="GSW90">
        <v>3.0025979999999999</v>
      </c>
      <c r="GSX90">
        <v>4.0415505999999999</v>
      </c>
      <c r="GSY90">
        <v>2.1139434000000001</v>
      </c>
      <c r="GSZ90">
        <v>2.2504200000000001</v>
      </c>
      <c r="GTA90">
        <v>3.166134</v>
      </c>
      <c r="GTB90">
        <v>2.923244</v>
      </c>
      <c r="GTC90">
        <v>1.9444827</v>
      </c>
      <c r="GTD90">
        <v>2.3747482999999998</v>
      </c>
      <c r="GTE90">
        <v>2.5289166999999999</v>
      </c>
      <c r="GTF90">
        <v>3.4056877999999999</v>
      </c>
      <c r="GTG90">
        <v>2.0293838000000002</v>
      </c>
      <c r="GTH90">
        <v>2.1986571000000001</v>
      </c>
      <c r="GTI90">
        <v>1.3010299999999999</v>
      </c>
      <c r="GTJ90">
        <v>2.9415114</v>
      </c>
      <c r="GTK90">
        <v>2.1553360000000001</v>
      </c>
      <c r="GTL90">
        <v>2.6148972000000001</v>
      </c>
      <c r="GTM90">
        <v>3.5683191000000001</v>
      </c>
      <c r="GTN90">
        <v>2.2600714000000002</v>
      </c>
      <c r="GTO90">
        <v>2.4899585000000002</v>
      </c>
      <c r="GTP90">
        <v>3.0004341000000001</v>
      </c>
      <c r="GTQ90">
        <v>2.7101174000000001</v>
      </c>
      <c r="GTR90">
        <v>2.9813654999999999</v>
      </c>
      <c r="GTS90">
        <v>1.7481880000000001</v>
      </c>
      <c r="GTT90">
        <v>1.3010299999999999</v>
      </c>
      <c r="GTU90">
        <v>2.8573325000000001</v>
      </c>
      <c r="GTV90">
        <v>1.9294188999999999</v>
      </c>
      <c r="GTW90">
        <v>2.2041200000000001</v>
      </c>
      <c r="GTX90">
        <v>2.1702617000000002</v>
      </c>
      <c r="GTY90">
        <v>2.8444772</v>
      </c>
      <c r="GTZ90">
        <v>2.3364596999999998</v>
      </c>
      <c r="GUA90">
        <v>2.5575071999999999</v>
      </c>
      <c r="GUB90">
        <v>1.8573325000000001</v>
      </c>
      <c r="GUC90">
        <v>1.3010299999999999</v>
      </c>
      <c r="GUD90">
        <v>2.3283795999999999</v>
      </c>
      <c r="GUE90">
        <v>3.7655940999999999</v>
      </c>
      <c r="GUF90">
        <v>3.3525684</v>
      </c>
      <c r="GUG90">
        <v>2.1139434000000001</v>
      </c>
      <c r="GUH90">
        <v>1.8864907</v>
      </c>
      <c r="GUI90">
        <v>1.8864907</v>
      </c>
      <c r="GUJ90">
        <v>2.7193312999999999</v>
      </c>
      <c r="GUK90">
        <v>1.3010299999999999</v>
      </c>
      <c r="GUL90">
        <v>2.5477747000000002</v>
      </c>
      <c r="GUM90">
        <v>1.3010299999999999</v>
      </c>
      <c r="GUN90">
        <v>1.8633229</v>
      </c>
      <c r="GUO90">
        <v>1.5797836000000001</v>
      </c>
      <c r="GUP90">
        <v>1.7853298</v>
      </c>
      <c r="GUQ90">
        <v>1.8808136</v>
      </c>
      <c r="GUR90">
        <v>2.4517864</v>
      </c>
      <c r="GUS90">
        <v>1.3010299999999999</v>
      </c>
      <c r="GUT90">
        <v>2.0755469999999998</v>
      </c>
      <c r="GUU90">
        <v>1.9637878</v>
      </c>
      <c r="GUV90">
        <v>2.3010299999999999</v>
      </c>
      <c r="GUW90">
        <v>2.4941545999999999</v>
      </c>
      <c r="GUX90">
        <v>3.4973443999999998</v>
      </c>
      <c r="GUY90">
        <v>3.5670264</v>
      </c>
      <c r="GUZ90">
        <v>3.4053464</v>
      </c>
      <c r="GVA90">
        <v>1.3010299999999999</v>
      </c>
      <c r="GVB90">
        <v>1.7160032999999999</v>
      </c>
      <c r="GVC90">
        <v>2.1072099999999998</v>
      </c>
      <c r="GVD90">
        <v>1.3010299999999999</v>
      </c>
      <c r="GVE90">
        <v>1.3010299999999999</v>
      </c>
      <c r="GVF90">
        <v>1.3010299999999999</v>
      </c>
      <c r="GVG90">
        <v>2.0681859</v>
      </c>
      <c r="GVH90">
        <v>1.3010299999999999</v>
      </c>
      <c r="GVI90">
        <v>1.9444827</v>
      </c>
      <c r="GVJ90">
        <v>2.5693739</v>
      </c>
      <c r="GVK90">
        <v>1.5682016999999999</v>
      </c>
      <c r="GVL90">
        <v>1.7481880000000001</v>
      </c>
      <c r="GVM90">
        <v>1.3010299999999999</v>
      </c>
      <c r="GVN90">
        <v>1.3010299999999999</v>
      </c>
      <c r="GVO90">
        <v>1.8129134</v>
      </c>
      <c r="GVP90">
        <v>2.8241258</v>
      </c>
      <c r="GVQ90">
        <v>1.6989700000000001</v>
      </c>
      <c r="GVR90">
        <v>1.9684828999999999</v>
      </c>
      <c r="GVS90">
        <v>2.5118833999999999</v>
      </c>
      <c r="GVT90">
        <v>1.3010299999999999</v>
      </c>
      <c r="GVU90">
        <v>2.5237465000000001</v>
      </c>
      <c r="GVV90">
        <v>1.3010299999999999</v>
      </c>
      <c r="GVW90">
        <v>2.2304488999999998</v>
      </c>
      <c r="GVX90">
        <v>3.5220528</v>
      </c>
      <c r="GVY90">
        <v>1.3010299999999999</v>
      </c>
      <c r="GVZ90">
        <v>2.5563025000000001</v>
      </c>
      <c r="GWA90">
        <v>1.6127838999999999</v>
      </c>
      <c r="GWB90">
        <v>1.9030899999999999</v>
      </c>
      <c r="GWC90">
        <v>2.6599162000000001</v>
      </c>
      <c r="GWD90">
        <v>2.1038036999999998</v>
      </c>
      <c r="GWE90">
        <v>1.8129134</v>
      </c>
      <c r="GWF90">
        <v>2.4899585000000002</v>
      </c>
      <c r="GWG90">
        <v>2.2068259000000001</v>
      </c>
      <c r="GWH90">
        <v>2.5024270999999998</v>
      </c>
      <c r="GWI90">
        <v>1.3010299999999999</v>
      </c>
      <c r="GWJ90">
        <v>1.7558749</v>
      </c>
      <c r="GWK90">
        <v>1.7993405</v>
      </c>
      <c r="GWL90">
        <v>1.7403626999999999</v>
      </c>
      <c r="GWM90">
        <v>1.8061799999999999</v>
      </c>
      <c r="GWN90">
        <v>2.2855572999999998</v>
      </c>
      <c r="GWO90">
        <v>1.9138139000000001</v>
      </c>
      <c r="GWP90">
        <v>2.7024305000000002</v>
      </c>
      <c r="GWQ90">
        <v>1.7993405</v>
      </c>
      <c r="GWR90">
        <v>3.3119657</v>
      </c>
      <c r="GWS90">
        <v>2.3996737000000001</v>
      </c>
      <c r="GWT90">
        <v>2.3710678999999999</v>
      </c>
      <c r="GWU90">
        <v>1.3010299999999999</v>
      </c>
      <c r="GWV90">
        <v>1.3010299999999999</v>
      </c>
      <c r="GWW90">
        <v>1.3010299999999999</v>
      </c>
      <c r="GWX90">
        <v>1.3010299999999999</v>
      </c>
      <c r="GWY90">
        <v>2.1271048000000001</v>
      </c>
      <c r="GWZ90">
        <v>2.7007037</v>
      </c>
      <c r="GXA90">
        <v>1.7853298</v>
      </c>
      <c r="GXB90">
        <v>1.7993405</v>
      </c>
      <c r="GXC90">
        <v>2.6464037</v>
      </c>
      <c r="GXD90">
        <v>1.3010299999999999</v>
      </c>
      <c r="GXE90">
        <v>1.3010299999999999</v>
      </c>
      <c r="GXF90">
        <v>1.6232492999999999</v>
      </c>
      <c r="GXG90">
        <v>1.3010299999999999</v>
      </c>
      <c r="GXH90">
        <v>1.6627578000000001</v>
      </c>
      <c r="GXI90">
        <v>1.3617277999999999</v>
      </c>
      <c r="GXJ90">
        <v>1.8692317000000001</v>
      </c>
      <c r="GXK90">
        <v>2.2479733</v>
      </c>
      <c r="GXL90">
        <v>2.0453229999999998</v>
      </c>
      <c r="GXM90">
        <v>2.071882</v>
      </c>
      <c r="GXN90">
        <v>2.3598355</v>
      </c>
      <c r="GXO90">
        <v>1.3010299999999999</v>
      </c>
      <c r="GXP90">
        <v>2.3463530000000001</v>
      </c>
      <c r="GXQ90">
        <v>2.0863597999999999</v>
      </c>
      <c r="GXR90">
        <v>2.6627578000000001</v>
      </c>
      <c r="GXS90">
        <v>2.2900345999999998</v>
      </c>
      <c r="GXT90">
        <v>2.1760913</v>
      </c>
      <c r="GXU90">
        <v>2.2878017000000002</v>
      </c>
      <c r="GXV90">
        <v>1.60206</v>
      </c>
      <c r="GXW90">
        <v>1.9344984999999999</v>
      </c>
      <c r="GXX90">
        <v>2.9415114</v>
      </c>
      <c r="GXY90">
        <v>2.6757783000000002</v>
      </c>
      <c r="GXZ90">
        <v>2.0086002000000001</v>
      </c>
      <c r="GYA90">
        <v>1.3010299999999999</v>
      </c>
      <c r="GYB90">
        <v>2.0128371999999999</v>
      </c>
      <c r="GYC90">
        <v>2.5599066000000001</v>
      </c>
      <c r="GYD90">
        <v>1.544068</v>
      </c>
      <c r="GYE90">
        <v>1.8976271</v>
      </c>
      <c r="GYF90">
        <v>1.3010299999999999</v>
      </c>
      <c r="GYG90">
        <v>1.3010299999999999</v>
      </c>
      <c r="GYH90">
        <v>2.1139434000000001</v>
      </c>
      <c r="GYI90">
        <v>1.8388491</v>
      </c>
      <c r="GYJ90">
        <v>1.8633229</v>
      </c>
      <c r="GYK90">
        <v>2.9518230000000001</v>
      </c>
      <c r="GYL90">
        <v>2.0969099999999998</v>
      </c>
      <c r="GYM90">
        <v>1.4149733</v>
      </c>
      <c r="GYN90">
        <v>1.3010299999999999</v>
      </c>
      <c r="GYO90">
        <v>2.4756711999999998</v>
      </c>
      <c r="GYP90">
        <v>1.3010299999999999</v>
      </c>
      <c r="GYQ90">
        <v>2.2648177999999999</v>
      </c>
      <c r="GYR90">
        <v>1.7160032999999999</v>
      </c>
      <c r="GYS90">
        <v>1.3010299999999999</v>
      </c>
      <c r="GYT90">
        <v>2.3096302</v>
      </c>
      <c r="GYU90">
        <v>2.4048337000000002</v>
      </c>
      <c r="GYV90">
        <v>2.5037907000000001</v>
      </c>
      <c r="GYW90">
        <v>2.3765770000000002</v>
      </c>
      <c r="GYX90">
        <v>2.3324384999999999</v>
      </c>
      <c r="GYY90">
        <v>2.5378191000000001</v>
      </c>
      <c r="GYZ90">
        <v>2.252853</v>
      </c>
      <c r="GZA90">
        <v>1.8388491</v>
      </c>
      <c r="GZB90">
        <v>1.3010299999999999</v>
      </c>
      <c r="GZC90">
        <v>1.9030899999999999</v>
      </c>
      <c r="GZD90">
        <v>3.0178677</v>
      </c>
      <c r="GZE90">
        <v>1.3802112</v>
      </c>
      <c r="GZF90">
        <v>1.3010299999999999</v>
      </c>
      <c r="GZG90">
        <v>1.3010299999999999</v>
      </c>
      <c r="GZH90">
        <v>1.3010299999999999</v>
      </c>
      <c r="GZI90">
        <v>2.3579348000000002</v>
      </c>
      <c r="GZJ90">
        <v>1.3010299999999999</v>
      </c>
      <c r="GZK90">
        <v>2.0969099999999998</v>
      </c>
      <c r="GZL90">
        <v>2.4800068999999998</v>
      </c>
      <c r="GZM90">
        <v>1.3010299999999999</v>
      </c>
      <c r="GZN90">
        <v>1.3010299999999999</v>
      </c>
      <c r="GZO90">
        <v>2.4785664999999999</v>
      </c>
      <c r="GZP90">
        <v>2.2944662</v>
      </c>
      <c r="GZQ90">
        <v>1.3010299999999999</v>
      </c>
      <c r="GZR90">
        <v>1.9190780999999999</v>
      </c>
      <c r="GZS90">
        <v>1.3010299999999999</v>
      </c>
      <c r="GZT90">
        <v>2.3263359000000001</v>
      </c>
      <c r="GZU90">
        <v>2.4265113</v>
      </c>
      <c r="GZV90">
        <v>1.3010299999999999</v>
      </c>
      <c r="GZW90">
        <v>1.4471579999999999</v>
      </c>
      <c r="GZX90">
        <v>2.2576786000000002</v>
      </c>
      <c r="GZY90">
        <v>2.0644580000000001</v>
      </c>
      <c r="GZZ90">
        <v>2.0899051000000002</v>
      </c>
      <c r="HAA90">
        <v>1.8750613</v>
      </c>
      <c r="HAB90">
        <v>2.4857214000000001</v>
      </c>
      <c r="HAC90">
        <v>2.1105896999999998</v>
      </c>
      <c r="HAD90">
        <v>2.0293838000000002</v>
      </c>
      <c r="HAE90">
        <v>1.3010299999999999</v>
      </c>
      <c r="HAF90">
        <v>1.7853298</v>
      </c>
      <c r="HAG90">
        <v>1.3010299999999999</v>
      </c>
      <c r="HAH90">
        <v>1.8260748</v>
      </c>
      <c r="HAI90">
        <v>1.3010299999999999</v>
      </c>
      <c r="HAJ90">
        <v>2.4996871000000001</v>
      </c>
      <c r="HAK90">
        <v>1.7323938000000001</v>
      </c>
      <c r="HAL90">
        <v>2.7419391000000002</v>
      </c>
      <c r="HAM90">
        <v>1.9344984999999999</v>
      </c>
      <c r="HAN90">
        <v>1.908485</v>
      </c>
      <c r="HAO90">
        <v>1.8573325000000001</v>
      </c>
      <c r="HAP90">
        <v>2.2900345999999998</v>
      </c>
      <c r="HAQ90">
        <v>2.7512791000000001</v>
      </c>
      <c r="HAR90">
        <v>2.5477747000000002</v>
      </c>
      <c r="HAS90">
        <v>2.1986571000000001</v>
      </c>
      <c r="HAT90">
        <v>1.8573325000000001</v>
      </c>
      <c r="HAU90">
        <v>1.9637878</v>
      </c>
      <c r="HAV90">
        <v>2.1583625</v>
      </c>
      <c r="HAW90">
        <v>2.4313638000000002</v>
      </c>
      <c r="HAX90">
        <v>1.3010299999999999</v>
      </c>
      <c r="HAY90">
        <v>2.7134904999999998</v>
      </c>
      <c r="HAZ90">
        <v>1.9395192999999999</v>
      </c>
      <c r="HBA90">
        <v>2.2278867</v>
      </c>
      <c r="HBB90">
        <v>2.2810334000000001</v>
      </c>
      <c r="HBC90">
        <v>2</v>
      </c>
      <c r="HBD90">
        <v>2.5954961999999999</v>
      </c>
      <c r="HBE90">
        <v>2.0128371999999999</v>
      </c>
      <c r="HBF90">
        <v>1.6627578000000001</v>
      </c>
      <c r="HBG90">
        <v>2.4329692999999999</v>
      </c>
      <c r="HBH90">
        <v>2.4183013</v>
      </c>
      <c r="HBI90">
        <v>2.4885506999999998</v>
      </c>
      <c r="HBJ90">
        <v>1.3010299999999999</v>
      </c>
      <c r="HBK90">
        <v>2.2227165000000002</v>
      </c>
      <c r="HBL90">
        <v>2.5888317000000001</v>
      </c>
      <c r="HBM90">
        <v>2.7853298</v>
      </c>
      <c r="HBN90">
        <v>2.2068259000000001</v>
      </c>
      <c r="HBO90">
        <v>2.2041200000000001</v>
      </c>
      <c r="HBP90">
        <v>3.2766915000000001</v>
      </c>
      <c r="HBQ90">
        <v>2.9063349999999999</v>
      </c>
      <c r="HBR90">
        <v>1.5185139000000001</v>
      </c>
      <c r="HBS90">
        <v>2.7589119000000002</v>
      </c>
      <c r="HBT90">
        <v>2.2148438000000001</v>
      </c>
      <c r="HBU90">
        <v>2.2201081</v>
      </c>
      <c r="HBV90">
        <v>3.1486027000000001</v>
      </c>
      <c r="HBW90">
        <v>2.1072099999999998</v>
      </c>
      <c r="HBX90">
        <v>3.5708929999999999</v>
      </c>
      <c r="HBY90">
        <v>1.4149733</v>
      </c>
      <c r="HBZ90">
        <v>1.9956351999999999</v>
      </c>
      <c r="HCA90">
        <v>1.3222193</v>
      </c>
      <c r="HCB90">
        <v>1.8976271</v>
      </c>
      <c r="HCC90">
        <v>2.2278867</v>
      </c>
      <c r="HCD90">
        <v>2.6541765000000002</v>
      </c>
      <c r="HCE90">
        <v>2.9542424999999999</v>
      </c>
      <c r="HCF90">
        <v>2.4698220000000002</v>
      </c>
      <c r="HCG90">
        <v>2.9111576000000001</v>
      </c>
      <c r="HCH90">
        <v>2.5340261000000002</v>
      </c>
      <c r="HCI90">
        <v>2.1789768999999999</v>
      </c>
      <c r="HCJ90">
        <v>1.3010299999999999</v>
      </c>
      <c r="HCK90">
        <v>2.6170002999999999</v>
      </c>
      <c r="HCL90">
        <v>2.0413926999999998</v>
      </c>
      <c r="HCM90">
        <v>2.0293838000000002</v>
      </c>
      <c r="HCN90">
        <v>1.6627578000000001</v>
      </c>
      <c r="HCO90">
        <v>2.2304488999999998</v>
      </c>
      <c r="HCP90">
        <v>3.0542299000000002</v>
      </c>
      <c r="HCQ90">
        <v>1.8129134</v>
      </c>
      <c r="HCR90">
        <v>2.0681859</v>
      </c>
      <c r="HCS90">
        <v>2.2253093000000002</v>
      </c>
      <c r="HCT90">
        <v>3.4316852999999998</v>
      </c>
      <c r="HCU90">
        <v>2.4116197000000001</v>
      </c>
      <c r="HCV90">
        <v>2.2479733</v>
      </c>
      <c r="HCW90">
        <v>2.2174839</v>
      </c>
      <c r="HCX90">
        <v>2.4031205</v>
      </c>
      <c r="HCY90">
        <v>1.9956351999999999</v>
      </c>
      <c r="HCZ90">
        <v>1.8512583</v>
      </c>
      <c r="HDA90">
        <v>1.7781513</v>
      </c>
      <c r="HDB90">
        <v>1.8061799999999999</v>
      </c>
      <c r="HDC90">
        <v>2.2148438000000001</v>
      </c>
      <c r="HDD90">
        <v>1.3010299999999999</v>
      </c>
      <c r="HDE90">
        <v>1.3010299999999999</v>
      </c>
      <c r="HDF90">
        <v>1.7075701999999999</v>
      </c>
      <c r="HDG90">
        <v>1.3010299999999999</v>
      </c>
      <c r="HDH90">
        <v>1.3802112</v>
      </c>
      <c r="HDI90">
        <v>2.5888317000000001</v>
      </c>
      <c r="HDJ90">
        <v>1.5682016999999999</v>
      </c>
      <c r="HDK90">
        <v>2.7275412999999999</v>
      </c>
      <c r="HDL90">
        <v>3.4848690000000002</v>
      </c>
      <c r="HDM90">
        <v>2.1038036999999998</v>
      </c>
      <c r="HDN90">
        <v>2.2764617999999999</v>
      </c>
      <c r="HDO90">
        <v>1.6720979</v>
      </c>
      <c r="HDP90">
        <v>2.1238516000000001</v>
      </c>
      <c r="HDQ90">
        <v>2.7084209000000001</v>
      </c>
      <c r="HDR90">
        <v>2.8394780000000002</v>
      </c>
      <c r="HDS90">
        <v>2.1271048000000001</v>
      </c>
      <c r="HDT90">
        <v>2.1367205999999999</v>
      </c>
      <c r="HDU90">
        <v>2.7715874999999999</v>
      </c>
      <c r="HDV90">
        <v>3.0729847000000001</v>
      </c>
      <c r="HDW90">
        <v>2.5118833999999999</v>
      </c>
      <c r="HDX90">
        <v>2.3598355</v>
      </c>
      <c r="HDY90">
        <v>2.4471579999999999</v>
      </c>
      <c r="HDZ90">
        <v>2.6148972000000001</v>
      </c>
      <c r="HEA90">
        <v>3.1373541</v>
      </c>
      <c r="HEB90">
        <v>2.2988531000000001</v>
      </c>
      <c r="HEC90">
        <v>2.5428253999999999</v>
      </c>
      <c r="HED90">
        <v>1.7323938000000001</v>
      </c>
      <c r="HEE90">
        <v>2.55145</v>
      </c>
      <c r="HEF90">
        <v>2.8135810000000001</v>
      </c>
      <c r="HEG90">
        <v>2.3424227000000002</v>
      </c>
      <c r="HEH90">
        <v>2.4116197000000001</v>
      </c>
      <c r="HEI90">
        <v>1.5563024999999999</v>
      </c>
      <c r="HEJ90">
        <v>2.4393327</v>
      </c>
      <c r="HEK90">
        <v>2.146128</v>
      </c>
      <c r="HEL90">
        <v>3.7405995000000001</v>
      </c>
      <c r="HEM90">
        <v>3.3780342999999999</v>
      </c>
      <c r="HEN90">
        <v>2.4248816</v>
      </c>
      <c r="HEO90">
        <v>1.3010299999999999</v>
      </c>
      <c r="HEP90">
        <v>1.7323938000000001</v>
      </c>
      <c r="HEQ90">
        <v>2.4216039</v>
      </c>
      <c r="HER90">
        <v>3.8300752</v>
      </c>
      <c r="HES90">
        <v>1.3010299999999999</v>
      </c>
      <c r="HET90">
        <v>2.0681859</v>
      </c>
      <c r="HEU90">
        <v>2.2671717</v>
      </c>
      <c r="HEV90">
        <v>1.3010299999999999</v>
      </c>
      <c r="HEW90">
        <v>3.2335037999999998</v>
      </c>
      <c r="HEX90">
        <v>2.5954961999999999</v>
      </c>
      <c r="HEY90">
        <v>2.4828736</v>
      </c>
      <c r="HEZ90">
        <v>1.4149733</v>
      </c>
      <c r="HFA90">
        <v>2.4265113</v>
      </c>
      <c r="HFB90">
        <v>1.3010299999999999</v>
      </c>
      <c r="HFC90">
        <v>2.7427250999999999</v>
      </c>
      <c r="HFD90">
        <v>1.94939</v>
      </c>
      <c r="HFE90">
        <v>2.3180632999999999</v>
      </c>
      <c r="HFF90">
        <v>1.6720979</v>
      </c>
      <c r="HFG90">
        <v>2.5831987999999999</v>
      </c>
      <c r="HFH90">
        <v>2.6954817000000002</v>
      </c>
      <c r="HFI90">
        <v>1.4771213000000001</v>
      </c>
      <c r="HFJ90">
        <v>1.3010299999999999</v>
      </c>
      <c r="HFK90">
        <v>1.9294188999999999</v>
      </c>
      <c r="HFL90">
        <v>1.9956351999999999</v>
      </c>
      <c r="HFM90">
        <v>1.6434527000000001</v>
      </c>
      <c r="HFN90">
        <v>1.3010299999999999</v>
      </c>
      <c r="HFO90">
        <v>1.8864907</v>
      </c>
      <c r="HFP90">
        <v>1.4623980000000001</v>
      </c>
      <c r="HFQ90">
        <v>1.8195439</v>
      </c>
      <c r="HFR90">
        <v>2.3502480000000001</v>
      </c>
      <c r="HFS90">
        <v>2.1398790999999999</v>
      </c>
      <c r="HFT90">
        <v>2.2430379999999999</v>
      </c>
      <c r="HFU90">
        <v>2.9449759000000002</v>
      </c>
      <c r="HFV90">
        <v>2.519828</v>
      </c>
      <c r="HFW90">
        <v>1.9731278999999999</v>
      </c>
      <c r="HFX90">
        <v>1.6334685</v>
      </c>
      <c r="HFY90">
        <v>2.0969099999999998</v>
      </c>
      <c r="HFZ90">
        <v>2.0211893000000001</v>
      </c>
      <c r="HGA90">
        <v>1.8633229</v>
      </c>
      <c r="HGB90">
        <v>1.3010299999999999</v>
      </c>
      <c r="HGC90">
        <v>1.6127838999999999</v>
      </c>
      <c r="HGD90">
        <v>1.5314789</v>
      </c>
      <c r="HGE90">
        <v>2</v>
      </c>
      <c r="HGF90">
        <v>1.3010299999999999</v>
      </c>
      <c r="HGG90">
        <v>1.3010299999999999</v>
      </c>
      <c r="HGH90">
        <v>2.1072099999999998</v>
      </c>
      <c r="HGI90">
        <v>1.5797836000000001</v>
      </c>
      <c r="HGJ90">
        <v>2.6483599999999998</v>
      </c>
      <c r="HGK90">
        <v>1.8512583</v>
      </c>
      <c r="HGL90">
        <v>1.9242793</v>
      </c>
      <c r="HGM90">
        <v>1.6532125</v>
      </c>
      <c r="HGN90">
        <v>1.3010299999999999</v>
      </c>
      <c r="HGO90">
        <v>2.6148972000000001</v>
      </c>
      <c r="HGP90">
        <v>1.8920946000000001</v>
      </c>
      <c r="HGQ90">
        <v>2.4842998000000001</v>
      </c>
      <c r="HGR90">
        <v>1.5910645999999999</v>
      </c>
      <c r="HGS90">
        <v>1.7558749</v>
      </c>
      <c r="HGT90">
        <v>2.2900345999999998</v>
      </c>
      <c r="HGU90">
        <v>1.9637878</v>
      </c>
      <c r="HGV90">
        <v>1.4771213000000001</v>
      </c>
      <c r="HGW90">
        <v>1.3010299999999999</v>
      </c>
      <c r="HGX90">
        <v>1.3010299999999999</v>
      </c>
      <c r="HGY90">
        <v>1.3010299999999999</v>
      </c>
      <c r="HGZ90">
        <v>2.5340261000000002</v>
      </c>
      <c r="HHA90">
        <v>1.3010299999999999</v>
      </c>
      <c r="HHB90">
        <v>2.1818436000000001</v>
      </c>
      <c r="HHC90">
        <v>2.146128</v>
      </c>
      <c r="HHD90">
        <v>2.5378191000000001</v>
      </c>
      <c r="HHE90">
        <v>2.5717088000000001</v>
      </c>
      <c r="HHF90">
        <v>2.3820169999999998</v>
      </c>
      <c r="HHG90">
        <v>1.9912261</v>
      </c>
      <c r="HHH90">
        <v>2.3521825000000001</v>
      </c>
      <c r="HHI90">
        <v>1.8692317000000001</v>
      </c>
      <c r="HHJ90">
        <v>1.6232492999999999</v>
      </c>
      <c r="HHK90">
        <v>1.7242759000000001</v>
      </c>
      <c r="HHL90">
        <v>2.8790958999999998</v>
      </c>
      <c r="HHM90">
        <v>1.3010299999999999</v>
      </c>
      <c r="HHN90">
        <v>1.3010299999999999</v>
      </c>
      <c r="HHO90">
        <v>4.0326187999999998</v>
      </c>
      <c r="HHP90">
        <v>1.6812412000000001</v>
      </c>
      <c r="HHQ90">
        <v>1.3010299999999999</v>
      </c>
      <c r="HHR90">
        <v>1.3010299999999999</v>
      </c>
      <c r="HHS90">
        <v>1.3010299999999999</v>
      </c>
      <c r="HHT90">
        <v>2.0374265</v>
      </c>
      <c r="HHU90">
        <v>2.7275412999999999</v>
      </c>
      <c r="HHV90">
        <v>1.3010299999999999</v>
      </c>
      <c r="HHW90">
        <v>2.1583625</v>
      </c>
      <c r="HHX90">
        <v>2.4149733000000002</v>
      </c>
      <c r="HHY90">
        <v>1.3010299999999999</v>
      </c>
      <c r="HHZ90">
        <v>2.161368</v>
      </c>
      <c r="HIA90">
        <v>1.3010299999999999</v>
      </c>
      <c r="HIB90">
        <v>1.8633229</v>
      </c>
      <c r="HIC90">
        <v>3.3350564999999999</v>
      </c>
      <c r="HID90">
        <v>2.0293838000000002</v>
      </c>
      <c r="HIE90">
        <v>2.2600714000000002</v>
      </c>
      <c r="HIF90">
        <v>2.2988531000000001</v>
      </c>
      <c r="HIG90">
        <v>1.3010299999999999</v>
      </c>
      <c r="HIH90">
        <v>1.3010299999999999</v>
      </c>
      <c r="HII90">
        <v>2.4099330999999999</v>
      </c>
      <c r="HIJ90">
        <v>2.5599066000000001</v>
      </c>
      <c r="HIK90">
        <v>1.3010299999999999</v>
      </c>
      <c r="HIL90">
        <v>1.3010299999999999</v>
      </c>
      <c r="HIM90">
        <v>3.148911</v>
      </c>
      <c r="HIN90">
        <v>1.4313638</v>
      </c>
      <c r="HIO90">
        <v>2.0492180000000002</v>
      </c>
      <c r="HIP90">
        <v>2.307496</v>
      </c>
      <c r="HIQ90">
        <v>2.3692158999999999</v>
      </c>
      <c r="HIR90">
        <v>2.0413926999999998</v>
      </c>
      <c r="HIS90">
        <v>2.2121876</v>
      </c>
      <c r="HIT90">
        <v>2.9614210999999999</v>
      </c>
      <c r="HIU90">
        <v>1.8061799999999999</v>
      </c>
      <c r="HIV90">
        <v>2.3979400000000002</v>
      </c>
      <c r="HIW90">
        <v>1.3010299999999999</v>
      </c>
      <c r="HIX90">
        <v>1.6901961000000001</v>
      </c>
      <c r="HIY90">
        <v>2.2504200000000001</v>
      </c>
      <c r="HIZ90">
        <v>2.6618127</v>
      </c>
      <c r="HJA90">
        <v>2.8055009000000002</v>
      </c>
      <c r="HJB90">
        <v>2.5171958999999999</v>
      </c>
      <c r="HJC90">
        <v>2.7795964999999998</v>
      </c>
      <c r="HJD90">
        <v>1.3010299999999999</v>
      </c>
      <c r="HJE90">
        <v>2.8413594999999998</v>
      </c>
      <c r="HJF90">
        <v>1.3010299999999999</v>
      </c>
      <c r="HJG90">
        <v>2.6493348999999999</v>
      </c>
      <c r="HJH90">
        <v>1.3010299999999999</v>
      </c>
      <c r="HJI90">
        <v>2.5415792000000001</v>
      </c>
      <c r="HJJ90">
        <v>1.3010299999999999</v>
      </c>
      <c r="HJK90">
        <v>1.6627578000000001</v>
      </c>
      <c r="HJL90">
        <v>2.0128371999999999</v>
      </c>
      <c r="HJM90">
        <v>2.8842287999999998</v>
      </c>
      <c r="HJN90">
        <v>2.4424798000000001</v>
      </c>
      <c r="HJO90">
        <v>2.4393327</v>
      </c>
      <c r="HJP90">
        <v>1.3010299999999999</v>
      </c>
      <c r="HJQ90">
        <v>1.3010299999999999</v>
      </c>
      <c r="HJR90">
        <v>2.5250447999999999</v>
      </c>
      <c r="HJS90">
        <v>1.3010299999999999</v>
      </c>
      <c r="HJT90">
        <v>2.2718416000000001</v>
      </c>
      <c r="HJU90">
        <v>2.2922560999999999</v>
      </c>
      <c r="HJV90">
        <v>2.3891661000000002</v>
      </c>
      <c r="HJW90">
        <v>2.888741</v>
      </c>
      <c r="HJX90">
        <v>1.3010299999999999</v>
      </c>
      <c r="HJY90">
        <v>2.0253059000000002</v>
      </c>
      <c r="HJZ90">
        <v>2.3304138000000001</v>
      </c>
      <c r="HKA90">
        <v>2.6201360999999999</v>
      </c>
      <c r="HKB90">
        <v>2.5658477999999998</v>
      </c>
      <c r="HKC90">
        <v>2.5010593000000001</v>
      </c>
      <c r="HKD90">
        <v>1.4471579999999999</v>
      </c>
      <c r="HKE90">
        <v>1.9030899999999999</v>
      </c>
      <c r="HKF90">
        <v>1.7781513</v>
      </c>
      <c r="HKG90">
        <v>1.5185139000000001</v>
      </c>
      <c r="HKH90">
        <v>1.4149733</v>
      </c>
      <c r="HKI90">
        <v>2.9329808000000002</v>
      </c>
      <c r="HKJ90">
        <v>3.1723110000000001</v>
      </c>
      <c r="HKK90">
        <v>1.3010299999999999</v>
      </c>
      <c r="HKL90">
        <v>1.6901961000000001</v>
      </c>
      <c r="HKM90">
        <v>1.3010299999999999</v>
      </c>
      <c r="HKN90">
        <v>1.3424227</v>
      </c>
      <c r="HKO90">
        <v>1.3010299999999999</v>
      </c>
      <c r="HKP90">
        <v>2.4099330999999999</v>
      </c>
      <c r="HKQ90">
        <v>2.4899585000000002</v>
      </c>
      <c r="HKR90">
        <v>2.3838154</v>
      </c>
      <c r="HKS90">
        <v>1.9444827</v>
      </c>
      <c r="HKT90">
        <v>2.3838154</v>
      </c>
      <c r="HKU90">
        <v>1.9956351999999999</v>
      </c>
      <c r="HKV90">
        <v>1.3010299999999999</v>
      </c>
      <c r="HKW90">
        <v>2.2430379999999999</v>
      </c>
      <c r="HKX90">
        <v>2.3096302</v>
      </c>
      <c r="HKY90">
        <v>2.0043213999999998</v>
      </c>
      <c r="HKZ90">
        <v>1.9030899999999999</v>
      </c>
      <c r="HLA90">
        <v>2.0492180000000002</v>
      </c>
      <c r="HLB90">
        <v>2.7419391000000002</v>
      </c>
      <c r="HLC90">
        <v>3.0824262999999998</v>
      </c>
      <c r="HLD90">
        <v>2.5158738</v>
      </c>
      <c r="HLE90">
        <v>2.0530784</v>
      </c>
      <c r="HLF90">
        <v>2.510545</v>
      </c>
      <c r="HLG90">
        <v>1.6901961000000001</v>
      </c>
      <c r="HLH90">
        <v>2.6304278999999999</v>
      </c>
      <c r="HLI90">
        <v>2.0334238</v>
      </c>
      <c r="HLJ90">
        <v>1.6627578000000001</v>
      </c>
      <c r="HLK90">
        <v>2.6522462999999998</v>
      </c>
      <c r="HLL90">
        <v>2.1072099999999998</v>
      </c>
      <c r="HLM90">
        <v>2.2718416000000001</v>
      </c>
      <c r="HLN90">
        <v>1.3010299999999999</v>
      </c>
      <c r="HLO90">
        <v>1.3010299999999999</v>
      </c>
      <c r="HLP90">
        <v>2.3404441</v>
      </c>
      <c r="HLQ90">
        <v>2.0334238</v>
      </c>
      <c r="HLR90">
        <v>3.0503798</v>
      </c>
      <c r="HLS90">
        <v>2.4232459</v>
      </c>
      <c r="HLT90">
        <v>1.8325089000000001</v>
      </c>
      <c r="HLU90">
        <v>2.0293838000000002</v>
      </c>
      <c r="HLV90">
        <v>2.0934216999999999</v>
      </c>
      <c r="HLW90">
        <v>1.3010299999999999</v>
      </c>
      <c r="HLX90">
        <v>1.8573325000000001</v>
      </c>
      <c r="HLY90">
        <v>2.0606977999999998</v>
      </c>
      <c r="HLZ90">
        <v>2.7701153000000001</v>
      </c>
      <c r="HMA90">
        <v>1.4623980000000001</v>
      </c>
      <c r="HMB90">
        <v>1.6720979</v>
      </c>
      <c r="HMC90">
        <v>2.3729119999999999</v>
      </c>
      <c r="HMD90">
        <v>1.3617277999999999</v>
      </c>
      <c r="HME90">
        <v>2.1303337999999998</v>
      </c>
      <c r="HMF90">
        <v>2.6794278999999999</v>
      </c>
      <c r="HMG90">
        <v>2.2479733</v>
      </c>
      <c r="HMH90">
        <v>2.4487063</v>
      </c>
      <c r="HMI90">
        <v>1.5185139000000001</v>
      </c>
      <c r="HMJ90">
        <v>3.0429691000000001</v>
      </c>
      <c r="HMK90">
        <v>3.0809869999999999</v>
      </c>
      <c r="HML90">
        <v>2.0681859</v>
      </c>
      <c r="HMM90">
        <v>1.3010299999999999</v>
      </c>
      <c r="HMN90">
        <v>3.0334238</v>
      </c>
      <c r="HMO90">
        <v>1.3010299999999999</v>
      </c>
      <c r="HMP90">
        <v>3.320354</v>
      </c>
      <c r="HMQ90">
        <v>1.7993405</v>
      </c>
      <c r="HMR90">
        <v>2.5575071999999999</v>
      </c>
      <c r="HMS90">
        <v>1.3010299999999999</v>
      </c>
      <c r="HMT90">
        <v>1.3010299999999999</v>
      </c>
      <c r="HMU90">
        <v>1.6127838999999999</v>
      </c>
      <c r="HMV90">
        <v>1.9777236</v>
      </c>
      <c r="HMW90">
        <v>1.7160032999999999</v>
      </c>
      <c r="HMX90">
        <v>2.8639174000000001</v>
      </c>
      <c r="HMY90">
        <v>1.6334685</v>
      </c>
      <c r="HMZ90">
        <v>2.8350561000000001</v>
      </c>
      <c r="HNA90">
        <v>1.3010299999999999</v>
      </c>
      <c r="HNB90">
        <v>2.6665179999999999</v>
      </c>
      <c r="HNC90">
        <v>1.8450979999999999</v>
      </c>
      <c r="HND90">
        <v>1.8573325000000001</v>
      </c>
      <c r="HNE90">
        <v>1.3010299999999999</v>
      </c>
      <c r="HNF90">
        <v>2.6324573</v>
      </c>
      <c r="HNG90">
        <v>2.0293838000000002</v>
      </c>
      <c r="HNH90">
        <v>2.3502480000000001</v>
      </c>
      <c r="HNI90">
        <v>1.9867717</v>
      </c>
      <c r="HNJ90">
        <v>1.3010299999999999</v>
      </c>
      <c r="HNK90">
        <v>2.0569049000000001</v>
      </c>
      <c r="HNL90">
        <v>2.3364596999999998</v>
      </c>
      <c r="HNM90">
        <v>1.8692317000000001</v>
      </c>
      <c r="HNN90">
        <v>3.2819419000000001</v>
      </c>
      <c r="HNO90">
        <v>1.3010299999999999</v>
      </c>
      <c r="HNP90">
        <v>2.5910646000000002</v>
      </c>
      <c r="HNQ90">
        <v>2.3692158999999999</v>
      </c>
      <c r="HNR90">
        <v>2.5237465000000001</v>
      </c>
      <c r="HNS90">
        <v>2.5910646000000002</v>
      </c>
      <c r="HNT90">
        <v>2.0827854000000001</v>
      </c>
      <c r="HNU90">
        <v>2.2504200000000001</v>
      </c>
      <c r="HNV90">
        <v>3.0051804999999998</v>
      </c>
      <c r="HNW90">
        <v>1.3010299999999999</v>
      </c>
      <c r="HNX90">
        <v>2.5599066000000001</v>
      </c>
      <c r="HNY90">
        <v>1.3010299999999999</v>
      </c>
      <c r="HNZ90">
        <v>3.2049335000000001</v>
      </c>
      <c r="HOA90">
        <v>3.5066402999999999</v>
      </c>
      <c r="HOB90">
        <v>2.2552724999999998</v>
      </c>
      <c r="HOC90">
        <v>2.4608978000000001</v>
      </c>
      <c r="HOD90">
        <v>2.8007171</v>
      </c>
      <c r="HOE90">
        <v>2.8318698000000002</v>
      </c>
      <c r="HOF90">
        <v>3.1065309000000001</v>
      </c>
      <c r="HOG90">
        <v>2.1398790999999999</v>
      </c>
      <c r="HOH90">
        <v>2.6893088999999999</v>
      </c>
      <c r="HOI90">
        <v>2.8698182000000001</v>
      </c>
      <c r="HOJ90">
        <v>2.3891661000000002</v>
      </c>
      <c r="HOK90">
        <v>1.8976271</v>
      </c>
      <c r="HOL90">
        <v>2.4361625999999998</v>
      </c>
      <c r="HOM90">
        <v>1.3424227</v>
      </c>
      <c r="HON90">
        <v>2.8068580000000001</v>
      </c>
      <c r="HOO90">
        <v>2.7708520000000001</v>
      </c>
      <c r="HOP90">
        <v>3.1866739000000002</v>
      </c>
      <c r="HOQ90">
        <v>3.0561422999999999</v>
      </c>
      <c r="HOR90">
        <v>2.4969296000000001</v>
      </c>
      <c r="HOS90">
        <v>2.4955443000000002</v>
      </c>
      <c r="HOT90">
        <v>3.5538829999999999</v>
      </c>
      <c r="HOU90">
        <v>2.6866363</v>
      </c>
      <c r="HOV90">
        <v>1.6989700000000001</v>
      </c>
      <c r="HOW90">
        <v>3.0253059000000002</v>
      </c>
      <c r="HOX90">
        <v>2.4393327</v>
      </c>
      <c r="HOY90">
        <v>1.3010299999999999</v>
      </c>
      <c r="HOZ90">
        <v>2.9925535000000001</v>
      </c>
      <c r="HPA90">
        <v>1.3010299999999999</v>
      </c>
      <c r="HPB90">
        <v>2.4983105999999999</v>
      </c>
      <c r="HPC90">
        <v>1.8512583</v>
      </c>
      <c r="HPD90">
        <v>3.2545481000000001</v>
      </c>
      <c r="HPE90">
        <v>1.7403626999999999</v>
      </c>
      <c r="HPF90">
        <v>2.5378191000000001</v>
      </c>
      <c r="HPG90">
        <v>2.8981764999999999</v>
      </c>
      <c r="HPH90">
        <v>3.8273693</v>
      </c>
      <c r="HPI90">
        <v>3.5259513</v>
      </c>
      <c r="HPJ90">
        <v>2.4471579999999999</v>
      </c>
      <c r="HPK90">
        <v>1.9395192999999999</v>
      </c>
      <c r="HPL90">
        <v>2.456366</v>
      </c>
      <c r="HPM90">
        <v>2.1760913</v>
      </c>
      <c r="HPN90">
        <v>1.9444827</v>
      </c>
      <c r="HPO90">
        <v>2.1818436000000001</v>
      </c>
      <c r="HPP90">
        <v>1.7708520000000001</v>
      </c>
      <c r="HPQ90">
        <v>2.6503074999999998</v>
      </c>
      <c r="HPR90">
        <v>2.3304138000000001</v>
      </c>
      <c r="HPS90">
        <v>2.3673559000000002</v>
      </c>
      <c r="HPT90">
        <v>2.2833011999999999</v>
      </c>
      <c r="HPU90">
        <v>2.5078559</v>
      </c>
      <c r="HPV90">
        <v>1.6127838999999999</v>
      </c>
      <c r="HPW90">
        <v>1.3010299999999999</v>
      </c>
      <c r="HPX90">
        <v>3.193959</v>
      </c>
      <c r="HPY90">
        <v>2.7466341999999999</v>
      </c>
      <c r="HPZ90">
        <v>2.3344537999999999</v>
      </c>
      <c r="HQA90">
        <v>2.3096302</v>
      </c>
      <c r="HQB90">
        <v>2.5943925999999999</v>
      </c>
      <c r="HQC90">
        <v>2.2227165000000002</v>
      </c>
      <c r="HQD90">
        <v>2.6344772999999999</v>
      </c>
      <c r="HQE90">
        <v>1.7242759000000001</v>
      </c>
      <c r="HQF90">
        <v>3.7046652</v>
      </c>
      <c r="HQG90">
        <v>2.5037907000000001</v>
      </c>
      <c r="HQH90">
        <v>2.2068259000000001</v>
      </c>
      <c r="HQI90">
        <v>2.888741</v>
      </c>
      <c r="HQJ90">
        <v>1.9822712</v>
      </c>
      <c r="HQK90">
        <v>2.3053514000000002</v>
      </c>
      <c r="HQL90">
        <v>1.3010299999999999</v>
      </c>
      <c r="HQM90">
        <v>2.1583625</v>
      </c>
      <c r="HQN90">
        <v>3.3191060999999999</v>
      </c>
      <c r="HQO90">
        <v>3.0301947999999999</v>
      </c>
      <c r="HQP90">
        <v>1.7923917</v>
      </c>
      <c r="HQQ90">
        <v>2.2695129000000001</v>
      </c>
      <c r="HQR90">
        <v>2.2600714000000002</v>
      </c>
      <c r="HQS90">
        <v>2.7839035999999999</v>
      </c>
      <c r="HQT90">
        <v>1.3010299999999999</v>
      </c>
      <c r="HQU90">
        <v>1.3010299999999999</v>
      </c>
      <c r="HQV90">
        <v>4.0223046</v>
      </c>
      <c r="HQW90">
        <v>2.0453229999999998</v>
      </c>
      <c r="HQX90">
        <v>1.7558749</v>
      </c>
      <c r="HQY90">
        <v>1.3010299999999999</v>
      </c>
      <c r="HQZ90">
        <v>2.1003704999999999</v>
      </c>
      <c r="HRA90">
        <v>1.8325089000000001</v>
      </c>
      <c r="HRB90">
        <v>1.8388491</v>
      </c>
      <c r="HRC90">
        <v>1.763428</v>
      </c>
      <c r="HRD90">
        <v>2.2253093000000002</v>
      </c>
      <c r="HRE90">
        <v>2.2201081</v>
      </c>
      <c r="HRF90">
        <v>2.1583625</v>
      </c>
      <c r="HRG90">
        <v>3.0549959000000002</v>
      </c>
      <c r="HRH90">
        <v>2.3483049</v>
      </c>
      <c r="HRI90">
        <v>1.6627578000000001</v>
      </c>
      <c r="HRJ90">
        <v>1.4313638</v>
      </c>
      <c r="HRK90">
        <v>2.3010299999999999</v>
      </c>
      <c r="HRL90">
        <v>1.3010299999999999</v>
      </c>
      <c r="HRM90">
        <v>1.7323938000000001</v>
      </c>
      <c r="HRN90">
        <v>2.3404441</v>
      </c>
      <c r="HRO90">
        <v>2.2329960999999998</v>
      </c>
      <c r="HRP90">
        <v>1.6989700000000001</v>
      </c>
      <c r="HRQ90">
        <v>1.7160032999999999</v>
      </c>
      <c r="HRR90">
        <v>1.3010299999999999</v>
      </c>
      <c r="HRS90">
        <v>1.8692317000000001</v>
      </c>
      <c r="HRT90">
        <v>1.3010299999999999</v>
      </c>
      <c r="HRU90">
        <v>2.1958997</v>
      </c>
      <c r="HRV90">
        <v>1.3010299999999999</v>
      </c>
      <c r="HRW90">
        <v>1.3010299999999999</v>
      </c>
      <c r="HRX90">
        <v>1.4913616999999999</v>
      </c>
      <c r="HRY90">
        <v>2.0293838000000002</v>
      </c>
      <c r="HRZ90">
        <v>2.1238516000000001</v>
      </c>
      <c r="HSA90">
        <v>1.3010299999999999</v>
      </c>
      <c r="HSB90">
        <v>2.6106601999999999</v>
      </c>
      <c r="HSC90">
        <v>4.0191578000000003</v>
      </c>
      <c r="HSD90">
        <v>2.2455126999999999</v>
      </c>
      <c r="HSE90">
        <v>1.5563024999999999</v>
      </c>
      <c r="HSF90">
        <v>2.8432328</v>
      </c>
      <c r="HSG90">
        <v>1.3010299999999999</v>
      </c>
      <c r="HSH90">
        <v>2.307496</v>
      </c>
      <c r="HSI90">
        <v>2.0253059000000002</v>
      </c>
      <c r="HSJ90">
        <v>1.9777236</v>
      </c>
      <c r="HSK90">
        <v>2.0681859</v>
      </c>
      <c r="HSL90">
        <v>1.3010299999999999</v>
      </c>
      <c r="HSM90">
        <v>2.2329960999999998</v>
      </c>
      <c r="HSN90">
        <v>2.2278867</v>
      </c>
      <c r="HSO90">
        <v>2.519828</v>
      </c>
      <c r="HSP90">
        <v>1.6127838999999999</v>
      </c>
      <c r="HSQ90">
        <v>1.7708520000000001</v>
      </c>
      <c r="HSR90">
        <v>2.0453229999999998</v>
      </c>
      <c r="HSS90">
        <v>1.3010299999999999</v>
      </c>
      <c r="HST90">
        <v>3.4902394999999999</v>
      </c>
      <c r="HSU90">
        <v>1.4913616999999999</v>
      </c>
      <c r="HSV90">
        <v>2.7589119000000002</v>
      </c>
      <c r="HSW90">
        <v>2.7168377000000001</v>
      </c>
      <c r="HSX90">
        <v>2.0374265</v>
      </c>
      <c r="HSY90">
        <v>1.8450979999999999</v>
      </c>
      <c r="HSZ90">
        <v>1.3010299999999999</v>
      </c>
      <c r="HTA90">
        <v>2.3979400000000002</v>
      </c>
      <c r="HTB90">
        <v>2.7084209000000001</v>
      </c>
      <c r="HTC90">
        <v>2.4099330999999999</v>
      </c>
      <c r="HTD90">
        <v>2.2922560999999999</v>
      </c>
      <c r="HTE90">
        <v>2.0413926999999998</v>
      </c>
      <c r="HTF90">
        <v>1.9777236</v>
      </c>
      <c r="HTG90">
        <v>2.456366</v>
      </c>
      <c r="HTH90">
        <v>1.3010299999999999</v>
      </c>
      <c r="HTI90">
        <v>1.3010299999999999</v>
      </c>
      <c r="HTJ90">
        <v>1.3424227</v>
      </c>
      <c r="HTK90">
        <v>1.3010299999999999</v>
      </c>
      <c r="HTL90">
        <v>1.3010299999999999</v>
      </c>
      <c r="HTM90">
        <v>1.3010299999999999</v>
      </c>
      <c r="HTN90">
        <v>2.0492180000000002</v>
      </c>
      <c r="HTO90">
        <v>1.6434527000000001</v>
      </c>
      <c r="HTP90">
        <v>1.6434527000000001</v>
      </c>
      <c r="HTQ90">
        <v>2.5932860999999998</v>
      </c>
      <c r="HTR90">
        <v>2.4927603999999999</v>
      </c>
      <c r="HTS90">
        <v>2.2253093000000002</v>
      </c>
      <c r="HTT90">
        <v>2.9153997999999999</v>
      </c>
      <c r="HTU90">
        <v>2.0606977999999998</v>
      </c>
      <c r="HTV90">
        <v>2.6532125</v>
      </c>
      <c r="HTW90">
        <v>1.9590414</v>
      </c>
      <c r="HTX90">
        <v>2.6848453999999999</v>
      </c>
      <c r="HTY90">
        <v>2.2741577999999998</v>
      </c>
      <c r="HTZ90">
        <v>1.8920946000000001</v>
      </c>
      <c r="HUA90">
        <v>2.5865873000000001</v>
      </c>
      <c r="HUB90">
        <v>1.3010299999999999</v>
      </c>
      <c r="HUC90">
        <v>2.0170333</v>
      </c>
      <c r="HUD90">
        <v>2.7611758000000002</v>
      </c>
      <c r="HUE90">
        <v>1.8061799999999999</v>
      </c>
      <c r="HUF90">
        <v>1.3010299999999999</v>
      </c>
      <c r="HUG90">
        <v>1.7160032999999999</v>
      </c>
      <c r="HUH90">
        <v>1.3010299999999999</v>
      </c>
      <c r="HUI90">
        <v>1.6720979</v>
      </c>
      <c r="HUJ90">
        <v>2.3856063000000001</v>
      </c>
      <c r="HUK90">
        <v>1.3010299999999999</v>
      </c>
      <c r="HUL90">
        <v>2.1958997</v>
      </c>
      <c r="HUM90">
        <v>1.3010299999999999</v>
      </c>
      <c r="HUN90">
        <v>1.3010299999999999</v>
      </c>
      <c r="HUO90">
        <v>2.2576786000000002</v>
      </c>
      <c r="HUP90">
        <v>3.0370279</v>
      </c>
      <c r="HUQ90">
        <v>2.5440680000000002</v>
      </c>
      <c r="HUR90">
        <v>2.3404441</v>
      </c>
      <c r="HUS90">
        <v>2.0374265</v>
      </c>
      <c r="HUT90">
        <v>1.3010299999999999</v>
      </c>
      <c r="HUU90">
        <v>3.0314085</v>
      </c>
      <c r="HUV90">
        <v>2.3873897999999998</v>
      </c>
      <c r="HUW90">
        <v>1.3010299999999999</v>
      </c>
      <c r="HUX90">
        <v>2.2479733</v>
      </c>
      <c r="HUY90">
        <v>1.9542425000000001</v>
      </c>
      <c r="HUZ90">
        <v>1.9542425000000001</v>
      </c>
      <c r="HVA90">
        <v>2.9196010000000001</v>
      </c>
      <c r="HVB90">
        <v>1.3010299999999999</v>
      </c>
      <c r="HVC90">
        <v>3.4931790999999999</v>
      </c>
      <c r="HVD90">
        <v>1.3010299999999999</v>
      </c>
      <c r="HVE90">
        <v>1.8195439</v>
      </c>
      <c r="HVF90">
        <v>1.6627578000000001</v>
      </c>
      <c r="HVG90">
        <v>1.3010299999999999</v>
      </c>
      <c r="HVH90">
        <v>2.2355284000000002</v>
      </c>
      <c r="HVI90">
        <v>3.7071442000000001</v>
      </c>
      <c r="HVJ90">
        <v>3.0191162999999999</v>
      </c>
      <c r="HVK90">
        <v>2.0211893000000001</v>
      </c>
      <c r="HVL90">
        <v>2.1072099999999998</v>
      </c>
      <c r="HVM90">
        <v>1.6627578000000001</v>
      </c>
      <c r="HVN90">
        <v>2.3424227000000002</v>
      </c>
      <c r="HVO90">
        <v>2.4712917000000001</v>
      </c>
      <c r="HVP90">
        <v>2.2174839</v>
      </c>
      <c r="HVQ90">
        <v>1.7242759000000001</v>
      </c>
      <c r="HVR90">
        <v>2.2764617999999999</v>
      </c>
      <c r="HVS90">
        <v>2.5976952</v>
      </c>
      <c r="HVT90">
        <v>2.3996737000000001</v>
      </c>
      <c r="HVU90">
        <v>1.3010299999999999</v>
      </c>
      <c r="HVV90">
        <v>1.3010299999999999</v>
      </c>
      <c r="HVW90">
        <v>2.0253059000000002</v>
      </c>
      <c r="HVX90">
        <v>2.3617278000000002</v>
      </c>
      <c r="HVY90">
        <v>2.5263393000000001</v>
      </c>
      <c r="HVZ90">
        <v>3.5482665</v>
      </c>
      <c r="HWA90">
        <v>2.3263359000000001</v>
      </c>
      <c r="HWB90">
        <v>2.0086002000000001</v>
      </c>
      <c r="HWC90">
        <v>1.3010299999999999</v>
      </c>
      <c r="HWD90">
        <v>2.2455126999999999</v>
      </c>
      <c r="HWE90">
        <v>2.3926970000000001</v>
      </c>
      <c r="HWF90">
        <v>2.2174839</v>
      </c>
      <c r="HWG90">
        <v>1.7160032999999999</v>
      </c>
      <c r="HWH90">
        <v>2.3873897999999998</v>
      </c>
      <c r="HWI90">
        <v>1.7403626999999999</v>
      </c>
      <c r="HWJ90">
        <v>3.0073210000000001</v>
      </c>
      <c r="HWK90">
        <v>1.3010299999999999</v>
      </c>
      <c r="HWL90">
        <v>2.2810334000000001</v>
      </c>
      <c r="HWM90">
        <v>1.8512583</v>
      </c>
      <c r="HWN90">
        <v>1.5314789</v>
      </c>
      <c r="HWO90">
        <v>2.2648177999999999</v>
      </c>
      <c r="HWP90">
        <v>1.3010299999999999</v>
      </c>
      <c r="HWQ90">
        <v>2.6273659</v>
      </c>
      <c r="HWR90">
        <v>1.3010299999999999</v>
      </c>
      <c r="HWS90">
        <v>1.8633229</v>
      </c>
      <c r="HWT90">
        <v>1.6434527000000001</v>
      </c>
      <c r="HWU90">
        <v>3.7572442000000001</v>
      </c>
      <c r="HWV90">
        <v>1.9344984999999999</v>
      </c>
      <c r="HWW90">
        <v>2.3560259000000001</v>
      </c>
      <c r="HWX90">
        <v>2.6875290000000001</v>
      </c>
      <c r="HWY90">
        <v>1.9030899999999999</v>
      </c>
      <c r="HWZ90">
        <v>1.94939</v>
      </c>
      <c r="HXA90">
        <v>2.5670264</v>
      </c>
      <c r="HXB90">
        <v>3.4457597999999998</v>
      </c>
      <c r="HXC90">
        <v>1.7075701999999999</v>
      </c>
      <c r="HXD90">
        <v>1.3010299999999999</v>
      </c>
      <c r="HXE90">
        <v>1.6720979</v>
      </c>
      <c r="HXF90">
        <v>3.3896975</v>
      </c>
      <c r="HXG90">
        <v>2.5877110000000001</v>
      </c>
      <c r="HXH90">
        <v>1.3010299999999999</v>
      </c>
      <c r="HXI90">
        <v>2.6812412000000001</v>
      </c>
      <c r="HXJ90">
        <v>1.9637878</v>
      </c>
      <c r="HXK90">
        <v>1.9444827</v>
      </c>
      <c r="HXL90">
        <v>2.5340261000000002</v>
      </c>
      <c r="HXM90">
        <v>2.6812412000000001</v>
      </c>
      <c r="HXN90">
        <v>2.2988531000000001</v>
      </c>
      <c r="HXO90">
        <v>2</v>
      </c>
      <c r="HXP90">
        <v>2.8954225</v>
      </c>
      <c r="HXQ90">
        <v>3.0433623000000001</v>
      </c>
      <c r="HXR90">
        <v>1.8512583</v>
      </c>
      <c r="HXS90">
        <v>2.0644580000000001</v>
      </c>
      <c r="HXT90">
        <v>1.3010299999999999</v>
      </c>
      <c r="HXU90">
        <v>3.0017336999999999</v>
      </c>
      <c r="HXV90">
        <v>2.4517864</v>
      </c>
      <c r="HXW90">
        <v>2.0863597999999999</v>
      </c>
      <c r="HXX90">
        <v>2.0681859</v>
      </c>
      <c r="HXY90">
        <v>2.0606977999999998</v>
      </c>
      <c r="HXZ90">
        <v>2.8142475999999998</v>
      </c>
      <c r="HYA90">
        <v>3.0433623000000001</v>
      </c>
      <c r="HYB90">
        <v>2.3944516999999998</v>
      </c>
      <c r="HYC90">
        <v>1.9542425000000001</v>
      </c>
      <c r="HYD90">
        <v>2.1238516000000001</v>
      </c>
      <c r="HYE90">
        <v>2.8129133999999998</v>
      </c>
      <c r="HYF90">
        <v>2.7299742999999999</v>
      </c>
      <c r="HYG90">
        <v>2.7041504999999999</v>
      </c>
      <c r="HYH90">
        <v>2.0934216999999999</v>
      </c>
      <c r="HYI90">
        <v>3.1238516000000001</v>
      </c>
      <c r="HYJ90">
        <v>2.2430379999999999</v>
      </c>
      <c r="HYK90">
        <v>1.9242793</v>
      </c>
      <c r="HYL90">
        <v>2.3521825000000001</v>
      </c>
      <c r="HYM90">
        <v>2.1875206999999999</v>
      </c>
      <c r="HYN90">
        <v>4.003762</v>
      </c>
      <c r="HYO90">
        <v>1.9912261</v>
      </c>
      <c r="HYP90">
        <v>3.0965623999999998</v>
      </c>
      <c r="HYQ90">
        <v>1.8808136</v>
      </c>
      <c r="HYR90">
        <v>2.252853</v>
      </c>
      <c r="HYS90">
        <v>1.6901961000000001</v>
      </c>
      <c r="HYT90">
        <v>2.7781513000000002</v>
      </c>
      <c r="HYU90">
        <v>1.8061799999999999</v>
      </c>
      <c r="HYV90">
        <v>2.6794278999999999</v>
      </c>
      <c r="HYW90">
        <v>2.6009728999999999</v>
      </c>
      <c r="HYX90">
        <v>2.3010299999999999</v>
      </c>
      <c r="HYY90">
        <v>2.7032913999999999</v>
      </c>
      <c r="HYZ90">
        <v>2.5965970999999999</v>
      </c>
      <c r="HZA90">
        <v>2.7379872999999999</v>
      </c>
      <c r="HZB90">
        <v>3.1248301000000001</v>
      </c>
      <c r="HZC90">
        <v>1.3010299999999999</v>
      </c>
      <c r="HZD90">
        <v>2.6483599999999998</v>
      </c>
      <c r="HZE90">
        <v>2.5145477999999999</v>
      </c>
      <c r="HZF90">
        <v>1.8633229</v>
      </c>
      <c r="HZG90">
        <v>2.7458551999999998</v>
      </c>
      <c r="HZH90">
        <v>2.6283889</v>
      </c>
      <c r="HZI90">
        <v>1.544068</v>
      </c>
      <c r="HZJ90">
        <v>1.7160032999999999</v>
      </c>
      <c r="HZK90">
        <v>2.4248816</v>
      </c>
      <c r="HZL90">
        <v>1.7075701999999999</v>
      </c>
      <c r="HZM90">
        <v>2.6170002999999999</v>
      </c>
      <c r="HZN90">
        <v>1.3010299999999999</v>
      </c>
      <c r="HZO90">
        <v>1.7075701999999999</v>
      </c>
      <c r="HZP90">
        <v>2.9159272000000001</v>
      </c>
      <c r="HZQ90">
        <v>1.5563024999999999</v>
      </c>
      <c r="HZR90">
        <v>2.4638930000000001</v>
      </c>
      <c r="HZS90">
        <v>2.6117233</v>
      </c>
      <c r="HZT90">
        <v>1.3010299999999999</v>
      </c>
      <c r="HZU90">
        <v>2.9164539</v>
      </c>
      <c r="HZV90">
        <v>2.8457180000000002</v>
      </c>
      <c r="HZW90">
        <v>2.4698220000000002</v>
      </c>
      <c r="HZX90">
        <v>2.6074549999999999</v>
      </c>
      <c r="HZY90">
        <v>3.0115704000000001</v>
      </c>
      <c r="HZZ90">
        <v>2.4065401999999998</v>
      </c>
      <c r="IAA90">
        <v>2.4913617000000001</v>
      </c>
      <c r="IAB90">
        <v>1.8195439</v>
      </c>
      <c r="IAC90">
        <v>2.5646661000000002</v>
      </c>
      <c r="IAD90">
        <v>1.3802112</v>
      </c>
      <c r="IAE90">
        <v>2.9434944999999999</v>
      </c>
      <c r="IAF90">
        <v>2.0791811999999998</v>
      </c>
      <c r="IAG90">
        <v>2.6839471000000001</v>
      </c>
      <c r="IAH90">
        <v>3.0480532</v>
      </c>
      <c r="IAI90">
        <v>2.0453229999999998</v>
      </c>
      <c r="IAJ90">
        <v>2.5263393000000001</v>
      </c>
      <c r="IAK90">
        <v>2.6665179999999999</v>
      </c>
      <c r="IAL90">
        <v>3.2281436000000001</v>
      </c>
      <c r="IAM90">
        <v>1.3010299999999999</v>
      </c>
      <c r="IAN90">
        <v>2.2810334000000001</v>
      </c>
      <c r="IAO90">
        <v>2.8438553999999998</v>
      </c>
      <c r="IAP90">
        <v>1.9822712</v>
      </c>
      <c r="IAQ90">
        <v>2.4361625999999998</v>
      </c>
      <c r="IAR90">
        <v>2.4857214000000001</v>
      </c>
      <c r="IAS90">
        <v>2.6444386</v>
      </c>
      <c r="IAT90">
        <v>2.2253093000000002</v>
      </c>
      <c r="IAU90">
        <v>1.8692317000000001</v>
      </c>
      <c r="IAV90">
        <v>2.4345688999999999</v>
      </c>
      <c r="IAW90">
        <v>1.9138139000000001</v>
      </c>
      <c r="IAX90">
        <v>1.7481880000000001</v>
      </c>
      <c r="IAY90">
        <v>1.7323938000000001</v>
      </c>
      <c r="IAZ90">
        <v>3.1209028000000001</v>
      </c>
      <c r="IBA90">
        <v>2.3926970000000001</v>
      </c>
      <c r="IBB90">
        <v>2.0211893000000001</v>
      </c>
      <c r="IBC90">
        <v>2.3636119999999998</v>
      </c>
      <c r="IBD90">
        <v>1.7160032999999999</v>
      </c>
      <c r="IBE90">
        <v>1.3010299999999999</v>
      </c>
      <c r="IBF90">
        <v>2.3692158999999999</v>
      </c>
      <c r="IBG90">
        <v>3.2081724999999999</v>
      </c>
      <c r="IBH90">
        <v>2.8790958999999998</v>
      </c>
      <c r="IBI90">
        <v>2.161368</v>
      </c>
      <c r="IBJ90">
        <v>2.6253125000000002</v>
      </c>
      <c r="IBK90">
        <v>3.0867157000000001</v>
      </c>
      <c r="IBL90">
        <v>1.763428</v>
      </c>
      <c r="IBM90">
        <v>3.5097399999999999</v>
      </c>
      <c r="IBN90">
        <v>2.1673173000000001</v>
      </c>
      <c r="IBO90">
        <v>2.7686381</v>
      </c>
      <c r="IBP90">
        <v>1.3010299999999999</v>
      </c>
      <c r="IBQ90">
        <v>2.3031961000000001</v>
      </c>
      <c r="IBR90">
        <v>2</v>
      </c>
      <c r="IBS90">
        <v>1.8976271</v>
      </c>
      <c r="IBT90">
        <v>1.3010299999999999</v>
      </c>
      <c r="IBU90">
        <v>2.2095150000000001</v>
      </c>
      <c r="IBV90">
        <v>2.3117538999999998</v>
      </c>
      <c r="IBW90">
        <v>1.6812412000000001</v>
      </c>
      <c r="IBX90">
        <v>1.9777236</v>
      </c>
      <c r="IBY90">
        <v>1.3010299999999999</v>
      </c>
      <c r="IBZ90">
        <v>1.3010299999999999</v>
      </c>
      <c r="ICA90">
        <v>1.3010299999999999</v>
      </c>
      <c r="ICB90">
        <v>2.0453229999999998</v>
      </c>
      <c r="ICC90">
        <v>2.3802112000000002</v>
      </c>
      <c r="ICD90">
        <v>1.3010299999999999</v>
      </c>
      <c r="ICE90">
        <v>2.9633155000000002</v>
      </c>
      <c r="ICF90">
        <v>1.3010299999999999</v>
      </c>
      <c r="ICG90">
        <v>1.908485</v>
      </c>
      <c r="ICH90">
        <v>2.4771212999999999</v>
      </c>
      <c r="ICI90">
        <v>1.3010299999999999</v>
      </c>
      <c r="ICJ90">
        <v>1.3010299999999999</v>
      </c>
      <c r="ICK90">
        <v>2.6919651</v>
      </c>
      <c r="ICL90">
        <v>2.5440680000000002</v>
      </c>
      <c r="ICM90">
        <v>1.3010299999999999</v>
      </c>
      <c r="ICN90">
        <v>1.6434527000000001</v>
      </c>
      <c r="ICO90">
        <v>2.6589648000000001</v>
      </c>
      <c r="ICP90">
        <v>1.9190780999999999</v>
      </c>
      <c r="ICQ90">
        <v>1.3010299999999999</v>
      </c>
      <c r="ICR90">
        <v>2.4814425999999998</v>
      </c>
      <c r="ICS90">
        <v>2.4487063</v>
      </c>
      <c r="ICT90">
        <v>2.9216864999999999</v>
      </c>
      <c r="ICU90">
        <v>2.4265113</v>
      </c>
      <c r="ICV90">
        <v>2.3424227000000002</v>
      </c>
      <c r="ICW90">
        <v>3.5931753</v>
      </c>
      <c r="ICX90">
        <v>2.3344537999999999</v>
      </c>
      <c r="ICY90">
        <v>1.3010299999999999</v>
      </c>
      <c r="ICZ90">
        <v>1.4913616999999999</v>
      </c>
      <c r="IDA90">
        <v>2.0681859</v>
      </c>
      <c r="IDB90">
        <v>1.3010299999999999</v>
      </c>
      <c r="IDC90">
        <v>1.3010299999999999</v>
      </c>
      <c r="IDD90">
        <v>2.4623979999999999</v>
      </c>
      <c r="IDE90">
        <v>1.6627578000000001</v>
      </c>
      <c r="IDF90">
        <v>1.3222193</v>
      </c>
      <c r="IDG90">
        <v>2.5865873000000001</v>
      </c>
      <c r="IDH90">
        <v>1.3010299999999999</v>
      </c>
      <c r="IDI90">
        <v>1.7481880000000001</v>
      </c>
      <c r="IDJ90">
        <v>1.3010299999999999</v>
      </c>
      <c r="IDK90">
        <v>2.5415792000000001</v>
      </c>
      <c r="IDL90">
        <v>1.8061799999999999</v>
      </c>
      <c r="IDM90">
        <v>1.3010299999999999</v>
      </c>
      <c r="IDN90">
        <v>1.3010299999999999</v>
      </c>
      <c r="IDO90">
        <v>2.1398790999999999</v>
      </c>
      <c r="IDP90">
        <v>2.3159703</v>
      </c>
      <c r="IDQ90">
        <v>2.4456042</v>
      </c>
      <c r="IDR90">
        <v>1.50515</v>
      </c>
      <c r="IDS90">
        <v>1.4149733</v>
      </c>
      <c r="IDT90">
        <v>2.6618127</v>
      </c>
      <c r="IDU90">
        <v>1.9395192999999999</v>
      </c>
      <c r="IDV90">
        <v>1.5185139000000001</v>
      </c>
      <c r="IDW90">
        <v>1.7160032999999999</v>
      </c>
      <c r="IDX90">
        <v>2</v>
      </c>
      <c r="IDY90">
        <v>2.0755469999999998</v>
      </c>
      <c r="IDZ90">
        <v>1.3010299999999999</v>
      </c>
      <c r="IEA90">
        <v>3.3085643999999998</v>
      </c>
      <c r="IEB90">
        <v>3.7552648999999998</v>
      </c>
      <c r="IEC90">
        <v>1.3010299999999999</v>
      </c>
      <c r="IED90">
        <v>2.5575071999999999</v>
      </c>
      <c r="IEE90">
        <v>2.3909351000000001</v>
      </c>
      <c r="IEF90">
        <v>2.4345688999999999</v>
      </c>
      <c r="IEG90">
        <v>1.3010299999999999</v>
      </c>
      <c r="IEH90">
        <v>2.4955443000000002</v>
      </c>
      <c r="IEI90">
        <v>2.0530784</v>
      </c>
      <c r="IEJ90">
        <v>2.0863597999999999</v>
      </c>
      <c r="IEK90">
        <v>3.0534626</v>
      </c>
      <c r="IEL90">
        <v>1.8450979999999999</v>
      </c>
      <c r="IEM90">
        <v>2.3820169999999998</v>
      </c>
      <c r="IEN90">
        <v>1.3010299999999999</v>
      </c>
      <c r="IEO90">
        <v>2.4297523000000001</v>
      </c>
      <c r="IEP90">
        <v>2.4668676</v>
      </c>
      <c r="IEQ90">
        <v>1.3010299999999999</v>
      </c>
      <c r="IER90">
        <v>2.5646661000000002</v>
      </c>
      <c r="IES90">
        <v>2.9074114</v>
      </c>
      <c r="IET90">
        <v>1.5185139000000001</v>
      </c>
      <c r="IEU90">
        <v>1.3010299999999999</v>
      </c>
      <c r="IEV90">
        <v>1.5185139000000001</v>
      </c>
      <c r="IEW90">
        <v>2.3031961000000001</v>
      </c>
      <c r="IEX90">
        <v>2.7788745000000001</v>
      </c>
      <c r="IEY90">
        <v>1.7781513</v>
      </c>
      <c r="IEZ90">
        <v>2.365488</v>
      </c>
      <c r="IFA90">
        <v>2.2148438000000001</v>
      </c>
      <c r="IFB90">
        <v>2.5682016999999999</v>
      </c>
      <c r="IFC90">
        <v>1.8633229</v>
      </c>
      <c r="IFD90">
        <v>2.5415792000000001</v>
      </c>
      <c r="IFE90">
        <v>2.2013970999999999</v>
      </c>
      <c r="IFF90">
        <v>1.3010299999999999</v>
      </c>
      <c r="IFG90">
        <v>3.4121244000000002</v>
      </c>
      <c r="IFH90">
        <v>1.3010299999999999</v>
      </c>
      <c r="IFI90">
        <v>2.4638930000000001</v>
      </c>
      <c r="IFJ90">
        <v>1.9242793</v>
      </c>
      <c r="IFK90">
        <v>3.0051804999999998</v>
      </c>
      <c r="IFL90">
        <v>2.8095596999999999</v>
      </c>
      <c r="IFM90">
        <v>2.7234557000000001</v>
      </c>
      <c r="IFN90">
        <v>1.3617277999999999</v>
      </c>
      <c r="IFO90">
        <v>1.8692317000000001</v>
      </c>
      <c r="IFP90">
        <v>2.5289166999999999</v>
      </c>
      <c r="IFQ90">
        <v>2.4082400000000002</v>
      </c>
      <c r="IFR90">
        <v>2.3747482999999998</v>
      </c>
      <c r="IFS90">
        <v>2.6384892999999998</v>
      </c>
      <c r="IFT90">
        <v>2.6989700000000001</v>
      </c>
      <c r="IFU90">
        <v>1.94939</v>
      </c>
      <c r="IFV90">
        <v>3.1159431999999998</v>
      </c>
      <c r="IFW90">
        <v>2.6273659</v>
      </c>
      <c r="IFX90">
        <v>2.2095150000000001</v>
      </c>
      <c r="IFY90">
        <v>2.4166405000000002</v>
      </c>
      <c r="IFZ90">
        <v>2.2671717</v>
      </c>
      <c r="IGA90">
        <v>2.6009728999999999</v>
      </c>
      <c r="IGB90">
        <v>2.7387806000000001</v>
      </c>
      <c r="IGC90">
        <v>2.5092024999999998</v>
      </c>
      <c r="IGD90">
        <v>2.9585639000000001</v>
      </c>
      <c r="IGE90">
        <v>2.3521825000000001</v>
      </c>
      <c r="IGF90">
        <v>2.9986951999999998</v>
      </c>
      <c r="IGG90">
        <v>2.7007037</v>
      </c>
      <c r="IGH90">
        <v>2.4712917000000001</v>
      </c>
      <c r="IGI90">
        <v>1.3010299999999999</v>
      </c>
      <c r="IGJ90">
        <v>2.2741577999999998</v>
      </c>
      <c r="IGK90">
        <v>3.1755118000000002</v>
      </c>
      <c r="IGL90">
        <v>2.4955443000000002</v>
      </c>
      <c r="IGM90">
        <v>1.908485</v>
      </c>
      <c r="IGN90">
        <v>2.3263359000000001</v>
      </c>
      <c r="IGO90">
        <v>1.8573325000000001</v>
      </c>
      <c r="IGP90">
        <v>1.6989700000000001</v>
      </c>
      <c r="IGQ90">
        <v>1.8325089000000001</v>
      </c>
      <c r="IGR90">
        <v>2.6364879000000001</v>
      </c>
      <c r="IGS90">
        <v>2.7427250999999999</v>
      </c>
      <c r="IGT90">
        <v>1.3010299999999999</v>
      </c>
      <c r="IGU90">
        <v>2.6374897000000002</v>
      </c>
      <c r="IGV90">
        <v>1.5682016999999999</v>
      </c>
      <c r="IGW90">
        <v>2.3096302</v>
      </c>
      <c r="IGX90">
        <v>1.8633229</v>
      </c>
      <c r="IGY90">
        <v>3.1179337999999999</v>
      </c>
      <c r="IGZ90">
        <v>1.50515</v>
      </c>
      <c r="IHA90">
        <v>3.0827854000000001</v>
      </c>
      <c r="IHB90">
        <v>2.1673173000000001</v>
      </c>
      <c r="IHC90">
        <v>2.3579348000000002</v>
      </c>
      <c r="IHD90">
        <v>2.1931246</v>
      </c>
      <c r="IHE90">
        <v>2.1522882999999999</v>
      </c>
      <c r="IHF90">
        <v>2.7067177999999998</v>
      </c>
      <c r="IHG90">
        <v>2.5477747000000002</v>
      </c>
      <c r="IHH90">
        <v>2.1875206999999999</v>
      </c>
      <c r="IHI90">
        <v>2.9449759000000002</v>
      </c>
      <c r="IHJ90">
        <v>2.6580113999999999</v>
      </c>
      <c r="IHK90">
        <v>2.3765770000000002</v>
      </c>
      <c r="IHL90">
        <v>1.7481880000000001</v>
      </c>
      <c r="IHM90">
        <v>2.0211893000000001</v>
      </c>
      <c r="IHN90">
        <v>2.5954961999999999</v>
      </c>
      <c r="IHO90">
        <v>1.4771213000000001</v>
      </c>
      <c r="IHP90">
        <v>2.3443923</v>
      </c>
      <c r="IHQ90">
        <v>1.4471579999999999</v>
      </c>
      <c r="IHR90">
        <v>2.2068259000000001</v>
      </c>
      <c r="IHS90">
        <v>2.7664127999999999</v>
      </c>
      <c r="IHT90">
        <v>1.3010299999999999</v>
      </c>
      <c r="IHU90">
        <v>2.4248816</v>
      </c>
      <c r="IHV90">
        <v>2.7902852</v>
      </c>
      <c r="IHW90">
        <v>2.1702617000000002</v>
      </c>
      <c r="IHX90">
        <v>2.3729119999999999</v>
      </c>
      <c r="IHY90">
        <v>2.5831987999999999</v>
      </c>
      <c r="IHZ90">
        <v>2.7641760999999998</v>
      </c>
      <c r="IIA90">
        <v>3.4972061999999999</v>
      </c>
      <c r="IIB90">
        <v>2.4199557</v>
      </c>
      <c r="IIC90">
        <v>2.9454685999999999</v>
      </c>
      <c r="IID90">
        <v>2.0681859</v>
      </c>
      <c r="IIE90">
        <v>2.3159703</v>
      </c>
      <c r="IIF90">
        <v>2.5352941000000002</v>
      </c>
      <c r="IIG90">
        <v>1.9590414</v>
      </c>
      <c r="IIH90">
        <v>1.7075701999999999</v>
      </c>
      <c r="III90">
        <v>2.5327544</v>
      </c>
      <c r="IIJ90">
        <v>1.8388491</v>
      </c>
      <c r="IIK90">
        <v>2.4099330999999999</v>
      </c>
      <c r="IIL90">
        <v>2.1522882999999999</v>
      </c>
      <c r="IIM90">
        <v>2.9169800000000001</v>
      </c>
      <c r="IIN90">
        <v>2.4329692999999999</v>
      </c>
      <c r="IIO90">
        <v>3.0603199999999999</v>
      </c>
      <c r="IIP90">
        <v>2.5211380999999999</v>
      </c>
      <c r="IIQ90">
        <v>2.4014004999999998</v>
      </c>
      <c r="IIR90">
        <v>2.3096302</v>
      </c>
      <c r="IIS90">
        <v>2.5390760999999999</v>
      </c>
      <c r="IIT90">
        <v>2.2041200000000001</v>
      </c>
      <c r="IIU90">
        <v>2.4927603999999999</v>
      </c>
      <c r="IIV90">
        <v>2.8762178</v>
      </c>
      <c r="IIW90">
        <v>2.6464037</v>
      </c>
      <c r="IIX90">
        <v>2.9324737999999999</v>
      </c>
      <c r="IIY90">
        <v>1.3010299999999999</v>
      </c>
      <c r="IIZ90">
        <v>1.8808136</v>
      </c>
      <c r="IJA90">
        <v>2.8014036999999998</v>
      </c>
      <c r="IJB90">
        <v>1.3010299999999999</v>
      </c>
      <c r="IJC90">
        <v>3.1726028999999998</v>
      </c>
      <c r="IJD90">
        <v>2.4116197000000001</v>
      </c>
      <c r="IJE90">
        <v>3.1439511000000002</v>
      </c>
      <c r="IJF90">
        <v>2.1398790999999999</v>
      </c>
      <c r="IJG90">
        <v>2.0791811999999998</v>
      </c>
      <c r="IJH90">
        <v>2.9795484000000001</v>
      </c>
      <c r="IJI90">
        <v>2.2787535999999999</v>
      </c>
      <c r="IJJ90">
        <v>1.6532125</v>
      </c>
      <c r="IJK90">
        <v>2.6148972000000001</v>
      </c>
      <c r="IJL90">
        <v>2.0170333</v>
      </c>
      <c r="IJM90">
        <v>1.3010299999999999</v>
      </c>
      <c r="IJN90">
        <v>2.8068580000000001</v>
      </c>
      <c r="IJO90">
        <v>3.6764192000000002</v>
      </c>
      <c r="IJP90">
        <v>3.5931753</v>
      </c>
      <c r="IJQ90">
        <v>2.4533182999999998</v>
      </c>
      <c r="IJR90">
        <v>2.6830470000000002</v>
      </c>
      <c r="IJS90">
        <v>2.1139434000000001</v>
      </c>
      <c r="IJT90">
        <v>2.0211893000000001</v>
      </c>
      <c r="IJU90">
        <v>2.4608978000000001</v>
      </c>
      <c r="IJV90">
        <v>2.9813654999999999</v>
      </c>
      <c r="IJW90">
        <v>2.5276299</v>
      </c>
      <c r="IJX90">
        <v>2.5899496000000002</v>
      </c>
      <c r="IJY90">
        <v>2.8444772</v>
      </c>
      <c r="IJZ90">
        <v>1.3802112</v>
      </c>
      <c r="IKA90">
        <v>2.4955443000000002</v>
      </c>
      <c r="IKB90">
        <v>2.2148438000000001</v>
      </c>
      <c r="IKC90">
        <v>2.2810334000000001</v>
      </c>
      <c r="IKD90">
        <v>1.5682016999999999</v>
      </c>
      <c r="IKE90">
        <v>1.9822712</v>
      </c>
      <c r="IKF90">
        <v>2.2878017000000002</v>
      </c>
      <c r="IKG90">
        <v>2.8369567</v>
      </c>
      <c r="IKH90">
        <v>1.8750613</v>
      </c>
      <c r="IKI90">
        <v>2.5740313000000001</v>
      </c>
      <c r="IKJ90">
        <v>1.8633229</v>
      </c>
      <c r="IKK90">
        <v>2.4265113</v>
      </c>
      <c r="IKL90">
        <v>2.9881128000000001</v>
      </c>
      <c r="IKM90">
        <v>3.3624825</v>
      </c>
      <c r="IKN90">
        <v>3.1622656</v>
      </c>
      <c r="IKO90">
        <v>1.3010299999999999</v>
      </c>
      <c r="IKP90">
        <v>2.071882</v>
      </c>
      <c r="IKQ90">
        <v>3.4677560999999999</v>
      </c>
      <c r="IKR90">
        <v>3.0429691000000001</v>
      </c>
      <c r="IKS90">
        <v>2.2600714000000002</v>
      </c>
      <c r="IKT90">
        <v>1.4771213000000001</v>
      </c>
      <c r="IKU90">
        <v>1.8388491</v>
      </c>
      <c r="IKV90">
        <v>3.0224283999999999</v>
      </c>
      <c r="IKW90">
        <v>2.7363965000000001</v>
      </c>
      <c r="IKX90">
        <v>3.0534626</v>
      </c>
      <c r="IKY90">
        <v>2.6963564</v>
      </c>
      <c r="IKZ90">
        <v>2.4712917000000001</v>
      </c>
      <c r="ILA90">
        <v>2.365488</v>
      </c>
      <c r="ILB90">
        <v>3.6897527000000001</v>
      </c>
      <c r="ILC90">
        <v>2.4996871000000001</v>
      </c>
      <c r="ILD90">
        <v>2.1731862999999998</v>
      </c>
      <c r="ILE90">
        <v>1.3010299999999999</v>
      </c>
      <c r="ILF90">
        <v>2.4031205</v>
      </c>
      <c r="ILG90">
        <v>2.9122221000000001</v>
      </c>
      <c r="ILH90">
        <v>2.988559</v>
      </c>
      <c r="ILI90">
        <v>2.2741577999999998</v>
      </c>
      <c r="ILJ90">
        <v>2.1760913</v>
      </c>
      <c r="ILK90">
        <v>2.7193312999999999</v>
      </c>
      <c r="ILL90">
        <v>1.4471579999999999</v>
      </c>
      <c r="ILM90">
        <v>2.7032913999999999</v>
      </c>
      <c r="ILN90">
        <v>2.6893088999999999</v>
      </c>
      <c r="ILO90">
        <v>2.3031961000000001</v>
      </c>
      <c r="ILP90">
        <v>2.7909885000000001</v>
      </c>
      <c r="ILQ90">
        <v>2.3364596999999998</v>
      </c>
      <c r="ILR90">
        <v>2.3384564999999999</v>
      </c>
      <c r="ILS90">
        <v>3.2049335000000001</v>
      </c>
      <c r="ILT90">
        <v>2.8048207000000001</v>
      </c>
      <c r="ILU90">
        <v>2.8585371999999998</v>
      </c>
      <c r="ILV90">
        <v>2.7708520000000001</v>
      </c>
      <c r="ILW90">
        <v>2.7839035999999999</v>
      </c>
      <c r="ILX90">
        <v>1.3010299999999999</v>
      </c>
      <c r="ILY90">
        <v>2.651278</v>
      </c>
      <c r="ILZ90">
        <v>2.3201463000000002</v>
      </c>
      <c r="IMA90">
        <v>2.1643528999999999</v>
      </c>
      <c r="IMB90">
        <v>1.3010299999999999</v>
      </c>
      <c r="IMC90">
        <v>2.4297523000000001</v>
      </c>
      <c r="IMD90">
        <v>3.2533379999999998</v>
      </c>
      <c r="IME90">
        <v>1.8976271</v>
      </c>
      <c r="IMF90">
        <v>2.1303337999999998</v>
      </c>
      <c r="IMG90">
        <v>2.7678976</v>
      </c>
      <c r="IMH90">
        <v>3.0831441000000002</v>
      </c>
      <c r="IMI90">
        <v>1.9822712</v>
      </c>
      <c r="IMJ90">
        <v>2.8976270999999998</v>
      </c>
      <c r="IMK90">
        <v>2.9074114</v>
      </c>
      <c r="IML90">
        <v>3.7714405000000002</v>
      </c>
      <c r="IMM90">
        <v>1.60206</v>
      </c>
      <c r="IMN90">
        <v>2.4712917000000001</v>
      </c>
      <c r="IMO90">
        <v>1.3010299999999999</v>
      </c>
      <c r="IMP90">
        <v>2.0211893000000001</v>
      </c>
      <c r="IMQ90">
        <v>2.8621314</v>
      </c>
      <c r="IMR90">
        <v>3.1398790999999999</v>
      </c>
      <c r="IMS90">
        <v>2.7339992999999998</v>
      </c>
      <c r="IMT90">
        <v>2.6794278999999999</v>
      </c>
      <c r="IMU90">
        <v>2.2405491999999998</v>
      </c>
      <c r="IMV90">
        <v>1.3010299999999999</v>
      </c>
      <c r="IMW90">
        <v>2.6766936000000001</v>
      </c>
      <c r="IMX90">
        <v>2.3222193</v>
      </c>
      <c r="IMY90">
        <v>1.9242793</v>
      </c>
      <c r="IMZ90">
        <v>1.3010299999999999</v>
      </c>
      <c r="INA90">
        <v>2.1673173000000001</v>
      </c>
      <c r="INB90">
        <v>1.3010299999999999</v>
      </c>
      <c r="INC90">
        <v>2.2355284000000002</v>
      </c>
      <c r="IND90">
        <v>1.3010299999999999</v>
      </c>
      <c r="INE90">
        <v>2.3344537999999999</v>
      </c>
      <c r="INF90">
        <v>1.3010299999999999</v>
      </c>
      <c r="ING90">
        <v>1.3010299999999999</v>
      </c>
      <c r="INH90">
        <v>2.6074549999999999</v>
      </c>
      <c r="INI90">
        <v>2.3424227000000002</v>
      </c>
      <c r="INJ90">
        <v>1.3010299999999999</v>
      </c>
      <c r="INK90">
        <v>1.6334685</v>
      </c>
      <c r="INL90">
        <v>1.3010299999999999</v>
      </c>
      <c r="INM90">
        <v>1.3010299999999999</v>
      </c>
      <c r="INN90">
        <v>1.8129134</v>
      </c>
      <c r="INO90">
        <v>2.1702617000000002</v>
      </c>
      <c r="INP90">
        <v>1.3010299999999999</v>
      </c>
      <c r="INQ90">
        <v>1.3010299999999999</v>
      </c>
      <c r="INR90">
        <v>1.3424227</v>
      </c>
      <c r="INS90">
        <v>2.1643528999999999</v>
      </c>
      <c r="INT90">
        <v>1.3010299999999999</v>
      </c>
      <c r="INU90">
        <v>2.0969099999999998</v>
      </c>
      <c r="INV90">
        <v>2.5705429</v>
      </c>
      <c r="INW90">
        <v>1.3010299999999999</v>
      </c>
      <c r="INX90">
        <v>1.3222193</v>
      </c>
      <c r="INY90">
        <v>1.5314789</v>
      </c>
      <c r="INZ90">
        <v>1.3010299999999999</v>
      </c>
      <c r="IOA90">
        <v>1.5682016999999999</v>
      </c>
      <c r="IOB90">
        <v>2.8048207000000001</v>
      </c>
      <c r="IOC90">
        <v>2.2922560999999999</v>
      </c>
      <c r="IOD90">
        <v>1.5314789</v>
      </c>
      <c r="IOE90">
        <v>2.161368</v>
      </c>
      <c r="IOF90">
        <v>1.50515</v>
      </c>
      <c r="IOG90">
        <v>2.6981004999999998</v>
      </c>
      <c r="IOH90">
        <v>2.1238516000000001</v>
      </c>
      <c r="IOI90">
        <v>1.4913616999999999</v>
      </c>
      <c r="IOJ90">
        <v>1.60206</v>
      </c>
      <c r="IOK90">
        <v>2.2253093000000002</v>
      </c>
      <c r="IOL90">
        <v>1.3222193</v>
      </c>
      <c r="IOM90">
        <v>2.2504200000000001</v>
      </c>
      <c r="ION90">
        <v>1.8633229</v>
      </c>
      <c r="IOO90">
        <v>1.3010299999999999</v>
      </c>
      <c r="IOP90">
        <v>2.2355284000000002</v>
      </c>
      <c r="IOQ90">
        <v>2.4608978000000001</v>
      </c>
      <c r="IOR90">
        <v>1.7558749</v>
      </c>
      <c r="IOS90">
        <v>2.5037907000000001</v>
      </c>
      <c r="IOT90">
        <v>1.6901961000000001</v>
      </c>
      <c r="IOU90">
        <v>2.1398790999999999</v>
      </c>
      <c r="IOV90">
        <v>2.3873897999999998</v>
      </c>
      <c r="IOW90">
        <v>1.9731278999999999</v>
      </c>
      <c r="IOX90">
        <v>2.9324737999999999</v>
      </c>
      <c r="IOY90">
        <v>1.7481880000000001</v>
      </c>
      <c r="IOZ90">
        <v>1.7242759000000001</v>
      </c>
      <c r="IPA90">
        <v>1.9444827</v>
      </c>
      <c r="IPB90">
        <v>1.5314789</v>
      </c>
      <c r="IPC90">
        <v>2.3443923</v>
      </c>
      <c r="IPD90">
        <v>1.9637878</v>
      </c>
      <c r="IPE90">
        <v>2.1139434000000001</v>
      </c>
      <c r="IPF90">
        <v>1.3010299999999999</v>
      </c>
      <c r="IPG90">
        <v>1.4313638</v>
      </c>
      <c r="IPH90">
        <v>1.8388491</v>
      </c>
      <c r="IPI90">
        <v>1.7160032999999999</v>
      </c>
      <c r="IPJ90">
        <v>1.3010299999999999</v>
      </c>
      <c r="IPK90">
        <v>1.7923917</v>
      </c>
      <c r="IPL90">
        <v>3.1863912000000001</v>
      </c>
      <c r="IPM90">
        <v>2.8645111000000001</v>
      </c>
      <c r="IPN90">
        <v>2.4393327</v>
      </c>
      <c r="IPO90">
        <v>2.6830470000000002</v>
      </c>
      <c r="IPP90">
        <v>2.5118833999999999</v>
      </c>
      <c r="IPQ90">
        <v>3.2182729000000001</v>
      </c>
      <c r="IPR90">
        <v>3.0305996999999998</v>
      </c>
      <c r="IPS90">
        <v>2.9836263000000001</v>
      </c>
      <c r="IPT90">
        <v>2.9763500000000001</v>
      </c>
      <c r="IPU90">
        <v>1.3010299999999999</v>
      </c>
      <c r="IPV90">
        <v>2.9768083000000001</v>
      </c>
      <c r="IPW90">
        <v>1.8633229</v>
      </c>
      <c r="IPX90">
        <v>2.7058637000000001</v>
      </c>
      <c r="IPY90">
        <v>2.7242758999999999</v>
      </c>
      <c r="IPZ90">
        <v>2.0530784</v>
      </c>
      <c r="IQA90">
        <v>2.6364879000000001</v>
      </c>
      <c r="IQB90">
        <v>2.7291647999999999</v>
      </c>
      <c r="IQC90">
        <v>1.60206</v>
      </c>
      <c r="IQD90">
        <v>2.0681859</v>
      </c>
      <c r="IQE90">
        <v>2.4533182999999998</v>
      </c>
      <c r="IQF90">
        <v>3.0476641999999998</v>
      </c>
      <c r="IQG90">
        <v>1.3010299999999999</v>
      </c>
      <c r="IQH90">
        <v>1.4623980000000001</v>
      </c>
      <c r="IQI90">
        <v>2.2455126999999999</v>
      </c>
      <c r="IQJ90">
        <v>2.701568</v>
      </c>
      <c r="IQK90">
        <v>2.3979400000000002</v>
      </c>
      <c r="IQL90">
        <v>2.7234557000000001</v>
      </c>
      <c r="IQM90">
        <v>1.3010299999999999</v>
      </c>
      <c r="IQN90">
        <v>2.50515</v>
      </c>
      <c r="IQO90">
        <v>1.9294188999999999</v>
      </c>
      <c r="IQP90">
        <v>2.3636119999999998</v>
      </c>
      <c r="IQQ90">
        <v>2.4297523000000001</v>
      </c>
      <c r="IQR90">
        <v>2.0253059000000002</v>
      </c>
      <c r="IQS90">
        <v>2.1205739000000001</v>
      </c>
      <c r="IQT90">
        <v>1.6532125</v>
      </c>
      <c r="IQU90">
        <v>2.2552724999999998</v>
      </c>
      <c r="IQV90">
        <v>3.4401215999999999</v>
      </c>
      <c r="IQW90">
        <v>1.763428</v>
      </c>
      <c r="IQX90">
        <v>2.0170333</v>
      </c>
      <c r="IQY90">
        <v>1.6989700000000001</v>
      </c>
      <c r="IQZ90">
        <v>2.1335389</v>
      </c>
      <c r="IRA90">
        <v>2.5622929000000001</v>
      </c>
      <c r="IRB90">
        <v>1.7481880000000001</v>
      </c>
      <c r="IRC90">
        <v>3.1958997</v>
      </c>
      <c r="IRD90">
        <v>2.7050079999999999</v>
      </c>
      <c r="IRE90">
        <v>2.6954817000000002</v>
      </c>
      <c r="IRF90">
        <v>2.1789768999999999</v>
      </c>
      <c r="IRG90">
        <v>3.6427611999999998</v>
      </c>
      <c r="IRH90">
        <v>3.7160869000000001</v>
      </c>
      <c r="IRI90">
        <v>2.2380461</v>
      </c>
      <c r="IRJ90">
        <v>3</v>
      </c>
      <c r="IRK90">
        <v>3.2692793999999998</v>
      </c>
      <c r="IRL90">
        <v>2.3384564999999999</v>
      </c>
      <c r="IRM90">
        <v>2.1271048000000001</v>
      </c>
      <c r="IRN90">
        <v>2.5158738</v>
      </c>
      <c r="IRO90">
        <v>2.7867514</v>
      </c>
      <c r="IRP90">
        <v>1.7708520000000001</v>
      </c>
      <c r="IRQ90">
        <v>3.2457593999999999</v>
      </c>
      <c r="IRR90">
        <v>2.4265113</v>
      </c>
      <c r="IRS90">
        <v>3.2922560999999999</v>
      </c>
      <c r="IRT90">
        <v>1.7558749</v>
      </c>
      <c r="IRU90">
        <v>2.6532125</v>
      </c>
      <c r="IRV90">
        <v>2.9449759000000002</v>
      </c>
      <c r="IRW90">
        <v>1.8573325000000001</v>
      </c>
      <c r="IRX90">
        <v>2.8561244000000001</v>
      </c>
      <c r="IRY90">
        <v>3.1152776000000002</v>
      </c>
      <c r="IRZ90">
        <v>1.7403626999999999</v>
      </c>
      <c r="ISA90">
        <v>1.7781513</v>
      </c>
      <c r="ISB90">
        <v>2.2253093000000002</v>
      </c>
      <c r="ISC90">
        <v>2.5965970999999999</v>
      </c>
      <c r="ISD90">
        <v>1.5314789</v>
      </c>
      <c r="ISE90">
        <v>2.3404441</v>
      </c>
      <c r="ISF90">
        <v>2.2355284000000002</v>
      </c>
      <c r="ISG90">
        <v>1.8388491</v>
      </c>
      <c r="ISH90">
        <v>3.3918168999999998</v>
      </c>
      <c r="ISI90">
        <v>2.8615344</v>
      </c>
      <c r="ISJ90">
        <v>2.2922560999999999</v>
      </c>
      <c r="ISK90">
        <v>2.4842998000000001</v>
      </c>
      <c r="ISL90">
        <v>2.4361625999999998</v>
      </c>
      <c r="ISM90">
        <v>1.5910645999999999</v>
      </c>
      <c r="ISN90">
        <v>2.5502284</v>
      </c>
      <c r="ISO90">
        <v>2.6821451000000001</v>
      </c>
      <c r="ISP90">
        <v>1.3424227</v>
      </c>
      <c r="ISQ90">
        <v>1.5910645999999999</v>
      </c>
      <c r="ISR90">
        <v>1.8450979999999999</v>
      </c>
      <c r="ISS90">
        <v>1.3010299999999999</v>
      </c>
      <c r="IST90">
        <v>1.6989700000000001</v>
      </c>
      <c r="ISU90">
        <v>2.6646420000000002</v>
      </c>
      <c r="ISV90">
        <v>2.519828</v>
      </c>
      <c r="ISW90">
        <v>2.0969099999999998</v>
      </c>
      <c r="ISX90">
        <v>2.5809250000000001</v>
      </c>
      <c r="ISY90">
        <v>2.7566361000000001</v>
      </c>
      <c r="ISZ90">
        <v>3.0178677</v>
      </c>
      <c r="ITA90">
        <v>3.1189258</v>
      </c>
      <c r="ITB90">
        <v>1.4913616999999999</v>
      </c>
      <c r="ITC90">
        <v>1.3010299999999999</v>
      </c>
      <c r="ITD90">
        <v>2.5390760999999999</v>
      </c>
      <c r="ITE90">
        <v>1.3010299999999999</v>
      </c>
      <c r="ITF90">
        <v>2.6683859000000001</v>
      </c>
      <c r="ITG90">
        <v>2.4031205</v>
      </c>
      <c r="ITH90">
        <v>1.9542425000000001</v>
      </c>
      <c r="ITI90">
        <v>3.5753032999999999</v>
      </c>
      <c r="ITJ90">
        <v>1.7323938000000001</v>
      </c>
      <c r="ITK90">
        <v>2.6374897000000002</v>
      </c>
      <c r="ITL90">
        <v>2.8419848000000001</v>
      </c>
      <c r="ITM90">
        <v>2.1398790999999999</v>
      </c>
      <c r="ITN90">
        <v>1.3010299999999999</v>
      </c>
      <c r="ITO90">
        <v>2.6599162000000001</v>
      </c>
      <c r="ITP90">
        <v>1.8129134</v>
      </c>
      <c r="ITQ90">
        <v>2.5428253999999999</v>
      </c>
      <c r="ITR90">
        <v>2.9339932000000002</v>
      </c>
      <c r="ITS90">
        <v>3.2814879000000001</v>
      </c>
      <c r="ITT90">
        <v>3.9635517</v>
      </c>
      <c r="ITU90">
        <v>2.6159501000000001</v>
      </c>
      <c r="ITV90">
        <v>2.3944516999999998</v>
      </c>
      <c r="ITW90">
        <v>1.3010299999999999</v>
      </c>
      <c r="ITX90">
        <v>1.3010299999999999</v>
      </c>
      <c r="ITY90">
        <v>2.8656961000000001</v>
      </c>
      <c r="ITZ90">
        <v>1.3010299999999999</v>
      </c>
      <c r="IUA90">
        <v>2.9735895999999999</v>
      </c>
      <c r="IUB90">
        <v>3.1014034000000001</v>
      </c>
      <c r="IUC90">
        <v>2.3384564999999999</v>
      </c>
      <c r="IUD90">
        <v>3.1625643999999999</v>
      </c>
      <c r="IUE90">
        <v>2.0086002000000001</v>
      </c>
      <c r="IUF90">
        <v>1.3010299999999999</v>
      </c>
      <c r="IUG90">
        <v>2.5390760999999999</v>
      </c>
      <c r="IUH90">
        <v>1.3010299999999999</v>
      </c>
      <c r="IUI90">
        <v>2.3242824999999998</v>
      </c>
      <c r="IUJ90">
        <v>2.6148972000000001</v>
      </c>
      <c r="IUK90">
        <v>1.3010299999999999</v>
      </c>
      <c r="IUL90">
        <v>1.4913616999999999</v>
      </c>
      <c r="IUM90">
        <v>2.6812412000000001</v>
      </c>
      <c r="IUN90">
        <v>2.0827854000000001</v>
      </c>
      <c r="IUO90">
        <v>1.3010299999999999</v>
      </c>
      <c r="IUP90">
        <v>1.5910645999999999</v>
      </c>
      <c r="IUQ90">
        <v>2.5211380999999999</v>
      </c>
      <c r="IUR90">
        <v>2.5010593000000001</v>
      </c>
      <c r="IUS90">
        <v>2.7347997999999998</v>
      </c>
      <c r="IUT90">
        <v>2.7993405</v>
      </c>
      <c r="IUU90">
        <v>2.4471579999999999</v>
      </c>
      <c r="IUV90">
        <v>1.5682016999999999</v>
      </c>
      <c r="IUW90">
        <v>2.2095150000000001</v>
      </c>
      <c r="IUX90">
        <v>2.5453071</v>
      </c>
      <c r="IUY90">
        <v>2.071882</v>
      </c>
      <c r="IUZ90">
        <v>1.9590414</v>
      </c>
      <c r="IVA90">
        <v>3.7806772999999998</v>
      </c>
      <c r="IVB90">
        <v>3.4998244999999999</v>
      </c>
      <c r="IVC90">
        <v>2.9370161000000001</v>
      </c>
      <c r="IVD90">
        <v>2.1038036999999998</v>
      </c>
      <c r="IVE90">
        <v>2.2855572999999998</v>
      </c>
      <c r="IVF90">
        <v>2.4955443000000002</v>
      </c>
      <c r="IVG90">
        <v>3.4361625999999998</v>
      </c>
      <c r="IVH90">
        <v>2.6532125</v>
      </c>
      <c r="IVI90">
        <v>2.3010299999999999</v>
      </c>
      <c r="IVJ90">
        <v>1.3010299999999999</v>
      </c>
      <c r="IVK90">
        <v>2.365488</v>
      </c>
      <c r="IVL90">
        <v>2.3443923</v>
      </c>
      <c r="IVM90">
        <v>2.3463530000000001</v>
      </c>
      <c r="IVN90">
        <v>2.2201081</v>
      </c>
      <c r="IVO90">
        <v>2.2380461</v>
      </c>
      <c r="IVP90">
        <v>2.3463530000000001</v>
      </c>
      <c r="IVQ90">
        <v>1.3010299999999999</v>
      </c>
      <c r="IVR90">
        <v>2.0644580000000001</v>
      </c>
      <c r="IVS90">
        <v>2.6866363</v>
      </c>
      <c r="IVT90">
        <v>2.2174839</v>
      </c>
      <c r="IVU90">
        <v>1.3010299999999999</v>
      </c>
      <c r="IVV90">
        <v>2.4456042</v>
      </c>
      <c r="IVW90">
        <v>2.4183013</v>
      </c>
      <c r="IVX90">
        <v>2.4800068999999998</v>
      </c>
      <c r="IVY90">
        <v>2.0293838000000002</v>
      </c>
      <c r="IVZ90">
        <v>1.9684828999999999</v>
      </c>
      <c r="IWA90">
        <v>2.7923917</v>
      </c>
      <c r="IWB90">
        <v>1.94939</v>
      </c>
      <c r="IWC90">
        <v>2.5428253999999999</v>
      </c>
      <c r="IWD90">
        <v>2.365488</v>
      </c>
      <c r="IWE90">
        <v>2.3404441</v>
      </c>
      <c r="IWF90">
        <v>2.5289166999999999</v>
      </c>
      <c r="IWG90">
        <v>2.8221680999999998</v>
      </c>
      <c r="IWH90">
        <v>2.0755469999999998</v>
      </c>
      <c r="IWI90">
        <v>2.8536982000000002</v>
      </c>
      <c r="IWJ90">
        <v>2.7307823</v>
      </c>
      <c r="IWK90">
        <v>3.1112625</v>
      </c>
      <c r="IWL90">
        <v>2.8633229</v>
      </c>
      <c r="IWM90">
        <v>2.9227254999999999</v>
      </c>
      <c r="IWN90">
        <v>2.8432328</v>
      </c>
      <c r="IWO90">
        <v>1.3010299999999999</v>
      </c>
      <c r="IWP90">
        <v>2.0530784</v>
      </c>
      <c r="IWQ90">
        <v>2.6063814000000001</v>
      </c>
      <c r="IWR90">
        <v>2.8055009000000002</v>
      </c>
      <c r="IWS90">
        <v>3.3051363</v>
      </c>
      <c r="IWT90">
        <v>1.3010299999999999</v>
      </c>
      <c r="IWU90">
        <v>1.3010299999999999</v>
      </c>
      <c r="IWV90">
        <v>1.5185139000000001</v>
      </c>
      <c r="IWW90">
        <v>1.4913616999999999</v>
      </c>
      <c r="IWX90">
        <v>2.701568</v>
      </c>
      <c r="IWY90">
        <v>2.2329960999999998</v>
      </c>
      <c r="IWZ90">
        <v>2.8175653999999999</v>
      </c>
      <c r="IXA90">
        <v>2.0211893000000001</v>
      </c>
      <c r="IXB90">
        <v>3.1752218000000001</v>
      </c>
      <c r="IXC90">
        <v>2.2504200000000001</v>
      </c>
      <c r="IXD90">
        <v>2.5954961999999999</v>
      </c>
      <c r="IXE90">
        <v>2.2304488999999998</v>
      </c>
      <c r="IXF90">
        <v>2.4216039</v>
      </c>
      <c r="IXG90">
        <v>1.3010299999999999</v>
      </c>
      <c r="IXH90">
        <v>1.3010299999999999</v>
      </c>
      <c r="IXI90">
        <v>2.2944662</v>
      </c>
      <c r="IXJ90">
        <v>1.9444827</v>
      </c>
      <c r="IXK90">
        <v>1.3010299999999999</v>
      </c>
      <c r="IXL90">
        <v>1.5185139000000001</v>
      </c>
      <c r="IXM90">
        <v>1.9242793</v>
      </c>
      <c r="IXN90">
        <v>2.1760913</v>
      </c>
      <c r="IXO90">
        <v>1.3010299999999999</v>
      </c>
      <c r="IXP90">
        <v>1.3010299999999999</v>
      </c>
      <c r="IXQ90">
        <v>2.1398790999999999</v>
      </c>
      <c r="IXR90">
        <v>2.2671717</v>
      </c>
      <c r="IXS90">
        <v>1.3010299999999999</v>
      </c>
      <c r="IXT90">
        <v>2.1139434000000001</v>
      </c>
      <c r="IXU90">
        <v>2.4361625999999998</v>
      </c>
      <c r="IXV90">
        <v>2.4248816</v>
      </c>
      <c r="IXW90">
        <v>2.1986571000000001</v>
      </c>
      <c r="IXX90">
        <v>1.5314789</v>
      </c>
      <c r="IXY90">
        <v>2</v>
      </c>
      <c r="IXZ90">
        <v>2.4487063</v>
      </c>
      <c r="IYA90">
        <v>1.9590414</v>
      </c>
      <c r="IYB90">
        <v>1.6232492999999999</v>
      </c>
      <c r="IYC90">
        <v>2.3617278000000002</v>
      </c>
      <c r="IYD90">
        <v>1.3010299999999999</v>
      </c>
      <c r="IYE90">
        <v>2.2504200000000001</v>
      </c>
      <c r="IYF90">
        <v>1.3010299999999999</v>
      </c>
      <c r="IYG90">
        <v>2.6937269000000001</v>
      </c>
      <c r="IYH90">
        <v>1.9444827</v>
      </c>
      <c r="IYI90">
        <v>1.3010299999999999</v>
      </c>
      <c r="IYJ90">
        <v>1.6434527000000001</v>
      </c>
      <c r="IYK90">
        <v>1.5185139000000001</v>
      </c>
      <c r="IYL90">
        <v>2.4814425999999998</v>
      </c>
      <c r="IYM90">
        <v>1.3010299999999999</v>
      </c>
      <c r="IYN90">
        <v>2.2479733</v>
      </c>
      <c r="IYO90">
        <v>2.1139434000000001</v>
      </c>
      <c r="IYP90">
        <v>2.5658477999999998</v>
      </c>
      <c r="IYQ90">
        <v>2.1731862999999998</v>
      </c>
      <c r="IYR90">
        <v>1.3010299999999999</v>
      </c>
      <c r="IYS90">
        <v>2.6866363</v>
      </c>
      <c r="IYT90">
        <v>2.4800068999999998</v>
      </c>
      <c r="IYU90">
        <v>1.3010299999999999</v>
      </c>
      <c r="IYV90">
        <v>1.6232492999999999</v>
      </c>
      <c r="IYW90">
        <v>1.9637878</v>
      </c>
      <c r="IYX90">
        <v>1.3010299999999999</v>
      </c>
      <c r="IYY90">
        <v>1.3010299999999999</v>
      </c>
      <c r="IYZ90">
        <v>1.3010299999999999</v>
      </c>
      <c r="IZA90">
        <v>1.3010299999999999</v>
      </c>
      <c r="IZB90">
        <v>2.0170333</v>
      </c>
      <c r="IZC90">
        <v>1.7853298</v>
      </c>
      <c r="IZD90">
        <v>1.3010299999999999</v>
      </c>
      <c r="IZE90">
        <v>1.7242759000000001</v>
      </c>
      <c r="IZF90">
        <v>2.2430379999999999</v>
      </c>
      <c r="IZG90">
        <v>1.3010299999999999</v>
      </c>
      <c r="IZH90">
        <v>2.2479733</v>
      </c>
      <c r="IZI90">
        <v>1.3010299999999999</v>
      </c>
      <c r="IZJ90">
        <v>2.7505084000000002</v>
      </c>
      <c r="IZK90">
        <v>1.7708520000000001</v>
      </c>
      <c r="IZL90">
        <v>1.3010299999999999</v>
      </c>
      <c r="IZM90">
        <v>2.0253059000000002</v>
      </c>
      <c r="IZN90">
        <v>1.7075701999999999</v>
      </c>
      <c r="IZO90">
        <v>1.3010299999999999</v>
      </c>
      <c r="IZP90">
        <v>1.9190780999999999</v>
      </c>
      <c r="IZQ90">
        <v>2.1931246</v>
      </c>
      <c r="IZR90">
        <v>1.7781513</v>
      </c>
      <c r="IZS90">
        <v>1.3010299999999999</v>
      </c>
      <c r="IZT90">
        <v>1.9777236</v>
      </c>
      <c r="IZU90">
        <v>1.3010299999999999</v>
      </c>
      <c r="IZV90">
        <v>2.2718416000000001</v>
      </c>
      <c r="IZW90">
        <v>1.6127838999999999</v>
      </c>
      <c r="IZX90">
        <v>2.0755469999999998</v>
      </c>
      <c r="IZY90">
        <v>2.5670264</v>
      </c>
      <c r="IZZ90">
        <v>2.6963564</v>
      </c>
      <c r="JAA90">
        <v>2.4393327</v>
      </c>
      <c r="JAB90">
        <v>1.8692317000000001</v>
      </c>
      <c r="JAC90">
        <v>1.3010299999999999</v>
      </c>
      <c r="JAD90">
        <v>1.3010299999999999</v>
      </c>
      <c r="JAE90">
        <v>1.5682016999999999</v>
      </c>
      <c r="JAF90">
        <v>2.0899051000000002</v>
      </c>
      <c r="JAG90">
        <v>2.0899051000000002</v>
      </c>
      <c r="JAH90">
        <v>2.1367205999999999</v>
      </c>
      <c r="JAI90">
        <v>2.2741577999999998</v>
      </c>
      <c r="JAJ90">
        <v>1.3222193</v>
      </c>
      <c r="JAK90">
        <v>2.3304138000000001</v>
      </c>
      <c r="JAL90">
        <v>2.2455126999999999</v>
      </c>
      <c r="JAM90">
        <v>1.5563024999999999</v>
      </c>
      <c r="JAN90">
        <v>1.8976271</v>
      </c>
      <c r="JAO90">
        <v>2.6063814000000001</v>
      </c>
      <c r="JAP90">
        <v>1.6127838999999999</v>
      </c>
      <c r="JAQ90">
        <v>2.4899585000000002</v>
      </c>
      <c r="JAR90">
        <v>2.6354837</v>
      </c>
      <c r="JAS90">
        <v>2.4265113</v>
      </c>
      <c r="JAT90">
        <v>2.7442929999999999</v>
      </c>
      <c r="JAU90">
        <v>2.7209857</v>
      </c>
      <c r="JAV90">
        <v>1.8325089000000001</v>
      </c>
      <c r="JAW90">
        <v>3.2540645000000001</v>
      </c>
      <c r="JAX90">
        <v>2.7853298</v>
      </c>
      <c r="JAY90">
        <v>3.7735669999999999</v>
      </c>
      <c r="JAZ90">
        <v>2.4842998000000001</v>
      </c>
      <c r="JBA90">
        <v>2.2855572999999998</v>
      </c>
      <c r="JBB90">
        <v>2.6424645</v>
      </c>
      <c r="JBC90">
        <v>2.2624510999999998</v>
      </c>
      <c r="JBD90">
        <v>2.5263393000000001</v>
      </c>
      <c r="JBE90">
        <v>2.3424227000000002</v>
      </c>
      <c r="JBF90">
        <v>3.4496327</v>
      </c>
      <c r="JBG90">
        <v>2.7846172999999999</v>
      </c>
      <c r="JBH90">
        <v>3.0043213999999998</v>
      </c>
      <c r="JBI90">
        <v>2.1271048000000001</v>
      </c>
      <c r="JBJ90">
        <v>1.6334685</v>
      </c>
      <c r="JBK90">
        <v>2.7619278</v>
      </c>
      <c r="JBL90">
        <v>3.0281644000000001</v>
      </c>
      <c r="JBM90">
        <v>3.1115984999999999</v>
      </c>
      <c r="JBN90">
        <v>1.908485</v>
      </c>
      <c r="JBO90">
        <v>2.2900345999999998</v>
      </c>
      <c r="JBP90">
        <v>2.0170333</v>
      </c>
      <c r="JBQ90">
        <v>2.9211661000000002</v>
      </c>
      <c r="JBR90">
        <v>2.8109042999999998</v>
      </c>
      <c r="JBS90">
        <v>1.7853298</v>
      </c>
      <c r="JBT90">
        <v>1.3010299999999999</v>
      </c>
      <c r="JBU90">
        <v>2.7411515999999998</v>
      </c>
      <c r="JBV90">
        <v>1.3010299999999999</v>
      </c>
      <c r="JBW90">
        <v>1.9138139000000001</v>
      </c>
      <c r="JBX90">
        <v>2.3364596999999998</v>
      </c>
      <c r="JBY90">
        <v>2.4487063</v>
      </c>
      <c r="JBZ90">
        <v>2.0644580000000001</v>
      </c>
      <c r="JCA90">
        <v>2.7671559000000001</v>
      </c>
      <c r="JCB90">
        <v>2.5314789000000002</v>
      </c>
      <c r="JCC90">
        <v>2.5314789000000002</v>
      </c>
      <c r="JCD90">
        <v>1.3010299999999999</v>
      </c>
      <c r="JCE90">
        <v>2.252853</v>
      </c>
      <c r="JCF90">
        <v>2.0969099999999998</v>
      </c>
      <c r="JCG90">
        <v>2.0086002000000001</v>
      </c>
      <c r="JCH90">
        <v>2.9758911000000001</v>
      </c>
      <c r="JCI90">
        <v>2.2405491999999998</v>
      </c>
      <c r="JCJ90">
        <v>2.1398790999999999</v>
      </c>
      <c r="JCK90">
        <v>1.8512583</v>
      </c>
      <c r="JCL90">
        <v>1.9190780999999999</v>
      </c>
      <c r="JCM90">
        <v>2.5171958999999999</v>
      </c>
      <c r="JCN90">
        <v>2.3180632999999999</v>
      </c>
      <c r="JCO90">
        <v>1.3010299999999999</v>
      </c>
      <c r="JCP90">
        <v>2.3404441</v>
      </c>
      <c r="JCQ90">
        <v>2.0043213999999998</v>
      </c>
      <c r="JCR90">
        <v>1.3010299999999999</v>
      </c>
      <c r="JCS90">
        <v>1.3010299999999999</v>
      </c>
      <c r="JCT90">
        <v>2.4969296000000001</v>
      </c>
      <c r="JCU90">
        <v>1.4149733</v>
      </c>
      <c r="JCV90">
        <v>2.0293838000000002</v>
      </c>
      <c r="JCW90">
        <v>2.0863597999999999</v>
      </c>
      <c r="JCX90">
        <v>2.252853</v>
      </c>
      <c r="JCY90">
        <v>1.9444827</v>
      </c>
      <c r="JCZ90">
        <v>1.50515</v>
      </c>
      <c r="JDA90">
        <v>2.4232459</v>
      </c>
      <c r="JDB90">
        <v>1.3010299999999999</v>
      </c>
      <c r="JDC90">
        <v>2.4842998000000001</v>
      </c>
      <c r="JDD90">
        <v>2.6608654999999999</v>
      </c>
      <c r="JDE90">
        <v>1.9395192999999999</v>
      </c>
      <c r="JDF90">
        <v>2.4166405000000002</v>
      </c>
      <c r="JDG90">
        <v>2.6148972000000001</v>
      </c>
      <c r="JDH90">
        <v>1.3424227</v>
      </c>
      <c r="JDI90">
        <v>2.2671717</v>
      </c>
      <c r="JDJ90">
        <v>2.2671717</v>
      </c>
      <c r="JDK90">
        <v>2.7737864000000001</v>
      </c>
      <c r="JDL90">
        <v>3.0870712</v>
      </c>
      <c r="JDM90">
        <v>2.0606977999999998</v>
      </c>
      <c r="JDN90">
        <v>2.1673173000000001</v>
      </c>
      <c r="JDO90">
        <v>2.6170002999999999</v>
      </c>
      <c r="JDP90">
        <v>3.6268533999999999</v>
      </c>
      <c r="JDQ90">
        <v>2.8267224999999998</v>
      </c>
      <c r="JDR90">
        <v>1.6720979</v>
      </c>
      <c r="JDS90">
        <v>2.5965970999999999</v>
      </c>
      <c r="JDT90">
        <v>2.1205739000000001</v>
      </c>
      <c r="JDU90">
        <v>1.3010299999999999</v>
      </c>
      <c r="JDV90">
        <v>1.3222193</v>
      </c>
      <c r="JDW90">
        <v>1.94939</v>
      </c>
      <c r="JDX90">
        <v>2.8169038</v>
      </c>
      <c r="JDY90">
        <v>2.1875206999999999</v>
      </c>
      <c r="JDZ90">
        <v>3.3257208999999999</v>
      </c>
      <c r="JEA90">
        <v>2.1238516000000001</v>
      </c>
      <c r="JEB90">
        <v>3.2301934000000001</v>
      </c>
      <c r="JEC90">
        <v>2.3180632999999999</v>
      </c>
      <c r="JED90">
        <v>1.8260748</v>
      </c>
      <c r="JEE90">
        <v>1.3617277999999999</v>
      </c>
      <c r="JEF90">
        <v>1.6232492999999999</v>
      </c>
      <c r="JEG90">
        <v>2.1643528999999999</v>
      </c>
      <c r="JEH90">
        <v>2.8506461999999999</v>
      </c>
      <c r="JEI90">
        <v>3.0860037</v>
      </c>
      <c r="JEJ90">
        <v>2.1367205999999999</v>
      </c>
      <c r="JEK90">
        <v>1.6901961000000001</v>
      </c>
      <c r="JEL90">
        <v>1.5910645999999999</v>
      </c>
      <c r="JEM90">
        <v>2.5502284</v>
      </c>
      <c r="JEN90">
        <v>2.5301996999999998</v>
      </c>
      <c r="JEO90">
        <v>3.0599419000000001</v>
      </c>
      <c r="JEP90">
        <v>2.1105896999999998</v>
      </c>
      <c r="JEQ90">
        <v>2.8088858999999999</v>
      </c>
      <c r="JER90">
        <v>1.3010299999999999</v>
      </c>
      <c r="JES90">
        <v>2.8027736999999999</v>
      </c>
      <c r="JET90">
        <v>2.1846914000000002</v>
      </c>
      <c r="JEU90">
        <v>1.3010299999999999</v>
      </c>
      <c r="JEV90">
        <v>2.2966652000000001</v>
      </c>
      <c r="JEW90">
        <v>2.0530784</v>
      </c>
      <c r="JEX90">
        <v>3.0799045</v>
      </c>
      <c r="JEY90">
        <v>2.4297523000000001</v>
      </c>
      <c r="JEZ90">
        <v>2.6232492999999999</v>
      </c>
      <c r="JFA90">
        <v>1.3010299999999999</v>
      </c>
      <c r="JFB90">
        <v>2.3096302</v>
      </c>
      <c r="JFC90">
        <v>2.4183013</v>
      </c>
      <c r="JFD90">
        <v>2.2121876</v>
      </c>
      <c r="JFE90">
        <v>1.4771213000000001</v>
      </c>
      <c r="JFF90">
        <v>2.1522882999999999</v>
      </c>
      <c r="JFG90">
        <v>2.146128</v>
      </c>
      <c r="JFH90">
        <v>3.0425754999999999</v>
      </c>
      <c r="JFI90">
        <v>2.6117233</v>
      </c>
      <c r="JFJ90">
        <v>2.1522882999999999</v>
      </c>
      <c r="JFK90">
        <v>2.0293838000000002</v>
      </c>
      <c r="JFL90">
        <v>2.3304138000000001</v>
      </c>
      <c r="JFM90">
        <v>1.3010299999999999</v>
      </c>
      <c r="JFN90">
        <v>1.9294188999999999</v>
      </c>
      <c r="JFO90">
        <v>2.3443923</v>
      </c>
      <c r="JFP90">
        <v>1.3010299999999999</v>
      </c>
      <c r="JFQ90">
        <v>2.3242824999999998</v>
      </c>
      <c r="JFR90">
        <v>1.3010299999999999</v>
      </c>
      <c r="JFS90">
        <v>1.3010299999999999</v>
      </c>
      <c r="JFT90">
        <v>2.2600714000000002</v>
      </c>
      <c r="JFU90">
        <v>1.3010299999999999</v>
      </c>
      <c r="JFV90">
        <v>2.5587086000000001</v>
      </c>
      <c r="JFW90">
        <v>1.3010299999999999</v>
      </c>
      <c r="JFX90">
        <v>1.39794</v>
      </c>
      <c r="JFY90">
        <v>2.5538829999999999</v>
      </c>
      <c r="JFZ90">
        <v>2.3324384999999999</v>
      </c>
      <c r="JGA90">
        <v>1.6720979</v>
      </c>
      <c r="JGB90">
        <v>1.5682016999999999</v>
      </c>
      <c r="JGC90">
        <v>1.8920946000000001</v>
      </c>
      <c r="JGD90">
        <v>2.0969099999999998</v>
      </c>
      <c r="JGE90">
        <v>1.3010299999999999</v>
      </c>
      <c r="JGF90">
        <v>2.2787535999999999</v>
      </c>
      <c r="JGG90">
        <v>2.7291647999999999</v>
      </c>
      <c r="JGH90">
        <v>2.6263404000000001</v>
      </c>
      <c r="JGI90">
        <v>2.0569049000000001</v>
      </c>
      <c r="JGJ90">
        <v>1.8633229</v>
      </c>
      <c r="JGK90">
        <v>2.519828</v>
      </c>
      <c r="JGL90">
        <v>1.3010299999999999</v>
      </c>
      <c r="JGM90">
        <v>1.3010299999999999</v>
      </c>
      <c r="JGN90">
        <v>2.5763414</v>
      </c>
      <c r="JGO90">
        <v>2.5065050000000002</v>
      </c>
      <c r="JGP90">
        <v>1.9444827</v>
      </c>
      <c r="JGQ90">
        <v>1.9590414</v>
      </c>
      <c r="JGR90">
        <v>2.1172713000000001</v>
      </c>
      <c r="JGS90">
        <v>2.1105896999999998</v>
      </c>
      <c r="JGT90">
        <v>2.1172713000000001</v>
      </c>
      <c r="JGU90">
        <v>1.3010299999999999</v>
      </c>
      <c r="JGV90">
        <v>1.8864907</v>
      </c>
      <c r="JGW90">
        <v>2.2304488999999998</v>
      </c>
      <c r="JGX90">
        <v>2.7435098</v>
      </c>
      <c r="JGY90">
        <v>2.5403294999999999</v>
      </c>
      <c r="JGZ90">
        <v>2.5899496000000002</v>
      </c>
      <c r="JHA90">
        <v>1.5910645999999999</v>
      </c>
      <c r="JHB90">
        <v>2.3222193</v>
      </c>
      <c r="JHC90">
        <v>2.1038036999999998</v>
      </c>
      <c r="JHD90">
        <v>2.2405491999999998</v>
      </c>
      <c r="JHE90">
        <v>1.7160032999999999</v>
      </c>
      <c r="JHF90">
        <v>2.0827854000000001</v>
      </c>
      <c r="JHG90">
        <v>2.6821451000000001</v>
      </c>
      <c r="JHH90">
        <v>1.5185139000000001</v>
      </c>
      <c r="JHI90">
        <v>2.2787535999999999</v>
      </c>
      <c r="JHJ90">
        <v>2.1367205999999999</v>
      </c>
      <c r="JHK90">
        <v>1.3010299999999999</v>
      </c>
      <c r="JHL90">
        <v>1.3010299999999999</v>
      </c>
      <c r="JHM90">
        <v>2.3159703</v>
      </c>
      <c r="JHN90">
        <v>1.3010299999999999</v>
      </c>
      <c r="JHO90">
        <v>1.8692317000000001</v>
      </c>
      <c r="JHP90">
        <v>2.2174839</v>
      </c>
      <c r="JHQ90">
        <v>1.7160032999999999</v>
      </c>
      <c r="JHR90">
        <v>1.3010299999999999</v>
      </c>
      <c r="JHS90">
        <v>1.3010299999999999</v>
      </c>
      <c r="JHT90">
        <v>2.3617278000000002</v>
      </c>
      <c r="JHU90">
        <v>2.4393327</v>
      </c>
      <c r="JHV90">
        <v>2.1430148</v>
      </c>
      <c r="JHW90">
        <v>1.4771213000000001</v>
      </c>
      <c r="JHX90">
        <v>1.8195439</v>
      </c>
      <c r="JHY90">
        <v>1.3617277999999999</v>
      </c>
      <c r="JHZ90">
        <v>1.3222193</v>
      </c>
      <c r="JIA90">
        <v>1.3010299999999999</v>
      </c>
      <c r="JIB90">
        <v>2.3521825000000001</v>
      </c>
      <c r="JIC90">
        <v>1.6532125</v>
      </c>
      <c r="JID90">
        <v>2.4116197000000001</v>
      </c>
      <c r="JIE90">
        <v>1.7075701999999999</v>
      </c>
      <c r="JIF90">
        <v>2.2552724999999998</v>
      </c>
      <c r="JIG90">
        <v>1.8633229</v>
      </c>
      <c r="JIH90">
        <v>1.9294188999999999</v>
      </c>
      <c r="JII90">
        <v>2.3304138000000001</v>
      </c>
      <c r="JIJ90">
        <v>4.1497424000000001</v>
      </c>
      <c r="JIK90">
        <v>2.8055009000000002</v>
      </c>
      <c r="JIL90">
        <v>2.2764617999999999</v>
      </c>
      <c r="JIM90">
        <v>3.1559430000000002</v>
      </c>
      <c r="JIN90">
        <v>2.9175054999999999</v>
      </c>
      <c r="JIO90">
        <v>1.3010299999999999</v>
      </c>
      <c r="JIP90">
        <v>2.2504200000000001</v>
      </c>
      <c r="JIQ90">
        <v>1.3010299999999999</v>
      </c>
      <c r="JIR90">
        <v>2.3783979</v>
      </c>
      <c r="JIS90">
        <v>1.3010299999999999</v>
      </c>
      <c r="JIT90">
        <v>2.7050079999999999</v>
      </c>
      <c r="JIU90">
        <v>1.60206</v>
      </c>
      <c r="JIV90">
        <v>1.7993405</v>
      </c>
      <c r="JIW90">
        <v>2.6972293000000001</v>
      </c>
      <c r="JIX90">
        <v>1.3010299999999999</v>
      </c>
      <c r="JIY90">
        <v>1.3010299999999999</v>
      </c>
      <c r="JIZ90">
        <v>1.3010299999999999</v>
      </c>
      <c r="JJA90">
        <v>1.9867717</v>
      </c>
      <c r="JJB90">
        <v>1.39794</v>
      </c>
      <c r="JJC90">
        <v>1.8061799999999999</v>
      </c>
      <c r="JJD90">
        <v>1.3010299999999999</v>
      </c>
      <c r="JJE90">
        <v>2.5954961999999999</v>
      </c>
      <c r="JJF90">
        <v>1.5314789</v>
      </c>
      <c r="JJG90">
        <v>1.6127838999999999</v>
      </c>
      <c r="JJH90">
        <v>2.3010299999999999</v>
      </c>
      <c r="JJI90">
        <v>1.3802112</v>
      </c>
      <c r="JJJ90">
        <v>1.3010299999999999</v>
      </c>
      <c r="JJK90">
        <v>1.3010299999999999</v>
      </c>
      <c r="JJL90">
        <v>2.1986571000000001</v>
      </c>
      <c r="JJM90">
        <v>1.5563024999999999</v>
      </c>
      <c r="JJN90">
        <v>2.5854607000000001</v>
      </c>
      <c r="JJO90">
        <v>2.6201360999999999</v>
      </c>
      <c r="JJP90">
        <v>2.6483599999999998</v>
      </c>
      <c r="JJQ90">
        <v>2.3598355</v>
      </c>
      <c r="JJR90">
        <v>1.3010299999999999</v>
      </c>
      <c r="JJS90">
        <v>1.3010299999999999</v>
      </c>
      <c r="JJT90">
        <v>1.3010299999999999</v>
      </c>
      <c r="JJU90">
        <v>2.5740313000000001</v>
      </c>
      <c r="JJV90">
        <v>2.0211893000000001</v>
      </c>
      <c r="JJW90">
        <v>1.3010299999999999</v>
      </c>
      <c r="JJX90">
        <v>1.3010299999999999</v>
      </c>
      <c r="JJY90">
        <v>2.2201081</v>
      </c>
      <c r="JJZ90">
        <v>1.9912261</v>
      </c>
      <c r="JKA90">
        <v>2.5415792000000001</v>
      </c>
      <c r="JKB90">
        <v>1.7993405</v>
      </c>
      <c r="JKC90">
        <v>2.6095944000000002</v>
      </c>
      <c r="JKD90">
        <v>2.7774268000000002</v>
      </c>
      <c r="JKE90">
        <v>2.307496</v>
      </c>
      <c r="JKF90">
        <v>2.0374265</v>
      </c>
      <c r="JKG90">
        <v>1.5910645999999999</v>
      </c>
      <c r="JKH90">
        <v>1.3010299999999999</v>
      </c>
      <c r="JKI90">
        <v>1.3010299999999999</v>
      </c>
      <c r="JKJ90">
        <v>1.8750613</v>
      </c>
      <c r="JKK90">
        <v>1.3010299999999999</v>
      </c>
      <c r="JKL90">
        <v>1.3010299999999999</v>
      </c>
      <c r="JKM90">
        <v>2.0681859</v>
      </c>
      <c r="JKN90">
        <v>2.4593924999999999</v>
      </c>
      <c r="JKO90">
        <v>1.3010299999999999</v>
      </c>
      <c r="JKP90">
        <v>2.2013970999999999</v>
      </c>
      <c r="JKQ90">
        <v>1.8750613</v>
      </c>
      <c r="JKR90">
        <v>1.3010299999999999</v>
      </c>
      <c r="JKS90">
        <v>1.9030899999999999</v>
      </c>
      <c r="JKT90">
        <v>1.3010299999999999</v>
      </c>
      <c r="JKU90">
        <v>1.6989700000000001</v>
      </c>
      <c r="JKV90">
        <v>1.9867717</v>
      </c>
      <c r="JKW90">
        <v>1.9542425000000001</v>
      </c>
      <c r="JKX90">
        <v>2.1875206999999999</v>
      </c>
      <c r="JKY90">
        <v>1.9731278999999999</v>
      </c>
      <c r="JKZ90">
        <v>2.6294095999999998</v>
      </c>
      <c r="JLA90">
        <v>2.9698815999999999</v>
      </c>
      <c r="JLB90">
        <v>1.3010299999999999</v>
      </c>
      <c r="JLC90">
        <v>2.3541083999999999</v>
      </c>
      <c r="JLD90">
        <v>3.1172713000000001</v>
      </c>
      <c r="JLE90">
        <v>2.2068259000000001</v>
      </c>
      <c r="JLF90">
        <v>2.6020599999999998</v>
      </c>
      <c r="JLG90">
        <v>3.0989895999999999</v>
      </c>
      <c r="JLH90">
        <v>1.3010299999999999</v>
      </c>
      <c r="JLI90">
        <v>1.5185139000000001</v>
      </c>
      <c r="JLJ90">
        <v>2.7831887000000002</v>
      </c>
      <c r="JLK90">
        <v>2.2966652000000001</v>
      </c>
      <c r="JLL90">
        <v>2.7543483000000002</v>
      </c>
      <c r="JLM90">
        <v>1.3010299999999999</v>
      </c>
      <c r="JLN90">
        <v>2.4132997999999999</v>
      </c>
      <c r="JLO90">
        <v>2.3944516999999998</v>
      </c>
      <c r="JLP90">
        <v>1.94939</v>
      </c>
      <c r="JLQ90">
        <v>2.3891661000000002</v>
      </c>
      <c r="JLR90">
        <v>2.5921767999999998</v>
      </c>
      <c r="JLS90">
        <v>2.6283889</v>
      </c>
      <c r="JLT90">
        <v>2.0755469999999998</v>
      </c>
      <c r="JLU90">
        <v>2.9518230000000001</v>
      </c>
      <c r="JLV90">
        <v>2.7867514</v>
      </c>
      <c r="JLW90">
        <v>1.3010299999999999</v>
      </c>
      <c r="JLX90">
        <v>2.8609366000000001</v>
      </c>
      <c r="JLY90">
        <v>1.8573325000000001</v>
      </c>
      <c r="JLZ90">
        <v>3.7096939</v>
      </c>
      <c r="JMA90">
        <v>2.1846914000000002</v>
      </c>
      <c r="JMB90">
        <v>2.2988531000000001</v>
      </c>
      <c r="JMC90">
        <v>2.5185138999999999</v>
      </c>
      <c r="JMD90">
        <v>2.5340261000000002</v>
      </c>
      <c r="JME90">
        <v>1.8920946000000001</v>
      </c>
      <c r="JMF90">
        <v>2.161368</v>
      </c>
      <c r="JMG90">
        <v>1.3424227</v>
      </c>
      <c r="JMH90">
        <v>2.4638930000000001</v>
      </c>
      <c r="JMI90">
        <v>3.9295211000000001</v>
      </c>
      <c r="JMJ90">
        <v>2.4927603999999999</v>
      </c>
      <c r="JMK90">
        <v>2.6989700000000001</v>
      </c>
      <c r="JML90">
        <v>2.5740313000000001</v>
      </c>
      <c r="JMM90">
        <v>1.3010299999999999</v>
      </c>
      <c r="JMN90">
        <v>2.8155777</v>
      </c>
      <c r="JMO90">
        <v>1.8195439</v>
      </c>
      <c r="JMP90">
        <v>2.2552724999999998</v>
      </c>
      <c r="JMQ90">
        <v>1.8573325000000001</v>
      </c>
      <c r="JMR90">
        <v>3.2975417</v>
      </c>
      <c r="JMS90">
        <v>3.647383</v>
      </c>
      <c r="JMT90">
        <v>3.5085297</v>
      </c>
      <c r="JMU90">
        <v>2.7979596</v>
      </c>
      <c r="JMV90">
        <v>2.3598355</v>
      </c>
      <c r="JMW90">
        <v>2.3502480000000001</v>
      </c>
      <c r="JMX90">
        <v>1.6901961000000001</v>
      </c>
      <c r="JMY90">
        <v>2.3344537999999999</v>
      </c>
      <c r="JMZ90">
        <v>2.0253059000000002</v>
      </c>
      <c r="JNA90">
        <v>2.2648177999999999</v>
      </c>
      <c r="JNB90">
        <v>2.7512791000000001</v>
      </c>
      <c r="JNC90">
        <v>2.1430148</v>
      </c>
      <c r="JND90">
        <v>2.1583625</v>
      </c>
      <c r="JNE90">
        <v>1.3010299999999999</v>
      </c>
      <c r="JNF90">
        <v>2.2600714000000002</v>
      </c>
      <c r="JNG90">
        <v>2.3598355</v>
      </c>
      <c r="JNH90">
        <v>3.4252080999999999</v>
      </c>
      <c r="JNI90">
        <v>3.161368</v>
      </c>
      <c r="JNJ90">
        <v>1.3010299999999999</v>
      </c>
      <c r="JNK90">
        <v>3.5345338000000002</v>
      </c>
      <c r="JNL90">
        <v>1.9138139000000001</v>
      </c>
      <c r="JNM90">
        <v>1.9190780999999999</v>
      </c>
      <c r="JNN90">
        <v>2.1205739000000001</v>
      </c>
      <c r="JNO90">
        <v>2.1818436000000001</v>
      </c>
      <c r="JNP90">
        <v>1.6812412000000001</v>
      </c>
      <c r="JNQ90">
        <v>2.1205739000000001</v>
      </c>
      <c r="JNR90">
        <v>2.1430148</v>
      </c>
      <c r="JNS90">
        <v>2.3117538999999998</v>
      </c>
      <c r="JNT90">
        <v>2.4440447999999999</v>
      </c>
      <c r="JNU90">
        <v>2.3909351000000001</v>
      </c>
      <c r="JNV90">
        <v>1.5910645999999999</v>
      </c>
      <c r="JNW90">
        <v>2.4297523000000001</v>
      </c>
      <c r="JNX90">
        <v>1.3010299999999999</v>
      </c>
      <c r="JNY90">
        <v>2.1139434000000001</v>
      </c>
      <c r="JNZ90">
        <v>3.7097785999999999</v>
      </c>
      <c r="JOA90">
        <v>1.3010299999999999</v>
      </c>
      <c r="JOB90">
        <v>2.5865873000000001</v>
      </c>
      <c r="JOC90">
        <v>2.9929950999999999</v>
      </c>
      <c r="JOD90">
        <v>2.1958997</v>
      </c>
      <c r="JOE90">
        <v>1.3010299999999999</v>
      </c>
      <c r="JOF90">
        <v>3.4623979999999999</v>
      </c>
      <c r="JOG90">
        <v>2.9211661000000002</v>
      </c>
      <c r="JOH90">
        <v>2.6042261</v>
      </c>
      <c r="JOI90">
        <v>2.0453229999999998</v>
      </c>
      <c r="JOJ90">
        <v>1.9912261</v>
      </c>
      <c r="JOK90">
        <v>1.3010299999999999</v>
      </c>
      <c r="JOL90">
        <v>1.8750613</v>
      </c>
      <c r="JOM90">
        <v>1.8129134</v>
      </c>
      <c r="JON90">
        <v>2.4345688999999999</v>
      </c>
      <c r="JOO90">
        <v>3.2229763999999999</v>
      </c>
      <c r="JOP90">
        <v>2.7788745000000001</v>
      </c>
      <c r="JOQ90">
        <v>2.2405491999999998</v>
      </c>
      <c r="JOR90">
        <v>2.2966652000000001</v>
      </c>
      <c r="JOS90">
        <v>3.3684728000000002</v>
      </c>
      <c r="JOT90">
        <v>2.0606977999999998</v>
      </c>
      <c r="JOU90">
        <v>2.1430148</v>
      </c>
      <c r="JOV90">
        <v>3.8995468999999998</v>
      </c>
      <c r="JOW90">
        <v>2.8102325000000001</v>
      </c>
      <c r="JOX90">
        <v>1.9444827</v>
      </c>
      <c r="JOY90">
        <v>3.3738310999999999</v>
      </c>
      <c r="JOZ90">
        <v>3.1408222000000001</v>
      </c>
      <c r="JPA90">
        <v>2.6570559</v>
      </c>
      <c r="JPB90">
        <v>2.5502284</v>
      </c>
      <c r="JPC90">
        <v>1.8692317000000001</v>
      </c>
      <c r="JPD90">
        <v>1.3010299999999999</v>
      </c>
      <c r="JPE90">
        <v>1.7558749</v>
      </c>
      <c r="JPF90">
        <v>2.1673173000000001</v>
      </c>
      <c r="JPG90">
        <v>2.2504200000000001</v>
      </c>
      <c r="JPH90">
        <v>1.3617277999999999</v>
      </c>
      <c r="JPI90">
        <v>2.7307823</v>
      </c>
      <c r="JPJ90">
        <v>2.4132997999999999</v>
      </c>
      <c r="JPK90">
        <v>3.0236638999999998</v>
      </c>
      <c r="JPL90">
        <v>2.1003704999999999</v>
      </c>
      <c r="JPM90">
        <v>2.1430148</v>
      </c>
      <c r="JPN90">
        <v>2.4698220000000002</v>
      </c>
      <c r="JPO90">
        <v>1.3010299999999999</v>
      </c>
      <c r="JPP90">
        <v>2.5820634</v>
      </c>
      <c r="JPQ90">
        <v>2.5010593000000001</v>
      </c>
      <c r="JPR90">
        <v>2.3010299999999999</v>
      </c>
      <c r="JPS90">
        <v>2.4593924999999999</v>
      </c>
      <c r="JPT90">
        <v>1.7993405</v>
      </c>
      <c r="JPU90">
        <v>2.0863597999999999</v>
      </c>
      <c r="JPV90">
        <v>3.0766404000000001</v>
      </c>
      <c r="JPW90">
        <v>2.3443923</v>
      </c>
      <c r="JPX90">
        <v>3.6532125</v>
      </c>
      <c r="JPY90">
        <v>1.5910645999999999</v>
      </c>
      <c r="JPZ90">
        <v>2.6493348999999999</v>
      </c>
      <c r="JQA90">
        <v>2.5092024999999998</v>
      </c>
      <c r="JQB90">
        <v>1.3010299999999999</v>
      </c>
      <c r="JQC90">
        <v>1.3010299999999999</v>
      </c>
      <c r="JQD90">
        <v>1.8573325000000001</v>
      </c>
      <c r="JQE90">
        <v>1.3010299999999999</v>
      </c>
      <c r="JQF90">
        <v>2.4456042</v>
      </c>
      <c r="JQG90">
        <v>2.8536982000000002</v>
      </c>
      <c r="JQH90">
        <v>2.0043213999999998</v>
      </c>
      <c r="JQI90">
        <v>2.2944662</v>
      </c>
      <c r="JQJ90">
        <v>1.3010299999999999</v>
      </c>
      <c r="JQK90">
        <v>1.8450979999999999</v>
      </c>
      <c r="JQL90">
        <v>2.7084209000000001</v>
      </c>
      <c r="JQM90">
        <v>2.6127839000000002</v>
      </c>
      <c r="JQN90">
        <v>1.9867717</v>
      </c>
      <c r="JQO90">
        <v>1.8195439</v>
      </c>
      <c r="JQP90">
        <v>2.1673173000000001</v>
      </c>
      <c r="JQQ90">
        <v>1.3010299999999999</v>
      </c>
      <c r="JQR90">
        <v>2.6785184000000002</v>
      </c>
      <c r="JQS90">
        <v>2.8965261999999998</v>
      </c>
      <c r="JQT90">
        <v>2.3384564999999999</v>
      </c>
      <c r="JQU90">
        <v>2.8932068000000002</v>
      </c>
      <c r="JQV90">
        <v>1.9542425000000001</v>
      </c>
      <c r="JQW90">
        <v>1.8512583</v>
      </c>
      <c r="JQX90">
        <v>2.8215135</v>
      </c>
      <c r="JQY90">
        <v>2.0899051000000002</v>
      </c>
      <c r="JQZ90">
        <v>3.1189258</v>
      </c>
      <c r="JRA90">
        <v>3.0437550999999998</v>
      </c>
      <c r="JRB90">
        <v>3.0542299000000002</v>
      </c>
      <c r="JRC90">
        <v>2.0644580000000001</v>
      </c>
      <c r="JRD90">
        <v>2.0043213999999998</v>
      </c>
      <c r="JRE90">
        <v>2.1172713000000001</v>
      </c>
      <c r="JRF90">
        <v>1.3010299999999999</v>
      </c>
      <c r="JRG90">
        <v>2.701568</v>
      </c>
      <c r="JRH90">
        <v>2.1105896999999998</v>
      </c>
      <c r="JRI90">
        <v>1.4149733</v>
      </c>
      <c r="JRJ90">
        <v>1.3010299999999999</v>
      </c>
      <c r="JRK90">
        <v>2.3364596999999998</v>
      </c>
      <c r="JRL90">
        <v>2.2552724999999998</v>
      </c>
      <c r="JRM90">
        <v>2.0827854000000001</v>
      </c>
      <c r="JRN90">
        <v>1.6901961000000001</v>
      </c>
      <c r="JRO90">
        <v>2.3424227000000002</v>
      </c>
      <c r="JRP90">
        <v>2.3242824999999998</v>
      </c>
      <c r="JRQ90">
        <v>1.9684828999999999</v>
      </c>
      <c r="JRR90">
        <v>1.3010299999999999</v>
      </c>
      <c r="JRS90">
        <v>2.4983105999999999</v>
      </c>
      <c r="JRT90">
        <v>1.3010299999999999</v>
      </c>
      <c r="JRU90">
        <v>2.5440680000000002</v>
      </c>
      <c r="JRV90">
        <v>3.9010221999999999</v>
      </c>
      <c r="JRW90">
        <v>2.8756398999999999</v>
      </c>
      <c r="JRX90">
        <v>2.7831887000000002</v>
      </c>
      <c r="JRY90">
        <v>1.6627578000000001</v>
      </c>
      <c r="JRZ90">
        <v>3.4545400000000002</v>
      </c>
      <c r="JSA90">
        <v>3.3220124000000002</v>
      </c>
      <c r="JSB90">
        <v>2.5314789000000002</v>
      </c>
      <c r="JSC90">
        <v>1.544068</v>
      </c>
      <c r="JSD90">
        <v>1.3010299999999999</v>
      </c>
      <c r="JSE90">
        <v>2.0128371999999999</v>
      </c>
      <c r="JSF90">
        <v>1.3010299999999999</v>
      </c>
      <c r="JSG90">
        <v>1.8388491</v>
      </c>
      <c r="JSH90">
        <v>1.6127838999999999</v>
      </c>
      <c r="JSI90">
        <v>1.3010299999999999</v>
      </c>
      <c r="JSJ90">
        <v>2.1875206999999999</v>
      </c>
      <c r="JSK90">
        <v>1.3010299999999999</v>
      </c>
      <c r="JSL90">
        <v>1.39794</v>
      </c>
      <c r="JSM90">
        <v>2.7084209000000001</v>
      </c>
      <c r="JSN90">
        <v>2.3838154</v>
      </c>
      <c r="JSO90">
        <v>1.7075701999999999</v>
      </c>
      <c r="JSP90">
        <v>1.6812412000000001</v>
      </c>
      <c r="JSQ90">
        <v>1.3010299999999999</v>
      </c>
      <c r="JSR90">
        <v>2.1875206999999999</v>
      </c>
      <c r="JSS90">
        <v>2.1702617000000002</v>
      </c>
      <c r="JST90">
        <v>1.7242759000000001</v>
      </c>
      <c r="JSU90">
        <v>2.5809250000000001</v>
      </c>
      <c r="JSV90">
        <v>2.5092024999999998</v>
      </c>
      <c r="JSW90">
        <v>2.3747482999999998</v>
      </c>
      <c r="JSX90">
        <v>1.6127838999999999</v>
      </c>
      <c r="JSY90">
        <v>2.4771212999999999</v>
      </c>
      <c r="JSZ90">
        <v>1.8573325000000001</v>
      </c>
      <c r="JTA90">
        <v>2.2380461</v>
      </c>
      <c r="JTB90">
        <v>2.1172713000000001</v>
      </c>
      <c r="JTC90">
        <v>2.4653828999999998</v>
      </c>
      <c r="JTD90">
        <v>2.2068259000000001</v>
      </c>
      <c r="JTE90">
        <v>1.7853298</v>
      </c>
      <c r="JTF90">
        <v>1.3010299999999999</v>
      </c>
      <c r="JTG90">
        <v>2.0043213999999998</v>
      </c>
      <c r="JTH90">
        <v>1.9542425000000001</v>
      </c>
      <c r="JTI90">
        <v>1.5185139000000001</v>
      </c>
      <c r="JTJ90">
        <v>1.8195439</v>
      </c>
      <c r="JTK90">
        <v>2.0253059000000002</v>
      </c>
      <c r="JTL90">
        <v>2.2479733</v>
      </c>
      <c r="JTM90">
        <v>1.6901961000000001</v>
      </c>
      <c r="JTN90">
        <v>2.2787535999999999</v>
      </c>
      <c r="JTO90">
        <v>1.3010299999999999</v>
      </c>
      <c r="JTP90">
        <v>1.9395192999999999</v>
      </c>
      <c r="JTQ90">
        <v>1.39794</v>
      </c>
      <c r="JTR90">
        <v>1.3010299999999999</v>
      </c>
      <c r="JTS90">
        <v>1.7993405</v>
      </c>
      <c r="JTT90">
        <v>2.7134904999999998</v>
      </c>
      <c r="JTU90">
        <v>3.2417954</v>
      </c>
      <c r="JTV90">
        <v>2.5092024999999998</v>
      </c>
      <c r="JTW90">
        <v>1.3010299999999999</v>
      </c>
      <c r="JTX90">
        <v>2.2253093000000002</v>
      </c>
      <c r="JTY90">
        <v>2.0170333</v>
      </c>
      <c r="JTZ90">
        <v>1.9242793</v>
      </c>
      <c r="JUA90">
        <v>2.7937903999999998</v>
      </c>
      <c r="JUB90">
        <v>1.3010299999999999</v>
      </c>
      <c r="JUC90">
        <v>2.365488</v>
      </c>
      <c r="JUD90">
        <v>1.8864907</v>
      </c>
      <c r="JUE90">
        <v>1.4913616999999999</v>
      </c>
      <c r="JUF90">
        <v>1.3010299999999999</v>
      </c>
      <c r="JUG90">
        <v>2.4533182999999998</v>
      </c>
      <c r="JUH90">
        <v>2.7528163999999999</v>
      </c>
      <c r="JUI90">
        <v>2.3031961000000001</v>
      </c>
      <c r="JUJ90">
        <v>1.8129134</v>
      </c>
      <c r="JUK90">
        <v>1.3010299999999999</v>
      </c>
      <c r="JUL90">
        <v>1.3010299999999999</v>
      </c>
      <c r="JUM90">
        <v>1.9030899999999999</v>
      </c>
      <c r="JUN90">
        <v>2.0569049000000001</v>
      </c>
      <c r="JUO90">
        <v>1.5314789</v>
      </c>
      <c r="JUP90">
        <v>1.8573325000000001</v>
      </c>
      <c r="JUQ90">
        <v>2.2041200000000001</v>
      </c>
      <c r="JUR90">
        <v>1.3010299999999999</v>
      </c>
      <c r="JUS90">
        <v>1.6627578000000001</v>
      </c>
      <c r="JUT90">
        <v>2.5428253999999999</v>
      </c>
      <c r="JUU90">
        <v>1.3010299999999999</v>
      </c>
      <c r="JUV90">
        <v>1.7558749</v>
      </c>
      <c r="JUW90">
        <v>1.3010299999999999</v>
      </c>
      <c r="JUX90">
        <v>2.2278867</v>
      </c>
      <c r="JUY90">
        <v>2.0453229999999998</v>
      </c>
      <c r="JUZ90">
        <v>2.6190932999999998</v>
      </c>
      <c r="JVA90">
        <v>1.3010299999999999</v>
      </c>
      <c r="JVB90">
        <v>2.1789768999999999</v>
      </c>
      <c r="JVC90">
        <v>1.7923917</v>
      </c>
      <c r="JVD90">
        <v>1.3010299999999999</v>
      </c>
      <c r="JVE90">
        <v>1.3010299999999999</v>
      </c>
      <c r="JVF90">
        <v>2.5340261000000002</v>
      </c>
      <c r="JVG90">
        <v>2.0644580000000001</v>
      </c>
      <c r="JVH90">
        <v>2.2227165000000002</v>
      </c>
      <c r="JVI90">
        <v>2.3117538999999998</v>
      </c>
      <c r="JVJ90">
        <v>2.5118833999999999</v>
      </c>
      <c r="JVK90">
        <v>2.1139434000000001</v>
      </c>
      <c r="JVL90">
        <v>2.0827854000000001</v>
      </c>
      <c r="JVM90">
        <v>1.7323938000000001</v>
      </c>
      <c r="JVN90">
        <v>2.2253093000000002</v>
      </c>
      <c r="JVO90">
        <v>1.7923917</v>
      </c>
      <c r="JVP90">
        <v>2.8115749999999999</v>
      </c>
      <c r="JVQ90">
        <v>2.0791811999999998</v>
      </c>
      <c r="JVR90">
        <v>1.9956351999999999</v>
      </c>
      <c r="JVS90">
        <v>1.7242759000000001</v>
      </c>
      <c r="JVT90">
        <v>2.1139434000000001</v>
      </c>
      <c r="JVU90">
        <v>1.9777236</v>
      </c>
      <c r="JVV90">
        <v>2.3944516999999998</v>
      </c>
      <c r="JVW90">
        <v>2.9344985000000001</v>
      </c>
      <c r="JVX90">
        <v>1.7993405</v>
      </c>
      <c r="JVY90">
        <v>3.0881360999999998</v>
      </c>
      <c r="JVZ90">
        <v>1.4471579999999999</v>
      </c>
      <c r="JWA90">
        <v>2.9143431999999998</v>
      </c>
      <c r="JWB90">
        <v>2.6364879000000001</v>
      </c>
      <c r="JWC90">
        <v>1.3010299999999999</v>
      </c>
      <c r="JWD90">
        <v>2.2304488999999998</v>
      </c>
      <c r="JWE90">
        <v>1.8325089000000001</v>
      </c>
      <c r="JWF90">
        <v>3.5067754999999998</v>
      </c>
      <c r="JWG90">
        <v>2.4712917000000001</v>
      </c>
      <c r="JWH90">
        <v>2.4199557</v>
      </c>
      <c r="JWI90">
        <v>1.3010299999999999</v>
      </c>
      <c r="JWJ90">
        <v>2.0413926999999998</v>
      </c>
      <c r="JWK90">
        <v>1.3010299999999999</v>
      </c>
      <c r="JWL90">
        <v>2.5145477999999999</v>
      </c>
      <c r="JWM90">
        <v>2.3579348000000002</v>
      </c>
      <c r="JWN90">
        <v>1.3010299999999999</v>
      </c>
      <c r="JWO90">
        <v>2.8853612000000002</v>
      </c>
      <c r="JWP90">
        <v>2.6730209</v>
      </c>
      <c r="JWQ90">
        <v>2.1038036999999998</v>
      </c>
      <c r="JWR90">
        <v>1.3010299999999999</v>
      </c>
      <c r="JWS90">
        <v>1.3010299999999999</v>
      </c>
      <c r="JWT90">
        <v>2.1731862999999998</v>
      </c>
      <c r="JWU90">
        <v>1.9684828999999999</v>
      </c>
      <c r="JWV90">
        <v>2.365488</v>
      </c>
      <c r="JWW90">
        <v>2.7965743000000001</v>
      </c>
      <c r="JWX90">
        <v>2.2095150000000001</v>
      </c>
      <c r="JWY90">
        <v>2.0530784</v>
      </c>
      <c r="JWZ90">
        <v>1.8388491</v>
      </c>
      <c r="JXA90">
        <v>3.2598327</v>
      </c>
      <c r="JXB90">
        <v>2.1003704999999999</v>
      </c>
      <c r="JXC90">
        <v>2.1903317000000002</v>
      </c>
      <c r="JXD90">
        <v>2.6848453999999999</v>
      </c>
      <c r="JXE90">
        <v>2.8041393999999999</v>
      </c>
      <c r="JXF90">
        <v>3.2499318000000001</v>
      </c>
      <c r="JXG90">
        <v>2.6424645</v>
      </c>
      <c r="JXH90">
        <v>1.8512583</v>
      </c>
      <c r="JXI90">
        <v>2.3891661000000002</v>
      </c>
      <c r="JXJ90">
        <v>2.2148438000000001</v>
      </c>
      <c r="JXK90">
        <v>2.8221680999999998</v>
      </c>
      <c r="JXL90">
        <v>1.3010299999999999</v>
      </c>
      <c r="JXM90">
        <v>2.9703469</v>
      </c>
      <c r="JXN90">
        <v>2.5998831</v>
      </c>
      <c r="JXO90">
        <v>2.6063814000000001</v>
      </c>
      <c r="JXP90">
        <v>2.1522882999999999</v>
      </c>
      <c r="JXQ90">
        <v>2.6074549999999999</v>
      </c>
      <c r="JXR90">
        <v>2.3138671999999998</v>
      </c>
      <c r="JXS90">
        <v>2.7535831000000002</v>
      </c>
      <c r="JXT90">
        <v>2.6618127</v>
      </c>
      <c r="JXU90">
        <v>3.4851532999999999</v>
      </c>
      <c r="JXV90">
        <v>1.3010299999999999</v>
      </c>
      <c r="JXW90">
        <v>2.7466341999999999</v>
      </c>
      <c r="JXX90">
        <v>2.4216039</v>
      </c>
      <c r="JXY90">
        <v>2.7075702000000001</v>
      </c>
      <c r="JXZ90">
        <v>2.7520484000000001</v>
      </c>
      <c r="JYA90">
        <v>1.60206</v>
      </c>
      <c r="JYB90">
        <v>2.4297523000000001</v>
      </c>
      <c r="JYC90">
        <v>3.1398790999999999</v>
      </c>
      <c r="JYD90">
        <v>1.8129134</v>
      </c>
      <c r="JYE90">
        <v>1.3010299999999999</v>
      </c>
      <c r="JYF90">
        <v>2.2253093000000002</v>
      </c>
      <c r="JYG90">
        <v>3.1245042000000001</v>
      </c>
      <c r="JYH90">
        <v>2.2810334000000001</v>
      </c>
      <c r="JYI90">
        <v>2.4842998000000001</v>
      </c>
      <c r="JYJ90">
        <v>2.4814425999999998</v>
      </c>
      <c r="JYK90">
        <v>2.4533182999999998</v>
      </c>
      <c r="JYL90">
        <v>1.6434527000000001</v>
      </c>
      <c r="JYM90">
        <v>2.3838154</v>
      </c>
      <c r="JYN90">
        <v>2.9786369000000001</v>
      </c>
      <c r="JYO90">
        <v>3.0064660000000001</v>
      </c>
      <c r="JYP90">
        <v>1.8450979999999999</v>
      </c>
      <c r="JYQ90">
        <v>2.1003704999999999</v>
      </c>
      <c r="JYR90">
        <v>1.9637878</v>
      </c>
      <c r="JYS90">
        <v>1.7708520000000001</v>
      </c>
      <c r="JYT90">
        <v>1.3010299999999999</v>
      </c>
      <c r="JYU90">
        <v>3.0043213999999998</v>
      </c>
      <c r="JYV90">
        <v>2.1072099999999998</v>
      </c>
      <c r="JYW90">
        <v>2.0969099999999998</v>
      </c>
      <c r="JYX90">
        <v>2.3053514000000002</v>
      </c>
      <c r="JYY90">
        <v>1.3010299999999999</v>
      </c>
      <c r="JYZ90">
        <v>2.5289166999999999</v>
      </c>
      <c r="JZA90">
        <v>1.3617277999999999</v>
      </c>
      <c r="JZB90">
        <v>1.3010299999999999</v>
      </c>
      <c r="JZC90">
        <v>1.3010299999999999</v>
      </c>
      <c r="JZD90">
        <v>3.3142887000000001</v>
      </c>
      <c r="JZE90">
        <v>1.39794</v>
      </c>
      <c r="JZF90">
        <v>1.8864907</v>
      </c>
      <c r="JZG90">
        <v>2.7466341999999999</v>
      </c>
      <c r="JZH90">
        <v>1.3010299999999999</v>
      </c>
      <c r="JZI90">
        <v>2.8585371999999998</v>
      </c>
      <c r="JZJ90">
        <v>2.1731862999999998</v>
      </c>
      <c r="JZK90">
        <v>1.3010299999999999</v>
      </c>
      <c r="JZL90">
        <v>2.0644580000000001</v>
      </c>
      <c r="JZM90">
        <v>1.9294188999999999</v>
      </c>
      <c r="JZN90">
        <v>2.2966652000000001</v>
      </c>
      <c r="JZO90">
        <v>2.0128371999999999</v>
      </c>
      <c r="JZP90">
        <v>2.6901961000000001</v>
      </c>
      <c r="JZQ90">
        <v>2.7250945</v>
      </c>
      <c r="JZR90">
        <v>2.2068259000000001</v>
      </c>
      <c r="JZS90">
        <v>2.6242820999999998</v>
      </c>
      <c r="JZT90">
        <v>2.0211893000000001</v>
      </c>
      <c r="JZU90">
        <v>2.146128</v>
      </c>
      <c r="JZV90">
        <v>2.1731862999999998</v>
      </c>
      <c r="JZW90">
        <v>2.1731862999999998</v>
      </c>
      <c r="JZX90">
        <v>1.6434527000000001</v>
      </c>
      <c r="JZY90">
        <v>1.3424227</v>
      </c>
      <c r="JZZ90">
        <v>2.0644580000000001</v>
      </c>
      <c r="KAA90">
        <v>2.7143297999999998</v>
      </c>
      <c r="KAB90">
        <v>2.2253093000000002</v>
      </c>
      <c r="KAC90">
        <v>2.5477747000000002</v>
      </c>
      <c r="KAD90">
        <v>2.5910646000000002</v>
      </c>
      <c r="KAE90">
        <v>1.3010299999999999</v>
      </c>
      <c r="KAF90">
        <v>2.6551383999999998</v>
      </c>
      <c r="KAG90">
        <v>2.7671559000000001</v>
      </c>
      <c r="KAH90">
        <v>1.7160032999999999</v>
      </c>
      <c r="KAI90">
        <v>1.3010299999999999</v>
      </c>
      <c r="KAJ90">
        <v>1.4149733</v>
      </c>
      <c r="KAK90">
        <v>2.3201463000000002</v>
      </c>
      <c r="KAL90">
        <v>3.1544240000000001</v>
      </c>
      <c r="KAM90">
        <v>3.1684975</v>
      </c>
      <c r="KAN90">
        <v>1.6334685</v>
      </c>
      <c r="KAO90">
        <v>1.8512583</v>
      </c>
      <c r="KAP90">
        <v>3.1370374999999999</v>
      </c>
      <c r="KAQ90">
        <v>1.6989700000000001</v>
      </c>
      <c r="KAR90">
        <v>2.2944662</v>
      </c>
      <c r="KAS90">
        <v>2.6117233</v>
      </c>
      <c r="KAT90">
        <v>1.7993405</v>
      </c>
      <c r="KAU90">
        <v>1.7481880000000001</v>
      </c>
      <c r="KAV90">
        <v>1.3010299999999999</v>
      </c>
      <c r="KAW90">
        <v>3.0845763000000002</v>
      </c>
      <c r="KAX90">
        <v>1.3010299999999999</v>
      </c>
      <c r="KAY90">
        <v>1.3010299999999999</v>
      </c>
      <c r="KAZ90">
        <v>2.3424227000000002</v>
      </c>
      <c r="KBA90">
        <v>1.7853298</v>
      </c>
      <c r="KBB90">
        <v>1.3010299999999999</v>
      </c>
      <c r="KBC90">
        <v>2.0569049000000001</v>
      </c>
      <c r="KBD90">
        <v>1.3010299999999999</v>
      </c>
      <c r="KBE90">
        <v>2.4216039</v>
      </c>
      <c r="KBF90">
        <v>1.4471579999999999</v>
      </c>
      <c r="KBG90">
        <v>2.3598355</v>
      </c>
      <c r="KBH90">
        <v>2.2552724999999998</v>
      </c>
      <c r="KBI90">
        <v>2.2787535999999999</v>
      </c>
      <c r="KBJ90">
        <v>1.3010299999999999</v>
      </c>
      <c r="KBK90">
        <v>1.6232492999999999</v>
      </c>
      <c r="KBL90">
        <v>1.6232492999999999</v>
      </c>
      <c r="KBM90">
        <v>2.4638930000000001</v>
      </c>
      <c r="KBN90">
        <v>2.1643528999999999</v>
      </c>
      <c r="KBO90">
        <v>2.0899051000000002</v>
      </c>
      <c r="KBP90">
        <v>2.1522882999999999</v>
      </c>
      <c r="KBQ90">
        <v>2.0863597999999999</v>
      </c>
      <c r="KBR90">
        <v>2.1105896999999998</v>
      </c>
      <c r="KBS90">
        <v>2.2810334000000001</v>
      </c>
      <c r="KBT90">
        <v>1.8129134</v>
      </c>
      <c r="KBU90">
        <v>1.7853298</v>
      </c>
      <c r="KBV90">
        <v>1.8808136</v>
      </c>
      <c r="KBW90">
        <v>3.0468852000000002</v>
      </c>
      <c r="KBX90">
        <v>1.7993405</v>
      </c>
      <c r="KBY90">
        <v>2.5010593000000001</v>
      </c>
      <c r="KBZ90">
        <v>1.3010299999999999</v>
      </c>
      <c r="KCA90">
        <v>2.6159501000000001</v>
      </c>
      <c r="KCB90">
        <v>1.5797836000000001</v>
      </c>
      <c r="KCC90">
        <v>2.4065401999999998</v>
      </c>
      <c r="KCD90">
        <v>2.0170333</v>
      </c>
      <c r="KCE90">
        <v>1.3010299999999999</v>
      </c>
      <c r="KCF90">
        <v>2.4183013</v>
      </c>
      <c r="KCG90">
        <v>2.4031205</v>
      </c>
      <c r="KCH90">
        <v>2.6138417999999999</v>
      </c>
      <c r="KCI90">
        <v>1.7481880000000001</v>
      </c>
      <c r="KCJ90">
        <v>2.0086002000000001</v>
      </c>
      <c r="KCK90">
        <v>2.4345688999999999</v>
      </c>
      <c r="KCL90">
        <v>3.3380578999999999</v>
      </c>
      <c r="KCM90">
        <v>2.7092700000000001</v>
      </c>
      <c r="KCN90">
        <v>1.3010299999999999</v>
      </c>
      <c r="KCO90">
        <v>2.7395722999999998</v>
      </c>
      <c r="KCP90">
        <v>2.1789768999999999</v>
      </c>
      <c r="KCQ90">
        <v>2.1271048000000001</v>
      </c>
      <c r="KCR90">
        <v>1.7993405</v>
      </c>
      <c r="KCS90">
        <v>1.3010299999999999</v>
      </c>
      <c r="KCT90">
        <v>1.50515</v>
      </c>
      <c r="KCU90">
        <v>2.4313638000000002</v>
      </c>
      <c r="KCV90">
        <v>3.0788191999999999</v>
      </c>
      <c r="KCW90">
        <v>1.39794</v>
      </c>
      <c r="KCX90">
        <v>2.3483049</v>
      </c>
      <c r="KCY90">
        <v>1.6812412000000001</v>
      </c>
      <c r="KCZ90">
        <v>3.1482941000000002</v>
      </c>
      <c r="KDA90">
        <v>2.2922560999999999</v>
      </c>
      <c r="KDB90">
        <v>2.3838154</v>
      </c>
      <c r="KDC90">
        <v>2.6532125</v>
      </c>
      <c r="KDD90">
        <v>2.2878017000000002</v>
      </c>
      <c r="KDE90">
        <v>1.3010299999999999</v>
      </c>
      <c r="KDF90">
        <v>1.5910645999999999</v>
      </c>
      <c r="KDG90">
        <v>2.071882</v>
      </c>
      <c r="KDH90">
        <v>2.5314789000000002</v>
      </c>
      <c r="KDI90">
        <v>1.3010299999999999</v>
      </c>
      <c r="KDJ90">
        <v>1.3010299999999999</v>
      </c>
      <c r="KDK90">
        <v>1.3010299999999999</v>
      </c>
      <c r="KDL90">
        <v>2.6541765000000002</v>
      </c>
      <c r="KDM90">
        <v>1.4771213000000001</v>
      </c>
      <c r="KDN90">
        <v>1.8195439</v>
      </c>
      <c r="KDO90">
        <v>3.0845763000000002</v>
      </c>
      <c r="KDP90">
        <v>2.0827854000000001</v>
      </c>
      <c r="KDQ90">
        <v>1.3010299999999999</v>
      </c>
      <c r="KDR90">
        <v>2.3096302</v>
      </c>
      <c r="KDS90">
        <v>2.0899051000000002</v>
      </c>
      <c r="KDT90">
        <v>1.3010299999999999</v>
      </c>
      <c r="KDU90">
        <v>2.6739419999999998</v>
      </c>
      <c r="KDV90">
        <v>1.3010299999999999</v>
      </c>
      <c r="KDW90">
        <v>1.8388491</v>
      </c>
      <c r="KDX90">
        <v>2.6493348999999999</v>
      </c>
      <c r="KDY90">
        <v>1.5910645999999999</v>
      </c>
      <c r="KDZ90">
        <v>1.5314789</v>
      </c>
      <c r="KEA90">
        <v>1.7708520000000001</v>
      </c>
      <c r="KEB90">
        <v>2.3521825000000001</v>
      </c>
      <c r="KEC90">
        <v>1.3010299999999999</v>
      </c>
      <c r="KED90">
        <v>1.3010299999999999</v>
      </c>
      <c r="KEE90">
        <v>2.3053514000000002</v>
      </c>
      <c r="KEF90">
        <v>1.8260748</v>
      </c>
      <c r="KEG90">
        <v>2.0969099999999998</v>
      </c>
      <c r="KEH90">
        <v>1.4149733</v>
      </c>
      <c r="KEI90">
        <v>1.6812412000000001</v>
      </c>
      <c r="KEJ90">
        <v>2.3404441</v>
      </c>
      <c r="KEK90">
        <v>1.6989700000000001</v>
      </c>
      <c r="KEL90">
        <v>1.3802112</v>
      </c>
      <c r="KEM90">
        <v>1.3010299999999999</v>
      </c>
      <c r="KEN90">
        <v>1.7993405</v>
      </c>
      <c r="KEO90">
        <v>1.3010299999999999</v>
      </c>
      <c r="KEP90">
        <v>2.5465426999999998</v>
      </c>
      <c r="KEQ90">
        <v>2.0934216999999999</v>
      </c>
      <c r="KER90">
        <v>2.1038036999999998</v>
      </c>
      <c r="KES90">
        <v>1.6434527000000001</v>
      </c>
      <c r="KET90">
        <v>2.7193312999999999</v>
      </c>
      <c r="KEU90">
        <v>2.9395193000000002</v>
      </c>
      <c r="KEV90">
        <v>1.9242793</v>
      </c>
      <c r="KEW90">
        <v>1.8976271</v>
      </c>
      <c r="KEX90">
        <v>3.1319393</v>
      </c>
      <c r="KEY90">
        <v>3.0437550999999998</v>
      </c>
      <c r="KEZ90">
        <v>2.4955443000000002</v>
      </c>
      <c r="KFA90">
        <v>1.4913616999999999</v>
      </c>
      <c r="KFB90">
        <v>1.3010299999999999</v>
      </c>
      <c r="KFC90">
        <v>1.5910645999999999</v>
      </c>
      <c r="KFD90">
        <v>2.4927603999999999</v>
      </c>
      <c r="KFE90">
        <v>1.3010299999999999</v>
      </c>
      <c r="KFF90">
        <v>1.8325089000000001</v>
      </c>
      <c r="KFG90">
        <v>2.0530784</v>
      </c>
      <c r="KFH90">
        <v>3.6530195000000001</v>
      </c>
      <c r="KFI90">
        <v>1.6989700000000001</v>
      </c>
      <c r="KFJ90">
        <v>1.3222193</v>
      </c>
      <c r="KFK90">
        <v>2.1271048000000001</v>
      </c>
      <c r="KFL90">
        <v>3.1610684</v>
      </c>
      <c r="KFM90">
        <v>1.763428</v>
      </c>
      <c r="KFN90">
        <v>2.2855572999999998</v>
      </c>
      <c r="KFO90">
        <v>2.1789768999999999</v>
      </c>
      <c r="KFP90">
        <v>2.3521825000000001</v>
      </c>
      <c r="KFQ90">
        <v>2.1303337999999998</v>
      </c>
      <c r="KFR90">
        <v>3.1271048000000001</v>
      </c>
      <c r="KFS90">
        <v>1.3010299999999999</v>
      </c>
      <c r="KFT90">
        <v>1.3010299999999999</v>
      </c>
      <c r="KFU90">
        <v>2.4871384000000001</v>
      </c>
      <c r="KFV90">
        <v>2.5078559</v>
      </c>
      <c r="KFW90">
        <v>2.6776070000000001</v>
      </c>
      <c r="KFX90">
        <v>1.7403626999999999</v>
      </c>
      <c r="KFY90">
        <v>2.4345688999999999</v>
      </c>
      <c r="KFZ90">
        <v>2.4409090999999998</v>
      </c>
      <c r="KGA90">
        <v>2.1643528999999999</v>
      </c>
      <c r="KGB90">
        <v>1.8061799999999999</v>
      </c>
      <c r="KGC90">
        <v>2.0334238</v>
      </c>
      <c r="KGD90">
        <v>2.5763414</v>
      </c>
      <c r="KGE90">
        <v>2.7831887000000002</v>
      </c>
      <c r="KGF90">
        <v>1.763428</v>
      </c>
      <c r="KGG90">
        <v>2.1702617000000002</v>
      </c>
      <c r="KGH90">
        <v>3.0060380000000002</v>
      </c>
      <c r="KGI90">
        <v>1.9294188999999999</v>
      </c>
      <c r="KGJ90">
        <v>3.2576786000000002</v>
      </c>
      <c r="KGK90">
        <v>2.2695129000000001</v>
      </c>
      <c r="KGL90">
        <v>2.4471579999999999</v>
      </c>
      <c r="KGM90">
        <v>2.2253093000000002</v>
      </c>
      <c r="KGN90">
        <v>2.4456042</v>
      </c>
      <c r="KGO90">
        <v>2.2718416000000001</v>
      </c>
      <c r="KGP90">
        <v>2.2278867</v>
      </c>
      <c r="KGQ90">
        <v>2.6374897000000002</v>
      </c>
      <c r="KGR90">
        <v>2.6324573</v>
      </c>
      <c r="KGS90">
        <v>2.5763414</v>
      </c>
      <c r="KGT90">
        <v>2.0644580000000001</v>
      </c>
      <c r="KGU90">
        <v>1.8388491</v>
      </c>
      <c r="KGV90">
        <v>3.2097829999999998</v>
      </c>
      <c r="KGW90">
        <v>1.3010299999999999</v>
      </c>
      <c r="KGX90">
        <v>1.9344984999999999</v>
      </c>
      <c r="KGY90">
        <v>3.2697463999999998</v>
      </c>
      <c r="KGZ90">
        <v>3.2605483999999998</v>
      </c>
      <c r="KHA90">
        <v>1.8692317000000001</v>
      </c>
      <c r="KHB90">
        <v>1.7075701999999999</v>
      </c>
      <c r="KHC90">
        <v>1.3010299999999999</v>
      </c>
      <c r="KHD90">
        <v>2.2068259000000001</v>
      </c>
      <c r="KHE90">
        <v>2.1553360000000001</v>
      </c>
      <c r="KHF90">
        <v>1.9190780999999999</v>
      </c>
      <c r="KHG90">
        <v>2.5987904999999998</v>
      </c>
      <c r="KHH90">
        <v>2.651278</v>
      </c>
      <c r="KHI90">
        <v>2.2833011999999999</v>
      </c>
      <c r="KHJ90">
        <v>2.7817554000000002</v>
      </c>
      <c r="KHK90">
        <v>1.3010299999999999</v>
      </c>
      <c r="KHL90">
        <v>2.9420080999999998</v>
      </c>
      <c r="KHM90">
        <v>2.2380461</v>
      </c>
      <c r="KHN90">
        <v>2.1139434000000001</v>
      </c>
      <c r="KHO90">
        <v>1.3010299999999999</v>
      </c>
      <c r="KHP90">
        <v>2.8727388</v>
      </c>
      <c r="KHQ90">
        <v>2.3304138000000001</v>
      </c>
      <c r="KHR90">
        <v>2.9263423999999998</v>
      </c>
      <c r="KHS90">
        <v>2.0681859</v>
      </c>
      <c r="KHT90">
        <v>3.1953461000000001</v>
      </c>
      <c r="KHU90">
        <v>2.0128371999999999</v>
      </c>
      <c r="KHV90">
        <v>2.2405491999999998</v>
      </c>
      <c r="KHW90">
        <v>1.9590414</v>
      </c>
      <c r="KHX90">
        <v>2.0334238</v>
      </c>
      <c r="KHY90">
        <v>1.9637878</v>
      </c>
      <c r="KHZ90">
        <v>1.3802112</v>
      </c>
      <c r="KIA90">
        <v>2.6263404000000001</v>
      </c>
      <c r="KIB90">
        <v>3.2247919999999999</v>
      </c>
      <c r="KIC90">
        <v>1.3010299999999999</v>
      </c>
      <c r="KID90">
        <v>2.5976952</v>
      </c>
      <c r="KIE90">
        <v>2.4377506000000002</v>
      </c>
      <c r="KIF90">
        <v>2.6998376999999998</v>
      </c>
      <c r="KIG90">
        <v>2.5682016999999999</v>
      </c>
      <c r="KIH90">
        <v>1.8325089000000001</v>
      </c>
      <c r="KII90">
        <v>1.9030899999999999</v>
      </c>
      <c r="KIJ90">
        <v>2.6901961000000001</v>
      </c>
      <c r="KIK90">
        <v>1.4623980000000001</v>
      </c>
      <c r="KIL90">
        <v>1.3010299999999999</v>
      </c>
      <c r="KIM90">
        <v>2.2405491999999998</v>
      </c>
      <c r="KIN90">
        <v>2.6981004999999998</v>
      </c>
      <c r="KIO90">
        <v>2.5092024999999998</v>
      </c>
      <c r="KIP90">
        <v>1.7781513</v>
      </c>
      <c r="KIQ90">
        <v>1.3010299999999999</v>
      </c>
      <c r="KIR90">
        <v>1.8976271</v>
      </c>
      <c r="KIS90">
        <v>2</v>
      </c>
      <c r="KIT90">
        <v>1.6812412000000001</v>
      </c>
      <c r="KIU90">
        <v>1.3010299999999999</v>
      </c>
      <c r="KIV90">
        <v>2.3053514000000002</v>
      </c>
      <c r="KIW90">
        <v>2.6009728999999999</v>
      </c>
      <c r="KIX90">
        <v>2.3838154</v>
      </c>
      <c r="KIY90">
        <v>2.0863597999999999</v>
      </c>
      <c r="KIZ90">
        <v>3.1373541</v>
      </c>
      <c r="KJA90">
        <v>2.2304488999999998</v>
      </c>
      <c r="KJB90">
        <v>1.3010299999999999</v>
      </c>
      <c r="KJC90">
        <v>3.6266482999999998</v>
      </c>
      <c r="KJD90">
        <v>1.8920946000000001</v>
      </c>
      <c r="KJE90">
        <v>2.1003704999999999</v>
      </c>
      <c r="KJF90">
        <v>1.3010299999999999</v>
      </c>
      <c r="KJG90">
        <v>1.3802112</v>
      </c>
      <c r="KJH90">
        <v>2.5037907000000001</v>
      </c>
      <c r="KJI90">
        <v>1.3010299999999999</v>
      </c>
      <c r="KJJ90">
        <v>2.7387806000000001</v>
      </c>
      <c r="KJK90">
        <v>3.0569049000000001</v>
      </c>
      <c r="KJL90">
        <v>2.6324573</v>
      </c>
      <c r="KJM90">
        <v>2.6324573</v>
      </c>
      <c r="KJN90">
        <v>1.3010299999999999</v>
      </c>
      <c r="KJO90">
        <v>2.3324384999999999</v>
      </c>
      <c r="KJP90">
        <v>1.6127838999999999</v>
      </c>
      <c r="KJQ90">
        <v>1.3010299999999999</v>
      </c>
      <c r="KJR90">
        <v>1.8450979999999999</v>
      </c>
      <c r="KJS90">
        <v>2</v>
      </c>
      <c r="KJT90">
        <v>2.2430379999999999</v>
      </c>
      <c r="KJU90">
        <v>2.0569049000000001</v>
      </c>
      <c r="KJV90">
        <v>1.6434527000000001</v>
      </c>
      <c r="KJW90">
        <v>2.8937618000000001</v>
      </c>
      <c r="KJX90">
        <v>2.1303337999999998</v>
      </c>
      <c r="KJY90">
        <v>2.1105896999999998</v>
      </c>
      <c r="KJZ90">
        <v>1.7923917</v>
      </c>
      <c r="KKA90">
        <v>3.2533379999999998</v>
      </c>
      <c r="KKB90">
        <v>2.5145477999999999</v>
      </c>
      <c r="KKC90">
        <v>1.4913616999999999</v>
      </c>
      <c r="KKD90">
        <v>2.3856063000000001</v>
      </c>
      <c r="KKE90">
        <v>2.2833011999999999</v>
      </c>
      <c r="KKF90">
        <v>2.4361625999999998</v>
      </c>
      <c r="KKG90">
        <v>2.0043213999999998</v>
      </c>
      <c r="KKH90">
        <v>2.4166405000000002</v>
      </c>
      <c r="KKI90">
        <v>3.1655411</v>
      </c>
      <c r="KKJ90">
        <v>1.3010299999999999</v>
      </c>
      <c r="KKK90">
        <v>1.3802112</v>
      </c>
      <c r="KKL90">
        <v>1.3010299999999999</v>
      </c>
      <c r="KKM90">
        <v>2.9314578999999998</v>
      </c>
      <c r="KKN90">
        <v>1.9190780999999999</v>
      </c>
      <c r="KKO90">
        <v>1.9242793</v>
      </c>
      <c r="KKP90">
        <v>1.8692317000000001</v>
      </c>
      <c r="KKQ90">
        <v>2.3802112000000002</v>
      </c>
      <c r="KKR90">
        <v>2.4456042</v>
      </c>
      <c r="KKS90">
        <v>1.9956351999999999</v>
      </c>
      <c r="KKT90">
        <v>2.1731862999999998</v>
      </c>
      <c r="KKU90">
        <v>2.0374265</v>
      </c>
      <c r="KKV90">
        <v>2.6232492999999999</v>
      </c>
      <c r="KKW90">
        <v>1.9777236</v>
      </c>
      <c r="KKX90">
        <v>2.0211893000000001</v>
      </c>
      <c r="KKY90">
        <v>1.7923917</v>
      </c>
      <c r="KKZ90">
        <v>2.5158738</v>
      </c>
      <c r="KLA90">
        <v>3.0203612999999998</v>
      </c>
      <c r="KLB90">
        <v>2.0334238</v>
      </c>
      <c r="KLC90">
        <v>2.2227165000000002</v>
      </c>
      <c r="KLD90">
        <v>2.0569049000000001</v>
      </c>
      <c r="KLE90">
        <v>2.0530784</v>
      </c>
      <c r="KLF90">
        <v>1.5314789</v>
      </c>
      <c r="KLG90">
        <v>2.2380461</v>
      </c>
      <c r="KLH90">
        <v>2.1875206999999999</v>
      </c>
      <c r="KLI90">
        <v>1.3010299999999999</v>
      </c>
      <c r="KLJ90">
        <v>3.1841233999999998</v>
      </c>
      <c r="KLK90">
        <v>2.4065401999999998</v>
      </c>
      <c r="KLL90">
        <v>1.3010299999999999</v>
      </c>
      <c r="KLM90">
        <v>2.4361625999999998</v>
      </c>
      <c r="KLN90">
        <v>1.9190780999999999</v>
      </c>
      <c r="KLO90">
        <v>2.5024270999999998</v>
      </c>
      <c r="KLP90">
        <v>1.4471579999999999</v>
      </c>
      <c r="KLQ90">
        <v>3.206286</v>
      </c>
      <c r="KLR90">
        <v>3.0809869999999999</v>
      </c>
      <c r="KLS90">
        <v>1.7923917</v>
      </c>
      <c r="KLT90">
        <v>2.7767012000000002</v>
      </c>
      <c r="KLU90">
        <v>1.9242793</v>
      </c>
      <c r="KLV90">
        <v>2.5899496000000002</v>
      </c>
      <c r="KLW90">
        <v>2.2504200000000001</v>
      </c>
      <c r="KLX90">
        <v>2</v>
      </c>
      <c r="KLY90">
        <v>1.8920946000000001</v>
      </c>
      <c r="KLZ90">
        <v>1.9395192999999999</v>
      </c>
      <c r="KMA90">
        <v>1.9294188999999999</v>
      </c>
      <c r="KMB90">
        <v>2.3404441</v>
      </c>
      <c r="KMC90">
        <v>2.071882</v>
      </c>
      <c r="KMD90">
        <v>2.2764617999999999</v>
      </c>
      <c r="KME90">
        <v>2.3729119999999999</v>
      </c>
      <c r="KMF90">
        <v>2.4377506000000002</v>
      </c>
      <c r="KMG90">
        <v>1.3010299999999999</v>
      </c>
      <c r="KMH90">
        <v>2.1367205999999999</v>
      </c>
      <c r="KMI90">
        <v>1.9590414</v>
      </c>
      <c r="KMJ90">
        <v>2.3180632999999999</v>
      </c>
      <c r="KMK90">
        <v>2.9375179</v>
      </c>
      <c r="KML90">
        <v>1.5682016999999999</v>
      </c>
      <c r="KMM90">
        <v>2.3242824999999998</v>
      </c>
      <c r="KMN90">
        <v>1.9684828999999999</v>
      </c>
      <c r="KMO90">
        <v>3.4984484</v>
      </c>
      <c r="KMP90">
        <v>2.4771212999999999</v>
      </c>
      <c r="KMQ90">
        <v>1.8388491</v>
      </c>
      <c r="KMR90">
        <v>1.7160032999999999</v>
      </c>
      <c r="KMS90">
        <v>1.9637878</v>
      </c>
      <c r="KMT90">
        <v>1.50515</v>
      </c>
      <c r="KMU90">
        <v>2.8680564</v>
      </c>
      <c r="KMV90">
        <v>2.4653828999999998</v>
      </c>
      <c r="KMW90">
        <v>1.8808136</v>
      </c>
      <c r="KMX90">
        <v>2.8469552999999999</v>
      </c>
      <c r="KMY90">
        <v>2.2041200000000001</v>
      </c>
      <c r="KMZ90">
        <v>2.3873897999999998</v>
      </c>
      <c r="KNA90">
        <v>2.6646420000000002</v>
      </c>
      <c r="KNB90">
        <v>2.3010299999999999</v>
      </c>
      <c r="KNC90">
        <v>2.5954961999999999</v>
      </c>
      <c r="KND90">
        <v>1.4149733</v>
      </c>
      <c r="KNE90">
        <v>2.7291647999999999</v>
      </c>
      <c r="KNF90">
        <v>1.3010299999999999</v>
      </c>
      <c r="KNG90">
        <v>2.9916689999999999</v>
      </c>
      <c r="KNH90">
        <v>1.3010299999999999</v>
      </c>
      <c r="KNI90">
        <v>1.6901961000000001</v>
      </c>
      <c r="KNJ90">
        <v>2.1958997</v>
      </c>
      <c r="KNK90">
        <v>1.7708520000000001</v>
      </c>
      <c r="KNL90">
        <v>1.9637878</v>
      </c>
      <c r="KNM90">
        <v>2.4265113</v>
      </c>
      <c r="KNN90">
        <v>1.7481880000000001</v>
      </c>
      <c r="KNO90">
        <v>1.8512583</v>
      </c>
      <c r="KNP90">
        <v>1.3010299999999999</v>
      </c>
      <c r="KNQ90">
        <v>1.3010299999999999</v>
      </c>
      <c r="KNR90">
        <v>1.7242759000000001</v>
      </c>
      <c r="KNS90">
        <v>1.3010299999999999</v>
      </c>
      <c r="KNT90">
        <v>1.4913616999999999</v>
      </c>
      <c r="KNU90">
        <v>1.3010299999999999</v>
      </c>
      <c r="KNV90">
        <v>2.4533182999999998</v>
      </c>
      <c r="KNW90">
        <v>2.1643528999999999</v>
      </c>
      <c r="KNX90">
        <v>1.7853298</v>
      </c>
      <c r="KNY90">
        <v>2.6324573</v>
      </c>
      <c r="KNZ90">
        <v>3.0923696999999999</v>
      </c>
      <c r="KOA90">
        <v>1.6532125</v>
      </c>
      <c r="KOB90">
        <v>1.3010299999999999</v>
      </c>
      <c r="KOC90">
        <v>1.3010299999999999</v>
      </c>
      <c r="KOD90">
        <v>2.4297523000000001</v>
      </c>
      <c r="KOE90">
        <v>1.6127838999999999</v>
      </c>
      <c r="KOF90">
        <v>1.50515</v>
      </c>
      <c r="KOG90">
        <v>2.3617278000000002</v>
      </c>
      <c r="KOH90">
        <v>2.7379872999999999</v>
      </c>
      <c r="KOI90">
        <v>2.2624510999999998</v>
      </c>
      <c r="KOJ90">
        <v>1.3010299999999999</v>
      </c>
      <c r="KOK90">
        <v>1.3010299999999999</v>
      </c>
      <c r="KOL90">
        <v>1.4313638</v>
      </c>
      <c r="KOM90">
        <v>2.4409090999999998</v>
      </c>
      <c r="KON90">
        <v>1.7781513</v>
      </c>
      <c r="KOO90">
        <v>1.3010299999999999</v>
      </c>
      <c r="KOP90">
        <v>2.8149131999999999</v>
      </c>
      <c r="KOQ90">
        <v>1.8388491</v>
      </c>
      <c r="KOR90">
        <v>2.3180632999999999</v>
      </c>
      <c r="KOS90">
        <v>2.1522882999999999</v>
      </c>
      <c r="KOT90">
        <v>2.7075702000000001</v>
      </c>
      <c r="KOU90">
        <v>1.544068</v>
      </c>
      <c r="KOV90">
        <v>2.0934216999999999</v>
      </c>
      <c r="KOW90">
        <v>2.0211893000000001</v>
      </c>
      <c r="KOX90">
        <v>1.3010299999999999</v>
      </c>
      <c r="KOY90">
        <v>1.9030899999999999</v>
      </c>
      <c r="KOZ90">
        <v>2.0453229999999998</v>
      </c>
      <c r="KPA90">
        <v>2.6031444000000001</v>
      </c>
      <c r="KPB90">
        <v>2.1702617000000002</v>
      </c>
      <c r="KPC90">
        <v>1.3010299999999999</v>
      </c>
      <c r="KPD90">
        <v>1.3010299999999999</v>
      </c>
      <c r="KPE90">
        <v>1.8864907</v>
      </c>
      <c r="KPF90">
        <v>1.8573325000000001</v>
      </c>
      <c r="KPG90">
        <v>1.3010299999999999</v>
      </c>
      <c r="KPH90">
        <v>2.2922560999999999</v>
      </c>
      <c r="KPI90">
        <v>2.1271048000000001</v>
      </c>
      <c r="KPJ90">
        <v>3.0599419000000001</v>
      </c>
      <c r="KPK90">
        <v>2.0934216999999999</v>
      </c>
      <c r="KPL90">
        <v>2.3692158999999999</v>
      </c>
      <c r="KPM90">
        <v>2.1846914000000002</v>
      </c>
      <c r="KPN90">
        <v>1.3010299999999999</v>
      </c>
      <c r="KPO90">
        <v>2.1367205999999999</v>
      </c>
      <c r="KPP90">
        <v>1.3010299999999999</v>
      </c>
      <c r="KPQ90">
        <v>2.3838154</v>
      </c>
      <c r="KPR90">
        <v>1.3010299999999999</v>
      </c>
      <c r="KPS90">
        <v>1.3010299999999999</v>
      </c>
      <c r="KPT90">
        <v>2.6954817000000002</v>
      </c>
      <c r="KPU90">
        <v>1.4471579999999999</v>
      </c>
      <c r="KPV90">
        <v>2.4913617000000001</v>
      </c>
      <c r="KPW90">
        <v>2.6042261</v>
      </c>
      <c r="KPX90">
        <v>2.7168377000000001</v>
      </c>
      <c r="KPY90">
        <v>1.3010299999999999</v>
      </c>
      <c r="KPZ90">
        <v>1.3010299999999999</v>
      </c>
      <c r="KQA90">
        <v>1.3010299999999999</v>
      </c>
      <c r="KQB90">
        <v>2.307496</v>
      </c>
      <c r="KQC90">
        <v>2.2695129000000001</v>
      </c>
      <c r="KQD90">
        <v>1.3010299999999999</v>
      </c>
      <c r="KQE90">
        <v>2.4913617000000001</v>
      </c>
      <c r="KQF90">
        <v>2.7589119000000002</v>
      </c>
      <c r="KQG90">
        <v>2.2504200000000001</v>
      </c>
      <c r="KQH90">
        <v>1.3010299999999999</v>
      </c>
      <c r="KQI90">
        <v>1.9777236</v>
      </c>
      <c r="KQJ90">
        <v>1.3802112</v>
      </c>
      <c r="KQK90">
        <v>2.9898946</v>
      </c>
      <c r="KQL90">
        <v>3.0354296999999999</v>
      </c>
      <c r="KQM90">
        <v>1.3010299999999999</v>
      </c>
      <c r="KQN90">
        <v>2.876795</v>
      </c>
      <c r="KQO90">
        <v>2.2278867</v>
      </c>
      <c r="KQP90">
        <v>2.4149733000000002</v>
      </c>
      <c r="KQQ90">
        <v>3.7489629</v>
      </c>
      <c r="KQR90">
        <v>3.2043913000000002</v>
      </c>
      <c r="KQS90">
        <v>1.94939</v>
      </c>
      <c r="KQT90">
        <v>1.3010299999999999</v>
      </c>
      <c r="KQU90">
        <v>3.1303337999999998</v>
      </c>
      <c r="KQV90">
        <v>2.4183013</v>
      </c>
      <c r="KQW90">
        <v>1.8325089000000001</v>
      </c>
      <c r="KQX90">
        <v>3.0457141000000001</v>
      </c>
      <c r="KQY90">
        <v>2.4048337000000002</v>
      </c>
      <c r="KQZ90">
        <v>2.6148972000000001</v>
      </c>
      <c r="KRA90">
        <v>1.8692317000000001</v>
      </c>
      <c r="KRB90">
        <v>2.0374265</v>
      </c>
      <c r="KRC90">
        <v>2.1818436000000001</v>
      </c>
      <c r="KRD90">
        <v>2.7143297999999998</v>
      </c>
      <c r="KRE90">
        <v>2.6324573</v>
      </c>
      <c r="KRF90">
        <v>2.4232459</v>
      </c>
      <c r="KRG90">
        <v>3.1637575</v>
      </c>
      <c r="KRH90">
        <v>2.7611758000000002</v>
      </c>
      <c r="KRI90">
        <v>2.2787535999999999</v>
      </c>
      <c r="KRJ90">
        <v>1.3010299999999999</v>
      </c>
      <c r="KRK90">
        <v>2.3263359000000001</v>
      </c>
      <c r="KRL90">
        <v>1.3010299999999999</v>
      </c>
      <c r="KRM90">
        <v>2.6532125</v>
      </c>
      <c r="KRN90">
        <v>2.6232492999999999</v>
      </c>
      <c r="KRO90">
        <v>3.0614525000000001</v>
      </c>
      <c r="KRP90">
        <v>1.3010299999999999</v>
      </c>
      <c r="KRQ90">
        <v>2.0644580000000001</v>
      </c>
      <c r="KRR90">
        <v>1.6434527000000001</v>
      </c>
      <c r="KRS90">
        <v>2.5276299</v>
      </c>
      <c r="KRT90">
        <v>2.2944662</v>
      </c>
      <c r="KRU90">
        <v>2.5132175999999999</v>
      </c>
      <c r="KRV90">
        <v>1.9637878</v>
      </c>
      <c r="KRW90">
        <v>2.4048337000000002</v>
      </c>
      <c r="KRX90">
        <v>2.8785218000000001</v>
      </c>
      <c r="KRY90">
        <v>2.6937269000000001</v>
      </c>
      <c r="KRZ90">
        <v>3.1360861</v>
      </c>
      <c r="KSA90">
        <v>2.1731862999999998</v>
      </c>
      <c r="KSB90">
        <v>2.2718416000000001</v>
      </c>
      <c r="KSC90">
        <v>2.0755469999999998</v>
      </c>
      <c r="KSD90">
        <v>2.6766936000000001</v>
      </c>
      <c r="KSE90">
        <v>2.7101174000000001</v>
      </c>
      <c r="KSF90">
        <v>1.8633229</v>
      </c>
      <c r="KSG90">
        <v>2.7092700000000001</v>
      </c>
      <c r="KSH90">
        <v>2.4502491000000002</v>
      </c>
      <c r="KSI90">
        <v>2.6646420000000002</v>
      </c>
      <c r="KSJ90">
        <v>1.3010299999999999</v>
      </c>
      <c r="KSK90">
        <v>2.0644580000000001</v>
      </c>
      <c r="KSL90">
        <v>2.510545</v>
      </c>
      <c r="KSM90">
        <v>2.0530784</v>
      </c>
      <c r="KSN90">
        <v>2.0791811999999998</v>
      </c>
      <c r="KSO90">
        <v>2.6031444000000001</v>
      </c>
      <c r="KSP90">
        <v>2.7788745000000001</v>
      </c>
      <c r="KSQ90">
        <v>1.3010299999999999</v>
      </c>
      <c r="KSR90">
        <v>1.9912261</v>
      </c>
      <c r="KSS90">
        <v>2.2355284000000002</v>
      </c>
      <c r="KST90">
        <v>2.5976952</v>
      </c>
      <c r="KSU90">
        <v>2.7209857</v>
      </c>
      <c r="KSV90">
        <v>2.8175653999999999</v>
      </c>
      <c r="KSW90">
        <v>2.2253093000000002</v>
      </c>
      <c r="KSX90">
        <v>1.5185139000000001</v>
      </c>
      <c r="KSY90">
        <v>2.2741577999999998</v>
      </c>
      <c r="KSZ90">
        <v>2.1731862999999998</v>
      </c>
      <c r="KTA90">
        <v>1.3010299999999999</v>
      </c>
      <c r="KTB90">
        <v>2.1818436000000001</v>
      </c>
      <c r="KTC90">
        <v>2.8061799999999999</v>
      </c>
      <c r="KTD90">
        <v>2.5763414</v>
      </c>
      <c r="KTE90">
        <v>1.3010299999999999</v>
      </c>
      <c r="KTF90">
        <v>2.0293838000000002</v>
      </c>
      <c r="KTG90">
        <v>2.7118072</v>
      </c>
      <c r="KTH90">
        <v>1.3010299999999999</v>
      </c>
      <c r="KTI90">
        <v>2.4313638000000002</v>
      </c>
      <c r="KTJ90">
        <v>1.94939</v>
      </c>
      <c r="KTK90">
        <v>2.3710678999999999</v>
      </c>
      <c r="KTL90">
        <v>2.0569049000000001</v>
      </c>
      <c r="KTM90">
        <v>3.2823954999999998</v>
      </c>
      <c r="KTN90">
        <v>2.5634811000000002</v>
      </c>
      <c r="KTO90">
        <v>2.2671717</v>
      </c>
      <c r="KTP90">
        <v>3.2792105</v>
      </c>
      <c r="KTQ90">
        <v>2.2988531000000001</v>
      </c>
      <c r="KTR90">
        <v>2.5599066000000001</v>
      </c>
      <c r="KTS90">
        <v>2.1846914000000002</v>
      </c>
      <c r="KTT90">
        <v>2.3424227000000002</v>
      </c>
      <c r="KTU90">
        <v>1.3010299999999999</v>
      </c>
      <c r="KTV90">
        <v>2.2304488999999998</v>
      </c>
      <c r="KTW90">
        <v>3.0674427999999998</v>
      </c>
      <c r="KTX90">
        <v>2.1875206999999999</v>
      </c>
      <c r="KTY90">
        <v>3.0484418</v>
      </c>
      <c r="KTZ90">
        <v>3.0421816000000002</v>
      </c>
      <c r="KUA90">
        <v>2.1492190999999998</v>
      </c>
      <c r="KUB90">
        <v>2.6434527000000001</v>
      </c>
      <c r="KUC90">
        <v>1.544068</v>
      </c>
      <c r="KUD90">
        <v>2.3729119999999999</v>
      </c>
      <c r="KUE90">
        <v>2.7084209000000001</v>
      </c>
      <c r="KUF90">
        <v>1.3010299999999999</v>
      </c>
      <c r="KUG90">
        <v>2.3926970000000001</v>
      </c>
      <c r="KUH90">
        <v>2.2988531000000001</v>
      </c>
      <c r="KUI90">
        <v>2.6273659</v>
      </c>
      <c r="KUJ90">
        <v>3.9960298000000001</v>
      </c>
      <c r="KUK90">
        <v>4.0136797</v>
      </c>
      <c r="KUL90">
        <v>3.0094509</v>
      </c>
      <c r="KUM90">
        <v>3.0409977000000001</v>
      </c>
      <c r="KUN90">
        <v>2.9818186</v>
      </c>
      <c r="KUO90">
        <v>1.9138139000000001</v>
      </c>
      <c r="KUP90">
        <v>2.2624510999999998</v>
      </c>
      <c r="KUQ90">
        <v>2.2013970999999999</v>
      </c>
      <c r="KUR90">
        <v>3.1679078000000001</v>
      </c>
      <c r="KUS90">
        <v>2.9595183999999999</v>
      </c>
      <c r="KUT90">
        <v>3.0799045</v>
      </c>
      <c r="KUU90">
        <v>1.6434527000000001</v>
      </c>
      <c r="KUV90">
        <v>1.8633229</v>
      </c>
      <c r="KUW90">
        <v>2.5263393000000001</v>
      </c>
      <c r="KUX90">
        <v>2.3802112000000002</v>
      </c>
      <c r="KUY90">
        <v>2.2329960999999998</v>
      </c>
      <c r="KUZ90">
        <v>1.8808136</v>
      </c>
      <c r="KVA90">
        <v>1.7923917</v>
      </c>
      <c r="KVB90">
        <v>1.3010299999999999</v>
      </c>
      <c r="KVC90">
        <v>3.2253093000000002</v>
      </c>
      <c r="KVD90">
        <v>2.6170002999999999</v>
      </c>
      <c r="KVE90">
        <v>1.4149733</v>
      </c>
      <c r="KVF90">
        <v>1.9190780999999999</v>
      </c>
      <c r="KVG90">
        <v>1.8750613</v>
      </c>
      <c r="KVH90">
        <v>1.8512583</v>
      </c>
      <c r="KVI90">
        <v>1.3010299999999999</v>
      </c>
      <c r="KVJ90">
        <v>1.7403626999999999</v>
      </c>
      <c r="KVK90">
        <v>2.4913617000000001</v>
      </c>
      <c r="KVL90">
        <v>1.8750613</v>
      </c>
      <c r="KVM90">
        <v>2.6483599999999998</v>
      </c>
      <c r="KVN90">
        <v>2.9299295999999999</v>
      </c>
      <c r="KVO90">
        <v>1.8325089000000001</v>
      </c>
      <c r="KVP90">
        <v>2.6095944000000002</v>
      </c>
      <c r="KVQ90">
        <v>2.6159501000000001</v>
      </c>
      <c r="KVR90">
        <v>2.6875290000000001</v>
      </c>
      <c r="KVS90">
        <v>2.3010299999999999</v>
      </c>
      <c r="KVT90">
        <v>1.8388491</v>
      </c>
      <c r="KVU90">
        <v>1.3010299999999999</v>
      </c>
      <c r="KVV90">
        <v>1.8976271</v>
      </c>
      <c r="KVW90">
        <v>2.2174839</v>
      </c>
      <c r="KVX90">
        <v>1.3010299999999999</v>
      </c>
      <c r="KVY90">
        <v>1.9242793</v>
      </c>
      <c r="KVZ90">
        <v>2.1931246</v>
      </c>
      <c r="KWA90">
        <v>1.3010299999999999</v>
      </c>
      <c r="KWB90">
        <v>1.50515</v>
      </c>
      <c r="KWC90">
        <v>1.94939</v>
      </c>
      <c r="KWD90">
        <v>1.8976271</v>
      </c>
      <c r="KWE90">
        <v>2.6095944000000002</v>
      </c>
      <c r="KWF90">
        <v>2.1958997</v>
      </c>
      <c r="KWG90">
        <v>2.3384564999999999</v>
      </c>
      <c r="KWH90">
        <v>1.3010299999999999</v>
      </c>
      <c r="KWI90">
        <v>2.4548448999999999</v>
      </c>
      <c r="KWJ90">
        <v>2.9614210999999999</v>
      </c>
      <c r="KWK90">
        <v>3.3267454000000001</v>
      </c>
      <c r="KWL90">
        <v>2.6009728999999999</v>
      </c>
      <c r="KWM90">
        <v>1.5797836000000001</v>
      </c>
      <c r="KWN90">
        <v>1.3010299999999999</v>
      </c>
      <c r="KWO90">
        <v>1.7323938000000001</v>
      </c>
      <c r="KWP90">
        <v>2.0492180000000002</v>
      </c>
      <c r="KWQ90">
        <v>1.9190780999999999</v>
      </c>
      <c r="KWR90">
        <v>2.0128371999999999</v>
      </c>
      <c r="KWS90">
        <v>2.6884198000000001</v>
      </c>
      <c r="KWT90">
        <v>2.307496</v>
      </c>
      <c r="KWU90">
        <v>1.3010299999999999</v>
      </c>
      <c r="KWV90">
        <v>2</v>
      </c>
      <c r="KWW90">
        <v>2.6893088999999999</v>
      </c>
      <c r="KWX90">
        <v>2.2695129000000001</v>
      </c>
      <c r="KWY90">
        <v>2.3053514000000002</v>
      </c>
      <c r="KWZ90">
        <v>1.3010299999999999</v>
      </c>
      <c r="KXA90">
        <v>2.1105896999999998</v>
      </c>
      <c r="KXB90">
        <v>2.4785664999999999</v>
      </c>
      <c r="KXC90">
        <v>2.6857416999999999</v>
      </c>
      <c r="KXD90">
        <v>1.8061799999999999</v>
      </c>
      <c r="KXE90">
        <v>1.7923917</v>
      </c>
      <c r="KXF90">
        <v>1.39794</v>
      </c>
      <c r="KXG90">
        <v>1.9344984999999999</v>
      </c>
      <c r="KXH90">
        <v>1.3010299999999999</v>
      </c>
      <c r="KXI90">
        <v>2.5237465000000001</v>
      </c>
      <c r="KXJ90">
        <v>2.3856063000000001</v>
      </c>
      <c r="KXK90">
        <v>2.6404814000000001</v>
      </c>
      <c r="KXL90">
        <v>2.6522462999999998</v>
      </c>
      <c r="KXM90">
        <v>2.3783979</v>
      </c>
      <c r="KXN90">
        <v>2.2304488999999998</v>
      </c>
      <c r="KXO90">
        <v>2.3996737000000001</v>
      </c>
      <c r="KXP90">
        <v>1.3010299999999999</v>
      </c>
      <c r="KXQ90">
        <v>2.3747482999999998</v>
      </c>
      <c r="KXR90">
        <v>1.7075701999999999</v>
      </c>
      <c r="KXS90">
        <v>1.3010299999999999</v>
      </c>
      <c r="KXT90">
        <v>1.7853298</v>
      </c>
      <c r="KXU90">
        <v>2.0413926999999998</v>
      </c>
      <c r="KXV90">
        <v>2.3404441</v>
      </c>
      <c r="KXW90">
        <v>1.7242759000000001</v>
      </c>
      <c r="KXX90">
        <v>1.3010299999999999</v>
      </c>
      <c r="KXY90">
        <v>2.0681859</v>
      </c>
      <c r="KXZ90">
        <v>2.4048337000000002</v>
      </c>
      <c r="KYA90">
        <v>2.4742163000000001</v>
      </c>
      <c r="KYB90">
        <v>1.3010299999999999</v>
      </c>
      <c r="KYC90">
        <v>1.3010299999999999</v>
      </c>
      <c r="KYD90">
        <v>2.4487063</v>
      </c>
      <c r="KYE90">
        <v>1.3010299999999999</v>
      </c>
      <c r="KYF90">
        <v>2.8375884</v>
      </c>
      <c r="KYG90">
        <v>1.3010299999999999</v>
      </c>
      <c r="KYH90">
        <v>1.3010299999999999</v>
      </c>
      <c r="KYI90">
        <v>2.0128371999999999</v>
      </c>
      <c r="KYJ90">
        <v>1.3010299999999999</v>
      </c>
      <c r="KYK90">
        <v>2.7481879999999999</v>
      </c>
      <c r="KYL90">
        <v>3.0413926999999998</v>
      </c>
      <c r="KYM90">
        <v>1.3010299999999999</v>
      </c>
      <c r="KYN90">
        <v>2.7923917</v>
      </c>
      <c r="KYO90">
        <v>1.7781513</v>
      </c>
      <c r="KYP90">
        <v>1.8195439</v>
      </c>
      <c r="KYQ90">
        <v>2</v>
      </c>
      <c r="KYR90">
        <v>2.4014004999999998</v>
      </c>
      <c r="KYS90">
        <v>2.1335389</v>
      </c>
      <c r="KYT90">
        <v>2.6344772999999999</v>
      </c>
      <c r="KYU90">
        <v>1.7853298</v>
      </c>
      <c r="KYV90">
        <v>1.8512583</v>
      </c>
      <c r="KYW90">
        <v>2.5263393000000001</v>
      </c>
      <c r="KYX90">
        <v>1.3010299999999999</v>
      </c>
      <c r="KYY90">
        <v>1.8573325000000001</v>
      </c>
      <c r="KYZ90">
        <v>2.2718416000000001</v>
      </c>
      <c r="KZA90">
        <v>2.5301996999999998</v>
      </c>
      <c r="KZB90">
        <v>1.3010299999999999</v>
      </c>
      <c r="KZC90">
        <v>2.3242824999999998</v>
      </c>
      <c r="KZD90">
        <v>1.3010299999999999</v>
      </c>
      <c r="KZE90">
        <v>1.3010299999999999</v>
      </c>
      <c r="KZF90">
        <v>2.6589648000000001</v>
      </c>
      <c r="KZG90">
        <v>1.3010299999999999</v>
      </c>
      <c r="KZH90">
        <v>2.4638930000000001</v>
      </c>
      <c r="KZI90">
        <v>1.5910645999999999</v>
      </c>
      <c r="KZJ90">
        <v>1.7075701999999999</v>
      </c>
      <c r="KZK90">
        <v>1.3010299999999999</v>
      </c>
      <c r="KZL90">
        <v>1.3010299999999999</v>
      </c>
      <c r="KZM90">
        <v>2.3283795999999999</v>
      </c>
      <c r="KZN90">
        <v>1.3010299999999999</v>
      </c>
      <c r="KZO90">
        <v>1.5682016999999999</v>
      </c>
      <c r="KZP90">
        <v>2.3617278000000002</v>
      </c>
      <c r="KZQ90">
        <v>1.8692317000000001</v>
      </c>
      <c r="KZR90">
        <v>2.8215135</v>
      </c>
      <c r="KZS90">
        <v>1.3010299999999999</v>
      </c>
      <c r="KZT90">
        <v>2.0293838000000002</v>
      </c>
      <c r="KZU90">
        <v>4.1786028999999996</v>
      </c>
      <c r="KZV90">
        <v>2.5276299</v>
      </c>
      <c r="KZW90">
        <v>1.8061799999999999</v>
      </c>
      <c r="KZX90">
        <v>2.7788745000000001</v>
      </c>
      <c r="KZY90">
        <v>2.0374265</v>
      </c>
      <c r="KZZ90">
        <v>1.3010299999999999</v>
      </c>
      <c r="LAA90">
        <v>1.5563024999999999</v>
      </c>
      <c r="LAB90">
        <v>2.3838154</v>
      </c>
      <c r="LAC90">
        <v>2.7427250999999999</v>
      </c>
      <c r="LAD90">
        <v>1.3010299999999999</v>
      </c>
      <c r="LAE90">
        <v>1.4913616999999999</v>
      </c>
      <c r="LAF90">
        <v>1.3010299999999999</v>
      </c>
      <c r="LAG90">
        <v>2.0644580000000001</v>
      </c>
      <c r="LAH90">
        <v>2.4014004999999998</v>
      </c>
      <c r="LAI90">
        <v>2.8027736999999999</v>
      </c>
      <c r="LAJ90">
        <v>1.7923917</v>
      </c>
      <c r="LAK90">
        <v>1.7323938000000001</v>
      </c>
      <c r="LAL90">
        <v>1.3010299999999999</v>
      </c>
      <c r="LAM90">
        <v>2.876795</v>
      </c>
      <c r="LAN90">
        <v>2.4502491000000002</v>
      </c>
      <c r="LAO90">
        <v>1.3010299999999999</v>
      </c>
      <c r="LAP90">
        <v>1.6989700000000001</v>
      </c>
      <c r="LAQ90">
        <v>2.2329960999999998</v>
      </c>
      <c r="LAR90">
        <v>2.3138671999999998</v>
      </c>
      <c r="LAS90">
        <v>1.8450979999999999</v>
      </c>
      <c r="LAT90">
        <v>2.4517864</v>
      </c>
      <c r="LAU90">
        <v>2.2966652000000001</v>
      </c>
      <c r="LAV90">
        <v>2.9180302999999999</v>
      </c>
      <c r="LAW90">
        <v>2.6730209</v>
      </c>
      <c r="LAX90">
        <v>2.1643528999999999</v>
      </c>
      <c r="LAY90">
        <v>3.0766404000000001</v>
      </c>
      <c r="LAZ90">
        <v>1.9395192999999999</v>
      </c>
      <c r="LBA90">
        <v>3.1869562999999999</v>
      </c>
      <c r="LBB90">
        <v>3.1479853000000002</v>
      </c>
      <c r="LBC90">
        <v>2.923244</v>
      </c>
      <c r="LBD90">
        <v>1.50515</v>
      </c>
      <c r="LBE90">
        <v>1.3010299999999999</v>
      </c>
      <c r="LBF90">
        <v>3.3508293</v>
      </c>
      <c r="LBG90">
        <v>1.9731278999999999</v>
      </c>
      <c r="LBH90">
        <v>2.2900345999999998</v>
      </c>
      <c r="LBI90">
        <v>2.9047155</v>
      </c>
      <c r="LBJ90">
        <v>2.0791811999999998</v>
      </c>
      <c r="LBK90">
        <v>2.4969296000000001</v>
      </c>
      <c r="LBL90">
        <v>3.8866599000000002</v>
      </c>
      <c r="LBM90">
        <v>2.9513375000000002</v>
      </c>
      <c r="LBN90">
        <v>1.3010299999999999</v>
      </c>
      <c r="LBO90">
        <v>3.0086002000000001</v>
      </c>
      <c r="LBP90">
        <v>2.7916905999999999</v>
      </c>
      <c r="LBQ90">
        <v>1.3010299999999999</v>
      </c>
      <c r="LBR90">
        <v>2.5634811000000002</v>
      </c>
      <c r="LBS90">
        <v>2.7450747999999998</v>
      </c>
      <c r="LBT90">
        <v>2.8721562999999999</v>
      </c>
      <c r="LBU90">
        <v>2.1038036999999998</v>
      </c>
      <c r="LBV90">
        <v>2.9965117000000001</v>
      </c>
      <c r="LBW90">
        <v>3.4560621999999999</v>
      </c>
      <c r="LBX90">
        <v>2.8965261999999998</v>
      </c>
      <c r="LBY90">
        <v>2.3364596999999998</v>
      </c>
      <c r="LBZ90">
        <v>2.0934216999999999</v>
      </c>
      <c r="LCA90">
        <v>3.4112828999999998</v>
      </c>
      <c r="LCB90">
        <v>2.1818436000000001</v>
      </c>
      <c r="LCC90">
        <v>2.8095596999999999</v>
      </c>
      <c r="LCD90">
        <v>3.3477201999999999</v>
      </c>
      <c r="LCE90">
        <v>1.3010299999999999</v>
      </c>
      <c r="LCF90">
        <v>1.3010299999999999</v>
      </c>
      <c r="LCG90">
        <v>1.908485</v>
      </c>
      <c r="LCH90">
        <v>2.7759743000000001</v>
      </c>
      <c r="LCI90">
        <v>2.3283795999999999</v>
      </c>
      <c r="LCJ90">
        <v>2.7781513000000002</v>
      </c>
      <c r="LCK90">
        <v>3.7731279</v>
      </c>
      <c r="LCL90">
        <v>2.701568</v>
      </c>
      <c r="LCM90">
        <v>1.3424227</v>
      </c>
      <c r="LCN90">
        <v>1.3010299999999999</v>
      </c>
      <c r="LCO90">
        <v>1.3010299999999999</v>
      </c>
      <c r="LCP90">
        <v>2.3344537999999999</v>
      </c>
      <c r="LCQ90">
        <v>2.3483049</v>
      </c>
      <c r="LCR90">
        <v>3.6687585</v>
      </c>
      <c r="LCS90">
        <v>3.2826221000000002</v>
      </c>
      <c r="LCT90">
        <v>2.9595183999999999</v>
      </c>
      <c r="LCU90">
        <v>1.9822712</v>
      </c>
      <c r="LCV90">
        <v>2.5888317000000001</v>
      </c>
      <c r="LCW90">
        <v>2.6599162000000001</v>
      </c>
      <c r="LCX90">
        <v>2.8109042999999998</v>
      </c>
      <c r="LCY90">
        <v>3.3586961</v>
      </c>
      <c r="LCZ90">
        <v>2.0863597999999999</v>
      </c>
      <c r="LDA90">
        <v>2.1702617000000002</v>
      </c>
      <c r="LDB90">
        <v>3.3263359000000001</v>
      </c>
      <c r="LDC90">
        <v>2.7619278</v>
      </c>
      <c r="LDD90">
        <v>1.7993405</v>
      </c>
      <c r="LDE90">
        <v>2.7701153000000001</v>
      </c>
      <c r="LDF90">
        <v>2.6148972000000001</v>
      </c>
      <c r="LDG90">
        <v>1.3010299999999999</v>
      </c>
      <c r="LDH90">
        <v>2.1818436000000001</v>
      </c>
      <c r="LDI90">
        <v>3.6706169000000002</v>
      </c>
      <c r="LDJ90">
        <v>2</v>
      </c>
      <c r="LDK90">
        <v>2.1205739000000001</v>
      </c>
      <c r="LDL90">
        <v>1.3010299999999999</v>
      </c>
      <c r="LDM90">
        <v>2.8948697000000001</v>
      </c>
      <c r="LDN90">
        <v>3.7137424999999999</v>
      </c>
      <c r="LDO90">
        <v>2.5910646000000002</v>
      </c>
      <c r="LDP90">
        <v>2.7387806000000001</v>
      </c>
      <c r="LDQ90">
        <v>2.2900345999999998</v>
      </c>
      <c r="LDR90">
        <v>2.2227165000000002</v>
      </c>
      <c r="LDS90">
        <v>1.6627578000000001</v>
      </c>
      <c r="LDT90">
        <v>3.4418522</v>
      </c>
      <c r="LDU90">
        <v>3.5683191000000001</v>
      </c>
      <c r="LDV90">
        <v>2.8188854000000001</v>
      </c>
      <c r="LDW90">
        <v>2.6963564</v>
      </c>
      <c r="LDX90">
        <v>3.0492180000000002</v>
      </c>
      <c r="LDY90">
        <v>2.8915375000000001</v>
      </c>
      <c r="LDZ90">
        <v>2.0492180000000002</v>
      </c>
      <c r="LEA90">
        <v>2.8061799999999999</v>
      </c>
      <c r="LEB90">
        <v>2.7737864000000001</v>
      </c>
      <c r="LEC90">
        <v>2.0211893000000001</v>
      </c>
      <c r="LED90">
        <v>3.6582976999999999</v>
      </c>
      <c r="LEE90">
        <v>1.4313638</v>
      </c>
      <c r="LEF90">
        <v>3.3089909999999998</v>
      </c>
      <c r="LEG90">
        <v>1.8450979999999999</v>
      </c>
      <c r="LEH90">
        <v>2.8609366000000001</v>
      </c>
      <c r="LEI90">
        <v>1.3010299999999999</v>
      </c>
      <c r="LEJ90">
        <v>4.1130404</v>
      </c>
      <c r="LEK90">
        <v>1.3010299999999999</v>
      </c>
      <c r="LEL90">
        <v>2.4361625999999998</v>
      </c>
      <c r="LEM90">
        <v>1.8388491</v>
      </c>
      <c r="LEN90">
        <v>3.1212314999999999</v>
      </c>
      <c r="LEO90">
        <v>2.5751878000000001</v>
      </c>
      <c r="LEP90">
        <v>2.456366</v>
      </c>
      <c r="LEQ90">
        <v>1.39794</v>
      </c>
      <c r="LER90">
        <v>2.9375179</v>
      </c>
      <c r="LES90">
        <v>2.2380461</v>
      </c>
      <c r="LET90">
        <v>1.9138139000000001</v>
      </c>
      <c r="LEU90">
        <v>2.7701153000000001</v>
      </c>
      <c r="LEV90">
        <v>2.605305</v>
      </c>
      <c r="LEW90">
        <v>2.1038036999999998</v>
      </c>
      <c r="LEX90">
        <v>2.9647309000000002</v>
      </c>
      <c r="LEY90">
        <v>1.3010299999999999</v>
      </c>
      <c r="LEZ90">
        <v>3.2986347999999999</v>
      </c>
      <c r="LFA90">
        <v>2.2576786000000002</v>
      </c>
      <c r="LFB90">
        <v>2.4857214000000001</v>
      </c>
      <c r="LFC90">
        <v>2.1172713000000001</v>
      </c>
      <c r="LFD90">
        <v>2.8715728999999999</v>
      </c>
      <c r="LFE90">
        <v>2.622214</v>
      </c>
      <c r="LFF90">
        <v>1.7781513</v>
      </c>
      <c r="LFG90">
        <v>2.3926970000000001</v>
      </c>
      <c r="LFH90">
        <v>2.6946051999999998</v>
      </c>
      <c r="LFI90">
        <v>2.7347997999999998</v>
      </c>
      <c r="LFJ90">
        <v>3.2915907999999998</v>
      </c>
      <c r="LFK90">
        <v>3.1357685000000002</v>
      </c>
      <c r="LFL90">
        <v>1.3010299999999999</v>
      </c>
      <c r="LFM90">
        <v>1.9590414</v>
      </c>
      <c r="LFN90">
        <v>1.5314789</v>
      </c>
      <c r="LFO90">
        <v>2.7427250999999999</v>
      </c>
      <c r="LFP90">
        <v>2.0755469999999998</v>
      </c>
      <c r="LFQ90">
        <v>1.6720979</v>
      </c>
      <c r="LFR90">
        <v>2.3541083999999999</v>
      </c>
      <c r="LFS90">
        <v>1.3010299999999999</v>
      </c>
      <c r="LFT90">
        <v>2.7965743000000001</v>
      </c>
      <c r="LFU90">
        <v>2.3483049</v>
      </c>
      <c r="LFV90">
        <v>2.9095559999999998</v>
      </c>
      <c r="LFW90">
        <v>2.4082400000000002</v>
      </c>
      <c r="LFX90">
        <v>2.5646661000000002</v>
      </c>
      <c r="LFY90">
        <v>2.3783979</v>
      </c>
      <c r="LFZ90">
        <v>2.1583625</v>
      </c>
      <c r="LGA90">
        <v>1.9294188999999999</v>
      </c>
      <c r="LGB90">
        <v>2.1986571000000001</v>
      </c>
      <c r="LGC90">
        <v>2.0899051000000002</v>
      </c>
      <c r="LGD90">
        <v>2.7619278</v>
      </c>
      <c r="LGE90">
        <v>1.4149733</v>
      </c>
      <c r="LGF90">
        <v>2.2013970999999999</v>
      </c>
      <c r="LGG90">
        <v>2.2624510999999998</v>
      </c>
      <c r="LGH90">
        <v>1.9190780999999999</v>
      </c>
      <c r="LGI90">
        <v>3.5441921000000001</v>
      </c>
      <c r="LGJ90">
        <v>3.0625819999999999</v>
      </c>
      <c r="LGK90">
        <v>2.071882</v>
      </c>
      <c r="LGL90">
        <v>2.7671559000000001</v>
      </c>
      <c r="LGM90">
        <v>2.5132175999999999</v>
      </c>
      <c r="LGN90">
        <v>3.0729847000000001</v>
      </c>
      <c r="LGO90">
        <v>2.1205739000000001</v>
      </c>
      <c r="LGP90">
        <v>2.4329692999999999</v>
      </c>
      <c r="LGQ90">
        <v>2.3010299999999999</v>
      </c>
      <c r="LGR90">
        <v>2.4377506000000002</v>
      </c>
      <c r="LGS90">
        <v>2.9986951999999998</v>
      </c>
      <c r="LGT90">
        <v>1.3010299999999999</v>
      </c>
      <c r="LGU90">
        <v>2.3159703</v>
      </c>
      <c r="LGV90">
        <v>2.0863597999999999</v>
      </c>
      <c r="LGW90">
        <v>2.7505084000000002</v>
      </c>
      <c r="LGX90">
        <v>2.7427250999999999</v>
      </c>
      <c r="LGY90">
        <v>1.3010299999999999</v>
      </c>
      <c r="LGZ90">
        <v>1.3010299999999999</v>
      </c>
      <c r="LHA90">
        <v>2.5276299</v>
      </c>
      <c r="LHB90">
        <v>2.4149733000000002</v>
      </c>
      <c r="LHC90">
        <v>1.3010299999999999</v>
      </c>
      <c r="LHD90">
        <v>2.7193312999999999</v>
      </c>
      <c r="LHE90">
        <v>2.3541083999999999</v>
      </c>
      <c r="LHF90">
        <v>1.50515</v>
      </c>
      <c r="LHG90">
        <v>2.3521825000000001</v>
      </c>
      <c r="LHH90">
        <v>1.7160032999999999</v>
      </c>
      <c r="LHI90">
        <v>1.3010299999999999</v>
      </c>
      <c r="LHJ90">
        <v>2.3463530000000001</v>
      </c>
      <c r="LHK90">
        <v>1.6720979</v>
      </c>
      <c r="LHL90">
        <v>1.3010299999999999</v>
      </c>
      <c r="LHM90">
        <v>2.6757783000000002</v>
      </c>
      <c r="LHN90">
        <v>2.9532763000000002</v>
      </c>
      <c r="LHO90">
        <v>3.4473131000000001</v>
      </c>
      <c r="LHP90">
        <v>2.1105896999999998</v>
      </c>
      <c r="LHQ90">
        <v>2.5763414</v>
      </c>
      <c r="LHR90">
        <v>2.1335389</v>
      </c>
      <c r="LHS90">
        <v>1.7781513</v>
      </c>
      <c r="LHT90">
        <v>2.4593924999999999</v>
      </c>
      <c r="LHU90">
        <v>2.1238516000000001</v>
      </c>
      <c r="LHV90">
        <v>1.9956351999999999</v>
      </c>
      <c r="LHW90">
        <v>1.3010299999999999</v>
      </c>
      <c r="LHX90">
        <v>1.3010299999999999</v>
      </c>
      <c r="LHY90">
        <v>2.4578818999999998</v>
      </c>
      <c r="LHZ90">
        <v>1.3010299999999999</v>
      </c>
      <c r="LIA90">
        <v>2.0569049000000001</v>
      </c>
      <c r="LIB90">
        <v>2.1760913</v>
      </c>
      <c r="LIC90">
        <v>1.3010299999999999</v>
      </c>
      <c r="LID90">
        <v>2.2944662</v>
      </c>
      <c r="LIE90">
        <v>1.3010299999999999</v>
      </c>
      <c r="LIF90">
        <v>1.3010299999999999</v>
      </c>
      <c r="LIG90">
        <v>1.908485</v>
      </c>
      <c r="LIH90">
        <v>2.3692158999999999</v>
      </c>
      <c r="LII90">
        <v>1.8864907</v>
      </c>
      <c r="LIJ90">
        <v>2.1398790999999999</v>
      </c>
      <c r="LIK90">
        <v>2.0969099999999998</v>
      </c>
      <c r="LIL90">
        <v>2.808211</v>
      </c>
      <c r="LIM90">
        <v>1.3802112</v>
      </c>
      <c r="LIN90">
        <v>1.3010299999999999</v>
      </c>
      <c r="LIO90">
        <v>1.4313638</v>
      </c>
      <c r="LIP90">
        <v>1.8388491</v>
      </c>
      <c r="LIQ90">
        <v>1.9344984999999999</v>
      </c>
      <c r="LIR90">
        <v>1.3010299999999999</v>
      </c>
      <c r="LIS90">
        <v>2.4281348</v>
      </c>
      <c r="LIT90">
        <v>2.4698220000000002</v>
      </c>
      <c r="LIU90">
        <v>1.3010299999999999</v>
      </c>
      <c r="LIV90">
        <v>1.3010299999999999</v>
      </c>
      <c r="LIW90">
        <v>2.6294095999999998</v>
      </c>
      <c r="LIX90">
        <v>2.5440680000000002</v>
      </c>
      <c r="LIY90">
        <v>2.1271048000000001</v>
      </c>
      <c r="LIZ90">
        <v>2.1583625</v>
      </c>
      <c r="LJA90">
        <v>2.1903317000000002</v>
      </c>
      <c r="LJB90">
        <v>2.9542424999999999</v>
      </c>
      <c r="LJC90">
        <v>2.5910646000000002</v>
      </c>
      <c r="LJD90">
        <v>2.4683473</v>
      </c>
      <c r="LJE90">
        <v>1.3010299999999999</v>
      </c>
      <c r="LJF90">
        <v>1.3010299999999999</v>
      </c>
      <c r="LJG90">
        <v>2.0253059000000002</v>
      </c>
      <c r="LJH90">
        <v>1.5185139000000001</v>
      </c>
      <c r="LJI90">
        <v>2.0334238</v>
      </c>
      <c r="LJJ90">
        <v>2.2278867</v>
      </c>
      <c r="LJK90">
        <v>2.0791811999999998</v>
      </c>
      <c r="LJL90">
        <v>1.5682016999999999</v>
      </c>
      <c r="LJM90">
        <v>2.8790958999999998</v>
      </c>
      <c r="LJN90">
        <v>1.3010299999999999</v>
      </c>
      <c r="LJO90">
        <v>1.3010299999999999</v>
      </c>
      <c r="LJP90">
        <v>2.8432328</v>
      </c>
      <c r="LJQ90">
        <v>2.2253093000000002</v>
      </c>
      <c r="LJR90">
        <v>1.3010299999999999</v>
      </c>
      <c r="LJS90">
        <v>2.2695129000000001</v>
      </c>
      <c r="LJT90">
        <v>2.2718416000000001</v>
      </c>
      <c r="LJU90">
        <v>1.7075701999999999</v>
      </c>
      <c r="LJV90">
        <v>2.5185138999999999</v>
      </c>
      <c r="LJW90">
        <v>1.763428</v>
      </c>
      <c r="LJX90">
        <v>1.3010299999999999</v>
      </c>
      <c r="LJY90">
        <v>2.6314438</v>
      </c>
      <c r="LJZ90">
        <v>2.4132997999999999</v>
      </c>
      <c r="LKA90">
        <v>1.3010299999999999</v>
      </c>
      <c r="LKB90">
        <v>2.5145477999999999</v>
      </c>
      <c r="LKC90">
        <v>2.2148438000000001</v>
      </c>
      <c r="LKD90">
        <v>1.6627578000000001</v>
      </c>
      <c r="LKE90">
        <v>1.3424227</v>
      </c>
      <c r="LKF90">
        <v>2.4742163000000001</v>
      </c>
      <c r="LKG90">
        <v>1.3010299999999999</v>
      </c>
      <c r="LKH90">
        <v>3.2482186</v>
      </c>
      <c r="LKI90">
        <v>1.3010299999999999</v>
      </c>
      <c r="LKJ90">
        <v>1.3010299999999999</v>
      </c>
      <c r="LKK90">
        <v>2.1789768999999999</v>
      </c>
      <c r="LKL90">
        <v>1.3010299999999999</v>
      </c>
      <c r="LKM90">
        <v>2.3765770000000002</v>
      </c>
      <c r="LKN90">
        <v>1.3010299999999999</v>
      </c>
      <c r="LKO90">
        <v>1.6720979</v>
      </c>
      <c r="LKP90">
        <v>1.7160032999999999</v>
      </c>
      <c r="LKQ90">
        <v>1.4623980000000001</v>
      </c>
      <c r="LKR90">
        <v>2.4014004999999998</v>
      </c>
      <c r="LKS90">
        <v>1.3010299999999999</v>
      </c>
      <c r="LKT90">
        <v>2.4132997999999999</v>
      </c>
      <c r="LKU90">
        <v>2.4232459</v>
      </c>
      <c r="LKV90">
        <v>1.7993405</v>
      </c>
      <c r="LKW90">
        <v>1.7708520000000001</v>
      </c>
      <c r="LKX90">
        <v>2.1367205999999999</v>
      </c>
      <c r="LKY90">
        <v>2.4623979999999999</v>
      </c>
      <c r="LKZ90">
        <v>2.3856063000000001</v>
      </c>
      <c r="LLA90">
        <v>4.1927346999999999</v>
      </c>
      <c r="LLB90">
        <v>2.3010299999999999</v>
      </c>
      <c r="LLC90">
        <v>1.5314789</v>
      </c>
      <c r="LLD90">
        <v>2.4297523000000001</v>
      </c>
      <c r="LLE90">
        <v>3.1423895000000002</v>
      </c>
      <c r="LLF90">
        <v>2.2380461</v>
      </c>
      <c r="LLG90">
        <v>1.3010299999999999</v>
      </c>
      <c r="LLH90">
        <v>2.50515</v>
      </c>
      <c r="LLI90">
        <v>1.3010299999999999</v>
      </c>
      <c r="LLJ90">
        <v>2.7781513000000002</v>
      </c>
      <c r="LLK90">
        <v>2.1760913</v>
      </c>
      <c r="LLL90">
        <v>2.3222193</v>
      </c>
      <c r="LLM90">
        <v>2.2764617999999999</v>
      </c>
      <c r="LLN90">
        <v>2.7307823</v>
      </c>
      <c r="LLO90">
        <v>2.9164539</v>
      </c>
      <c r="LLP90">
        <v>2.3979400000000002</v>
      </c>
      <c r="LLQ90">
        <v>1.3010299999999999</v>
      </c>
      <c r="LLR90">
        <v>1.7708520000000001</v>
      </c>
      <c r="LLS90">
        <v>2.4216039</v>
      </c>
      <c r="LLT90">
        <v>1.39794</v>
      </c>
      <c r="LLU90">
        <v>3.6439458999999998</v>
      </c>
      <c r="LLV90">
        <v>1.6901961000000001</v>
      </c>
      <c r="LLW90">
        <v>1.4313638</v>
      </c>
      <c r="LLX90">
        <v>2.2148438000000001</v>
      </c>
      <c r="LLY90">
        <v>2.0863597999999999</v>
      </c>
      <c r="LLZ90">
        <v>2.1271048000000001</v>
      </c>
      <c r="LMA90">
        <v>1.3010299999999999</v>
      </c>
      <c r="LMB90">
        <v>1.3617277999999999</v>
      </c>
      <c r="LMC90">
        <v>3.699751</v>
      </c>
      <c r="LMD90">
        <v>2.5538829999999999</v>
      </c>
      <c r="LME90">
        <v>3.5182506999999998</v>
      </c>
      <c r="LMF90">
        <v>2.3979400000000002</v>
      </c>
      <c r="LMG90">
        <v>2.4698220000000002</v>
      </c>
      <c r="LMH90">
        <v>2.1205739000000001</v>
      </c>
      <c r="LMI90">
        <v>2.3283795999999999</v>
      </c>
      <c r="LMJ90">
        <v>1.9731278999999999</v>
      </c>
      <c r="LMK90">
        <v>1.3010299999999999</v>
      </c>
      <c r="LML90">
        <v>2.2900345999999998</v>
      </c>
      <c r="LMM90">
        <v>2.2966652000000001</v>
      </c>
      <c r="LMN90">
        <v>3.1351327000000002</v>
      </c>
      <c r="LMO90">
        <v>2.5575071999999999</v>
      </c>
      <c r="LMP90">
        <v>2.3560259000000001</v>
      </c>
      <c r="LMQ90">
        <v>1.9344984999999999</v>
      </c>
      <c r="LMR90">
        <v>2.2600714000000002</v>
      </c>
      <c r="LMS90">
        <v>2.8318698000000002</v>
      </c>
      <c r="LMT90">
        <v>2.0791811999999998</v>
      </c>
      <c r="LMU90">
        <v>1.9822712</v>
      </c>
      <c r="LMV90">
        <v>1.7403626999999999</v>
      </c>
      <c r="LMW90">
        <v>1.3010299999999999</v>
      </c>
      <c r="LMX90">
        <v>2.6283889</v>
      </c>
      <c r="LMY90">
        <v>1.9242793</v>
      </c>
      <c r="LMZ90">
        <v>2.5646661000000002</v>
      </c>
      <c r="LNA90">
        <v>2.0827854000000001</v>
      </c>
      <c r="LNB90">
        <v>1.3010299999999999</v>
      </c>
      <c r="LNC90">
        <v>1.6812412000000001</v>
      </c>
      <c r="LND90">
        <v>2.6674530000000001</v>
      </c>
      <c r="LNE90">
        <v>2.3747482999999998</v>
      </c>
      <c r="LNF90">
        <v>1.3010299999999999</v>
      </c>
      <c r="LNG90">
        <v>2.6314438</v>
      </c>
      <c r="LNH90">
        <v>2.0086002000000001</v>
      </c>
      <c r="LNI90">
        <v>3.3396501999999999</v>
      </c>
      <c r="LNJ90">
        <v>2.5211380999999999</v>
      </c>
      <c r="LNK90">
        <v>1.9030899999999999</v>
      </c>
      <c r="LNL90">
        <v>3.2782962000000002</v>
      </c>
      <c r="LNM90">
        <v>1.3010299999999999</v>
      </c>
      <c r="LNN90">
        <v>3.5024270999999998</v>
      </c>
      <c r="LNO90">
        <v>2.3996737000000001</v>
      </c>
      <c r="LNP90">
        <v>2.1072099999999998</v>
      </c>
      <c r="LNQ90">
        <v>2.8331471000000001</v>
      </c>
      <c r="LNR90">
        <v>2.4756711999999998</v>
      </c>
      <c r="LNS90">
        <v>2.0791811999999998</v>
      </c>
      <c r="LNT90">
        <v>2.3344537999999999</v>
      </c>
      <c r="LNU90">
        <v>2.6117233</v>
      </c>
      <c r="LNV90">
        <v>2.2329960999999998</v>
      </c>
      <c r="LNW90">
        <v>1.3010299999999999</v>
      </c>
      <c r="LNX90">
        <v>2.7745169999999999</v>
      </c>
      <c r="LNY90">
        <v>2.3031961000000001</v>
      </c>
      <c r="LNZ90">
        <v>1.6334685</v>
      </c>
      <c r="LOA90">
        <v>1.9777236</v>
      </c>
      <c r="LOB90">
        <v>1.8750613</v>
      </c>
      <c r="LOC90">
        <v>1.9030899999999999</v>
      </c>
      <c r="LOD90">
        <v>2.4800068999999998</v>
      </c>
      <c r="LOE90">
        <v>2.2479733</v>
      </c>
      <c r="LOF90">
        <v>1.6627578000000001</v>
      </c>
      <c r="LOG90">
        <v>2.5211380999999999</v>
      </c>
      <c r="LOH90">
        <v>2.4014004999999998</v>
      </c>
      <c r="LOI90">
        <v>2.3909351000000001</v>
      </c>
      <c r="LOJ90">
        <v>1.3802112</v>
      </c>
      <c r="LOK90">
        <v>2.4785664999999999</v>
      </c>
      <c r="LOL90">
        <v>1.3010299999999999</v>
      </c>
      <c r="LOM90">
        <v>2.0863597999999999</v>
      </c>
      <c r="LON90">
        <v>2.1303337999999998</v>
      </c>
      <c r="LOO90">
        <v>1.6812412000000001</v>
      </c>
      <c r="LOP90">
        <v>2.4608978000000001</v>
      </c>
      <c r="LOQ90">
        <v>2.6693169000000001</v>
      </c>
      <c r="LOR90">
        <v>2.2764617999999999</v>
      </c>
      <c r="LOS90">
        <v>1.7558749</v>
      </c>
      <c r="LOT90">
        <v>2.8382192000000002</v>
      </c>
      <c r="LOU90">
        <v>2.3926970000000001</v>
      </c>
      <c r="LOV90">
        <v>2.1038036999999998</v>
      </c>
      <c r="LOW90">
        <v>2.3838154</v>
      </c>
      <c r="LOX90">
        <v>2.9566485999999998</v>
      </c>
      <c r="LOY90">
        <v>2.9434944999999999</v>
      </c>
      <c r="LOZ90">
        <v>1.8573325000000001</v>
      </c>
      <c r="LPA90">
        <v>1.7160032999999999</v>
      </c>
      <c r="LPB90">
        <v>2.2380461</v>
      </c>
      <c r="LPC90">
        <v>2.0969099999999998</v>
      </c>
      <c r="LPD90">
        <v>2.3010299999999999</v>
      </c>
      <c r="LPE90">
        <v>2.5276299</v>
      </c>
      <c r="LPF90">
        <v>2.6273659</v>
      </c>
      <c r="LPG90">
        <v>2.0569049000000001</v>
      </c>
      <c r="LPH90">
        <v>1.3010299999999999</v>
      </c>
      <c r="LPI90">
        <v>3.0077478000000002</v>
      </c>
      <c r="LPJ90">
        <v>2.7481879999999999</v>
      </c>
      <c r="LPK90">
        <v>1.3010299999999999</v>
      </c>
      <c r="LPL90">
        <v>2.1986571000000001</v>
      </c>
      <c r="LPM90">
        <v>1.3222193</v>
      </c>
      <c r="LPN90">
        <v>2.5634811000000002</v>
      </c>
      <c r="LPO90">
        <v>2.3502480000000001</v>
      </c>
      <c r="LPP90">
        <v>1.8864907</v>
      </c>
      <c r="LPQ90">
        <v>1.7481880000000001</v>
      </c>
      <c r="LPR90">
        <v>2.3926970000000001</v>
      </c>
      <c r="LPS90">
        <v>2.5065050000000002</v>
      </c>
      <c r="LPT90">
        <v>1.9637878</v>
      </c>
      <c r="LPU90">
        <v>1.7993405</v>
      </c>
      <c r="LPV90">
        <v>1.3010299999999999</v>
      </c>
      <c r="LPW90">
        <v>2.2405491999999998</v>
      </c>
      <c r="LPX90">
        <v>2</v>
      </c>
      <c r="LPY90">
        <v>2.5477747000000002</v>
      </c>
      <c r="LPZ90">
        <v>2.2944662</v>
      </c>
      <c r="LQA90">
        <v>2.8756398999999999</v>
      </c>
      <c r="LQB90">
        <v>2.3483049</v>
      </c>
      <c r="LQC90">
        <v>1.6127838999999999</v>
      </c>
      <c r="LQD90">
        <v>1.3222193</v>
      </c>
      <c r="LQE90">
        <v>2.0043213999999998</v>
      </c>
      <c r="LQF90">
        <v>2.1492190999999998</v>
      </c>
      <c r="LQG90">
        <v>1.8450979999999999</v>
      </c>
      <c r="LQH90">
        <v>1.3010299999999999</v>
      </c>
      <c r="LQI90">
        <v>2.4014004999999998</v>
      </c>
      <c r="LQJ90">
        <v>1.7923917</v>
      </c>
      <c r="LQK90">
        <v>1.9030899999999999</v>
      </c>
      <c r="LQL90">
        <v>2.7641760999999998</v>
      </c>
      <c r="LQM90">
        <v>2.6201360999999999</v>
      </c>
      <c r="LQN90">
        <v>2.307496</v>
      </c>
      <c r="LQO90">
        <v>2.5340261000000002</v>
      </c>
      <c r="LQP90">
        <v>2.2041200000000001</v>
      </c>
      <c r="LQQ90">
        <v>2.2329960999999998</v>
      </c>
      <c r="LQR90">
        <v>1.3424227</v>
      </c>
      <c r="LQS90">
        <v>1.7923917</v>
      </c>
      <c r="LQT90">
        <v>2.0211893000000001</v>
      </c>
      <c r="LQU90">
        <v>1.3010299999999999</v>
      </c>
      <c r="LQV90">
        <v>2.0492180000000002</v>
      </c>
      <c r="LQW90">
        <v>1.6627578000000001</v>
      </c>
      <c r="LQX90">
        <v>2.3579348000000002</v>
      </c>
      <c r="LQY90">
        <v>2.0681859</v>
      </c>
      <c r="LQZ90">
        <v>1.4771213000000001</v>
      </c>
      <c r="LRA90">
        <v>2.1583625</v>
      </c>
      <c r="LRB90">
        <v>2.3891661000000002</v>
      </c>
      <c r="LRC90">
        <v>1.9777236</v>
      </c>
      <c r="LRD90">
        <v>1.6627578000000001</v>
      </c>
      <c r="LRE90">
        <v>2.2253093000000002</v>
      </c>
      <c r="LRF90">
        <v>2.4031205</v>
      </c>
      <c r="LRG90">
        <v>1.8325089000000001</v>
      </c>
      <c r="LRH90">
        <v>1.3010299999999999</v>
      </c>
      <c r="LRI90">
        <v>2.3873897999999998</v>
      </c>
      <c r="LRJ90">
        <v>2.2405491999999998</v>
      </c>
      <c r="LRK90">
        <v>1.7403626999999999</v>
      </c>
      <c r="LRL90">
        <v>1.9822712</v>
      </c>
      <c r="LRM90">
        <v>2.0644580000000001</v>
      </c>
      <c r="LRN90">
        <v>2.0827854000000001</v>
      </c>
      <c r="LRO90">
        <v>2.7474118000000001</v>
      </c>
      <c r="LRP90">
        <v>2.0413926999999998</v>
      </c>
      <c r="LRQ90">
        <v>2.5865873000000001</v>
      </c>
      <c r="LRR90">
        <v>2.6875290000000001</v>
      </c>
      <c r="LRS90">
        <v>1.8129134</v>
      </c>
      <c r="LRT90">
        <v>1.3010299999999999</v>
      </c>
      <c r="LRU90">
        <v>1.9138139000000001</v>
      </c>
      <c r="LRV90">
        <v>1.6334685</v>
      </c>
      <c r="LRW90">
        <v>1.6127838999999999</v>
      </c>
      <c r="LRX90">
        <v>1.3010299999999999</v>
      </c>
      <c r="LRY90">
        <v>2.0934216999999999</v>
      </c>
      <c r="LRZ90">
        <v>2.1238516000000001</v>
      </c>
      <c r="LSA90">
        <v>1.3010299999999999</v>
      </c>
      <c r="LSB90">
        <v>1.60206</v>
      </c>
      <c r="LSC90">
        <v>2.8228216000000002</v>
      </c>
      <c r="LSD90">
        <v>1.3010299999999999</v>
      </c>
      <c r="LSE90">
        <v>1.8260748</v>
      </c>
      <c r="LSF90">
        <v>1.8512583</v>
      </c>
      <c r="LSG90">
        <v>2.5599066000000001</v>
      </c>
      <c r="LSH90">
        <v>2.0969099999999998</v>
      </c>
      <c r="LSI90">
        <v>2.1986571000000001</v>
      </c>
      <c r="LSJ90">
        <v>2.456366</v>
      </c>
      <c r="LSK90">
        <v>2.3873897999999998</v>
      </c>
      <c r="LSL90">
        <v>2.2966652000000001</v>
      </c>
      <c r="LSM90">
        <v>1.3010299999999999</v>
      </c>
      <c r="LSN90">
        <v>1.6434527000000001</v>
      </c>
      <c r="LSO90">
        <v>3.7516639000000001</v>
      </c>
      <c r="LSP90">
        <v>3.4163076000000001</v>
      </c>
      <c r="LSQ90">
        <v>2.307496</v>
      </c>
      <c r="LSR90">
        <v>2.3364596999999998</v>
      </c>
      <c r="LSS90">
        <v>2.5774918000000002</v>
      </c>
      <c r="LST90">
        <v>3.1826998999999998</v>
      </c>
      <c r="LSU90">
        <v>2.2988531000000001</v>
      </c>
      <c r="LSV90">
        <v>1.8195439</v>
      </c>
      <c r="LSW90">
        <v>3.0310043000000002</v>
      </c>
      <c r="LSX90">
        <v>2.3560259000000001</v>
      </c>
      <c r="LSY90">
        <v>2.4281348</v>
      </c>
      <c r="LSZ90">
        <v>1.3010299999999999</v>
      </c>
      <c r="LTA90">
        <v>2.7512791000000001</v>
      </c>
      <c r="LTB90">
        <v>1.5910645999999999</v>
      </c>
      <c r="LTC90">
        <v>1.39794</v>
      </c>
      <c r="LTD90">
        <v>3.6622854999999999</v>
      </c>
      <c r="LTE90">
        <v>2.4440447999999999</v>
      </c>
      <c r="LTF90">
        <v>2.0569049000000001</v>
      </c>
      <c r="LTG90">
        <v>1.9731278999999999</v>
      </c>
      <c r="LTH90">
        <v>3.6945174999999999</v>
      </c>
      <c r="LTI90">
        <v>1.9344984999999999</v>
      </c>
      <c r="LTJ90">
        <v>1.8920946000000001</v>
      </c>
      <c r="LTK90">
        <v>2.622214</v>
      </c>
      <c r="LTL90">
        <v>2.5693739</v>
      </c>
      <c r="LTM90">
        <v>2.6919651</v>
      </c>
      <c r="LTN90">
        <v>3.2145790000000001</v>
      </c>
      <c r="LTO90">
        <v>2.2095150000000001</v>
      </c>
      <c r="LTP90">
        <v>1.8512583</v>
      </c>
      <c r="LTQ90">
        <v>2.5465426999999998</v>
      </c>
      <c r="LTR90">
        <v>1.8976271</v>
      </c>
      <c r="LTS90">
        <v>2.7403626999999999</v>
      </c>
      <c r="LTT90">
        <v>2.4082400000000002</v>
      </c>
      <c r="LTU90">
        <v>2.9498777</v>
      </c>
      <c r="LTV90">
        <v>2.5352941000000002</v>
      </c>
      <c r="LTW90">
        <v>3.2501758999999999</v>
      </c>
      <c r="LTX90">
        <v>3.6790642999999998</v>
      </c>
      <c r="LTY90">
        <v>2.1335389</v>
      </c>
      <c r="LTZ90">
        <v>3.1684975</v>
      </c>
      <c r="LUA90">
        <v>2.2695129000000001</v>
      </c>
      <c r="LUB90">
        <v>3.0342273</v>
      </c>
      <c r="LUC90">
        <v>2.4548448999999999</v>
      </c>
      <c r="LUD90">
        <v>2.9169800000000001</v>
      </c>
      <c r="LUE90">
        <v>1.4471579999999999</v>
      </c>
      <c r="LUF90">
        <v>1.763428</v>
      </c>
      <c r="LUG90">
        <v>2.7242758999999999</v>
      </c>
      <c r="LUH90">
        <v>2.6989700000000001</v>
      </c>
      <c r="LUI90">
        <v>1.9912261</v>
      </c>
      <c r="LUJ90">
        <v>2.0681859</v>
      </c>
      <c r="LUK90">
        <v>1.3010299999999999</v>
      </c>
      <c r="LUL90">
        <v>1.3010299999999999</v>
      </c>
      <c r="LUM90">
        <v>1.5797836000000001</v>
      </c>
      <c r="LUN90">
        <v>3.4857214000000001</v>
      </c>
      <c r="LUO90">
        <v>2.0293838000000002</v>
      </c>
      <c r="LUP90">
        <v>1.5797836000000001</v>
      </c>
      <c r="LUQ90">
        <v>1.6334685</v>
      </c>
      <c r="LUR90">
        <v>2.2855572999999998</v>
      </c>
      <c r="LUS90">
        <v>2.6532125</v>
      </c>
      <c r="LUT90">
        <v>1.8450979999999999</v>
      </c>
      <c r="LUU90">
        <v>2.4842998000000001</v>
      </c>
      <c r="LUV90">
        <v>2.3404441</v>
      </c>
      <c r="LUW90">
        <v>1.8920946000000001</v>
      </c>
      <c r="LUX90">
        <v>2.8149131999999999</v>
      </c>
      <c r="LUY90">
        <v>2.4756711999999998</v>
      </c>
      <c r="LUZ90">
        <v>1.6627578000000001</v>
      </c>
      <c r="LVA90">
        <v>1.9912261</v>
      </c>
      <c r="LVB90">
        <v>1.7993405</v>
      </c>
      <c r="LVC90">
        <v>2.2810334000000001</v>
      </c>
      <c r="LVD90">
        <v>2.9978231000000002</v>
      </c>
      <c r="LVE90">
        <v>1.9867717</v>
      </c>
      <c r="LVF90">
        <v>1.3010299999999999</v>
      </c>
      <c r="LVG90">
        <v>2.647383</v>
      </c>
      <c r="LVH90">
        <v>1.763428</v>
      </c>
      <c r="LVI90">
        <v>2.0253059000000002</v>
      </c>
      <c r="LVJ90">
        <v>2.5289166999999999</v>
      </c>
      <c r="LVK90">
        <v>2.307496</v>
      </c>
      <c r="LVL90">
        <v>2.1335389</v>
      </c>
      <c r="LVM90">
        <v>1.3010299999999999</v>
      </c>
      <c r="LVN90">
        <v>3.6252095</v>
      </c>
      <c r="LVO90">
        <v>1.3010299999999999</v>
      </c>
      <c r="LVP90">
        <v>2.4885506999999998</v>
      </c>
      <c r="LVQ90">
        <v>2.8363241000000001</v>
      </c>
      <c r="LVR90">
        <v>2.3579348000000002</v>
      </c>
      <c r="LVS90">
        <v>3.3140779999999999</v>
      </c>
      <c r="LVT90">
        <v>2.9314578999999998</v>
      </c>
      <c r="LVU90">
        <v>2.3404441</v>
      </c>
      <c r="LVV90">
        <v>2.365488</v>
      </c>
      <c r="LVW90">
        <v>1.5314789</v>
      </c>
      <c r="LVX90">
        <v>1.3802112</v>
      </c>
      <c r="LVY90">
        <v>2.1643528999999999</v>
      </c>
      <c r="LVZ90">
        <v>1.8920946000000001</v>
      </c>
      <c r="LWA90">
        <v>1.8061799999999999</v>
      </c>
      <c r="LWB90">
        <v>2.2479733</v>
      </c>
      <c r="LWC90">
        <v>1.6812412000000001</v>
      </c>
      <c r="LWD90">
        <v>1.60206</v>
      </c>
      <c r="LWE90">
        <v>1.8633229</v>
      </c>
      <c r="LWF90">
        <v>3.0077478000000002</v>
      </c>
      <c r="LWG90">
        <v>1.3424227</v>
      </c>
      <c r="LWH90">
        <v>1.3010299999999999</v>
      </c>
      <c r="LWI90">
        <v>2.0934216999999999</v>
      </c>
      <c r="LWJ90">
        <v>2.2405491999999998</v>
      </c>
      <c r="LWK90">
        <v>2.3010299999999999</v>
      </c>
      <c r="LWL90">
        <v>1.8388491</v>
      </c>
      <c r="LWM90">
        <v>2.4996871000000001</v>
      </c>
      <c r="LWN90">
        <v>2.1673173000000001</v>
      </c>
      <c r="LWO90">
        <v>2.2068259000000001</v>
      </c>
      <c r="LWP90">
        <v>1.3010299999999999</v>
      </c>
      <c r="LWQ90">
        <v>1.9395192999999999</v>
      </c>
      <c r="LWR90">
        <v>2.3961993000000001</v>
      </c>
      <c r="LWS90">
        <v>1.3010299999999999</v>
      </c>
      <c r="LWT90">
        <v>2.0170333</v>
      </c>
      <c r="LWU90">
        <v>2.3324384999999999</v>
      </c>
      <c r="LWV90">
        <v>1.544068</v>
      </c>
      <c r="LWW90">
        <v>2.1903317000000002</v>
      </c>
      <c r="LWX90">
        <v>2.5910646000000002</v>
      </c>
      <c r="LWY90">
        <v>2.6085259999999999</v>
      </c>
      <c r="LWZ90">
        <v>2.1430148</v>
      </c>
      <c r="LXA90">
        <v>1.3010299999999999</v>
      </c>
      <c r="LXB90">
        <v>1.3010299999999999</v>
      </c>
      <c r="LXC90">
        <v>2.8680564</v>
      </c>
      <c r="LXD90">
        <v>3.8604577999999998</v>
      </c>
      <c r="LXE90">
        <v>3.0228405999999999</v>
      </c>
      <c r="LXF90">
        <v>1.9190780999999999</v>
      </c>
      <c r="LXG90">
        <v>1.9912261</v>
      </c>
      <c r="LXH90">
        <v>2.2671717</v>
      </c>
      <c r="LXI90">
        <v>1.8129134</v>
      </c>
      <c r="LXJ90">
        <v>1.3010299999999999</v>
      </c>
      <c r="LXK90">
        <v>1.3010299999999999</v>
      </c>
      <c r="LXL90">
        <v>2.0293838000000002</v>
      </c>
      <c r="LXM90">
        <v>1.3010299999999999</v>
      </c>
      <c r="LXN90">
        <v>2.2671717</v>
      </c>
      <c r="LXO90">
        <v>2.2227165000000002</v>
      </c>
      <c r="LXP90">
        <v>1.3010299999999999</v>
      </c>
      <c r="LXQ90">
        <v>2.9127532999999999</v>
      </c>
      <c r="LXR90">
        <v>2.1398790999999999</v>
      </c>
      <c r="LXS90">
        <v>2.1205739000000001</v>
      </c>
      <c r="LXT90">
        <v>1.5682016999999999</v>
      </c>
      <c r="LXU90">
        <v>2.3979400000000002</v>
      </c>
      <c r="LXV90">
        <v>2.4183013</v>
      </c>
      <c r="LXW90">
        <v>2.5670264</v>
      </c>
      <c r="LXX90">
        <v>1.9395192999999999</v>
      </c>
      <c r="LXY90">
        <v>2.6304278999999999</v>
      </c>
      <c r="LXZ90">
        <v>2.6454222999999999</v>
      </c>
      <c r="LYA90">
        <v>2.2671717</v>
      </c>
      <c r="LYB90">
        <v>1.3010299999999999</v>
      </c>
      <c r="LYC90">
        <v>1.3010299999999999</v>
      </c>
      <c r="LYD90">
        <v>2.5237465000000001</v>
      </c>
      <c r="LYE90">
        <v>2.5301996999999998</v>
      </c>
      <c r="LYF90">
        <v>2.7730546999999999</v>
      </c>
      <c r="LYG90">
        <v>2.1430148</v>
      </c>
      <c r="LYH90">
        <v>3.0461048000000002</v>
      </c>
      <c r="LYI90">
        <v>2.6963564</v>
      </c>
      <c r="LYJ90">
        <v>1.7923917</v>
      </c>
      <c r="LYK90">
        <v>2.0334238</v>
      </c>
      <c r="LYL90">
        <v>3.1445742000000001</v>
      </c>
      <c r="LYM90">
        <v>2.2787535999999999</v>
      </c>
      <c r="LYN90">
        <v>1.60206</v>
      </c>
      <c r="LYO90">
        <v>2.5490032999999999</v>
      </c>
      <c r="LYP90">
        <v>1.9294188999999999</v>
      </c>
      <c r="LYQ90">
        <v>2.7626786000000001</v>
      </c>
      <c r="LYR90">
        <v>2.5365584000000001</v>
      </c>
      <c r="LYS90">
        <v>2.4361625999999998</v>
      </c>
      <c r="LYT90">
        <v>1.3010299999999999</v>
      </c>
      <c r="LYU90">
        <v>2.4785664999999999</v>
      </c>
      <c r="LYV90">
        <v>2.3673559000000002</v>
      </c>
      <c r="LYW90">
        <v>2.2068259000000001</v>
      </c>
      <c r="LYX90">
        <v>1.3010299999999999</v>
      </c>
      <c r="LYY90">
        <v>1.9822712</v>
      </c>
      <c r="LYZ90">
        <v>2.4248816</v>
      </c>
      <c r="LZA90">
        <v>1.9242793</v>
      </c>
      <c r="LZB90">
        <v>2.6866363</v>
      </c>
      <c r="LZC90">
        <v>2.3483049</v>
      </c>
      <c r="LZD90">
        <v>2.1931246</v>
      </c>
      <c r="LZE90">
        <v>1.9912261</v>
      </c>
      <c r="LZF90">
        <v>2.7101174000000001</v>
      </c>
      <c r="LZG90">
        <v>2.1367205999999999</v>
      </c>
      <c r="LZH90">
        <v>1.9637878</v>
      </c>
      <c r="LZI90">
        <v>3.108565</v>
      </c>
      <c r="LZJ90">
        <v>2.5634811000000002</v>
      </c>
      <c r="LZK90">
        <v>2.9934362000000001</v>
      </c>
      <c r="LZL90">
        <v>2.6532125</v>
      </c>
      <c r="LZM90">
        <v>2</v>
      </c>
      <c r="LZN90">
        <v>1.3010299999999999</v>
      </c>
      <c r="LZO90">
        <v>2.0293838000000002</v>
      </c>
      <c r="LZP90">
        <v>2.2988531000000001</v>
      </c>
      <c r="LZQ90">
        <v>2.1172713000000001</v>
      </c>
      <c r="LZR90">
        <v>2.6910815000000001</v>
      </c>
      <c r="LZS90">
        <v>1.3010299999999999</v>
      </c>
      <c r="LZT90">
        <v>1.3010299999999999</v>
      </c>
      <c r="LZU90">
        <v>2.7895807000000001</v>
      </c>
      <c r="LZV90">
        <v>1.9395192999999999</v>
      </c>
      <c r="LZW90">
        <v>1.3010299999999999</v>
      </c>
      <c r="LZX90">
        <v>1.3010299999999999</v>
      </c>
      <c r="LZY90">
        <v>1.8325089000000001</v>
      </c>
      <c r="LZZ90">
        <v>1.9956351999999999</v>
      </c>
      <c r="MAA90">
        <v>1.3010299999999999</v>
      </c>
      <c r="MAB90">
        <v>1.94939</v>
      </c>
      <c r="MAC90">
        <v>2.2355284000000002</v>
      </c>
      <c r="MAD90">
        <v>3.0025979999999999</v>
      </c>
      <c r="MAE90">
        <v>1.6532125</v>
      </c>
      <c r="MAF90">
        <v>2.0086002000000001</v>
      </c>
      <c r="MAG90">
        <v>2.8438553999999998</v>
      </c>
      <c r="MAH90">
        <v>1.3010299999999999</v>
      </c>
      <c r="MAI90">
        <v>2.5301996999999998</v>
      </c>
      <c r="MAJ90">
        <v>1.8976271</v>
      </c>
      <c r="MAK90">
        <v>2.3384564999999999</v>
      </c>
      <c r="MAL90">
        <v>2.7781513000000002</v>
      </c>
      <c r="MAM90">
        <v>1.3010299999999999</v>
      </c>
      <c r="MAN90">
        <v>2.3463530000000001</v>
      </c>
      <c r="MAO90">
        <v>2.3944516999999998</v>
      </c>
      <c r="MAP90">
        <v>1.3010299999999999</v>
      </c>
      <c r="MAQ90">
        <v>2.0293838000000002</v>
      </c>
      <c r="MAR90">
        <v>1.3010299999999999</v>
      </c>
      <c r="MAS90">
        <v>2.4593924999999999</v>
      </c>
      <c r="MAT90">
        <v>2.3673559000000002</v>
      </c>
      <c r="MAU90">
        <v>3.108565</v>
      </c>
      <c r="MAV90">
        <v>2.1303337999999998</v>
      </c>
      <c r="MAW90">
        <v>1.5797836000000001</v>
      </c>
      <c r="MAX90">
        <v>1.3010299999999999</v>
      </c>
      <c r="MAY90">
        <v>1.3010299999999999</v>
      </c>
      <c r="MAZ90">
        <v>2.2095150000000001</v>
      </c>
      <c r="MBA90">
        <v>1.3010299999999999</v>
      </c>
      <c r="MBB90">
        <v>1.3010299999999999</v>
      </c>
      <c r="MBC90">
        <v>1.8512583</v>
      </c>
      <c r="MBD90">
        <v>2.4913617000000001</v>
      </c>
      <c r="MBE90">
        <v>2.4487063</v>
      </c>
      <c r="MBF90">
        <v>2.8733206</v>
      </c>
      <c r="MBG90">
        <v>1.8633229</v>
      </c>
      <c r="MBH90">
        <v>2.2900345999999998</v>
      </c>
      <c r="MBI90">
        <v>3.0715138</v>
      </c>
      <c r="MBJ90">
        <v>1.9395192999999999</v>
      </c>
      <c r="MBK90">
        <v>1.3010299999999999</v>
      </c>
      <c r="MBL90">
        <v>1.7242759000000001</v>
      </c>
      <c r="MBM90">
        <v>2.4456042</v>
      </c>
      <c r="MBN90">
        <v>1.3010299999999999</v>
      </c>
      <c r="MBO90">
        <v>1.3010299999999999</v>
      </c>
      <c r="MBP90">
        <v>1.9822712</v>
      </c>
      <c r="MBQ90">
        <v>1.7558749</v>
      </c>
      <c r="MBR90">
        <v>1.3424227</v>
      </c>
      <c r="MBS90">
        <v>2.5820634</v>
      </c>
      <c r="MBT90">
        <v>2.7678976</v>
      </c>
      <c r="MBU90">
        <v>2.0453229999999998</v>
      </c>
      <c r="MBV90">
        <v>1.3424227</v>
      </c>
      <c r="MBW90">
        <v>2.6821451000000001</v>
      </c>
      <c r="MBX90">
        <v>2.1553360000000001</v>
      </c>
      <c r="MBY90">
        <v>2.0827854000000001</v>
      </c>
      <c r="MBZ90">
        <v>2.5809250000000001</v>
      </c>
      <c r="MCA90">
        <v>1.3010299999999999</v>
      </c>
      <c r="MCB90">
        <v>3.1682027000000001</v>
      </c>
      <c r="MCC90">
        <v>2.0899051000000002</v>
      </c>
      <c r="MCD90">
        <v>1.3010299999999999</v>
      </c>
      <c r="MCE90">
        <v>2.3838154</v>
      </c>
      <c r="MCF90">
        <v>1.3010299999999999</v>
      </c>
      <c r="MCG90">
        <v>1.6532125</v>
      </c>
      <c r="MCH90">
        <v>1.3010299999999999</v>
      </c>
      <c r="MCI90">
        <v>2.5646661000000002</v>
      </c>
      <c r="MCJ90">
        <v>1.3010299999999999</v>
      </c>
      <c r="MCK90">
        <v>3.8190171999999998</v>
      </c>
      <c r="MCL90">
        <v>4.0870357000000004</v>
      </c>
      <c r="MCM90">
        <v>1.7481880000000001</v>
      </c>
      <c r="MCN90">
        <v>1.4471579999999999</v>
      </c>
      <c r="MCO90">
        <v>1.7853298</v>
      </c>
      <c r="MCP90">
        <v>1.3010299999999999</v>
      </c>
      <c r="MCQ90">
        <v>1.5682016999999999</v>
      </c>
      <c r="MCR90">
        <v>1.3222193</v>
      </c>
      <c r="MCS90">
        <v>1.3010299999999999</v>
      </c>
      <c r="MCT90">
        <v>1.3010299999999999</v>
      </c>
      <c r="MCU90">
        <v>1.6334685</v>
      </c>
      <c r="MCV90">
        <v>1.3617277999999999</v>
      </c>
      <c r="MCW90">
        <v>2.6127839000000002</v>
      </c>
      <c r="MCX90">
        <v>1.3010299999999999</v>
      </c>
      <c r="MCY90">
        <v>1.8061799999999999</v>
      </c>
      <c r="MCZ90">
        <v>2.4099330999999999</v>
      </c>
      <c r="MDA90">
        <v>1.3010299999999999</v>
      </c>
      <c r="MDB90">
        <v>2.1818436000000001</v>
      </c>
      <c r="MDC90">
        <v>2.1367205999999999</v>
      </c>
      <c r="MDD90">
        <v>2.252853</v>
      </c>
      <c r="MDE90">
        <v>2.7566361000000001</v>
      </c>
      <c r="MDF90">
        <v>2.8943161000000002</v>
      </c>
      <c r="MDG90">
        <v>2.1430148</v>
      </c>
      <c r="MDH90">
        <v>2.6901961000000001</v>
      </c>
      <c r="MDI90">
        <v>2.2922560999999999</v>
      </c>
      <c r="MDJ90">
        <v>1.3010299999999999</v>
      </c>
      <c r="MDK90">
        <v>1.3010299999999999</v>
      </c>
      <c r="MDL90">
        <v>1.3010299999999999</v>
      </c>
      <c r="MDM90">
        <v>2.3521825000000001</v>
      </c>
      <c r="MDN90">
        <v>2.3944516999999998</v>
      </c>
      <c r="MDO90">
        <v>2.0413926999999998</v>
      </c>
      <c r="MDP90">
        <v>2.6637008999999998</v>
      </c>
      <c r="MDQ90">
        <v>1.8976271</v>
      </c>
      <c r="MDR90">
        <v>2.5658477999999998</v>
      </c>
      <c r="MDS90">
        <v>2.4082400000000002</v>
      </c>
      <c r="MDT90">
        <v>2</v>
      </c>
      <c r="MDU90">
        <v>2.6232492999999999</v>
      </c>
      <c r="MDV90">
        <v>1.6434527000000001</v>
      </c>
      <c r="MDW90">
        <v>1.6720979</v>
      </c>
      <c r="MDX90">
        <v>1.3010299999999999</v>
      </c>
      <c r="MDY90">
        <v>1.3010299999999999</v>
      </c>
      <c r="MDZ90">
        <v>2.4166405000000002</v>
      </c>
      <c r="MEA90">
        <v>3.0086002000000001</v>
      </c>
      <c r="MEB90">
        <v>1.3010299999999999</v>
      </c>
      <c r="MEC90">
        <v>2.1335389</v>
      </c>
      <c r="MED90">
        <v>2.4232459</v>
      </c>
      <c r="MEE90">
        <v>1.3010299999999999</v>
      </c>
      <c r="MEF90">
        <v>2.5865873000000001</v>
      </c>
      <c r="MEG90">
        <v>2.8034571000000001</v>
      </c>
      <c r="MEH90">
        <v>1.3010299999999999</v>
      </c>
      <c r="MEI90">
        <v>2.1398790999999999</v>
      </c>
      <c r="MEJ90">
        <v>2.3783979</v>
      </c>
      <c r="MEK90">
        <v>3.0496056</v>
      </c>
      <c r="MEL90">
        <v>3.8012665000000001</v>
      </c>
      <c r="MEM90">
        <v>2.5340261000000002</v>
      </c>
      <c r="MEN90">
        <v>2.4683473</v>
      </c>
      <c r="MEO90">
        <v>2.2671717</v>
      </c>
      <c r="MEP90">
        <v>2.3909351000000001</v>
      </c>
      <c r="MEQ90">
        <v>1.3010299999999999</v>
      </c>
      <c r="MER90">
        <v>1.3010299999999999</v>
      </c>
      <c r="MES90">
        <v>2.6273659</v>
      </c>
      <c r="MET90">
        <v>1.3010299999999999</v>
      </c>
      <c r="MEU90">
        <v>2.9111576000000001</v>
      </c>
      <c r="MEV90">
        <v>2.3263359000000001</v>
      </c>
      <c r="MEW90">
        <v>1.3010299999999999</v>
      </c>
      <c r="MEX90">
        <v>3.7354392000000001</v>
      </c>
      <c r="MEY90">
        <v>2.5118833999999999</v>
      </c>
      <c r="MEZ90">
        <v>1.3010299999999999</v>
      </c>
      <c r="MFA90">
        <v>2.3096302</v>
      </c>
      <c r="MFB90">
        <v>1.3010299999999999</v>
      </c>
      <c r="MFC90">
        <v>1.9344984999999999</v>
      </c>
      <c r="MFD90">
        <v>3.2132521000000001</v>
      </c>
      <c r="MFE90">
        <v>2.4698220000000002</v>
      </c>
      <c r="MFF90">
        <v>1.4313638</v>
      </c>
      <c r="MFG90">
        <v>2.3909351000000001</v>
      </c>
      <c r="MFH90">
        <v>2.0128371999999999</v>
      </c>
      <c r="MFI90">
        <v>1.3010299999999999</v>
      </c>
      <c r="MFJ90">
        <v>2.3729119999999999</v>
      </c>
      <c r="MFK90">
        <v>2.8825245000000002</v>
      </c>
      <c r="MFL90">
        <v>2.0293838000000002</v>
      </c>
      <c r="MFM90">
        <v>2.9439888999999999</v>
      </c>
      <c r="MFN90">
        <v>1.3010299999999999</v>
      </c>
      <c r="MFO90">
        <v>1.8061799999999999</v>
      </c>
      <c r="MFP90">
        <v>1.3424227</v>
      </c>
      <c r="MFQ90">
        <v>2.5365584000000001</v>
      </c>
      <c r="MFR90">
        <v>2.0644580000000001</v>
      </c>
      <c r="MFS90">
        <v>2.3053514000000002</v>
      </c>
      <c r="MFT90">
        <v>1.3010299999999999</v>
      </c>
      <c r="MFU90">
        <v>2.5065050000000002</v>
      </c>
      <c r="MFV90">
        <v>2.5250447999999999</v>
      </c>
      <c r="MFW90">
        <v>2.7634280000000002</v>
      </c>
      <c r="MFX90">
        <v>2.5943925999999999</v>
      </c>
      <c r="MFY90">
        <v>2.8129133999999998</v>
      </c>
      <c r="MFZ90">
        <v>3.1583625</v>
      </c>
      <c r="MGA90">
        <v>2.6344772999999999</v>
      </c>
      <c r="MGB90">
        <v>2.071882</v>
      </c>
      <c r="MGC90">
        <v>2.0492180000000002</v>
      </c>
      <c r="MGD90">
        <v>1.6720979</v>
      </c>
      <c r="MGE90">
        <v>2.8109042999999998</v>
      </c>
      <c r="MGF90">
        <v>1.3010299999999999</v>
      </c>
      <c r="MGG90">
        <v>1.9344984999999999</v>
      </c>
      <c r="MGH90">
        <v>1.9822712</v>
      </c>
      <c r="MGI90">
        <v>2.6954817000000002</v>
      </c>
      <c r="MGJ90">
        <v>1.3010299999999999</v>
      </c>
      <c r="MGK90">
        <v>1.3010299999999999</v>
      </c>
      <c r="MGL90">
        <v>2.7566361000000001</v>
      </c>
      <c r="MGM90">
        <v>2.3010299999999999</v>
      </c>
      <c r="MGN90">
        <v>2.2922560999999999</v>
      </c>
      <c r="MGO90">
        <v>1.9867717</v>
      </c>
      <c r="MGP90">
        <v>1.3010299999999999</v>
      </c>
      <c r="MGQ90">
        <v>1.3010299999999999</v>
      </c>
      <c r="MGR90">
        <v>1.3010299999999999</v>
      </c>
      <c r="MGS90">
        <v>1.7160032999999999</v>
      </c>
      <c r="MGT90">
        <v>2.1673173000000001</v>
      </c>
      <c r="MGU90">
        <v>2.4927603999999999</v>
      </c>
      <c r="MGV90">
        <v>2.6946051999999998</v>
      </c>
      <c r="MGW90">
        <v>1.8195439</v>
      </c>
      <c r="MGX90">
        <v>1.3010299999999999</v>
      </c>
      <c r="MGY90">
        <v>2.1172713000000001</v>
      </c>
      <c r="MGZ90">
        <v>1.50515</v>
      </c>
      <c r="MHA90">
        <v>1.3010299999999999</v>
      </c>
      <c r="MHB90">
        <v>1.3010299999999999</v>
      </c>
      <c r="MHC90">
        <v>2.3873897999999998</v>
      </c>
      <c r="MHD90">
        <v>1.3010299999999999</v>
      </c>
      <c r="MHE90">
        <v>2.3710678999999999</v>
      </c>
      <c r="MHF90">
        <v>1.5314789</v>
      </c>
      <c r="MHG90">
        <v>2.9329808000000002</v>
      </c>
      <c r="MHH90">
        <v>1.3010299999999999</v>
      </c>
      <c r="MHI90">
        <v>4.1792645000000004</v>
      </c>
      <c r="MHJ90">
        <v>3.1525941</v>
      </c>
      <c r="MHK90">
        <v>2.4116197000000001</v>
      </c>
      <c r="MHL90">
        <v>1.60206</v>
      </c>
      <c r="MHM90">
        <v>1.3010299999999999</v>
      </c>
      <c r="MHN90">
        <v>1.3010299999999999</v>
      </c>
      <c r="MHO90">
        <v>2.1139434000000001</v>
      </c>
      <c r="MHP90">
        <v>2.3364596999999998</v>
      </c>
      <c r="MHQ90">
        <v>2.6608654999999999</v>
      </c>
      <c r="MHR90">
        <v>1.3010299999999999</v>
      </c>
      <c r="MHS90">
        <v>1.9912261</v>
      </c>
      <c r="MHT90">
        <v>2.2095150000000001</v>
      </c>
      <c r="MHU90">
        <v>2.0530784</v>
      </c>
      <c r="MHV90">
        <v>1.9912261</v>
      </c>
      <c r="MHW90">
        <v>1.8325089000000001</v>
      </c>
      <c r="MHX90">
        <v>2.161368</v>
      </c>
      <c r="MHY90">
        <v>1.8633229</v>
      </c>
      <c r="MHZ90">
        <v>1.3010299999999999</v>
      </c>
      <c r="MIA90">
        <v>1.3010299999999999</v>
      </c>
      <c r="MIB90">
        <v>1.7923917</v>
      </c>
      <c r="MIC90">
        <v>2.1303337999999998</v>
      </c>
      <c r="MID90">
        <v>2.5976952</v>
      </c>
      <c r="MIE90">
        <v>2.8401060999999999</v>
      </c>
      <c r="MIF90">
        <v>2.1789768999999999</v>
      </c>
      <c r="MIG90">
        <v>1.7781513</v>
      </c>
      <c r="MIH90">
        <v>2.5390760999999999</v>
      </c>
      <c r="MII90">
        <v>2.2988531000000001</v>
      </c>
      <c r="MIJ90">
        <v>2.161368</v>
      </c>
      <c r="MIK90">
        <v>2.5693739</v>
      </c>
      <c r="MIL90">
        <v>2.1760913</v>
      </c>
      <c r="MIM90">
        <v>1.9637878</v>
      </c>
      <c r="MIN90">
        <v>2.6998376999999998</v>
      </c>
      <c r="MIO90">
        <v>2.1398790999999999</v>
      </c>
      <c r="MIP90">
        <v>1.8129134</v>
      </c>
      <c r="MIQ90">
        <v>1.3010299999999999</v>
      </c>
      <c r="MIR90">
        <v>2.7193312999999999</v>
      </c>
      <c r="MIS90">
        <v>2.9190781000000001</v>
      </c>
      <c r="MIT90">
        <v>1.3010299999999999</v>
      </c>
      <c r="MIU90">
        <v>1.3010299999999999</v>
      </c>
      <c r="MIV90">
        <v>3.0257154000000002</v>
      </c>
      <c r="MIW90">
        <v>1.7242759000000001</v>
      </c>
      <c r="MIX90">
        <v>1.6627578000000001</v>
      </c>
      <c r="MIY90">
        <v>3.5141491</v>
      </c>
      <c r="MIZ90">
        <v>2.1303337999999998</v>
      </c>
      <c r="MJA90">
        <v>2.1846914000000002</v>
      </c>
      <c r="MJB90">
        <v>2.8796691999999999</v>
      </c>
      <c r="MJC90">
        <v>1.7242759000000001</v>
      </c>
      <c r="MJD90">
        <v>2.1335389</v>
      </c>
      <c r="MJE90">
        <v>1.4913616999999999</v>
      </c>
      <c r="MJF90">
        <v>2.5888317000000001</v>
      </c>
      <c r="MJG90">
        <v>2.9921115</v>
      </c>
      <c r="MJH90">
        <v>2.3180632999999999</v>
      </c>
      <c r="MJI90">
        <v>2.1986571000000001</v>
      </c>
      <c r="MJJ90">
        <v>2.8876173000000001</v>
      </c>
      <c r="MJK90">
        <v>2.622214</v>
      </c>
      <c r="MJL90">
        <v>2.1731862999999998</v>
      </c>
      <c r="MJM90">
        <v>1.3010299999999999</v>
      </c>
      <c r="MJN90">
        <v>2.1238516000000001</v>
      </c>
      <c r="MJO90">
        <v>2.4393327</v>
      </c>
      <c r="MJP90">
        <v>1.9956351999999999</v>
      </c>
      <c r="MJQ90">
        <v>2.4281348</v>
      </c>
      <c r="MJR90">
        <v>1.3010299999999999</v>
      </c>
      <c r="MJS90">
        <v>2.1702617000000002</v>
      </c>
      <c r="MJT90">
        <v>1.50515</v>
      </c>
      <c r="MJU90">
        <v>2.4099330999999999</v>
      </c>
      <c r="MJV90">
        <v>2.7050079999999999</v>
      </c>
      <c r="MJW90">
        <v>1.9684828999999999</v>
      </c>
      <c r="MJX90">
        <v>1.8061799999999999</v>
      </c>
      <c r="MJY90">
        <v>2.0128371999999999</v>
      </c>
      <c r="MJZ90">
        <v>2.3159703</v>
      </c>
      <c r="MKA90">
        <v>2.6283889</v>
      </c>
      <c r="MKB90">
        <v>1.8976271</v>
      </c>
      <c r="MKC90">
        <v>2.2966652000000001</v>
      </c>
      <c r="MKD90">
        <v>1.3010299999999999</v>
      </c>
      <c r="MKE90">
        <v>2.3673559000000002</v>
      </c>
      <c r="MKF90">
        <v>2.5365584000000001</v>
      </c>
      <c r="MKG90">
        <v>4.1865043000000002</v>
      </c>
      <c r="MKH90">
        <v>1.50515</v>
      </c>
      <c r="MKI90">
        <v>1.8976271</v>
      </c>
      <c r="MKJ90">
        <v>1.7075701999999999</v>
      </c>
      <c r="MKK90">
        <v>2.9268567000000001</v>
      </c>
      <c r="MKL90">
        <v>1.50515</v>
      </c>
      <c r="MKM90">
        <v>2.4885506999999998</v>
      </c>
      <c r="MKN90">
        <v>3.1942366999999998</v>
      </c>
      <c r="MKO90">
        <v>1.7323938000000001</v>
      </c>
      <c r="MKP90">
        <v>2.9009130999999999</v>
      </c>
      <c r="MKQ90">
        <v>3.2690456999999999</v>
      </c>
      <c r="MKR90">
        <v>3.1535099999999998</v>
      </c>
      <c r="MKS90">
        <v>2.7860412000000001</v>
      </c>
      <c r="MKT90">
        <v>1.3802112</v>
      </c>
      <c r="MKU90">
        <v>2.4828736</v>
      </c>
      <c r="MKV90">
        <v>2.4031205</v>
      </c>
      <c r="MKW90">
        <v>2.5622929000000001</v>
      </c>
      <c r="MKX90">
        <v>2.4955443000000002</v>
      </c>
      <c r="MKY90">
        <v>3.0860037</v>
      </c>
      <c r="MKZ90">
        <v>2.5237465000000001</v>
      </c>
      <c r="MLA90">
        <v>2.6812412000000001</v>
      </c>
      <c r="MLB90">
        <v>3.6958318000000001</v>
      </c>
      <c r="MLC90">
        <v>1.3010299999999999</v>
      </c>
      <c r="MLD90">
        <v>1.50515</v>
      </c>
      <c r="MLE90">
        <v>2.1003704999999999</v>
      </c>
      <c r="MLF90">
        <v>1.3010299999999999</v>
      </c>
      <c r="MLG90">
        <v>1.8512583</v>
      </c>
      <c r="MLH90">
        <v>1.3010299999999999</v>
      </c>
      <c r="MLI90">
        <v>2.4941545999999999</v>
      </c>
      <c r="MLJ90">
        <v>2.5403294999999999</v>
      </c>
      <c r="MLK90">
        <v>3.1149444000000002</v>
      </c>
      <c r="MLL90">
        <v>2.2455126999999999</v>
      </c>
      <c r="MLM90">
        <v>2.071882</v>
      </c>
      <c r="MLN90">
        <v>1.4313638</v>
      </c>
      <c r="MLO90">
        <v>1.9344984999999999</v>
      </c>
      <c r="MLP90">
        <v>3.5786392</v>
      </c>
      <c r="MLQ90">
        <v>1.3010299999999999</v>
      </c>
      <c r="MLR90">
        <v>1.3010299999999999</v>
      </c>
      <c r="MLS90">
        <v>1.3010299999999999</v>
      </c>
      <c r="MLT90">
        <v>2.8796691999999999</v>
      </c>
      <c r="MLU90">
        <v>2.3242824999999998</v>
      </c>
      <c r="MLV90">
        <v>1.39794</v>
      </c>
      <c r="MLW90">
        <v>1.7323938000000001</v>
      </c>
      <c r="MLX90">
        <v>2.5998831</v>
      </c>
      <c r="MLY90">
        <v>2.8014036999999998</v>
      </c>
      <c r="MLZ90">
        <v>3.7885219000000001</v>
      </c>
      <c r="MMA90">
        <v>2.7168377000000001</v>
      </c>
      <c r="MMB90">
        <v>3.4119562000000001</v>
      </c>
      <c r="MMC90">
        <v>1.3010299999999999</v>
      </c>
      <c r="MMD90">
        <v>1.9822712</v>
      </c>
      <c r="MME90">
        <v>1.3010299999999999</v>
      </c>
      <c r="MMF90">
        <v>2.8215135</v>
      </c>
      <c r="MMG90">
        <v>2.4456042</v>
      </c>
      <c r="MMH90">
        <v>2.2810334000000001</v>
      </c>
      <c r="MMI90">
        <v>3.1786892</v>
      </c>
      <c r="MMJ90">
        <v>2.2718416000000001</v>
      </c>
      <c r="MMK90">
        <v>1.6334685</v>
      </c>
      <c r="MML90">
        <v>2.0863597999999999</v>
      </c>
      <c r="MMM90">
        <v>3.0441476000000001</v>
      </c>
      <c r="MMN90">
        <v>1.3010299999999999</v>
      </c>
      <c r="MMO90">
        <v>2.6063814000000001</v>
      </c>
      <c r="MMP90">
        <v>1.6989700000000001</v>
      </c>
      <c r="MMQ90">
        <v>2.4871384000000001</v>
      </c>
      <c r="MMR90">
        <v>2.6464037</v>
      </c>
      <c r="MMS90">
        <v>1.3010299999999999</v>
      </c>
      <c r="MMT90">
        <v>2.4593924999999999</v>
      </c>
      <c r="MMU90">
        <v>2.2455126999999999</v>
      </c>
      <c r="MMV90">
        <v>2.4361625999999998</v>
      </c>
      <c r="MMW90">
        <v>2.071882</v>
      </c>
      <c r="MMX90">
        <v>2.2741577999999998</v>
      </c>
      <c r="MMY90">
        <v>2.1238516000000001</v>
      </c>
      <c r="MMZ90">
        <v>2.8987251999999999</v>
      </c>
      <c r="MNA90">
        <v>2.808211</v>
      </c>
      <c r="MNB90">
        <v>3.4156409999999999</v>
      </c>
      <c r="MNC90">
        <v>2.1673173000000001</v>
      </c>
      <c r="MND90">
        <v>2.2966652000000001</v>
      </c>
      <c r="MNE90">
        <v>3.3368598</v>
      </c>
      <c r="MNF90">
        <v>1.3010299999999999</v>
      </c>
      <c r="MNG90">
        <v>1.3010299999999999</v>
      </c>
      <c r="MNH90">
        <v>1.9395192999999999</v>
      </c>
      <c r="MNI90">
        <v>2.2764617999999999</v>
      </c>
      <c r="MNJ90">
        <v>1.3010299999999999</v>
      </c>
      <c r="MNK90">
        <v>1.8573325000000001</v>
      </c>
      <c r="MNL90">
        <v>4.4026224000000003</v>
      </c>
      <c r="MNM90">
        <v>1.4913616999999999</v>
      </c>
      <c r="MNN90">
        <v>2.4281348</v>
      </c>
      <c r="MNO90">
        <v>1.3010299999999999</v>
      </c>
      <c r="MNP90">
        <v>2.5670264</v>
      </c>
      <c r="MNQ90">
        <v>1.3010299999999999</v>
      </c>
      <c r="MNR90">
        <v>1.3010299999999999</v>
      </c>
      <c r="MNS90">
        <v>1.9822712</v>
      </c>
      <c r="MNT90">
        <v>1.7781513</v>
      </c>
      <c r="MNU90">
        <v>2.0863597999999999</v>
      </c>
      <c r="MNV90">
        <v>1.4149733</v>
      </c>
      <c r="MNW90">
        <v>1.3010299999999999</v>
      </c>
      <c r="MNX90">
        <v>2.1072099999999998</v>
      </c>
      <c r="MNY90">
        <v>2.1522882999999999</v>
      </c>
      <c r="MNZ90">
        <v>2.2380461</v>
      </c>
      <c r="MOA90">
        <v>1.4913616999999999</v>
      </c>
      <c r="MOB90">
        <v>1.9444827</v>
      </c>
      <c r="MOC90">
        <v>2.3242824999999998</v>
      </c>
      <c r="MOD90">
        <v>1.3010299999999999</v>
      </c>
    </row>
    <row r="91" spans="1:9182" x14ac:dyDescent="0.35">
      <c r="A91">
        <v>2.6211763000000001</v>
      </c>
      <c r="B91">
        <v>1.9242793</v>
      </c>
      <c r="C91">
        <v>1.9395192999999999</v>
      </c>
      <c r="D91">
        <v>1.3010299999999999</v>
      </c>
      <c r="E91">
        <v>1.3010299999999999</v>
      </c>
      <c r="F91">
        <v>1.3617277999999999</v>
      </c>
      <c r="G91">
        <v>3.0305996999999998</v>
      </c>
      <c r="H91">
        <v>3.9042827</v>
      </c>
      <c r="I91">
        <v>2.7299742999999999</v>
      </c>
      <c r="J91">
        <v>1.3010299999999999</v>
      </c>
      <c r="K91">
        <v>2.1238516000000001</v>
      </c>
      <c r="L91">
        <v>1.3010299999999999</v>
      </c>
      <c r="M91">
        <v>1.8633229</v>
      </c>
      <c r="N91">
        <v>1.9030899999999999</v>
      </c>
      <c r="O91">
        <v>2.6541765000000002</v>
      </c>
      <c r="P91">
        <v>2.7824726000000002</v>
      </c>
      <c r="Q91">
        <v>1.3010299999999999</v>
      </c>
      <c r="R91">
        <v>2.3384564999999999</v>
      </c>
      <c r="S91">
        <v>1.3010299999999999</v>
      </c>
      <c r="T91">
        <v>1.9684828999999999</v>
      </c>
      <c r="U91">
        <v>1.3010299999999999</v>
      </c>
      <c r="V91">
        <v>2.9809119000000002</v>
      </c>
      <c r="W91">
        <v>1.7323938000000001</v>
      </c>
      <c r="X91">
        <v>2.7512791000000001</v>
      </c>
      <c r="Y91">
        <v>2.7176705000000001</v>
      </c>
      <c r="Z91">
        <v>2.7589119000000002</v>
      </c>
      <c r="AA91">
        <v>1.5682016999999999</v>
      </c>
      <c r="AB91">
        <v>2.5301996999999998</v>
      </c>
      <c r="AC91">
        <v>2.8068580000000001</v>
      </c>
      <c r="AD91">
        <v>1.6232492999999999</v>
      </c>
      <c r="AE91">
        <v>2.0899051000000002</v>
      </c>
      <c r="AF91">
        <v>1.5314789</v>
      </c>
      <c r="AG91">
        <v>1.9590414</v>
      </c>
      <c r="AH91">
        <v>1.3010299999999999</v>
      </c>
      <c r="AI91">
        <v>1.9637878</v>
      </c>
      <c r="AJ91">
        <v>2.0863597999999999</v>
      </c>
      <c r="AK91">
        <v>2.2600714000000002</v>
      </c>
      <c r="AL91">
        <v>2.5465426999999998</v>
      </c>
      <c r="AM91">
        <v>2.1238516000000001</v>
      </c>
      <c r="AN91">
        <v>3.5740313000000001</v>
      </c>
      <c r="AO91">
        <v>1.6901961000000001</v>
      </c>
      <c r="AP91">
        <v>1.7160032999999999</v>
      </c>
      <c r="AQ91">
        <v>1.8750613</v>
      </c>
      <c r="AR91">
        <v>2.3263359000000001</v>
      </c>
      <c r="AS91">
        <v>2.8102325000000001</v>
      </c>
      <c r="AT91">
        <v>1.3010299999999999</v>
      </c>
      <c r="AU91">
        <v>2.0863597999999999</v>
      </c>
      <c r="AV91">
        <v>1.3010299999999999</v>
      </c>
      <c r="AW91">
        <v>2.6434527000000001</v>
      </c>
      <c r="AX91">
        <v>2.6148972000000001</v>
      </c>
      <c r="AY91">
        <v>2.5237465000000001</v>
      </c>
      <c r="AZ91">
        <v>2.1760913</v>
      </c>
      <c r="BA91">
        <v>2.3636119999999998</v>
      </c>
      <c r="BB91">
        <v>2.0086002000000001</v>
      </c>
      <c r="BC91">
        <v>1.3010299999999999</v>
      </c>
      <c r="BD91">
        <v>2.7024305000000002</v>
      </c>
      <c r="BE91">
        <v>1.3010299999999999</v>
      </c>
      <c r="BF91">
        <v>1.7558749</v>
      </c>
      <c r="BG91">
        <v>1.4771213000000001</v>
      </c>
      <c r="BH91">
        <v>1.3010299999999999</v>
      </c>
      <c r="BI91">
        <v>1.3010299999999999</v>
      </c>
      <c r="BJ91">
        <v>2.4785664999999999</v>
      </c>
      <c r="BK91">
        <v>2.7686381</v>
      </c>
      <c r="BL91">
        <v>1.4771213000000001</v>
      </c>
      <c r="BM91">
        <v>1.9956351999999999</v>
      </c>
      <c r="BN91">
        <v>2.2201081</v>
      </c>
      <c r="BO91">
        <v>1.3010299999999999</v>
      </c>
      <c r="BP91">
        <v>2.8438553999999998</v>
      </c>
      <c r="BQ91">
        <v>2.5998831</v>
      </c>
      <c r="BR91">
        <v>2.7881684</v>
      </c>
      <c r="BS91">
        <v>1.7403626999999999</v>
      </c>
      <c r="BT91">
        <v>1.7853298</v>
      </c>
      <c r="BU91">
        <v>2.4199557</v>
      </c>
      <c r="BV91">
        <v>2.5987904999999998</v>
      </c>
      <c r="BW91">
        <v>2.647383</v>
      </c>
      <c r="BX91">
        <v>1.3010299999999999</v>
      </c>
      <c r="BY91">
        <v>1.3010299999999999</v>
      </c>
      <c r="BZ91">
        <v>2.4248816</v>
      </c>
      <c r="CA91">
        <v>2.2355284000000002</v>
      </c>
      <c r="CB91">
        <v>1.3010299999999999</v>
      </c>
      <c r="CC91">
        <v>2.7234557000000001</v>
      </c>
      <c r="CD91">
        <v>2.3384564999999999</v>
      </c>
      <c r="CE91">
        <v>1.6434527000000001</v>
      </c>
      <c r="CF91">
        <v>1.7075701999999999</v>
      </c>
      <c r="CG91">
        <v>1.3010299999999999</v>
      </c>
      <c r="CH91">
        <v>3.0285712999999999</v>
      </c>
      <c r="CI91">
        <v>3.1102528999999999</v>
      </c>
      <c r="CJ91">
        <v>2.9508515000000002</v>
      </c>
      <c r="CK91">
        <v>2.9809119000000002</v>
      </c>
      <c r="CL91">
        <v>1.3010299999999999</v>
      </c>
      <c r="CM91">
        <v>1.3010299999999999</v>
      </c>
      <c r="CN91">
        <v>2.1172713000000001</v>
      </c>
      <c r="CO91">
        <v>2.5403294999999999</v>
      </c>
      <c r="CP91">
        <v>2.7589119000000002</v>
      </c>
      <c r="CQ91">
        <v>2.4871384000000001</v>
      </c>
      <c r="CR91">
        <v>1.3010299999999999</v>
      </c>
      <c r="CS91">
        <v>1.8692317000000001</v>
      </c>
      <c r="CT91">
        <v>2.2148438000000001</v>
      </c>
      <c r="CU91">
        <v>2.0827854000000001</v>
      </c>
      <c r="CV91">
        <v>2.7715874999999999</v>
      </c>
      <c r="CW91">
        <v>1.3010299999999999</v>
      </c>
      <c r="CX91">
        <v>2.7218106</v>
      </c>
      <c r="CY91">
        <v>2.2430379999999999</v>
      </c>
      <c r="CZ91">
        <v>1.3010299999999999</v>
      </c>
      <c r="DA91">
        <v>2.7810369000000001</v>
      </c>
      <c r="DB91">
        <v>1.3010299999999999</v>
      </c>
      <c r="DC91">
        <v>1.9344984999999999</v>
      </c>
      <c r="DD91">
        <v>2.3242824999999998</v>
      </c>
      <c r="DE91">
        <v>2.6702458999999998</v>
      </c>
      <c r="DF91">
        <v>2.5599066000000001</v>
      </c>
      <c r="DG91">
        <v>2.4265113</v>
      </c>
      <c r="DH91">
        <v>2.5611014000000001</v>
      </c>
      <c r="DI91">
        <v>2.7041504999999999</v>
      </c>
      <c r="DJ91">
        <v>3.0856473000000002</v>
      </c>
      <c r="DK91">
        <v>1.3010299999999999</v>
      </c>
      <c r="DL91">
        <v>2.0899051000000002</v>
      </c>
      <c r="DM91">
        <v>1.3010299999999999</v>
      </c>
      <c r="DN91">
        <v>2.8987251999999999</v>
      </c>
      <c r="DO91">
        <v>1.3010299999999999</v>
      </c>
      <c r="DP91">
        <v>2.1846914000000002</v>
      </c>
      <c r="DQ91">
        <v>2.4440447999999999</v>
      </c>
      <c r="DR91">
        <v>1.3010299999999999</v>
      </c>
      <c r="DS91">
        <v>1.3617277999999999</v>
      </c>
      <c r="DT91">
        <v>2.0086002000000001</v>
      </c>
      <c r="DU91">
        <v>2.2900345999999998</v>
      </c>
      <c r="DV91">
        <v>2.1731862999999998</v>
      </c>
      <c r="DW91">
        <v>2.0253059000000002</v>
      </c>
      <c r="DX91">
        <v>2.6989700000000001</v>
      </c>
      <c r="DY91">
        <v>1.763428</v>
      </c>
      <c r="DZ91">
        <v>1.3010299999999999</v>
      </c>
      <c r="EA91">
        <v>2.2764617999999999</v>
      </c>
      <c r="EB91">
        <v>1.6901961000000001</v>
      </c>
      <c r="EC91">
        <v>2.4698220000000002</v>
      </c>
      <c r="ED91">
        <v>2.5403294999999999</v>
      </c>
      <c r="EE91">
        <v>3.0722499000000001</v>
      </c>
      <c r="EF91">
        <v>1.7481880000000001</v>
      </c>
      <c r="EG91">
        <v>1.7481880000000001</v>
      </c>
      <c r="EH91">
        <v>1.7323938000000001</v>
      </c>
      <c r="EI91">
        <v>1.3010299999999999</v>
      </c>
      <c r="EJ91">
        <v>2.7339992999999998</v>
      </c>
      <c r="EK91">
        <v>2.6618127</v>
      </c>
      <c r="EL91">
        <v>2.4281348</v>
      </c>
      <c r="EM91">
        <v>2.4842998000000001</v>
      </c>
      <c r="EN91">
        <v>2.7781513000000002</v>
      </c>
      <c r="EO91">
        <v>3.7059492000000001</v>
      </c>
      <c r="EP91">
        <v>2.0791811999999998</v>
      </c>
      <c r="EQ91">
        <v>2.2095150000000001</v>
      </c>
      <c r="ER91">
        <v>2.0606977999999998</v>
      </c>
      <c r="ES91">
        <v>1.3010299999999999</v>
      </c>
      <c r="ET91">
        <v>2.3180632999999999</v>
      </c>
      <c r="EU91">
        <v>1.3010299999999999</v>
      </c>
      <c r="EV91">
        <v>2.7902852</v>
      </c>
      <c r="EW91">
        <v>1.6532125</v>
      </c>
      <c r="EX91">
        <v>3.0817073000000001</v>
      </c>
      <c r="EY91">
        <v>2.3424227000000002</v>
      </c>
      <c r="EZ91">
        <v>1.3010299999999999</v>
      </c>
      <c r="FA91">
        <v>1.6627578000000001</v>
      </c>
      <c r="FB91">
        <v>1.3010299999999999</v>
      </c>
      <c r="FC91">
        <v>2.7664127999999999</v>
      </c>
      <c r="FD91">
        <v>2.307496</v>
      </c>
      <c r="FE91">
        <v>1.4913616999999999</v>
      </c>
      <c r="FF91">
        <v>2.3802112000000002</v>
      </c>
      <c r="FG91">
        <v>2.4814425999999998</v>
      </c>
      <c r="FH91">
        <v>2.1731862999999998</v>
      </c>
      <c r="FI91">
        <v>1.3010299999999999</v>
      </c>
      <c r="FJ91">
        <v>2.9211661000000002</v>
      </c>
      <c r="FK91">
        <v>2.5932860999999998</v>
      </c>
      <c r="FL91">
        <v>2.3579348000000002</v>
      </c>
      <c r="FM91">
        <v>1.3010299999999999</v>
      </c>
      <c r="FN91">
        <v>2.1139434000000001</v>
      </c>
      <c r="FO91">
        <v>3.1643528999999999</v>
      </c>
      <c r="FP91">
        <v>1.8061799999999999</v>
      </c>
      <c r="FQ91">
        <v>2.3180632999999999</v>
      </c>
      <c r="FR91">
        <v>1.3010299999999999</v>
      </c>
      <c r="FS91">
        <v>1.7160032999999999</v>
      </c>
      <c r="FT91">
        <v>2.1643528999999999</v>
      </c>
      <c r="FU91">
        <v>1.6434527000000001</v>
      </c>
      <c r="FV91">
        <v>2.1986571000000001</v>
      </c>
      <c r="FW91">
        <v>2.3443923</v>
      </c>
      <c r="FX91">
        <v>1.4771213000000001</v>
      </c>
      <c r="FY91">
        <v>1.8388491</v>
      </c>
      <c r="FZ91">
        <v>2.4248816</v>
      </c>
      <c r="GA91">
        <v>2.1875206999999999</v>
      </c>
      <c r="GB91">
        <v>1.3010299999999999</v>
      </c>
      <c r="GC91">
        <v>2.4424798000000001</v>
      </c>
      <c r="GD91">
        <v>2.146128</v>
      </c>
      <c r="GE91">
        <v>1.8808136</v>
      </c>
      <c r="GF91">
        <v>2.2174839</v>
      </c>
      <c r="GG91">
        <v>2.2013970999999999</v>
      </c>
      <c r="GH91">
        <v>2.252853</v>
      </c>
      <c r="GI91">
        <v>1.8129134</v>
      </c>
      <c r="GJ91">
        <v>3.3823772999999999</v>
      </c>
      <c r="GK91">
        <v>3.0008677000000001</v>
      </c>
      <c r="GL91">
        <v>1.3010299999999999</v>
      </c>
      <c r="GM91">
        <v>1.3010299999999999</v>
      </c>
      <c r="GN91">
        <v>2.3180632999999999</v>
      </c>
      <c r="GO91">
        <v>2.9513375000000002</v>
      </c>
      <c r="GP91">
        <v>2.0969099999999998</v>
      </c>
      <c r="GQ91">
        <v>2.3263359000000001</v>
      </c>
      <c r="GR91">
        <v>2.9041744</v>
      </c>
      <c r="GS91">
        <v>2.3820169999999998</v>
      </c>
      <c r="GT91">
        <v>2.4132997999999999</v>
      </c>
      <c r="GU91">
        <v>2</v>
      </c>
      <c r="GV91">
        <v>2.1238516000000001</v>
      </c>
      <c r="GW91">
        <v>2.6404814000000001</v>
      </c>
      <c r="GX91">
        <v>2.3692158999999999</v>
      </c>
      <c r="GY91">
        <v>2.7226338999999999</v>
      </c>
      <c r="GZ91">
        <v>2.2201081</v>
      </c>
      <c r="HA91">
        <v>2.3283795999999999</v>
      </c>
      <c r="HB91">
        <v>2.5728716</v>
      </c>
      <c r="HC91">
        <v>2.3283795999999999</v>
      </c>
      <c r="HD91">
        <v>1.3010299999999999</v>
      </c>
      <c r="HE91">
        <v>1.3010299999999999</v>
      </c>
      <c r="HF91">
        <v>1.3010299999999999</v>
      </c>
      <c r="HG91">
        <v>1.6812412000000001</v>
      </c>
      <c r="HH91">
        <v>2.7218106</v>
      </c>
      <c r="HI91">
        <v>3.0145205000000002</v>
      </c>
      <c r="HJ91">
        <v>2.0569049000000001</v>
      </c>
      <c r="HK91">
        <v>2.4683473</v>
      </c>
      <c r="HL91">
        <v>2.8633229</v>
      </c>
      <c r="HM91">
        <v>1.3010299999999999</v>
      </c>
      <c r="HN91">
        <v>2.7331973000000001</v>
      </c>
      <c r="HO91">
        <v>2.1931246</v>
      </c>
      <c r="HP91">
        <v>2.2405491999999998</v>
      </c>
      <c r="HQ91">
        <v>2.8668778000000001</v>
      </c>
      <c r="HR91">
        <v>1.3010299999999999</v>
      </c>
      <c r="HS91">
        <v>1.6532125</v>
      </c>
      <c r="HT91">
        <v>3.1139434000000001</v>
      </c>
      <c r="HU91">
        <v>1.9294188999999999</v>
      </c>
      <c r="HV91">
        <v>2.3820169999999998</v>
      </c>
      <c r="HW91">
        <v>4.0715874999999997</v>
      </c>
      <c r="HX91">
        <v>2.3541083999999999</v>
      </c>
      <c r="HY91">
        <v>1.3010299999999999</v>
      </c>
      <c r="HZ91">
        <v>1.3010299999999999</v>
      </c>
      <c r="IA91">
        <v>2.4756711999999998</v>
      </c>
      <c r="IB91">
        <v>1.3010299999999999</v>
      </c>
      <c r="IC91">
        <v>2.1903317000000002</v>
      </c>
      <c r="ID91">
        <v>3.0073210000000001</v>
      </c>
      <c r="IE91">
        <v>2.5797835999999998</v>
      </c>
      <c r="IF91">
        <v>2.1553360000000001</v>
      </c>
      <c r="IG91">
        <v>2.9329808000000002</v>
      </c>
      <c r="IH91">
        <v>2.4409090999999998</v>
      </c>
      <c r="II91">
        <v>1.3010299999999999</v>
      </c>
      <c r="IJ91">
        <v>1.763428</v>
      </c>
      <c r="IK91">
        <v>2.0899051000000002</v>
      </c>
      <c r="IL91">
        <v>2.9025468000000001</v>
      </c>
      <c r="IM91">
        <v>1.8920946000000001</v>
      </c>
      <c r="IN91">
        <v>2.9148717999999998</v>
      </c>
      <c r="IO91">
        <v>3.0802656000000002</v>
      </c>
      <c r="IP91">
        <v>2.4969296000000001</v>
      </c>
      <c r="IQ91">
        <v>2.4199557</v>
      </c>
      <c r="IR91">
        <v>2.7481879999999999</v>
      </c>
      <c r="IS91">
        <v>3.6589648000000001</v>
      </c>
      <c r="IT91">
        <v>2.4653828999999998</v>
      </c>
      <c r="IU91">
        <v>1.6434527000000001</v>
      </c>
      <c r="IV91">
        <v>1.3010299999999999</v>
      </c>
      <c r="IW91">
        <v>1.8633229</v>
      </c>
      <c r="IX91">
        <v>2.3364596999999998</v>
      </c>
      <c r="IY91">
        <v>2.4424798000000001</v>
      </c>
      <c r="IZ91">
        <v>3.6106601999999999</v>
      </c>
      <c r="JA91">
        <v>2.1367205999999999</v>
      </c>
      <c r="JB91">
        <v>2.1238516000000001</v>
      </c>
      <c r="JC91">
        <v>2</v>
      </c>
      <c r="JD91">
        <v>1.3010299999999999</v>
      </c>
      <c r="JE91">
        <v>2.7427250999999999</v>
      </c>
      <c r="JF91">
        <v>2.5599066000000001</v>
      </c>
      <c r="JG91">
        <v>1.3010299999999999</v>
      </c>
      <c r="JH91">
        <v>1.9190780999999999</v>
      </c>
      <c r="JI91">
        <v>1.9542425000000001</v>
      </c>
      <c r="JJ91">
        <v>2.252853</v>
      </c>
      <c r="JK91">
        <v>2.0492180000000002</v>
      </c>
      <c r="JL91">
        <v>2.2878017000000002</v>
      </c>
      <c r="JM91">
        <v>1.3010299999999999</v>
      </c>
      <c r="JN91">
        <v>2.8215135</v>
      </c>
      <c r="JO91">
        <v>1.3010299999999999</v>
      </c>
      <c r="JP91">
        <v>1.3010299999999999</v>
      </c>
      <c r="JQ91">
        <v>1.3010299999999999</v>
      </c>
      <c r="JR91">
        <v>1.9294188999999999</v>
      </c>
      <c r="JS91">
        <v>1.7160032999999999</v>
      </c>
      <c r="JT91">
        <v>2.3463530000000001</v>
      </c>
      <c r="JU91">
        <v>2.5340261000000002</v>
      </c>
      <c r="JV91">
        <v>1.9867717</v>
      </c>
      <c r="JW91">
        <v>2.252853</v>
      </c>
      <c r="JX91">
        <v>2.7339992999999998</v>
      </c>
      <c r="JY91">
        <v>1.3010299999999999</v>
      </c>
      <c r="JZ91">
        <v>2.8350561000000001</v>
      </c>
      <c r="KA91">
        <v>2.1760913</v>
      </c>
      <c r="KB91">
        <v>1.9294188999999999</v>
      </c>
      <c r="KC91">
        <v>1.3010299999999999</v>
      </c>
      <c r="KD91">
        <v>1.3010299999999999</v>
      </c>
      <c r="KE91">
        <v>1.3010299999999999</v>
      </c>
      <c r="KF91">
        <v>2.2430379999999999</v>
      </c>
      <c r="KG91">
        <v>4.0127950999999999</v>
      </c>
      <c r="KH91">
        <v>3.7273786000000002</v>
      </c>
      <c r="KI91">
        <v>2.7678976</v>
      </c>
      <c r="KJ91">
        <v>1.3010299999999999</v>
      </c>
      <c r="KK91">
        <v>2.7923917</v>
      </c>
      <c r="KL91">
        <v>2.7435098</v>
      </c>
      <c r="KM91">
        <v>1.3010299999999999</v>
      </c>
      <c r="KN91">
        <v>2.3944516999999998</v>
      </c>
      <c r="KO91">
        <v>2</v>
      </c>
      <c r="KP91">
        <v>2.4183013</v>
      </c>
      <c r="KQ91">
        <v>2.0374265</v>
      </c>
      <c r="KR91">
        <v>1.908485</v>
      </c>
      <c r="KS91">
        <v>1.9684828999999999</v>
      </c>
      <c r="KT91">
        <v>1.3010299999999999</v>
      </c>
      <c r="KU91">
        <v>2.6242820999999998</v>
      </c>
      <c r="KV91">
        <v>1.8573325000000001</v>
      </c>
      <c r="KW91">
        <v>2.4065401999999998</v>
      </c>
      <c r="KX91">
        <v>1.3010299999999999</v>
      </c>
      <c r="KY91">
        <v>1.3010299999999999</v>
      </c>
      <c r="KZ91">
        <v>2.9947569000000001</v>
      </c>
      <c r="LA91">
        <v>2.9289076999999999</v>
      </c>
      <c r="LB91">
        <v>2.5263393000000001</v>
      </c>
      <c r="LC91">
        <v>2.9299295999999999</v>
      </c>
      <c r="LD91">
        <v>2.7193312999999999</v>
      </c>
      <c r="LE91">
        <v>1.3010299999999999</v>
      </c>
      <c r="LF91">
        <v>2.9449759000000002</v>
      </c>
      <c r="LG91">
        <v>1.3010299999999999</v>
      </c>
      <c r="LH91">
        <v>3.0603199999999999</v>
      </c>
      <c r="LI91">
        <v>3.0480532</v>
      </c>
      <c r="LJ91">
        <v>2.7520484000000001</v>
      </c>
      <c r="LK91">
        <v>1.3010299999999999</v>
      </c>
      <c r="LL91">
        <v>2.9858753999999998</v>
      </c>
      <c r="LM91">
        <v>2.6766936000000001</v>
      </c>
      <c r="LN91">
        <v>2.1903317000000002</v>
      </c>
      <c r="LO91">
        <v>1.3010299999999999</v>
      </c>
      <c r="LP91">
        <v>2.7701153000000001</v>
      </c>
      <c r="LQ91">
        <v>2.7803173000000001</v>
      </c>
      <c r="LR91">
        <v>2.4361625999999998</v>
      </c>
      <c r="LS91">
        <v>2.1846914000000002</v>
      </c>
      <c r="LT91">
        <v>2.146128</v>
      </c>
      <c r="LU91">
        <v>2.1553360000000001</v>
      </c>
      <c r="LV91">
        <v>2.4668676</v>
      </c>
      <c r="LW91">
        <v>1.9030899999999999</v>
      </c>
      <c r="LX91">
        <v>1.3010299999999999</v>
      </c>
      <c r="LY91">
        <v>1.3010299999999999</v>
      </c>
      <c r="LZ91">
        <v>2.8750613</v>
      </c>
      <c r="MA91">
        <v>2.6963564</v>
      </c>
      <c r="MB91">
        <v>3.1436392</v>
      </c>
      <c r="MC91">
        <v>2.3598355</v>
      </c>
      <c r="MD91">
        <v>3.2571984</v>
      </c>
      <c r="ME91">
        <v>2.5415792000000001</v>
      </c>
      <c r="MF91">
        <v>2.3710678999999999</v>
      </c>
      <c r="MG91">
        <v>1.4471579999999999</v>
      </c>
      <c r="MH91">
        <v>1.3010299999999999</v>
      </c>
      <c r="MI91">
        <v>1.3010299999999999</v>
      </c>
      <c r="MJ91">
        <v>2.1105896999999998</v>
      </c>
      <c r="MK91">
        <v>2.5854607000000001</v>
      </c>
      <c r="ML91">
        <v>1.3010299999999999</v>
      </c>
      <c r="MM91">
        <v>1.3010299999999999</v>
      </c>
      <c r="MN91">
        <v>1.3010299999999999</v>
      </c>
      <c r="MO91">
        <v>2.4313638000000002</v>
      </c>
      <c r="MP91">
        <v>1.3010299999999999</v>
      </c>
      <c r="MQ91">
        <v>2.2504200000000001</v>
      </c>
      <c r="MR91">
        <v>2.3242824999999998</v>
      </c>
      <c r="MS91">
        <v>3.0788191999999999</v>
      </c>
      <c r="MT91">
        <v>2.3891661000000002</v>
      </c>
      <c r="MU91">
        <v>2.3820169999999998</v>
      </c>
      <c r="MV91">
        <v>1.3010299999999999</v>
      </c>
      <c r="MW91">
        <v>2.860338</v>
      </c>
      <c r="MX91">
        <v>3.3111177999999999</v>
      </c>
      <c r="MY91">
        <v>2.5352941000000002</v>
      </c>
      <c r="MZ91">
        <v>2.1903317000000002</v>
      </c>
      <c r="NA91">
        <v>2.5378191000000001</v>
      </c>
      <c r="NB91">
        <v>2.6998376999999998</v>
      </c>
      <c r="NC91">
        <v>1.9344984999999999</v>
      </c>
      <c r="ND91">
        <v>1.3010299999999999</v>
      </c>
      <c r="NE91">
        <v>2.2174839</v>
      </c>
      <c r="NF91">
        <v>2.0413926999999998</v>
      </c>
      <c r="NG91">
        <v>2.1818436000000001</v>
      </c>
      <c r="NH91">
        <v>3.3888113999999998</v>
      </c>
      <c r="NI91">
        <v>2.1958997</v>
      </c>
      <c r="NJ91">
        <v>2.4149733000000002</v>
      </c>
      <c r="NK91">
        <v>2.3909351000000001</v>
      </c>
      <c r="NL91">
        <v>2.6589648000000001</v>
      </c>
      <c r="NM91">
        <v>3.1373541</v>
      </c>
      <c r="NN91">
        <v>2.2741577999999998</v>
      </c>
      <c r="NO91">
        <v>1.3010299999999999</v>
      </c>
      <c r="NP91">
        <v>2.3242824999999998</v>
      </c>
      <c r="NQ91">
        <v>2.4871384000000001</v>
      </c>
      <c r="NR91">
        <v>1.7708520000000001</v>
      </c>
      <c r="NS91">
        <v>1.9242793</v>
      </c>
      <c r="NT91">
        <v>1.3010299999999999</v>
      </c>
      <c r="NU91">
        <v>1.3010299999999999</v>
      </c>
      <c r="NV91">
        <v>2.5831987999999999</v>
      </c>
      <c r="NW91">
        <v>2.4771212999999999</v>
      </c>
      <c r="NX91">
        <v>2.3324384999999999</v>
      </c>
      <c r="NY91">
        <v>2.3159703</v>
      </c>
      <c r="NZ91">
        <v>2.6242820999999998</v>
      </c>
      <c r="OA91">
        <v>2.7596677999999999</v>
      </c>
      <c r="OB91">
        <v>2.5502284</v>
      </c>
      <c r="OC91">
        <v>2.3344537999999999</v>
      </c>
      <c r="OD91">
        <v>1.3010299999999999</v>
      </c>
      <c r="OE91">
        <v>1.3010299999999999</v>
      </c>
      <c r="OF91">
        <v>2.6148972000000001</v>
      </c>
      <c r="OG91">
        <v>2.2810334000000001</v>
      </c>
      <c r="OH91">
        <v>1.3010299999999999</v>
      </c>
      <c r="OI91">
        <v>1.3010299999999999</v>
      </c>
      <c r="OJ91">
        <v>2.4785664999999999</v>
      </c>
      <c r="OK91">
        <v>1.9190780999999999</v>
      </c>
      <c r="OL91">
        <v>2.6954817000000002</v>
      </c>
      <c r="OM91">
        <v>2.6875290000000001</v>
      </c>
      <c r="ON91">
        <v>2.4313638000000002</v>
      </c>
      <c r="OO91">
        <v>2.5224441999999998</v>
      </c>
      <c r="OP91">
        <v>2.3384564999999999</v>
      </c>
      <c r="OQ91">
        <v>2.7234557000000001</v>
      </c>
      <c r="OR91">
        <v>2.2148438000000001</v>
      </c>
      <c r="OS91">
        <v>1.9190780999999999</v>
      </c>
      <c r="OT91">
        <v>1.7242759000000001</v>
      </c>
      <c r="OU91">
        <v>2.1903317000000002</v>
      </c>
      <c r="OV91">
        <v>2.4593924999999999</v>
      </c>
      <c r="OW91">
        <v>2.701568</v>
      </c>
      <c r="OX91">
        <v>2.0934216999999999</v>
      </c>
      <c r="OY91">
        <v>3.4077307000000001</v>
      </c>
      <c r="OZ91">
        <v>1.3010299999999999</v>
      </c>
      <c r="PA91">
        <v>2.4329692999999999</v>
      </c>
      <c r="PB91">
        <v>1.6989700000000001</v>
      </c>
      <c r="PC91">
        <v>2.4517864</v>
      </c>
      <c r="PD91">
        <v>2.3364596999999998</v>
      </c>
      <c r="PE91">
        <v>2.0934216999999999</v>
      </c>
      <c r="PF91">
        <v>2.6414740999999999</v>
      </c>
      <c r="PG91">
        <v>2.7058637000000001</v>
      </c>
      <c r="PH91">
        <v>1.3010299999999999</v>
      </c>
      <c r="PI91">
        <v>2.8639174000000001</v>
      </c>
      <c r="PJ91">
        <v>2.1003704999999999</v>
      </c>
      <c r="PK91">
        <v>2.5550944000000002</v>
      </c>
      <c r="PL91">
        <v>1.3010299999999999</v>
      </c>
      <c r="PM91">
        <v>2.3201463000000002</v>
      </c>
      <c r="PN91">
        <v>1.3010299999999999</v>
      </c>
      <c r="PO91">
        <v>2.8876173000000001</v>
      </c>
      <c r="PP91">
        <v>2.1903317000000002</v>
      </c>
      <c r="PQ91">
        <v>1.3010299999999999</v>
      </c>
      <c r="PR91">
        <v>2.3617278000000002</v>
      </c>
      <c r="PS91">
        <v>2.8686444</v>
      </c>
      <c r="PT91">
        <v>2.1583625</v>
      </c>
      <c r="PU91">
        <v>1.3010299999999999</v>
      </c>
      <c r="PV91">
        <v>2.4345688999999999</v>
      </c>
      <c r="PW91">
        <v>1.3010299999999999</v>
      </c>
      <c r="PX91">
        <v>2.5037907000000001</v>
      </c>
      <c r="PY91">
        <v>1.3010299999999999</v>
      </c>
      <c r="PZ91">
        <v>2.7944879999999999</v>
      </c>
      <c r="QA91">
        <v>2.2576786000000002</v>
      </c>
      <c r="QB91">
        <v>2.4885506999999998</v>
      </c>
      <c r="QC91">
        <v>2.3598355</v>
      </c>
      <c r="QD91">
        <v>2.4593924999999999</v>
      </c>
      <c r="QE91">
        <v>2.2833011999999999</v>
      </c>
      <c r="QF91">
        <v>1.6989700000000001</v>
      </c>
      <c r="QG91">
        <v>1.8808136</v>
      </c>
      <c r="QH91">
        <v>2.2329960999999998</v>
      </c>
      <c r="QI91">
        <v>1.3010299999999999</v>
      </c>
      <c r="QJ91">
        <v>2.1492190999999998</v>
      </c>
      <c r="QK91">
        <v>3.0056094</v>
      </c>
      <c r="QL91">
        <v>1.9731278999999999</v>
      </c>
      <c r="QM91">
        <v>2.6884198000000001</v>
      </c>
      <c r="QN91">
        <v>1.3802112</v>
      </c>
      <c r="QO91">
        <v>2.0086002000000001</v>
      </c>
      <c r="QP91">
        <v>1.6720979</v>
      </c>
      <c r="QQ91">
        <v>2.7558748999999998</v>
      </c>
      <c r="QR91">
        <v>1.7242759000000001</v>
      </c>
      <c r="QS91">
        <v>2.1398790999999999</v>
      </c>
      <c r="QT91">
        <v>1.3010299999999999</v>
      </c>
      <c r="QU91">
        <v>2.2576786000000002</v>
      </c>
      <c r="QV91">
        <v>1.9190780999999999</v>
      </c>
      <c r="QW91">
        <v>1.3010299999999999</v>
      </c>
      <c r="QX91">
        <v>1.3010299999999999</v>
      </c>
      <c r="QY91">
        <v>2.2068259000000001</v>
      </c>
      <c r="QZ91">
        <v>1.3010299999999999</v>
      </c>
      <c r="RA91">
        <v>1.7160032999999999</v>
      </c>
      <c r="RB91">
        <v>1.50515</v>
      </c>
      <c r="RC91">
        <v>2.2148438000000001</v>
      </c>
      <c r="RD91">
        <v>2.6646420000000002</v>
      </c>
      <c r="RE91">
        <v>2</v>
      </c>
      <c r="RF91">
        <v>2.5740313000000001</v>
      </c>
      <c r="RG91">
        <v>2.8709888000000001</v>
      </c>
      <c r="RH91">
        <v>1.3424227</v>
      </c>
      <c r="RI91">
        <v>1.60206</v>
      </c>
      <c r="RJ91">
        <v>1.3010299999999999</v>
      </c>
      <c r="RK91">
        <v>1.3010299999999999</v>
      </c>
      <c r="RL91">
        <v>1.3010299999999999</v>
      </c>
      <c r="RM91">
        <v>2.3053514000000002</v>
      </c>
      <c r="RN91">
        <v>2.3463530000000001</v>
      </c>
      <c r="RO91">
        <v>2.4281348</v>
      </c>
      <c r="RP91">
        <v>2.2600714000000002</v>
      </c>
      <c r="RQ91">
        <v>1.3010299999999999</v>
      </c>
      <c r="RR91">
        <v>2.5634811000000002</v>
      </c>
      <c r="RS91">
        <v>3.1225434999999999</v>
      </c>
      <c r="RT91">
        <v>1.3010299999999999</v>
      </c>
      <c r="RU91">
        <v>1.3424227</v>
      </c>
      <c r="RV91">
        <v>1.3010299999999999</v>
      </c>
      <c r="RW91">
        <v>2.8115749999999999</v>
      </c>
      <c r="RX91">
        <v>2.5224441999999998</v>
      </c>
      <c r="RY91">
        <v>1.3010299999999999</v>
      </c>
      <c r="RZ91">
        <v>1.7993405</v>
      </c>
      <c r="SA91">
        <v>3.8916488999999999</v>
      </c>
      <c r="SB91">
        <v>2.2455126999999999</v>
      </c>
      <c r="SC91">
        <v>1.8450979999999999</v>
      </c>
      <c r="SD91">
        <v>1.7781513</v>
      </c>
      <c r="SE91">
        <v>3.3388547000000002</v>
      </c>
      <c r="SF91">
        <v>1.3010299999999999</v>
      </c>
      <c r="SG91">
        <v>2.7160033000000001</v>
      </c>
      <c r="SH91">
        <v>1.8573325000000001</v>
      </c>
      <c r="SI91">
        <v>1.3010299999999999</v>
      </c>
      <c r="SJ91">
        <v>3.252853</v>
      </c>
      <c r="SK91">
        <v>1.3010299999999999</v>
      </c>
      <c r="SL91">
        <v>2.2718416000000001</v>
      </c>
      <c r="SM91">
        <v>2.7209857</v>
      </c>
      <c r="SN91">
        <v>2.2787535999999999</v>
      </c>
      <c r="SO91">
        <v>1.3010299999999999</v>
      </c>
      <c r="SP91">
        <v>3.3193142999999998</v>
      </c>
      <c r="SQ91">
        <v>2.1673173000000001</v>
      </c>
      <c r="SR91">
        <v>3.0157788000000001</v>
      </c>
      <c r="SS91">
        <v>1.6627578000000001</v>
      </c>
      <c r="ST91">
        <v>2.0170333</v>
      </c>
      <c r="SU91">
        <v>2.1303337999999998</v>
      </c>
      <c r="SV91">
        <v>2.3747482999999998</v>
      </c>
      <c r="SW91">
        <v>2.55145</v>
      </c>
      <c r="SX91">
        <v>2.7566361000000001</v>
      </c>
      <c r="SY91">
        <v>2.1172713000000001</v>
      </c>
      <c r="SZ91">
        <v>2.456366</v>
      </c>
      <c r="TA91">
        <v>2.5728716</v>
      </c>
      <c r="TB91">
        <v>2.3364596999999998</v>
      </c>
      <c r="TC91">
        <v>1.8325089000000001</v>
      </c>
      <c r="TD91">
        <v>2.5526681999999998</v>
      </c>
      <c r="TE91">
        <v>1.3010299999999999</v>
      </c>
      <c r="TF91">
        <v>1.3010299999999999</v>
      </c>
      <c r="TG91">
        <v>1.3010299999999999</v>
      </c>
      <c r="TH91">
        <v>1.9590414</v>
      </c>
      <c r="TI91">
        <v>2.9258275999999999</v>
      </c>
      <c r="TJ91">
        <v>3.3302108000000001</v>
      </c>
      <c r="TK91">
        <v>1.3010299999999999</v>
      </c>
      <c r="TL91">
        <v>1.3010299999999999</v>
      </c>
      <c r="TM91">
        <v>1.3010299999999999</v>
      </c>
      <c r="TN91">
        <v>2.6283889</v>
      </c>
      <c r="TO91">
        <v>1.7708520000000001</v>
      </c>
      <c r="TP91">
        <v>2.0827854000000001</v>
      </c>
      <c r="TQ91">
        <v>2.8000294000000001</v>
      </c>
      <c r="TR91">
        <v>2.9370161000000001</v>
      </c>
      <c r="TS91">
        <v>3.0542299000000002</v>
      </c>
      <c r="TT91">
        <v>1.3010299999999999</v>
      </c>
      <c r="TU91">
        <v>2.7867514</v>
      </c>
      <c r="TV91">
        <v>1.3010299999999999</v>
      </c>
      <c r="TW91">
        <v>1.8692317000000001</v>
      </c>
      <c r="TX91">
        <v>2.2013970999999999</v>
      </c>
      <c r="TY91">
        <v>1.3010299999999999</v>
      </c>
      <c r="TZ91">
        <v>2.2041200000000001</v>
      </c>
      <c r="UA91">
        <v>2.4800068999999998</v>
      </c>
      <c r="UB91">
        <v>2.1875206999999999</v>
      </c>
      <c r="UC91">
        <v>1.763428</v>
      </c>
      <c r="UD91">
        <v>3.5816083999999999</v>
      </c>
      <c r="UE91">
        <v>1.3010299999999999</v>
      </c>
      <c r="UF91">
        <v>1.8864907</v>
      </c>
      <c r="UG91">
        <v>1.9684828999999999</v>
      </c>
      <c r="UH91">
        <v>2.2718416000000001</v>
      </c>
      <c r="UI91">
        <v>2.5276299</v>
      </c>
      <c r="UJ91">
        <v>2.3053514000000002</v>
      </c>
      <c r="UK91">
        <v>1.8573325000000001</v>
      </c>
      <c r="UL91">
        <v>1.9242793</v>
      </c>
      <c r="UM91">
        <v>1.8061799999999999</v>
      </c>
      <c r="UN91">
        <v>2.3242824999999998</v>
      </c>
      <c r="UO91">
        <v>2.6009728999999999</v>
      </c>
      <c r="UP91">
        <v>1.3010299999999999</v>
      </c>
      <c r="UQ91">
        <v>3.3132343</v>
      </c>
      <c r="UR91">
        <v>2.7715874999999999</v>
      </c>
      <c r="US91">
        <v>1.6627578000000001</v>
      </c>
      <c r="UT91">
        <v>2.4533182999999998</v>
      </c>
      <c r="UU91">
        <v>1.7075701999999999</v>
      </c>
      <c r="UV91">
        <v>1.8920946000000001</v>
      </c>
      <c r="UW91">
        <v>1.5185139000000001</v>
      </c>
      <c r="UX91">
        <v>2.0170333</v>
      </c>
      <c r="UY91">
        <v>2.6848453999999999</v>
      </c>
      <c r="UZ91">
        <v>2.6074549999999999</v>
      </c>
      <c r="VA91">
        <v>2.7715874999999999</v>
      </c>
      <c r="VB91">
        <v>3.0043213999999998</v>
      </c>
      <c r="VC91">
        <v>1.7323938000000001</v>
      </c>
      <c r="VD91">
        <v>1.3010299999999999</v>
      </c>
      <c r="VE91">
        <v>2.1875206999999999</v>
      </c>
      <c r="VF91">
        <v>2.4471579999999999</v>
      </c>
      <c r="VG91">
        <v>1.3010299999999999</v>
      </c>
      <c r="VH91">
        <v>2.5921767999999998</v>
      </c>
      <c r="VI91">
        <v>2.3636119999999998</v>
      </c>
      <c r="VJ91">
        <v>2.3463530000000001</v>
      </c>
      <c r="VK91">
        <v>3.4289442999999999</v>
      </c>
      <c r="VL91">
        <v>1.8633229</v>
      </c>
      <c r="VM91">
        <v>2.5158738</v>
      </c>
      <c r="VN91">
        <v>1.3010299999999999</v>
      </c>
      <c r="VO91">
        <v>1.5185139000000001</v>
      </c>
      <c r="VP91">
        <v>1.3010299999999999</v>
      </c>
      <c r="VQ91">
        <v>2.2810334000000001</v>
      </c>
      <c r="VR91">
        <v>2.1492190999999998</v>
      </c>
      <c r="VS91">
        <v>1.7558749</v>
      </c>
      <c r="VT91">
        <v>2.9758911000000001</v>
      </c>
      <c r="VU91">
        <v>2.1205739000000001</v>
      </c>
      <c r="VV91">
        <v>2.0492180000000002</v>
      </c>
      <c r="VW91">
        <v>2.6748611000000002</v>
      </c>
      <c r="VX91">
        <v>1.3010299999999999</v>
      </c>
      <c r="VY91">
        <v>1.3010299999999999</v>
      </c>
      <c r="VZ91">
        <v>1.60206</v>
      </c>
      <c r="WA91">
        <v>2.9420080999999998</v>
      </c>
      <c r="WB91">
        <v>1.8808136</v>
      </c>
      <c r="WC91">
        <v>1.3010299999999999</v>
      </c>
      <c r="WD91">
        <v>2.252853</v>
      </c>
      <c r="WE91">
        <v>2.3031961000000001</v>
      </c>
      <c r="WF91">
        <v>2</v>
      </c>
      <c r="WG91">
        <v>2.6159501000000001</v>
      </c>
      <c r="WH91">
        <v>2.2479733</v>
      </c>
      <c r="WI91">
        <v>2.5820634</v>
      </c>
      <c r="WJ91">
        <v>1.3010299999999999</v>
      </c>
      <c r="WK91">
        <v>2.6739419999999998</v>
      </c>
      <c r="WL91">
        <v>2.2718416000000001</v>
      </c>
      <c r="WM91">
        <v>1.3010299999999999</v>
      </c>
      <c r="WN91">
        <v>1.6989700000000001</v>
      </c>
      <c r="WO91">
        <v>1.3010299999999999</v>
      </c>
      <c r="WP91">
        <v>2.8208579999999999</v>
      </c>
      <c r="WQ91">
        <v>1.60206</v>
      </c>
      <c r="WR91">
        <v>1.3010299999999999</v>
      </c>
      <c r="WS91">
        <v>1.8692317000000001</v>
      </c>
      <c r="WT91">
        <v>1.8692317000000001</v>
      </c>
      <c r="WU91">
        <v>2.307496</v>
      </c>
      <c r="WV91">
        <v>1.3010299999999999</v>
      </c>
      <c r="WW91">
        <v>2.4132997999999999</v>
      </c>
      <c r="WX91">
        <v>2.1003704999999999</v>
      </c>
      <c r="WY91">
        <v>2.1903317000000002</v>
      </c>
      <c r="WZ91">
        <v>2.1731862999999998</v>
      </c>
      <c r="XA91">
        <v>2.3617278000000002</v>
      </c>
      <c r="XB91">
        <v>3.1360861</v>
      </c>
      <c r="XC91">
        <v>1.7160032999999999</v>
      </c>
      <c r="XD91">
        <v>2.7250945</v>
      </c>
      <c r="XE91">
        <v>2.2278867</v>
      </c>
      <c r="XF91">
        <v>2.6893088999999999</v>
      </c>
      <c r="XG91">
        <v>1.3010299999999999</v>
      </c>
      <c r="XH91">
        <v>2.7611758000000002</v>
      </c>
      <c r="XI91">
        <v>2.7331973000000001</v>
      </c>
      <c r="XJ91">
        <v>2.5250447999999999</v>
      </c>
      <c r="XK91">
        <v>2.5854607000000001</v>
      </c>
      <c r="XL91">
        <v>2.3996737000000001</v>
      </c>
      <c r="XM91">
        <v>2.3138671999999998</v>
      </c>
      <c r="XN91">
        <v>2.1818436000000001</v>
      </c>
      <c r="XO91">
        <v>1.5185139000000001</v>
      </c>
      <c r="XP91">
        <v>1.5314789</v>
      </c>
      <c r="XQ91">
        <v>1.3010299999999999</v>
      </c>
      <c r="XR91">
        <v>2.2695129000000001</v>
      </c>
      <c r="XS91">
        <v>2.6334685000000002</v>
      </c>
      <c r="XT91">
        <v>1.3010299999999999</v>
      </c>
      <c r="XU91">
        <v>2.8488047000000001</v>
      </c>
      <c r="XV91">
        <v>2.4409090999999998</v>
      </c>
      <c r="XW91">
        <v>1.3010299999999999</v>
      </c>
      <c r="XX91">
        <v>2.7118072</v>
      </c>
      <c r="XY91">
        <v>3.0013008999999999</v>
      </c>
      <c r="XZ91">
        <v>1.6627578000000001</v>
      </c>
      <c r="YA91">
        <v>2.2227165000000002</v>
      </c>
      <c r="YB91">
        <v>2.3443923</v>
      </c>
      <c r="YC91">
        <v>2.3747482999999998</v>
      </c>
      <c r="YD91">
        <v>2.1205739000000001</v>
      </c>
      <c r="YE91">
        <v>2.0969099999999998</v>
      </c>
      <c r="YF91">
        <v>1.3010299999999999</v>
      </c>
      <c r="YG91">
        <v>2.6803355</v>
      </c>
      <c r="YH91">
        <v>2.5599066000000001</v>
      </c>
      <c r="YI91">
        <v>1.6334685</v>
      </c>
      <c r="YJ91">
        <v>2.2304488999999998</v>
      </c>
      <c r="YK91">
        <v>2.4913617000000001</v>
      </c>
      <c r="YL91">
        <v>2.5276299</v>
      </c>
      <c r="YM91">
        <v>1.3010299999999999</v>
      </c>
      <c r="YN91">
        <v>1.3010299999999999</v>
      </c>
      <c r="YO91">
        <v>2.6424645</v>
      </c>
      <c r="YP91">
        <v>2.3138671999999998</v>
      </c>
      <c r="YQ91">
        <v>2.5634811000000002</v>
      </c>
      <c r="YR91">
        <v>2.9185544999999999</v>
      </c>
      <c r="YS91">
        <v>2.5301996999999998</v>
      </c>
      <c r="YT91">
        <v>1.3010299999999999</v>
      </c>
      <c r="YU91">
        <v>2.4313638000000002</v>
      </c>
      <c r="YV91">
        <v>1.3010299999999999</v>
      </c>
      <c r="YW91">
        <v>1.3010299999999999</v>
      </c>
      <c r="YX91">
        <v>2.7497362999999999</v>
      </c>
      <c r="YY91">
        <v>1.3010299999999999</v>
      </c>
      <c r="YZ91">
        <v>2.9273704</v>
      </c>
      <c r="ZA91">
        <v>2.5965970999999999</v>
      </c>
      <c r="ZB91">
        <v>1.3010299999999999</v>
      </c>
      <c r="ZC91">
        <v>1.7993405</v>
      </c>
      <c r="ZD91">
        <v>3.1058507</v>
      </c>
      <c r="ZE91">
        <v>1.3010299999999999</v>
      </c>
      <c r="ZF91">
        <v>2.1789768999999999</v>
      </c>
      <c r="ZG91">
        <v>2.2121876</v>
      </c>
      <c r="ZH91">
        <v>2.5921767999999998</v>
      </c>
      <c r="ZI91">
        <v>2.2430379999999999</v>
      </c>
      <c r="ZJ91">
        <v>1.3010299999999999</v>
      </c>
      <c r="ZK91">
        <v>2.6344772999999999</v>
      </c>
      <c r="ZL91">
        <v>1.3010299999999999</v>
      </c>
      <c r="ZM91">
        <v>1.3010299999999999</v>
      </c>
      <c r="ZN91">
        <v>2.6180481000000002</v>
      </c>
      <c r="ZO91">
        <v>2.2095150000000001</v>
      </c>
      <c r="ZP91">
        <v>1.3010299999999999</v>
      </c>
      <c r="ZQ91">
        <v>1.3010299999999999</v>
      </c>
      <c r="ZR91">
        <v>1.3010299999999999</v>
      </c>
      <c r="ZS91">
        <v>1.3010299999999999</v>
      </c>
      <c r="ZT91">
        <v>2.6085259999999999</v>
      </c>
      <c r="ZU91">
        <v>1.9684828999999999</v>
      </c>
      <c r="ZV91">
        <v>2.1205739000000001</v>
      </c>
      <c r="ZW91">
        <v>2.2455126999999999</v>
      </c>
      <c r="ZX91">
        <v>1.3010299999999999</v>
      </c>
      <c r="ZY91">
        <v>1.8388491</v>
      </c>
      <c r="ZZ91">
        <v>2.3710678999999999</v>
      </c>
      <c r="AAA91">
        <v>2.4297523000000001</v>
      </c>
      <c r="AAB91">
        <v>1.4623980000000001</v>
      </c>
      <c r="AAC91">
        <v>1.3010299999999999</v>
      </c>
      <c r="AAD91">
        <v>2.5932860999999998</v>
      </c>
      <c r="AAE91">
        <v>2.4361625999999998</v>
      </c>
      <c r="AAF91">
        <v>2.3180632999999999</v>
      </c>
      <c r="AAG91">
        <v>2.3926970000000001</v>
      </c>
      <c r="AAH91">
        <v>2.4345688999999999</v>
      </c>
      <c r="AAI91">
        <v>1.3010299999999999</v>
      </c>
      <c r="AAJ91">
        <v>1.3010299999999999</v>
      </c>
      <c r="AAK91">
        <v>1.9190780999999999</v>
      </c>
      <c r="AAL91">
        <v>2.3979400000000002</v>
      </c>
      <c r="AAM91">
        <v>2.2095150000000001</v>
      </c>
      <c r="AAN91">
        <v>1.3222193</v>
      </c>
      <c r="AAO91">
        <v>2.2833011999999999</v>
      </c>
      <c r="AAP91">
        <v>2.5428253999999999</v>
      </c>
      <c r="AAQ91">
        <v>1.3010299999999999</v>
      </c>
      <c r="AAR91">
        <v>1.3010299999999999</v>
      </c>
      <c r="AAS91">
        <v>1.3010299999999999</v>
      </c>
      <c r="AAT91">
        <v>2.6560982000000002</v>
      </c>
      <c r="AAU91">
        <v>2.3979400000000002</v>
      </c>
      <c r="AAV91">
        <v>3.4824448000000001</v>
      </c>
      <c r="AAW91">
        <v>2.1335389</v>
      </c>
      <c r="AAX91">
        <v>1.3010299999999999</v>
      </c>
      <c r="AAY91">
        <v>2.3979400000000002</v>
      </c>
      <c r="AAZ91">
        <v>2.0755469999999998</v>
      </c>
      <c r="ABA91">
        <v>2.0453229999999998</v>
      </c>
      <c r="ABB91">
        <v>1.3010299999999999</v>
      </c>
      <c r="ABC91">
        <v>2.2922560999999999</v>
      </c>
      <c r="ABD91">
        <v>2.3031961000000001</v>
      </c>
      <c r="ABE91">
        <v>2.2878017000000002</v>
      </c>
      <c r="ABF91">
        <v>1.6334685</v>
      </c>
      <c r="ABG91">
        <v>1.8450979999999999</v>
      </c>
      <c r="ABH91">
        <v>2.6674530000000001</v>
      </c>
      <c r="ABI91">
        <v>2.2041200000000001</v>
      </c>
      <c r="ABJ91">
        <v>1.3010299999999999</v>
      </c>
      <c r="ABK91">
        <v>1.3010299999999999</v>
      </c>
      <c r="ABL91">
        <v>2.6444386</v>
      </c>
      <c r="ABM91">
        <v>2.3747482999999998</v>
      </c>
      <c r="ABN91">
        <v>1.9590414</v>
      </c>
      <c r="ABO91">
        <v>2.6821451000000001</v>
      </c>
      <c r="ABP91">
        <v>2.5987904999999998</v>
      </c>
      <c r="ABQ91">
        <v>1.3010299999999999</v>
      </c>
      <c r="ABR91">
        <v>2.4393327</v>
      </c>
      <c r="ABS91">
        <v>1.908485</v>
      </c>
      <c r="ABT91">
        <v>1.3010299999999999</v>
      </c>
      <c r="ABU91">
        <v>2.1875206999999999</v>
      </c>
      <c r="ABV91">
        <v>2.5575071999999999</v>
      </c>
      <c r="ABW91">
        <v>1.7323938000000001</v>
      </c>
      <c r="ABX91">
        <v>1.8573325000000001</v>
      </c>
      <c r="ABY91">
        <v>1.7558749</v>
      </c>
      <c r="ABZ91">
        <v>2.2900345999999998</v>
      </c>
      <c r="ACA91">
        <v>1.6720979</v>
      </c>
      <c r="ACB91">
        <v>1.3010299999999999</v>
      </c>
      <c r="ACC91">
        <v>1.3010299999999999</v>
      </c>
      <c r="ACD91">
        <v>2.2121876</v>
      </c>
      <c r="ACE91">
        <v>2.5682016999999999</v>
      </c>
      <c r="ACF91">
        <v>3.1541195000000002</v>
      </c>
      <c r="ACG91">
        <v>1.3010299999999999</v>
      </c>
      <c r="ACH91">
        <v>1.3010299999999999</v>
      </c>
      <c r="ACI91">
        <v>2.6180481000000002</v>
      </c>
      <c r="ACJ91">
        <v>2.4149733000000002</v>
      </c>
      <c r="ACK91">
        <v>2.6821451000000001</v>
      </c>
      <c r="ACL91">
        <v>2.071882</v>
      </c>
      <c r="ACM91">
        <v>1.6334685</v>
      </c>
      <c r="ACN91">
        <v>2.3729119999999999</v>
      </c>
      <c r="ACO91">
        <v>2.4456042</v>
      </c>
      <c r="ACP91">
        <v>2.5118833999999999</v>
      </c>
      <c r="ACQ91">
        <v>2.6711727999999999</v>
      </c>
      <c r="ACR91">
        <v>2.651278</v>
      </c>
      <c r="ACS91">
        <v>1.3010299999999999</v>
      </c>
      <c r="ACT91">
        <v>2.0530784</v>
      </c>
      <c r="ACU91">
        <v>2.8444772</v>
      </c>
      <c r="ACV91">
        <v>2.3324384999999999</v>
      </c>
      <c r="ACW91">
        <v>1.6232492999999999</v>
      </c>
      <c r="ACX91">
        <v>2.5092024999999998</v>
      </c>
      <c r="ACY91">
        <v>1.3010299999999999</v>
      </c>
      <c r="ACZ91">
        <v>1.3010299999999999</v>
      </c>
      <c r="ADA91">
        <v>2.2329960999999998</v>
      </c>
      <c r="ADB91">
        <v>2.2988531000000001</v>
      </c>
      <c r="ADC91">
        <v>2.6074549999999999</v>
      </c>
      <c r="ADD91">
        <v>1.3010299999999999</v>
      </c>
      <c r="ADE91">
        <v>2.8715728999999999</v>
      </c>
      <c r="ADF91">
        <v>1.3010299999999999</v>
      </c>
      <c r="ADG91">
        <v>2.3996737000000001</v>
      </c>
      <c r="ADH91">
        <v>1.3010299999999999</v>
      </c>
      <c r="ADI91">
        <v>2.6211763000000001</v>
      </c>
      <c r="ADJ91">
        <v>2.1702617000000002</v>
      </c>
      <c r="ADK91">
        <v>2.2504200000000001</v>
      </c>
      <c r="ADL91">
        <v>2.1760913</v>
      </c>
      <c r="ADM91">
        <v>2.7339992999999998</v>
      </c>
      <c r="ADN91">
        <v>1.3010299999999999</v>
      </c>
      <c r="ADO91">
        <v>2.0211893000000001</v>
      </c>
      <c r="ADP91">
        <v>2.3692158999999999</v>
      </c>
      <c r="ADQ91">
        <v>3.3615390000000001</v>
      </c>
      <c r="ADR91">
        <v>2.0043213999999998</v>
      </c>
      <c r="ADS91">
        <v>2.4653828999999998</v>
      </c>
      <c r="ADT91">
        <v>2.3138671999999998</v>
      </c>
      <c r="ADU91">
        <v>2.6263404000000001</v>
      </c>
      <c r="ADV91">
        <v>1.8864907</v>
      </c>
      <c r="ADW91">
        <v>3.4771212999999999</v>
      </c>
      <c r="ADX91">
        <v>2.7032913999999999</v>
      </c>
      <c r="ADY91">
        <v>3.0310043000000002</v>
      </c>
      <c r="ADZ91">
        <v>2.8088858999999999</v>
      </c>
      <c r="AEA91">
        <v>1.3010299999999999</v>
      </c>
      <c r="AEB91">
        <v>2.3201463000000002</v>
      </c>
      <c r="AEC91">
        <v>1.3010299999999999</v>
      </c>
      <c r="AED91">
        <v>1.8129134</v>
      </c>
      <c r="AEE91">
        <v>2.8450980000000001</v>
      </c>
      <c r="AEF91">
        <v>2.1986571000000001</v>
      </c>
      <c r="AEG91">
        <v>1.7708520000000001</v>
      </c>
      <c r="AEH91">
        <v>2.5378191000000001</v>
      </c>
      <c r="AEI91">
        <v>1.3010299999999999</v>
      </c>
      <c r="AEJ91">
        <v>1.6901961000000001</v>
      </c>
      <c r="AEK91">
        <v>2.5563025000000001</v>
      </c>
      <c r="AEL91">
        <v>3.5928426999999998</v>
      </c>
      <c r="AEM91">
        <v>1.9684828999999999</v>
      </c>
      <c r="AEN91">
        <v>1.3010299999999999</v>
      </c>
      <c r="AEO91">
        <v>2.2966652000000001</v>
      </c>
      <c r="AEP91">
        <v>2.6424645</v>
      </c>
      <c r="AEQ91">
        <v>1.8750613</v>
      </c>
      <c r="AER91">
        <v>3.6229390000000001</v>
      </c>
      <c r="AES91">
        <v>2.7176705000000001</v>
      </c>
      <c r="AET91">
        <v>2.3384564999999999</v>
      </c>
      <c r="AEU91">
        <v>2.0128371999999999</v>
      </c>
      <c r="AEV91">
        <v>2.4885506999999998</v>
      </c>
      <c r="AEW91">
        <v>2.5899496000000002</v>
      </c>
      <c r="AEX91">
        <v>2.3404441</v>
      </c>
      <c r="AEY91">
        <v>2.1673173000000001</v>
      </c>
      <c r="AEZ91">
        <v>2.4533182999999998</v>
      </c>
      <c r="AFA91">
        <v>1.3010299999999999</v>
      </c>
      <c r="AFB91">
        <v>2.7958799999999999</v>
      </c>
      <c r="AFC91">
        <v>1.3010299999999999</v>
      </c>
      <c r="AFD91">
        <v>2.7810369000000001</v>
      </c>
      <c r="AFE91">
        <v>2.3201463000000002</v>
      </c>
      <c r="AFF91">
        <v>2.7781513000000002</v>
      </c>
      <c r="AFG91">
        <v>1.9242793</v>
      </c>
      <c r="AFH91">
        <v>3.3778524000000001</v>
      </c>
      <c r="AFI91">
        <v>2.1702617000000002</v>
      </c>
      <c r="AFJ91">
        <v>1.8808136</v>
      </c>
      <c r="AFK91">
        <v>2.2855572999999998</v>
      </c>
      <c r="AFL91">
        <v>2.8350561000000001</v>
      </c>
      <c r="AFM91">
        <v>2.6830470000000002</v>
      </c>
      <c r="AFN91">
        <v>1.3010299999999999</v>
      </c>
      <c r="AFO91">
        <v>2.1205739000000001</v>
      </c>
      <c r="AFP91">
        <v>2.647383</v>
      </c>
      <c r="AFQ91">
        <v>2.5774918000000002</v>
      </c>
      <c r="AFR91">
        <v>3.0191162999999999</v>
      </c>
      <c r="AFS91">
        <v>1.3010299999999999</v>
      </c>
      <c r="AFT91">
        <v>1.3010299999999999</v>
      </c>
      <c r="AFU91">
        <v>1.3010299999999999</v>
      </c>
      <c r="AFV91">
        <v>2.8337843999999999</v>
      </c>
      <c r="AFW91">
        <v>2.1205739000000001</v>
      </c>
      <c r="AFX91">
        <v>2.5237465000000001</v>
      </c>
      <c r="AFY91">
        <v>1.3617277999999999</v>
      </c>
      <c r="AFZ91">
        <v>2.3263359000000001</v>
      </c>
      <c r="AGA91">
        <v>2.4742163000000001</v>
      </c>
      <c r="AGB91">
        <v>2.4232459</v>
      </c>
      <c r="AGC91">
        <v>2.8518696000000001</v>
      </c>
      <c r="AGD91">
        <v>1.3010299999999999</v>
      </c>
      <c r="AGE91">
        <v>1.3010299999999999</v>
      </c>
      <c r="AGF91">
        <v>2.923762</v>
      </c>
      <c r="AGG91">
        <v>3.2276296000000002</v>
      </c>
      <c r="AGH91">
        <v>1.6334685</v>
      </c>
      <c r="AGI91">
        <v>2.0492180000000002</v>
      </c>
      <c r="AGJ91">
        <v>2.0899051000000002</v>
      </c>
      <c r="AGK91">
        <v>2.6354837</v>
      </c>
      <c r="AGL91">
        <v>1.3010299999999999</v>
      </c>
      <c r="AGM91">
        <v>2.5774918000000002</v>
      </c>
      <c r="AGN91">
        <v>1.3010299999999999</v>
      </c>
      <c r="AGO91">
        <v>2.2304488999999998</v>
      </c>
      <c r="AGP91">
        <v>1.8388491</v>
      </c>
      <c r="AGQ91">
        <v>1.3010299999999999</v>
      </c>
      <c r="AGR91">
        <v>2.7979596</v>
      </c>
      <c r="AGS91">
        <v>2.7007037</v>
      </c>
      <c r="AGT91">
        <v>2.3838154</v>
      </c>
      <c r="AGU91">
        <v>2.5010593000000001</v>
      </c>
      <c r="AGV91">
        <v>2.5563025000000001</v>
      </c>
      <c r="AGW91">
        <v>2.1731862999999998</v>
      </c>
      <c r="AGX91">
        <v>2.0681859</v>
      </c>
      <c r="AGY91">
        <v>1.3010299999999999</v>
      </c>
      <c r="AGZ91">
        <v>1.4313638</v>
      </c>
      <c r="AHA91">
        <v>2</v>
      </c>
      <c r="AHB91">
        <v>2.4857214000000001</v>
      </c>
      <c r="AHC91">
        <v>1.3010299999999999</v>
      </c>
      <c r="AHD91">
        <v>2.2201081</v>
      </c>
      <c r="AHE91">
        <v>1.7481880000000001</v>
      </c>
      <c r="AHF91">
        <v>1.3010299999999999</v>
      </c>
      <c r="AHG91">
        <v>3.3767594000000001</v>
      </c>
      <c r="AHH91">
        <v>2.5352941000000002</v>
      </c>
      <c r="AHI91">
        <v>1.3010299999999999</v>
      </c>
      <c r="AHJ91">
        <v>1.3010299999999999</v>
      </c>
      <c r="AHK91">
        <v>2.8970769999999999</v>
      </c>
      <c r="AHL91">
        <v>2.8530894999999998</v>
      </c>
      <c r="AHM91">
        <v>3.1341771</v>
      </c>
      <c r="AHN91">
        <v>1.3010299999999999</v>
      </c>
      <c r="AHO91">
        <v>2.0863597999999999</v>
      </c>
      <c r="AHP91">
        <v>1.8129134</v>
      </c>
      <c r="AHQ91">
        <v>2.8041393999999999</v>
      </c>
      <c r="AHR91">
        <v>2.6589648000000001</v>
      </c>
      <c r="AHS91">
        <v>2.5786392</v>
      </c>
      <c r="AHT91">
        <v>2.6434527000000001</v>
      </c>
      <c r="AHU91">
        <v>2.7634280000000002</v>
      </c>
      <c r="AHV91">
        <v>2.8656961000000001</v>
      </c>
      <c r="AHW91">
        <v>2.2068259000000001</v>
      </c>
      <c r="AHX91">
        <v>2.1205739000000001</v>
      </c>
      <c r="AHY91">
        <v>2.1583625</v>
      </c>
      <c r="AHZ91">
        <v>1.3010299999999999</v>
      </c>
      <c r="AIA91">
        <v>2.4668676</v>
      </c>
      <c r="AIB91">
        <v>1.544068</v>
      </c>
      <c r="AIC91">
        <v>2.4727564000000002</v>
      </c>
      <c r="AID91">
        <v>2.2479733</v>
      </c>
      <c r="AIE91">
        <v>2.4281348</v>
      </c>
      <c r="AIF91">
        <v>3.3455697999999998</v>
      </c>
      <c r="AIG91">
        <v>2.6830470000000002</v>
      </c>
      <c r="AIH91">
        <v>3.2314696000000001</v>
      </c>
      <c r="AII91">
        <v>2.6812412000000001</v>
      </c>
      <c r="AIJ91">
        <v>2.8034571000000001</v>
      </c>
      <c r="AIK91">
        <v>1.3010299999999999</v>
      </c>
      <c r="AIL91">
        <v>1.8388491</v>
      </c>
      <c r="AIM91">
        <v>2.0211893000000001</v>
      </c>
      <c r="AIN91">
        <v>1.3010299999999999</v>
      </c>
      <c r="AIO91">
        <v>1.3010299999999999</v>
      </c>
      <c r="AIP91">
        <v>1.3010299999999999</v>
      </c>
      <c r="AIQ91">
        <v>2.1789768999999999</v>
      </c>
      <c r="AIR91">
        <v>3.7473340999999998</v>
      </c>
      <c r="AIS91">
        <v>1.3010299999999999</v>
      </c>
      <c r="AIT91">
        <v>3.4752352000000002</v>
      </c>
      <c r="AIU91">
        <v>1.3802112</v>
      </c>
      <c r="AIV91">
        <v>2.4683473</v>
      </c>
      <c r="AIW91">
        <v>2.7058637000000001</v>
      </c>
      <c r="AIX91">
        <v>2.2648177999999999</v>
      </c>
      <c r="AIY91">
        <v>1.8061799999999999</v>
      </c>
      <c r="AIZ91">
        <v>1.7403626999999999</v>
      </c>
      <c r="AJA91">
        <v>1.7075701999999999</v>
      </c>
      <c r="AJB91">
        <v>2.0863597999999999</v>
      </c>
      <c r="AJC91">
        <v>2.7512791000000001</v>
      </c>
      <c r="AJD91">
        <v>2.4116197000000001</v>
      </c>
      <c r="AJE91">
        <v>2.510545</v>
      </c>
      <c r="AJF91">
        <v>1.6434527000000001</v>
      </c>
      <c r="AJG91">
        <v>2.0681859</v>
      </c>
      <c r="AJH91">
        <v>2.3443923</v>
      </c>
      <c r="AJI91">
        <v>1.3010299999999999</v>
      </c>
      <c r="AJJ91">
        <v>1.3010299999999999</v>
      </c>
      <c r="AJK91">
        <v>2.0293838000000002</v>
      </c>
      <c r="AJL91">
        <v>3.3615390000000001</v>
      </c>
      <c r="AJM91">
        <v>1.6232492999999999</v>
      </c>
      <c r="AJN91">
        <v>2.5888317000000001</v>
      </c>
      <c r="AJO91">
        <v>2.3636119999999998</v>
      </c>
      <c r="AJP91">
        <v>2.2741577999999998</v>
      </c>
      <c r="AJQ91">
        <v>1.9030899999999999</v>
      </c>
      <c r="AJR91">
        <v>1.6334685</v>
      </c>
      <c r="AJS91">
        <v>3.1628630000000002</v>
      </c>
      <c r="AJT91">
        <v>1.763428</v>
      </c>
      <c r="AJU91">
        <v>2.3926970000000001</v>
      </c>
      <c r="AJV91">
        <v>2.6095944000000002</v>
      </c>
      <c r="AJW91">
        <v>2.5211380999999999</v>
      </c>
      <c r="AJX91">
        <v>3.0689275999999999</v>
      </c>
      <c r="AJY91">
        <v>2.0334238</v>
      </c>
      <c r="AJZ91">
        <v>2.0043213999999998</v>
      </c>
      <c r="AKA91">
        <v>1.3010299999999999</v>
      </c>
      <c r="AKB91">
        <v>1.4149733</v>
      </c>
      <c r="AKC91">
        <v>2.9278833999999998</v>
      </c>
      <c r="AKD91">
        <v>2.8286598999999999</v>
      </c>
      <c r="AKE91">
        <v>2.1903317000000002</v>
      </c>
      <c r="AKF91">
        <v>1.3010299999999999</v>
      </c>
      <c r="AKG91">
        <v>2.2121876</v>
      </c>
      <c r="AKH91">
        <v>2.6180481000000002</v>
      </c>
      <c r="AKI91">
        <v>2.5352941000000002</v>
      </c>
      <c r="AKJ91">
        <v>1.4623980000000001</v>
      </c>
      <c r="AKK91">
        <v>3.4483971000000002</v>
      </c>
      <c r="AKL91">
        <v>1.6127838999999999</v>
      </c>
      <c r="AKM91">
        <v>2.5171958999999999</v>
      </c>
      <c r="AKN91">
        <v>2.1003704999999999</v>
      </c>
      <c r="AKO91">
        <v>2.4842998000000001</v>
      </c>
      <c r="AKP91">
        <v>3.9137078999999999</v>
      </c>
      <c r="AKQ91">
        <v>3.1392492000000001</v>
      </c>
      <c r="AKR91">
        <v>2.8621314</v>
      </c>
      <c r="AKS91">
        <v>1.3010299999999999</v>
      </c>
      <c r="AKT91">
        <v>2.1643528999999999</v>
      </c>
      <c r="AKU91">
        <v>2.7774268000000002</v>
      </c>
      <c r="AKV91">
        <v>2.2304488999999998</v>
      </c>
      <c r="AKW91">
        <v>3.5798979000000002</v>
      </c>
      <c r="AKX91">
        <v>2.1335389</v>
      </c>
      <c r="AKY91">
        <v>1.3010299999999999</v>
      </c>
      <c r="AKZ91">
        <v>2.0530784</v>
      </c>
      <c r="ALA91">
        <v>1.9030899999999999</v>
      </c>
      <c r="ALB91">
        <v>1.3010299999999999</v>
      </c>
      <c r="ALC91">
        <v>2.2878017000000002</v>
      </c>
      <c r="ALD91">
        <v>2.4608978000000001</v>
      </c>
      <c r="ALE91">
        <v>2.8457180000000002</v>
      </c>
      <c r="ALF91">
        <v>2.1003704999999999</v>
      </c>
      <c r="ALG91">
        <v>2.1367205999999999</v>
      </c>
      <c r="ALH91">
        <v>2.0569049000000001</v>
      </c>
      <c r="ALI91">
        <v>2.2201081</v>
      </c>
      <c r="ALJ91">
        <v>2.3710678999999999</v>
      </c>
      <c r="ALK91">
        <v>1.3010299999999999</v>
      </c>
      <c r="ALL91">
        <v>2.2922560999999999</v>
      </c>
      <c r="ALM91">
        <v>2.5932860999999998</v>
      </c>
      <c r="ALN91">
        <v>2.0374265</v>
      </c>
      <c r="ALO91">
        <v>1.763428</v>
      </c>
      <c r="ALP91">
        <v>1.3010299999999999</v>
      </c>
      <c r="ALQ91">
        <v>2.1760913</v>
      </c>
      <c r="ALR91">
        <v>3.7440582</v>
      </c>
      <c r="ALS91">
        <v>2.4828736</v>
      </c>
      <c r="ALT91">
        <v>2.4424798000000001</v>
      </c>
      <c r="ALU91">
        <v>2.9858753999999998</v>
      </c>
      <c r="ALV91">
        <v>2.1522882999999999</v>
      </c>
      <c r="ALW91">
        <v>2.9595183999999999</v>
      </c>
      <c r="ALX91">
        <v>2.1583625</v>
      </c>
      <c r="ALY91">
        <v>2.9253121000000002</v>
      </c>
      <c r="ALZ91">
        <v>3.1034616000000002</v>
      </c>
      <c r="AMA91">
        <v>2.3541083999999999</v>
      </c>
      <c r="AMB91">
        <v>1.3010299999999999</v>
      </c>
      <c r="AMC91">
        <v>1.3010299999999999</v>
      </c>
      <c r="AMD91">
        <v>1.3010299999999999</v>
      </c>
      <c r="AME91">
        <v>2.2671717</v>
      </c>
      <c r="AMF91">
        <v>2.2174839</v>
      </c>
      <c r="AMG91">
        <v>2.3579348000000002</v>
      </c>
      <c r="AMH91">
        <v>2.4828736</v>
      </c>
      <c r="AMI91">
        <v>3.1792644999999999</v>
      </c>
      <c r="AMJ91">
        <v>1.3010299999999999</v>
      </c>
      <c r="AMK91">
        <v>1.6127838999999999</v>
      </c>
      <c r="AML91">
        <v>1.94939</v>
      </c>
      <c r="AMM91">
        <v>2.0128371999999999</v>
      </c>
      <c r="AMN91">
        <v>2.0644580000000001</v>
      </c>
      <c r="AMO91">
        <v>2.3521825000000001</v>
      </c>
      <c r="AMP91">
        <v>1.7160032999999999</v>
      </c>
      <c r="AMQ91">
        <v>2.6483599999999998</v>
      </c>
      <c r="AMR91">
        <v>2.2600714000000002</v>
      </c>
      <c r="AMS91">
        <v>2.5751878000000001</v>
      </c>
      <c r="AMT91">
        <v>2.4800068999999998</v>
      </c>
      <c r="AMU91">
        <v>2.9014582999999998</v>
      </c>
      <c r="AMV91">
        <v>2.8536982000000002</v>
      </c>
      <c r="AMW91">
        <v>2.7363965000000001</v>
      </c>
      <c r="AMX91">
        <v>4.0013009000000004</v>
      </c>
      <c r="AMY91">
        <v>2.4149733000000002</v>
      </c>
      <c r="AMZ91">
        <v>2.1702617000000002</v>
      </c>
      <c r="ANA91">
        <v>1.4313638</v>
      </c>
      <c r="ANB91">
        <v>2.9652017000000002</v>
      </c>
      <c r="ANC91">
        <v>1.6627578000000001</v>
      </c>
      <c r="AND91">
        <v>3.1986571000000001</v>
      </c>
      <c r="ANE91">
        <v>2.1931246</v>
      </c>
      <c r="ANF91">
        <v>2.1553360000000001</v>
      </c>
      <c r="ANG91">
        <v>1.3010299999999999</v>
      </c>
      <c r="ANH91">
        <v>2.1818436000000001</v>
      </c>
      <c r="ANI91">
        <v>1.6334685</v>
      </c>
      <c r="ANJ91">
        <v>2.1367205999999999</v>
      </c>
      <c r="ANK91">
        <v>1.6901961000000001</v>
      </c>
      <c r="ANL91">
        <v>1.7242759000000001</v>
      </c>
      <c r="ANM91">
        <v>2.1271048000000001</v>
      </c>
      <c r="ANN91">
        <v>1.3010299999999999</v>
      </c>
      <c r="ANO91">
        <v>3.5968168999999999</v>
      </c>
      <c r="ANP91">
        <v>1.3010299999999999</v>
      </c>
      <c r="ANQ91">
        <v>1.3010299999999999</v>
      </c>
      <c r="ANR91">
        <v>2.2648177999999999</v>
      </c>
      <c r="ANS91">
        <v>1.3010299999999999</v>
      </c>
      <c r="ANT91">
        <v>2.3944516999999998</v>
      </c>
      <c r="ANU91">
        <v>2.2504200000000001</v>
      </c>
      <c r="ANV91">
        <v>2.881955</v>
      </c>
      <c r="ANW91">
        <v>1.9294188999999999</v>
      </c>
      <c r="ANX91">
        <v>2.4471579999999999</v>
      </c>
      <c r="ANY91">
        <v>1.3010299999999999</v>
      </c>
      <c r="ANZ91">
        <v>2.1238516000000001</v>
      </c>
      <c r="AOA91">
        <v>2.9590413999999998</v>
      </c>
      <c r="AOB91">
        <v>3.7315887999999999</v>
      </c>
      <c r="AOC91">
        <v>2.2764617999999999</v>
      </c>
      <c r="AOD91">
        <v>3.1920096</v>
      </c>
      <c r="AOE91">
        <v>3.9540012</v>
      </c>
      <c r="AOF91">
        <v>2.7909885000000001</v>
      </c>
      <c r="AOG91">
        <v>3.5544891999999999</v>
      </c>
      <c r="AOH91">
        <v>2.8241258</v>
      </c>
      <c r="AOI91">
        <v>1.3010299999999999</v>
      </c>
      <c r="AOJ91">
        <v>2.4099330999999999</v>
      </c>
      <c r="AOK91">
        <v>1.3010299999999999</v>
      </c>
      <c r="AOL91">
        <v>2.1760913</v>
      </c>
      <c r="AOM91">
        <v>2.365488</v>
      </c>
      <c r="AON91">
        <v>2.2013970999999999</v>
      </c>
      <c r="AOO91">
        <v>2.3324384999999999</v>
      </c>
      <c r="AOP91">
        <v>2.7275412999999999</v>
      </c>
      <c r="AOQ91">
        <v>3.7018268999999999</v>
      </c>
      <c r="AOR91">
        <v>1.3010299999999999</v>
      </c>
      <c r="AOS91">
        <v>2.1643528999999999</v>
      </c>
      <c r="AOT91">
        <v>2.4166405000000002</v>
      </c>
      <c r="AOU91">
        <v>2.146128</v>
      </c>
      <c r="AOV91">
        <v>2.4487063</v>
      </c>
      <c r="AOW91">
        <v>2.7817554000000002</v>
      </c>
      <c r="AOX91">
        <v>2.9881128000000001</v>
      </c>
      <c r="AOY91">
        <v>2.8162413000000002</v>
      </c>
      <c r="AOZ91">
        <v>2.3201463000000002</v>
      </c>
      <c r="APA91">
        <v>3.6240757000000001</v>
      </c>
      <c r="APB91">
        <v>1.4313638</v>
      </c>
      <c r="APC91">
        <v>1.3010299999999999</v>
      </c>
      <c r="APD91">
        <v>3.7703364000000001</v>
      </c>
      <c r="APE91">
        <v>3.2237555000000002</v>
      </c>
      <c r="APF91">
        <v>1.7323938000000001</v>
      </c>
      <c r="APG91">
        <v>1.3010299999999999</v>
      </c>
      <c r="APH91">
        <v>2.4623979999999999</v>
      </c>
      <c r="API91">
        <v>1.3010299999999999</v>
      </c>
      <c r="APJ91">
        <v>2.0969099999999998</v>
      </c>
      <c r="APK91">
        <v>4.1181654999999999</v>
      </c>
      <c r="APL91">
        <v>2.1139434000000001</v>
      </c>
      <c r="APM91">
        <v>2.5490032999999999</v>
      </c>
      <c r="APN91">
        <v>2.5490032999999999</v>
      </c>
      <c r="APO91">
        <v>2.4377506000000002</v>
      </c>
      <c r="APP91">
        <v>1.3010299999999999</v>
      </c>
      <c r="APQ91">
        <v>1.3010299999999999</v>
      </c>
      <c r="APR91">
        <v>3.4106084999999999</v>
      </c>
      <c r="APS91">
        <v>2.2227165000000002</v>
      </c>
      <c r="APT91">
        <v>1.9190780999999999</v>
      </c>
      <c r="APU91">
        <v>3.2237555000000002</v>
      </c>
      <c r="APV91">
        <v>1.3010299999999999</v>
      </c>
      <c r="APW91">
        <v>2.6138417999999999</v>
      </c>
      <c r="APX91">
        <v>2.3765770000000002</v>
      </c>
      <c r="APY91">
        <v>2.5728716</v>
      </c>
      <c r="APZ91">
        <v>2.6503074999999998</v>
      </c>
      <c r="AQA91">
        <v>3.5898379</v>
      </c>
      <c r="AQB91">
        <v>3.7500453</v>
      </c>
      <c r="AQC91">
        <v>3.6838571999999998</v>
      </c>
      <c r="AQD91">
        <v>2.1583625</v>
      </c>
      <c r="AQE91">
        <v>1.4913616999999999</v>
      </c>
      <c r="AQF91">
        <v>2.1492190999999998</v>
      </c>
      <c r="AQG91">
        <v>2.4471579999999999</v>
      </c>
      <c r="AQH91">
        <v>1.3010299999999999</v>
      </c>
      <c r="AQI91">
        <v>2.6998376999999998</v>
      </c>
      <c r="AQJ91">
        <v>3.7349597999999999</v>
      </c>
      <c r="AQK91">
        <v>1.3010299999999999</v>
      </c>
      <c r="AQL91">
        <v>1.3010299999999999</v>
      </c>
      <c r="AQM91">
        <v>1.3010299999999999</v>
      </c>
      <c r="AQN91">
        <v>2.1903317000000002</v>
      </c>
      <c r="AQO91">
        <v>2.1038036999999998</v>
      </c>
      <c r="AQP91">
        <v>2.1003704999999999</v>
      </c>
      <c r="AQQ91">
        <v>1.3010299999999999</v>
      </c>
      <c r="AQR91">
        <v>2.9090208999999998</v>
      </c>
      <c r="AQS91">
        <v>1.5185139000000001</v>
      </c>
      <c r="AQT91">
        <v>2.2944662</v>
      </c>
      <c r="AQU91">
        <v>2.0170333</v>
      </c>
      <c r="AQV91">
        <v>2.5171958999999999</v>
      </c>
      <c r="AQW91">
        <v>2.5185138999999999</v>
      </c>
      <c r="AQX91">
        <v>3.0441476000000001</v>
      </c>
      <c r="AQY91">
        <v>2.701568</v>
      </c>
      <c r="AQZ91">
        <v>2.3873897999999998</v>
      </c>
      <c r="ARA91">
        <v>2.1105896999999998</v>
      </c>
      <c r="ARB91">
        <v>2.605305</v>
      </c>
      <c r="ARC91">
        <v>2.6998376999999998</v>
      </c>
      <c r="ARD91">
        <v>2.2576786000000002</v>
      </c>
      <c r="ARE91">
        <v>1.3010299999999999</v>
      </c>
      <c r="ARF91">
        <v>2.7118072</v>
      </c>
      <c r="ARG91">
        <v>2.1986571000000001</v>
      </c>
      <c r="ARH91">
        <v>2.5145477999999999</v>
      </c>
      <c r="ARI91">
        <v>1.6434527000000001</v>
      </c>
      <c r="ARJ91">
        <v>2.2253093000000002</v>
      </c>
      <c r="ARK91">
        <v>2.4899585000000002</v>
      </c>
      <c r="ARL91">
        <v>2.1072099999999998</v>
      </c>
      <c r="ARM91">
        <v>2.6893088999999999</v>
      </c>
      <c r="ARN91">
        <v>2.6748611000000002</v>
      </c>
      <c r="ARO91">
        <v>2.1335389</v>
      </c>
      <c r="ARP91">
        <v>2.1003704999999999</v>
      </c>
      <c r="ARQ91">
        <v>1.3010299999999999</v>
      </c>
      <c r="ARR91">
        <v>2.0374265</v>
      </c>
      <c r="ARS91">
        <v>1.3010299999999999</v>
      </c>
      <c r="ART91">
        <v>1.39794</v>
      </c>
      <c r="ARU91">
        <v>1.8808136</v>
      </c>
      <c r="ARV91">
        <v>3.0526939</v>
      </c>
      <c r="ARW91">
        <v>2.4031205</v>
      </c>
      <c r="ARX91">
        <v>2.1643528999999999</v>
      </c>
      <c r="ARY91">
        <v>1.3010299999999999</v>
      </c>
      <c r="ARZ91">
        <v>2.7201593000000002</v>
      </c>
      <c r="ASA91">
        <v>1.3010299999999999</v>
      </c>
      <c r="ASB91">
        <v>1.3010299999999999</v>
      </c>
      <c r="ASC91">
        <v>1.3010299999999999</v>
      </c>
      <c r="ASD91">
        <v>2.1583625</v>
      </c>
      <c r="ASE91">
        <v>2.7604224999999998</v>
      </c>
      <c r="ASF91">
        <v>2.4698220000000002</v>
      </c>
      <c r="ASG91">
        <v>2.2833011999999999</v>
      </c>
      <c r="ASH91">
        <v>1.3010299999999999</v>
      </c>
      <c r="ASI91">
        <v>4.0506890000000002</v>
      </c>
      <c r="ASJ91">
        <v>2.3979400000000002</v>
      </c>
      <c r="ASK91">
        <v>2.9030900000000002</v>
      </c>
      <c r="ASL91">
        <v>2.9355072999999998</v>
      </c>
      <c r="ASM91">
        <v>3.1414498000000002</v>
      </c>
      <c r="ASN91">
        <v>3.5223138000000001</v>
      </c>
      <c r="ASO91">
        <v>2.0530784</v>
      </c>
      <c r="ASP91">
        <v>1.8061799999999999</v>
      </c>
      <c r="ASQ91">
        <v>2.3364596999999998</v>
      </c>
      <c r="ASR91">
        <v>1.3010299999999999</v>
      </c>
      <c r="ASS91">
        <v>3.8344206999999999</v>
      </c>
      <c r="AST91">
        <v>3.4312029000000002</v>
      </c>
      <c r="ASU91">
        <v>1.3010299999999999</v>
      </c>
      <c r="ASV91">
        <v>3.4879863000000002</v>
      </c>
      <c r="ASW91">
        <v>2.5502284</v>
      </c>
      <c r="ASX91">
        <v>2.6711727999999999</v>
      </c>
      <c r="ASY91">
        <v>1.9344984999999999</v>
      </c>
      <c r="ASZ91">
        <v>1.8808136</v>
      </c>
      <c r="ATA91">
        <v>1.3010299999999999</v>
      </c>
      <c r="ATB91">
        <v>1.7075701999999999</v>
      </c>
      <c r="ATC91">
        <v>2.1931246</v>
      </c>
      <c r="ATD91">
        <v>1.3010299999999999</v>
      </c>
      <c r="ATE91">
        <v>1.60206</v>
      </c>
      <c r="ATF91">
        <v>1.544068</v>
      </c>
      <c r="ATG91">
        <v>1.3010299999999999</v>
      </c>
      <c r="ATH91">
        <v>2.8639174000000001</v>
      </c>
      <c r="ATI91">
        <v>2.0170333</v>
      </c>
      <c r="ATJ91">
        <v>2.6063814000000001</v>
      </c>
      <c r="ATK91">
        <v>2.2201081</v>
      </c>
      <c r="ATL91">
        <v>2.2095150000000001</v>
      </c>
      <c r="ATM91">
        <v>1.9242793</v>
      </c>
      <c r="ATN91">
        <v>2.2148438000000001</v>
      </c>
      <c r="ATO91">
        <v>2.9633155000000002</v>
      </c>
      <c r="ATP91">
        <v>2.2013970999999999</v>
      </c>
      <c r="ATQ91">
        <v>1.5797836000000001</v>
      </c>
      <c r="ATR91">
        <v>2.5682016999999999</v>
      </c>
      <c r="ATS91">
        <v>2.2355284000000002</v>
      </c>
      <c r="ATT91">
        <v>2.4983105999999999</v>
      </c>
      <c r="ATU91">
        <v>2.1398790999999999</v>
      </c>
      <c r="ATV91">
        <v>1.3010299999999999</v>
      </c>
      <c r="ATW91">
        <v>2.1492190999999998</v>
      </c>
      <c r="ATX91">
        <v>2.2455126999999999</v>
      </c>
      <c r="ATY91">
        <v>2.5693739</v>
      </c>
      <c r="ATZ91">
        <v>1.6434527000000001</v>
      </c>
      <c r="AUA91">
        <v>2.0086002000000001</v>
      </c>
      <c r="AUB91">
        <v>1.4913616999999999</v>
      </c>
      <c r="AUC91">
        <v>2.6748611000000002</v>
      </c>
      <c r="AUD91">
        <v>2.6580113999999999</v>
      </c>
      <c r="AUE91">
        <v>1.8512583</v>
      </c>
      <c r="AUF91">
        <v>1.6989700000000001</v>
      </c>
      <c r="AUG91">
        <v>1.3010299999999999</v>
      </c>
      <c r="AUH91">
        <v>1.9294188999999999</v>
      </c>
      <c r="AUI91">
        <v>2.2041200000000001</v>
      </c>
      <c r="AUJ91">
        <v>2.5865873000000001</v>
      </c>
      <c r="AUK91">
        <v>2.0569049000000001</v>
      </c>
      <c r="AUL91">
        <v>2.1205739000000001</v>
      </c>
      <c r="AUM91">
        <v>2.6730209</v>
      </c>
      <c r="AUN91">
        <v>1.3010299999999999</v>
      </c>
      <c r="AUO91">
        <v>1.3010299999999999</v>
      </c>
      <c r="AUP91">
        <v>2.6394864999999998</v>
      </c>
      <c r="AUQ91">
        <v>1.60206</v>
      </c>
      <c r="AUR91">
        <v>1.3010299999999999</v>
      </c>
      <c r="AUS91">
        <v>2.8401060999999999</v>
      </c>
      <c r="AUT91">
        <v>2.7944879999999999</v>
      </c>
      <c r="AUU91">
        <v>1.6232492999999999</v>
      </c>
      <c r="AUV91">
        <v>3.1786892</v>
      </c>
      <c r="AUW91">
        <v>2.7611758000000002</v>
      </c>
      <c r="AUX91">
        <v>2</v>
      </c>
      <c r="AUY91">
        <v>2.5365584000000001</v>
      </c>
      <c r="AUZ91">
        <v>2.7867514</v>
      </c>
      <c r="AVA91">
        <v>2.3838154</v>
      </c>
      <c r="AVB91">
        <v>2.0969099999999998</v>
      </c>
      <c r="AVC91">
        <v>1.3010299999999999</v>
      </c>
      <c r="AVD91">
        <v>1.3010299999999999</v>
      </c>
      <c r="AVE91">
        <v>3.1205739000000001</v>
      </c>
      <c r="AVF91">
        <v>2.8524799999999999</v>
      </c>
      <c r="AVG91">
        <v>1.5910645999999999</v>
      </c>
      <c r="AVH91">
        <v>2.5622929000000001</v>
      </c>
      <c r="AVI91">
        <v>2.7442929999999999</v>
      </c>
      <c r="AVJ91">
        <v>2.6776070000000001</v>
      </c>
      <c r="AVK91">
        <v>2.6803355</v>
      </c>
      <c r="AVL91">
        <v>2.0043213999999998</v>
      </c>
      <c r="AVM91">
        <v>3.0149403000000001</v>
      </c>
      <c r="AVN91">
        <v>2.6253125000000002</v>
      </c>
      <c r="AVO91">
        <v>2.2148438000000001</v>
      </c>
      <c r="AVP91">
        <v>1.3010299999999999</v>
      </c>
      <c r="AVQ91">
        <v>1.3010299999999999</v>
      </c>
      <c r="AVR91">
        <v>1.3010299999999999</v>
      </c>
      <c r="AVS91">
        <v>2.9449759000000002</v>
      </c>
      <c r="AVT91">
        <v>1.4313638</v>
      </c>
      <c r="AVU91">
        <v>1.3010299999999999</v>
      </c>
      <c r="AVV91">
        <v>2.1003704999999999</v>
      </c>
      <c r="AVW91">
        <v>2.5599066000000001</v>
      </c>
      <c r="AVX91">
        <v>1.6127838999999999</v>
      </c>
      <c r="AVY91">
        <v>2.3138671999999998</v>
      </c>
      <c r="AVZ91">
        <v>2.0644580000000001</v>
      </c>
      <c r="AWA91">
        <v>2.3443923</v>
      </c>
      <c r="AWB91">
        <v>2.8088858999999999</v>
      </c>
      <c r="AWC91">
        <v>2.3856063000000001</v>
      </c>
      <c r="AWD91">
        <v>2.5037907000000001</v>
      </c>
      <c r="AWE91">
        <v>2.1522882999999999</v>
      </c>
      <c r="AWF91">
        <v>2.9656720000000001</v>
      </c>
      <c r="AWG91">
        <v>2.3138671999999998</v>
      </c>
      <c r="AWH91">
        <v>3.0629578</v>
      </c>
      <c r="AWI91">
        <v>1.8808136</v>
      </c>
      <c r="AWJ91">
        <v>2.2380461</v>
      </c>
      <c r="AWK91">
        <v>2.2430379999999999</v>
      </c>
      <c r="AWL91">
        <v>1.7993405</v>
      </c>
      <c r="AWM91">
        <v>2.3541083999999999</v>
      </c>
      <c r="AWN91">
        <v>1.9777236</v>
      </c>
      <c r="AWO91">
        <v>2.5263393000000001</v>
      </c>
      <c r="AWP91">
        <v>1.3617277999999999</v>
      </c>
      <c r="AWQ91">
        <v>2.0934216999999999</v>
      </c>
      <c r="AWR91">
        <v>1.9731278999999999</v>
      </c>
      <c r="AWS91">
        <v>1.3010299999999999</v>
      </c>
      <c r="AWT91">
        <v>2.6702458999999998</v>
      </c>
      <c r="AWU91">
        <v>1.3010299999999999</v>
      </c>
      <c r="AWV91">
        <v>1.7923917</v>
      </c>
      <c r="AWW91">
        <v>2.5786392</v>
      </c>
      <c r="AWX91">
        <v>1.544068</v>
      </c>
      <c r="AWY91">
        <v>2.3031961000000001</v>
      </c>
      <c r="AWZ91">
        <v>1.3010299999999999</v>
      </c>
      <c r="AXA91">
        <v>1.4771213000000001</v>
      </c>
      <c r="AXB91">
        <v>2.3617278000000002</v>
      </c>
      <c r="AXC91">
        <v>2.9542424999999999</v>
      </c>
      <c r="AXD91">
        <v>2.6334685000000002</v>
      </c>
      <c r="AXE91">
        <v>2.2695129000000001</v>
      </c>
      <c r="AXF91">
        <v>1.9294188999999999</v>
      </c>
      <c r="AXG91">
        <v>2.9180302999999999</v>
      </c>
      <c r="AXH91">
        <v>2.3117538999999998</v>
      </c>
      <c r="AXI91">
        <v>2.3463530000000001</v>
      </c>
      <c r="AXJ91">
        <v>2.6138417999999999</v>
      </c>
      <c r="AXK91">
        <v>2.6637008999999998</v>
      </c>
      <c r="AXL91">
        <v>2.0755469999999998</v>
      </c>
      <c r="AXM91">
        <v>3.2862319000000002</v>
      </c>
      <c r="AXN91">
        <v>2.0969099999999998</v>
      </c>
      <c r="AXO91">
        <v>2.1643528999999999</v>
      </c>
      <c r="AXP91">
        <v>1.3010299999999999</v>
      </c>
      <c r="AXQ91">
        <v>2.2041200000000001</v>
      </c>
      <c r="AXR91">
        <v>2.9552065000000001</v>
      </c>
      <c r="AXS91">
        <v>3.0591846</v>
      </c>
      <c r="AXT91">
        <v>2.605305</v>
      </c>
      <c r="AXU91">
        <v>2.0334238</v>
      </c>
      <c r="AXV91">
        <v>1.7323938000000001</v>
      </c>
      <c r="AXW91">
        <v>2.0606977999999998</v>
      </c>
      <c r="AXX91">
        <v>2.0374265</v>
      </c>
      <c r="AXY91">
        <v>2.6384892999999998</v>
      </c>
      <c r="AXZ91">
        <v>1.3010299999999999</v>
      </c>
      <c r="AYA91">
        <v>2.3138671999999998</v>
      </c>
      <c r="AYB91">
        <v>1.3010299999999999</v>
      </c>
      <c r="AYC91">
        <v>1.3010299999999999</v>
      </c>
      <c r="AYD91">
        <v>2.4183013</v>
      </c>
      <c r="AYE91">
        <v>1.3010299999999999</v>
      </c>
      <c r="AYF91">
        <v>2.50515</v>
      </c>
      <c r="AYG91">
        <v>2.9758911000000001</v>
      </c>
      <c r="AYH91">
        <v>2.3747482999999998</v>
      </c>
      <c r="AYI91">
        <v>1.8976271</v>
      </c>
      <c r="AYJ91">
        <v>2.6683859000000001</v>
      </c>
      <c r="AYK91">
        <v>1.7853298</v>
      </c>
      <c r="AYL91">
        <v>2.1398790999999999</v>
      </c>
      <c r="AYM91">
        <v>1.3010299999999999</v>
      </c>
      <c r="AYN91">
        <v>2.4048337000000002</v>
      </c>
      <c r="AYO91">
        <v>3.5932860999999998</v>
      </c>
      <c r="AYP91">
        <v>3.3624825</v>
      </c>
      <c r="AYQ91">
        <v>3.6497242000000001</v>
      </c>
      <c r="AYR91">
        <v>2.1903317000000002</v>
      </c>
      <c r="AYS91">
        <v>1.3010299999999999</v>
      </c>
      <c r="AYT91">
        <v>3.1411361000000002</v>
      </c>
      <c r="AYU91">
        <v>3.8968017000000001</v>
      </c>
      <c r="AYV91">
        <v>3.8672906999999999</v>
      </c>
      <c r="AYW91">
        <v>1.7853298</v>
      </c>
      <c r="AYX91">
        <v>2.5786392</v>
      </c>
      <c r="AYY91">
        <v>4.2481695000000004</v>
      </c>
      <c r="AYZ91">
        <v>1.3010299999999999</v>
      </c>
      <c r="AZA91">
        <v>1.8325089000000001</v>
      </c>
      <c r="AZB91">
        <v>2.2988531000000001</v>
      </c>
      <c r="AZC91">
        <v>1.3010299999999999</v>
      </c>
      <c r="AZD91">
        <v>2.7050079999999999</v>
      </c>
      <c r="AZE91">
        <v>1.7075701999999999</v>
      </c>
      <c r="AZF91">
        <v>2.0128371999999999</v>
      </c>
      <c r="AZG91">
        <v>1.3010299999999999</v>
      </c>
      <c r="AZH91">
        <v>1.3010299999999999</v>
      </c>
      <c r="AZI91">
        <v>1.8750613</v>
      </c>
      <c r="AZJ91">
        <v>2.6875290000000001</v>
      </c>
      <c r="AZK91">
        <v>2.9143431999999998</v>
      </c>
      <c r="AZL91">
        <v>2.4608978000000001</v>
      </c>
      <c r="AZM91">
        <v>2.5211380999999999</v>
      </c>
      <c r="AZN91">
        <v>2.1003704999999999</v>
      </c>
      <c r="AZO91">
        <v>1.3010299999999999</v>
      </c>
      <c r="AZP91">
        <v>2.3159703</v>
      </c>
      <c r="AZQ91">
        <v>2.9003671</v>
      </c>
      <c r="AZR91">
        <v>1.7481880000000001</v>
      </c>
      <c r="AZS91">
        <v>1.3010299999999999</v>
      </c>
      <c r="AZT91">
        <v>2.8561244000000001</v>
      </c>
      <c r="AZU91">
        <v>2.7839035999999999</v>
      </c>
      <c r="AZV91">
        <v>3.2636360999999998</v>
      </c>
      <c r="AZW91">
        <v>1.3010299999999999</v>
      </c>
      <c r="AZX91">
        <v>2.8325089000000001</v>
      </c>
      <c r="AZY91">
        <v>1.9138139000000001</v>
      </c>
      <c r="AZZ91">
        <v>1.9637878</v>
      </c>
      <c r="BAA91">
        <v>2.3222193</v>
      </c>
      <c r="BAB91">
        <v>1.6127838999999999</v>
      </c>
      <c r="BAC91">
        <v>1.3010299999999999</v>
      </c>
      <c r="BAD91">
        <v>2.0128371999999999</v>
      </c>
      <c r="BAE91">
        <v>1.3010299999999999</v>
      </c>
      <c r="BAF91">
        <v>2.5888317000000001</v>
      </c>
      <c r="BAG91">
        <v>2.9781805000000001</v>
      </c>
      <c r="BAH91">
        <v>1.3010299999999999</v>
      </c>
      <c r="BAI91">
        <v>2.8394780000000002</v>
      </c>
      <c r="BAJ91">
        <v>2.2304488999999998</v>
      </c>
      <c r="BAK91">
        <v>1.3010299999999999</v>
      </c>
      <c r="BAL91">
        <v>2.0791811999999998</v>
      </c>
      <c r="BAM91">
        <v>3.0849335999999998</v>
      </c>
      <c r="BAN91">
        <v>2.6875290000000001</v>
      </c>
      <c r="BAO91">
        <v>2.4424798000000001</v>
      </c>
      <c r="BAP91">
        <v>2.5693739</v>
      </c>
      <c r="BAQ91">
        <v>2.0530784</v>
      </c>
      <c r="BAR91">
        <v>1.3222193</v>
      </c>
      <c r="BAS91">
        <v>2.1643528999999999</v>
      </c>
      <c r="BAT91">
        <v>2.3560259000000001</v>
      </c>
      <c r="BAU91">
        <v>2.1903317000000002</v>
      </c>
      <c r="BAV91">
        <v>2.4871384000000001</v>
      </c>
      <c r="BAW91">
        <v>2.4471579999999999</v>
      </c>
      <c r="BAX91">
        <v>2.1903317000000002</v>
      </c>
      <c r="BAY91">
        <v>2.4842998000000001</v>
      </c>
      <c r="BAZ91">
        <v>1.3010299999999999</v>
      </c>
      <c r="BBA91">
        <v>2.4899585000000002</v>
      </c>
      <c r="BBB91">
        <v>1.3010299999999999</v>
      </c>
      <c r="BBC91">
        <v>2.5538829999999999</v>
      </c>
      <c r="BBD91">
        <v>1.8260748</v>
      </c>
      <c r="BBE91">
        <v>1.6901961000000001</v>
      </c>
      <c r="BBF91">
        <v>2.1038036999999998</v>
      </c>
      <c r="BBG91">
        <v>3.0557604999999999</v>
      </c>
      <c r="BBH91">
        <v>2.7347997999999998</v>
      </c>
      <c r="BBI91">
        <v>2.1553360000000001</v>
      </c>
      <c r="BBJ91">
        <v>2.1731862999999998</v>
      </c>
      <c r="BBK91">
        <v>2.0644580000000001</v>
      </c>
      <c r="BBL91">
        <v>1.50515</v>
      </c>
      <c r="BBM91">
        <v>2.3926970000000001</v>
      </c>
      <c r="BBN91">
        <v>1.3010299999999999</v>
      </c>
      <c r="BBO91">
        <v>1.763428</v>
      </c>
      <c r="BBP91">
        <v>2.4281348</v>
      </c>
      <c r="BBQ91">
        <v>1.3010299999999999</v>
      </c>
      <c r="BBR91">
        <v>2.0453229999999998</v>
      </c>
      <c r="BBS91">
        <v>2.0569049000000001</v>
      </c>
      <c r="BBT91">
        <v>2.6404814000000001</v>
      </c>
      <c r="BBU91">
        <v>1.9590414</v>
      </c>
      <c r="BBV91">
        <v>3.0413926999999998</v>
      </c>
      <c r="BBW91">
        <v>1.3222193</v>
      </c>
      <c r="BBX91">
        <v>2.3856063000000001</v>
      </c>
      <c r="BBY91">
        <v>1.3222193</v>
      </c>
      <c r="BBZ91">
        <v>1.3010299999999999</v>
      </c>
      <c r="BCA91">
        <v>2.0334238</v>
      </c>
      <c r="BCB91">
        <v>1.6720979</v>
      </c>
      <c r="BCC91">
        <v>1.3010299999999999</v>
      </c>
      <c r="BCD91">
        <v>2.6702458999999998</v>
      </c>
      <c r="BCE91">
        <v>3.3281757000000001</v>
      </c>
      <c r="BCF91">
        <v>2.4517864</v>
      </c>
      <c r="BCG91">
        <v>2.4248816</v>
      </c>
      <c r="BCH91">
        <v>1.3010299999999999</v>
      </c>
      <c r="BCI91">
        <v>1.3010299999999999</v>
      </c>
      <c r="BCJ91">
        <v>1.3010299999999999</v>
      </c>
      <c r="BCK91">
        <v>2.4828736</v>
      </c>
      <c r="BCL91">
        <v>1.3010299999999999</v>
      </c>
      <c r="BCM91">
        <v>2.6074549999999999</v>
      </c>
      <c r="BCN91">
        <v>1.8325089000000001</v>
      </c>
      <c r="BCO91">
        <v>1.8750613</v>
      </c>
      <c r="BCP91">
        <v>2.7168377000000001</v>
      </c>
      <c r="BCQ91">
        <v>2.4031205</v>
      </c>
      <c r="BCR91">
        <v>1.3010299999999999</v>
      </c>
      <c r="BCS91">
        <v>2.1522882999999999</v>
      </c>
      <c r="BCT91">
        <v>1.3010299999999999</v>
      </c>
      <c r="BCU91">
        <v>1.3010299999999999</v>
      </c>
      <c r="BCV91">
        <v>2.3463530000000001</v>
      </c>
      <c r="BCW91">
        <v>2.0334238</v>
      </c>
      <c r="BCX91">
        <v>1.3010299999999999</v>
      </c>
      <c r="BCY91">
        <v>1.3010299999999999</v>
      </c>
      <c r="BCZ91">
        <v>2.1398790999999999</v>
      </c>
      <c r="BDA91">
        <v>2.6444386</v>
      </c>
      <c r="BDB91">
        <v>2.6608654999999999</v>
      </c>
      <c r="BDC91">
        <v>2.6454222999999999</v>
      </c>
      <c r="BDD91">
        <v>2.0374265</v>
      </c>
      <c r="BDE91">
        <v>2.1760913</v>
      </c>
      <c r="BDF91">
        <v>2.8109042999999998</v>
      </c>
      <c r="BDG91">
        <v>2.0969099999999998</v>
      </c>
      <c r="BDH91">
        <v>2.1492190999999998</v>
      </c>
      <c r="BDI91">
        <v>3.2119211000000001</v>
      </c>
      <c r="BDJ91">
        <v>2.7450747999999998</v>
      </c>
      <c r="BDK91">
        <v>1.8633229</v>
      </c>
      <c r="BDL91">
        <v>2.252853</v>
      </c>
      <c r="BDM91">
        <v>1.4913616999999999</v>
      </c>
      <c r="BDN91">
        <v>2.1958997</v>
      </c>
      <c r="BDO91">
        <v>2.6314438</v>
      </c>
      <c r="BDP91">
        <v>2.7347997999999998</v>
      </c>
      <c r="BDQ91">
        <v>2.2278867</v>
      </c>
      <c r="BDR91">
        <v>1.8325089000000001</v>
      </c>
      <c r="BDS91">
        <v>2.3053514000000002</v>
      </c>
      <c r="BDT91">
        <v>2.3944516999999998</v>
      </c>
      <c r="BDU91">
        <v>2.3710678999999999</v>
      </c>
      <c r="BDV91">
        <v>1.5682016999999999</v>
      </c>
      <c r="BDW91">
        <v>1.3010299999999999</v>
      </c>
      <c r="BDX91">
        <v>1.3010299999999999</v>
      </c>
      <c r="BDY91">
        <v>3.0538463999999998</v>
      </c>
      <c r="BDZ91">
        <v>1.3010299999999999</v>
      </c>
      <c r="BEA91">
        <v>2.8034571000000001</v>
      </c>
      <c r="BEB91">
        <v>1.6127838999999999</v>
      </c>
      <c r="BEC91">
        <v>2.1986571000000001</v>
      </c>
      <c r="BED91">
        <v>1.3010299999999999</v>
      </c>
      <c r="BEE91">
        <v>2.1398790999999999</v>
      </c>
      <c r="BEF91">
        <v>3.5776067</v>
      </c>
      <c r="BEG91">
        <v>1.3010299999999999</v>
      </c>
      <c r="BEH91">
        <v>2.7611758000000002</v>
      </c>
      <c r="BEI91">
        <v>2.7050079999999999</v>
      </c>
      <c r="BEJ91">
        <v>2.1003704999999999</v>
      </c>
      <c r="BEK91">
        <v>2.3304138000000001</v>
      </c>
      <c r="BEL91">
        <v>2.2624510999999998</v>
      </c>
      <c r="BEM91">
        <v>2.7201593000000002</v>
      </c>
      <c r="BEN91">
        <v>2.4487063</v>
      </c>
      <c r="BEO91">
        <v>2.8267224999999998</v>
      </c>
      <c r="BEP91">
        <v>2.2430379999999999</v>
      </c>
      <c r="BEQ91">
        <v>3.4721711000000002</v>
      </c>
      <c r="BER91">
        <v>1.8388491</v>
      </c>
      <c r="BES91">
        <v>2.2227165000000002</v>
      </c>
      <c r="BET91">
        <v>1.4913616999999999</v>
      </c>
      <c r="BEU91">
        <v>2.3710678999999999</v>
      </c>
      <c r="BEV91">
        <v>2.2855572999999998</v>
      </c>
      <c r="BEW91">
        <v>1.3222193</v>
      </c>
      <c r="BEX91">
        <v>1.8864907</v>
      </c>
      <c r="BEY91">
        <v>3.0835026000000001</v>
      </c>
      <c r="BEZ91">
        <v>2.1398790999999999</v>
      </c>
      <c r="BFA91">
        <v>1.3802112</v>
      </c>
      <c r="BFB91">
        <v>2.0453229999999998</v>
      </c>
      <c r="BFC91">
        <v>1.3010299999999999</v>
      </c>
      <c r="BFD91">
        <v>1.3010299999999999</v>
      </c>
      <c r="BFE91">
        <v>2.5327544</v>
      </c>
      <c r="BFF91">
        <v>2.4031205</v>
      </c>
      <c r="BFG91">
        <v>2.3996737000000001</v>
      </c>
      <c r="BFH91">
        <v>2.7275412999999999</v>
      </c>
      <c r="BFI91">
        <v>2.0253059000000002</v>
      </c>
      <c r="BFJ91">
        <v>1.3010299999999999</v>
      </c>
      <c r="BFK91">
        <v>2.4014004999999998</v>
      </c>
      <c r="BFL91">
        <v>3.0402065999999999</v>
      </c>
      <c r="BFM91">
        <v>2.5327544</v>
      </c>
      <c r="BFN91">
        <v>2.4756711999999998</v>
      </c>
      <c r="BFO91">
        <v>2.4393327</v>
      </c>
      <c r="BFP91">
        <v>1.7323938000000001</v>
      </c>
      <c r="BFQ91">
        <v>2.8830933999999999</v>
      </c>
      <c r="BFR91">
        <v>2.7708520000000001</v>
      </c>
      <c r="BFS91">
        <v>2.5910646000000002</v>
      </c>
      <c r="BFT91">
        <v>1.7403626999999999</v>
      </c>
      <c r="BFU91">
        <v>1.60206</v>
      </c>
      <c r="BFV91">
        <v>2.7058637000000001</v>
      </c>
      <c r="BFW91">
        <v>2.2227165000000002</v>
      </c>
      <c r="BFX91">
        <v>2.757396</v>
      </c>
      <c r="BFY91">
        <v>2.5538829999999999</v>
      </c>
      <c r="BFZ91">
        <v>2.3729119999999999</v>
      </c>
      <c r="BGA91">
        <v>2.1335389</v>
      </c>
      <c r="BGB91">
        <v>2.5682016999999999</v>
      </c>
      <c r="BGC91">
        <v>3.0374265</v>
      </c>
      <c r="BGD91">
        <v>2.3541083999999999</v>
      </c>
      <c r="BGE91">
        <v>1.7781513</v>
      </c>
      <c r="BGF91">
        <v>1.3010299999999999</v>
      </c>
      <c r="BGG91">
        <v>1.9777236</v>
      </c>
      <c r="BGH91">
        <v>2.365488</v>
      </c>
      <c r="BGI91">
        <v>1.8808136</v>
      </c>
      <c r="BGJ91">
        <v>2.1702617000000002</v>
      </c>
      <c r="BGK91">
        <v>2.9036325000000001</v>
      </c>
      <c r="BGL91">
        <v>2.6085259999999999</v>
      </c>
      <c r="BGM91">
        <v>3.2375436999999998</v>
      </c>
      <c r="BGN91">
        <v>2.3944516999999998</v>
      </c>
      <c r="BGO91">
        <v>2.2900345999999998</v>
      </c>
      <c r="BGP91">
        <v>2.6963564</v>
      </c>
      <c r="BGQ91">
        <v>2.4424798000000001</v>
      </c>
      <c r="BGR91">
        <v>2.5634811000000002</v>
      </c>
      <c r="BGS91">
        <v>3.0595634</v>
      </c>
      <c r="BGT91">
        <v>2.9052560000000001</v>
      </c>
      <c r="BGU91">
        <v>2.7611758000000002</v>
      </c>
      <c r="BGV91">
        <v>2.3560259000000001</v>
      </c>
      <c r="BGW91">
        <v>1.6127838999999999</v>
      </c>
      <c r="BGX91">
        <v>2.1789768999999999</v>
      </c>
      <c r="BGY91">
        <v>2.5646661000000002</v>
      </c>
      <c r="BGZ91">
        <v>1.3010299999999999</v>
      </c>
      <c r="BHA91">
        <v>2.5843311999999998</v>
      </c>
      <c r="BHB91">
        <v>2.5263393000000001</v>
      </c>
      <c r="BHC91">
        <v>3.0856473000000002</v>
      </c>
      <c r="BHD91">
        <v>2.3747482999999998</v>
      </c>
      <c r="BHE91">
        <v>2.1335389</v>
      </c>
      <c r="BHF91">
        <v>1.3010299999999999</v>
      </c>
      <c r="BHG91">
        <v>2.3598355</v>
      </c>
      <c r="BHH91">
        <v>2.7315887999999999</v>
      </c>
      <c r="BHI91">
        <v>1.3010299999999999</v>
      </c>
      <c r="BHJ91">
        <v>2.4014004999999998</v>
      </c>
      <c r="BHK91">
        <v>1.3010299999999999</v>
      </c>
      <c r="BHL91">
        <v>1.3010299999999999</v>
      </c>
      <c r="BHM91">
        <v>2.3979400000000002</v>
      </c>
      <c r="BHN91">
        <v>2.3856063000000001</v>
      </c>
      <c r="BHO91">
        <v>2.1003704999999999</v>
      </c>
      <c r="BHP91">
        <v>2.5237465000000001</v>
      </c>
      <c r="BHQ91">
        <v>1.3010299999999999</v>
      </c>
      <c r="BHR91">
        <v>2.8976270999999998</v>
      </c>
      <c r="BHS91">
        <v>2.8438553999999998</v>
      </c>
      <c r="BHT91">
        <v>1.9637878</v>
      </c>
      <c r="BHU91">
        <v>2.4456042</v>
      </c>
      <c r="BHV91">
        <v>3.0740846999999998</v>
      </c>
      <c r="BHW91">
        <v>2.3891661000000002</v>
      </c>
      <c r="BHX91">
        <v>1.9956351999999999</v>
      </c>
      <c r="BHY91">
        <v>1.3010299999999999</v>
      </c>
      <c r="BHZ91">
        <v>2.4048337000000002</v>
      </c>
      <c r="BIA91">
        <v>1.3010299999999999</v>
      </c>
      <c r="BIB91">
        <v>2.8208579999999999</v>
      </c>
      <c r="BIC91">
        <v>2.8407331999999998</v>
      </c>
      <c r="BID91">
        <v>2.5440680000000002</v>
      </c>
      <c r="BIE91">
        <v>3.6152133000000002</v>
      </c>
      <c r="BIF91">
        <v>2.5954961999999999</v>
      </c>
      <c r="BIG91">
        <v>2.3891661000000002</v>
      </c>
      <c r="BIH91">
        <v>3.8289819999999999</v>
      </c>
      <c r="BII91">
        <v>1.9777236</v>
      </c>
      <c r="BIJ91">
        <v>2.2253093000000002</v>
      </c>
      <c r="BIK91">
        <v>2.7411515999999998</v>
      </c>
      <c r="BIL91">
        <v>1.9542425000000001</v>
      </c>
      <c r="BIM91">
        <v>2.1583625</v>
      </c>
      <c r="BIN91">
        <v>2.0644580000000001</v>
      </c>
      <c r="BIO91">
        <v>1.7403626999999999</v>
      </c>
      <c r="BIP91">
        <v>2.0934216999999999</v>
      </c>
      <c r="BIQ91">
        <v>1.3010299999999999</v>
      </c>
      <c r="BIR91">
        <v>1.3010299999999999</v>
      </c>
      <c r="BIS91">
        <v>1.3010299999999999</v>
      </c>
      <c r="BIT91">
        <v>3.0666986000000001</v>
      </c>
      <c r="BIU91">
        <v>3.8759290000000002</v>
      </c>
      <c r="BIV91">
        <v>3.808211</v>
      </c>
      <c r="BIW91">
        <v>1.3010299999999999</v>
      </c>
      <c r="BIX91">
        <v>3.1068704999999999</v>
      </c>
      <c r="BIY91">
        <v>2.7853298</v>
      </c>
      <c r="BIZ91">
        <v>3.7778616</v>
      </c>
      <c r="BJA91">
        <v>3.4590907999999998</v>
      </c>
      <c r="BJB91">
        <v>1.7160032999999999</v>
      </c>
      <c r="BJC91">
        <v>4.0776949</v>
      </c>
      <c r="BJD91">
        <v>2.764923</v>
      </c>
      <c r="BJE91">
        <v>1.3222193</v>
      </c>
      <c r="BJF91">
        <v>2.9991305000000001</v>
      </c>
      <c r="BJG91">
        <v>1.9395192999999999</v>
      </c>
      <c r="BJH91">
        <v>1.50515</v>
      </c>
      <c r="BJI91">
        <v>3.0354296999999999</v>
      </c>
      <c r="BJJ91">
        <v>1.3010299999999999</v>
      </c>
      <c r="BJK91">
        <v>2.3463530000000001</v>
      </c>
      <c r="BJL91">
        <v>2.8375884</v>
      </c>
      <c r="BJM91">
        <v>3.4186326999999999</v>
      </c>
      <c r="BJN91">
        <v>1.3010299999999999</v>
      </c>
      <c r="BJO91">
        <v>2.1492190999999998</v>
      </c>
      <c r="BJP91">
        <v>3.7774993000000001</v>
      </c>
      <c r="BJQ91">
        <v>3.9807304000000001</v>
      </c>
      <c r="BJR91">
        <v>3.1102528999999999</v>
      </c>
      <c r="BJS91">
        <v>3.0086002000000001</v>
      </c>
      <c r="BJT91">
        <v>1.3010299999999999</v>
      </c>
      <c r="BJU91">
        <v>3.1296898999999998</v>
      </c>
      <c r="BJV91">
        <v>3.5333907</v>
      </c>
      <c r="BJW91">
        <v>2.3324384999999999</v>
      </c>
      <c r="BJX91">
        <v>2.4941545999999999</v>
      </c>
      <c r="BJY91">
        <v>2.0644580000000001</v>
      </c>
      <c r="BJZ91">
        <v>1.3010299999999999</v>
      </c>
      <c r="BKA91">
        <v>1.6532125</v>
      </c>
      <c r="BKB91">
        <v>1.3010299999999999</v>
      </c>
      <c r="BKC91">
        <v>2.8426092000000001</v>
      </c>
      <c r="BKD91">
        <v>2.1003704999999999</v>
      </c>
      <c r="BKE91">
        <v>2.2380461</v>
      </c>
      <c r="BKF91">
        <v>2.8475727000000002</v>
      </c>
      <c r="BKG91">
        <v>2.3443923</v>
      </c>
      <c r="BKH91">
        <v>2.2174839</v>
      </c>
      <c r="BKI91">
        <v>1.908485</v>
      </c>
      <c r="BKJ91">
        <v>2.9180302999999999</v>
      </c>
      <c r="BKK91">
        <v>1.9912261</v>
      </c>
      <c r="BKL91">
        <v>2.6893088999999999</v>
      </c>
      <c r="BKM91">
        <v>1.3010299999999999</v>
      </c>
      <c r="BKN91">
        <v>2.2855572999999998</v>
      </c>
      <c r="BKO91">
        <v>2.2430379999999999</v>
      </c>
      <c r="BKP91">
        <v>1.3010299999999999</v>
      </c>
      <c r="BKQ91">
        <v>2.6095944000000002</v>
      </c>
      <c r="BKR91">
        <v>2.4199557</v>
      </c>
      <c r="BKS91">
        <v>3.2455126999999999</v>
      </c>
      <c r="BKT91">
        <v>1.3010299999999999</v>
      </c>
      <c r="BKU91">
        <v>1.3010299999999999</v>
      </c>
      <c r="BKV91">
        <v>2.1139434000000001</v>
      </c>
      <c r="BKW91">
        <v>1.3010299999999999</v>
      </c>
      <c r="BKX91">
        <v>2.5786392</v>
      </c>
      <c r="BKY91">
        <v>2.1731862999999998</v>
      </c>
      <c r="BKZ91">
        <v>2.2695129000000001</v>
      </c>
      <c r="BLA91">
        <v>1.3010299999999999</v>
      </c>
      <c r="BLB91">
        <v>2.4456042</v>
      </c>
      <c r="BLC91">
        <v>3.2387986</v>
      </c>
      <c r="BLD91">
        <v>3.2938044</v>
      </c>
      <c r="BLE91">
        <v>2.4099330999999999</v>
      </c>
      <c r="BLF91">
        <v>1.7558749</v>
      </c>
      <c r="BLG91">
        <v>2.6354837</v>
      </c>
      <c r="BLH91">
        <v>2.071882</v>
      </c>
      <c r="BLI91">
        <v>2.3926970000000001</v>
      </c>
      <c r="BLJ91">
        <v>1.3010299999999999</v>
      </c>
      <c r="BLK91">
        <v>2.1430148</v>
      </c>
      <c r="BLL91">
        <v>2.7916905999999999</v>
      </c>
      <c r="BLM91">
        <v>3.1185953999999998</v>
      </c>
      <c r="BLN91">
        <v>1.3010299999999999</v>
      </c>
      <c r="BLO91">
        <v>2.5118833999999999</v>
      </c>
      <c r="BLP91">
        <v>3.5987904999999998</v>
      </c>
      <c r="BLQ91">
        <v>1.3617277999999999</v>
      </c>
      <c r="BLR91">
        <v>2.4065401999999998</v>
      </c>
      <c r="BLS91">
        <v>1.4623980000000001</v>
      </c>
      <c r="BLT91">
        <v>2.1760913</v>
      </c>
      <c r="BLU91">
        <v>1.3010299999999999</v>
      </c>
      <c r="BLV91">
        <v>2.5352941000000002</v>
      </c>
      <c r="BLW91">
        <v>2.5403294999999999</v>
      </c>
      <c r="BLX91">
        <v>2.2479733</v>
      </c>
      <c r="BLY91">
        <v>1.3010299999999999</v>
      </c>
      <c r="BLZ91">
        <v>1.7403626999999999</v>
      </c>
      <c r="BMA91">
        <v>3.3516031000000002</v>
      </c>
      <c r="BMB91">
        <v>2.5820634</v>
      </c>
      <c r="BMC91">
        <v>2.9355072999999998</v>
      </c>
      <c r="BMD91">
        <v>3.7365558000000001</v>
      </c>
      <c r="BME91">
        <v>3.6826865</v>
      </c>
      <c r="BMF91">
        <v>2.9063349999999999</v>
      </c>
      <c r="BMG91">
        <v>3.9125939999999999</v>
      </c>
      <c r="BMH91">
        <v>2.1238516000000001</v>
      </c>
      <c r="BMI91">
        <v>3.3830969</v>
      </c>
      <c r="BMJ91">
        <v>1.6127838999999999</v>
      </c>
      <c r="BMK91">
        <v>2.4941545999999999</v>
      </c>
      <c r="BML91">
        <v>3.2271150999999998</v>
      </c>
      <c r="BMM91">
        <v>1.8976271</v>
      </c>
      <c r="BMN91">
        <v>1.9912261</v>
      </c>
      <c r="BMO91">
        <v>1.3010299999999999</v>
      </c>
      <c r="BMP91">
        <v>1.3010299999999999</v>
      </c>
      <c r="BMQ91">
        <v>1.7993405</v>
      </c>
      <c r="BMR91">
        <v>2.1875206999999999</v>
      </c>
      <c r="BMS91">
        <v>2.1205739000000001</v>
      </c>
      <c r="BMT91">
        <v>2.4533182999999998</v>
      </c>
      <c r="BMU91">
        <v>3.0572856000000002</v>
      </c>
      <c r="BMV91">
        <v>2.3010299999999999</v>
      </c>
      <c r="BMW91">
        <v>3.9188687</v>
      </c>
      <c r="BMX91">
        <v>2.3541083999999999</v>
      </c>
      <c r="BMY91">
        <v>1.3010299999999999</v>
      </c>
      <c r="BMZ91">
        <v>2.8692316999999998</v>
      </c>
      <c r="BNA91">
        <v>1.3010299999999999</v>
      </c>
      <c r="BNB91">
        <v>2.4345688999999999</v>
      </c>
      <c r="BNC91">
        <v>2.1553360000000001</v>
      </c>
      <c r="BND91">
        <v>1.9822712</v>
      </c>
      <c r="BNE91">
        <v>3.0398106</v>
      </c>
      <c r="BNF91">
        <v>1.3010299999999999</v>
      </c>
      <c r="BNG91">
        <v>1.3424227</v>
      </c>
      <c r="BNH91">
        <v>2.9731279000000002</v>
      </c>
      <c r="BNI91">
        <v>1.3010299999999999</v>
      </c>
      <c r="BNJ91">
        <v>1.8920946000000001</v>
      </c>
      <c r="BNK91">
        <v>3.6776070000000001</v>
      </c>
      <c r="BNL91">
        <v>3.7629035000000002</v>
      </c>
      <c r="BNM91">
        <v>2.5092024999999998</v>
      </c>
      <c r="BNN91">
        <v>2.5670264</v>
      </c>
      <c r="BNO91">
        <v>2.4683473</v>
      </c>
      <c r="BNP91">
        <v>2.7466341999999999</v>
      </c>
      <c r="BNQ91">
        <v>2.6434527000000001</v>
      </c>
      <c r="BNR91">
        <v>2.365488</v>
      </c>
      <c r="BNS91">
        <v>1.3010299999999999</v>
      </c>
      <c r="BNT91">
        <v>2.9986951999999998</v>
      </c>
      <c r="BNU91">
        <v>2.3979400000000002</v>
      </c>
      <c r="BNV91">
        <v>2.4456042</v>
      </c>
      <c r="BNW91">
        <v>1.5797836000000001</v>
      </c>
      <c r="BNX91">
        <v>2.3926970000000001</v>
      </c>
      <c r="BNY91">
        <v>2.4166405000000002</v>
      </c>
      <c r="BNZ91">
        <v>2.1522882999999999</v>
      </c>
      <c r="BOA91">
        <v>2.4014004999999998</v>
      </c>
      <c r="BOB91">
        <v>2.0334238</v>
      </c>
      <c r="BOC91">
        <v>2.4969296000000001</v>
      </c>
      <c r="BOD91">
        <v>2.4533182999999998</v>
      </c>
      <c r="BOE91">
        <v>1.3010299999999999</v>
      </c>
      <c r="BOF91">
        <v>2.4742163000000001</v>
      </c>
      <c r="BOG91">
        <v>2.0128371999999999</v>
      </c>
      <c r="BOH91">
        <v>2.9459607000000001</v>
      </c>
      <c r="BOI91">
        <v>2.8149131999999999</v>
      </c>
      <c r="BOJ91">
        <v>1.3010299999999999</v>
      </c>
      <c r="BOK91">
        <v>2.0827854000000001</v>
      </c>
      <c r="BOL91">
        <v>3.1261313999999998</v>
      </c>
      <c r="BOM91">
        <v>2.9872192000000002</v>
      </c>
      <c r="BON91">
        <v>2.4048337000000002</v>
      </c>
      <c r="BOO91">
        <v>1.3010299999999999</v>
      </c>
      <c r="BOP91">
        <v>2.5740313000000001</v>
      </c>
      <c r="BOQ91">
        <v>1.3010299999999999</v>
      </c>
      <c r="BOR91">
        <v>2.6384892999999998</v>
      </c>
      <c r="BOS91">
        <v>2.6483599999999998</v>
      </c>
      <c r="BOT91">
        <v>1.3010299999999999</v>
      </c>
      <c r="BOU91">
        <v>2.3263359000000001</v>
      </c>
      <c r="BOV91">
        <v>2.9633155000000002</v>
      </c>
      <c r="BOW91">
        <v>2.1072099999999998</v>
      </c>
      <c r="BOX91">
        <v>1.4149733</v>
      </c>
      <c r="BOY91">
        <v>2.9196010000000001</v>
      </c>
      <c r="BOZ91">
        <v>2.2878017000000002</v>
      </c>
      <c r="BPA91">
        <v>2.2671717</v>
      </c>
      <c r="BPB91">
        <v>2.4440447999999999</v>
      </c>
      <c r="BPC91">
        <v>2.8426092000000001</v>
      </c>
      <c r="BPD91">
        <v>2.1172713000000001</v>
      </c>
      <c r="BPE91">
        <v>2.8014036999999998</v>
      </c>
      <c r="BPF91">
        <v>1.3010299999999999</v>
      </c>
      <c r="BPG91">
        <v>1.8388491</v>
      </c>
      <c r="BPH91">
        <v>3.4583355999999998</v>
      </c>
      <c r="BPI91">
        <v>2.9314578999999998</v>
      </c>
      <c r="BPJ91">
        <v>1.5797836000000001</v>
      </c>
      <c r="BPK91">
        <v>3.1000257000000002</v>
      </c>
      <c r="BPL91">
        <v>2.1172713000000001</v>
      </c>
      <c r="BPM91">
        <v>2.5301996999999998</v>
      </c>
      <c r="BPN91">
        <v>2.2833011999999999</v>
      </c>
      <c r="BPO91">
        <v>1.8260748</v>
      </c>
      <c r="BPP91">
        <v>2.5465426999999998</v>
      </c>
      <c r="BPQ91">
        <v>2.8048207000000001</v>
      </c>
      <c r="BPR91">
        <v>2.8305886999999998</v>
      </c>
      <c r="BPS91">
        <v>1.6532125</v>
      </c>
      <c r="BPT91">
        <v>2.6294095999999998</v>
      </c>
      <c r="BPU91">
        <v>1.8388491</v>
      </c>
      <c r="BPV91">
        <v>1.5185139000000001</v>
      </c>
      <c r="BPW91">
        <v>1.39794</v>
      </c>
      <c r="BPX91">
        <v>1.3010299999999999</v>
      </c>
      <c r="BPY91">
        <v>2.4031205</v>
      </c>
      <c r="BPZ91">
        <v>2.9822712</v>
      </c>
      <c r="BQA91">
        <v>2.3263359000000001</v>
      </c>
      <c r="BQB91">
        <v>2.9201233000000002</v>
      </c>
      <c r="BQC91">
        <v>2.6963564</v>
      </c>
      <c r="BQD91">
        <v>1.6720979</v>
      </c>
      <c r="BQE91">
        <v>2.0128371999999999</v>
      </c>
      <c r="BQF91">
        <v>2.5465426999999998</v>
      </c>
      <c r="BQG91">
        <v>2.2787535999999999</v>
      </c>
      <c r="BQH91">
        <v>1.9912261</v>
      </c>
      <c r="BQI91">
        <v>1.3010299999999999</v>
      </c>
      <c r="BQJ91">
        <v>2.2552724999999998</v>
      </c>
      <c r="BQK91">
        <v>2.5037907000000001</v>
      </c>
      <c r="BQL91">
        <v>2.3242824999999998</v>
      </c>
      <c r="BQM91">
        <v>3.1231981000000002</v>
      </c>
      <c r="BQN91">
        <v>2.4471579999999999</v>
      </c>
      <c r="BQO91">
        <v>3.1992064999999998</v>
      </c>
      <c r="BQP91">
        <v>2.8773713000000001</v>
      </c>
      <c r="BQQ91">
        <v>2.7759743000000001</v>
      </c>
      <c r="BQR91">
        <v>2.2121876</v>
      </c>
      <c r="BQS91">
        <v>2.5453071</v>
      </c>
      <c r="BQT91">
        <v>2.2552724999999998</v>
      </c>
      <c r="BQU91">
        <v>2.6170002999999999</v>
      </c>
      <c r="BQV91">
        <v>1.3010299999999999</v>
      </c>
      <c r="BQW91">
        <v>3.2547896999999999</v>
      </c>
      <c r="BQX91">
        <v>1.3010299999999999</v>
      </c>
      <c r="BQY91">
        <v>1.3010299999999999</v>
      </c>
      <c r="BQZ91">
        <v>1.7923917</v>
      </c>
      <c r="BRA91">
        <v>1.9867717</v>
      </c>
      <c r="BRB91">
        <v>2.1398790999999999</v>
      </c>
      <c r="BRC91">
        <v>3.3729119999999999</v>
      </c>
      <c r="BRD91">
        <v>2.5037907000000001</v>
      </c>
      <c r="BRE91">
        <v>3.0305996999999998</v>
      </c>
      <c r="BRF91">
        <v>2.4698220000000002</v>
      </c>
      <c r="BRG91">
        <v>2.7752463000000001</v>
      </c>
      <c r="BRH91">
        <v>2.5728716</v>
      </c>
      <c r="BRI91">
        <v>2.0530784</v>
      </c>
      <c r="BRJ91">
        <v>2.1398790999999999</v>
      </c>
      <c r="BRK91">
        <v>2.6739419999999998</v>
      </c>
      <c r="BRL91">
        <v>1.3010299999999999</v>
      </c>
      <c r="BRM91">
        <v>2.1702617000000002</v>
      </c>
      <c r="BRN91">
        <v>2.4424798000000001</v>
      </c>
      <c r="BRO91">
        <v>1.908485</v>
      </c>
      <c r="BRP91">
        <v>2.3304138000000001</v>
      </c>
      <c r="BRQ91">
        <v>2.4297523000000001</v>
      </c>
      <c r="BRR91">
        <v>1.5563024999999999</v>
      </c>
      <c r="BRS91">
        <v>1.3010299999999999</v>
      </c>
      <c r="BRT91">
        <v>2.5440680000000002</v>
      </c>
      <c r="BRU91">
        <v>1.3010299999999999</v>
      </c>
      <c r="BRV91">
        <v>2.5865873000000001</v>
      </c>
      <c r="BRW91">
        <v>3.1092409999999999</v>
      </c>
      <c r="BRX91">
        <v>2.4712917000000001</v>
      </c>
      <c r="BRY91">
        <v>2.2988531000000001</v>
      </c>
      <c r="BRZ91">
        <v>1.3010299999999999</v>
      </c>
      <c r="BSA91">
        <v>2.3010299999999999</v>
      </c>
      <c r="BSB91">
        <v>1.6812412000000001</v>
      </c>
      <c r="BSC91">
        <v>2.0374265</v>
      </c>
      <c r="BSD91">
        <v>2.4899585000000002</v>
      </c>
      <c r="BSE91">
        <v>2.5118833999999999</v>
      </c>
      <c r="BSF91">
        <v>2.1986571000000001</v>
      </c>
      <c r="BSG91">
        <v>2.2479733</v>
      </c>
      <c r="BSH91">
        <v>1.3010299999999999</v>
      </c>
      <c r="BSI91">
        <v>2.0453229999999998</v>
      </c>
      <c r="BSJ91">
        <v>2.7283537999999998</v>
      </c>
      <c r="BSK91">
        <v>1.6334685</v>
      </c>
      <c r="BSL91">
        <v>1.8573325000000001</v>
      </c>
      <c r="BSM91">
        <v>2.4183013</v>
      </c>
      <c r="BSN91">
        <v>2.3201463000000002</v>
      </c>
      <c r="BSO91">
        <v>1.6434527000000001</v>
      </c>
      <c r="BSP91">
        <v>2.6776070000000001</v>
      </c>
      <c r="BSQ91">
        <v>2.2855572999999998</v>
      </c>
      <c r="BSR91">
        <v>1.3010299999999999</v>
      </c>
      <c r="BSS91">
        <v>1.3010299999999999</v>
      </c>
      <c r="BST91">
        <v>1.6627578000000001</v>
      </c>
      <c r="BSU91">
        <v>1.3010299999999999</v>
      </c>
      <c r="BSV91">
        <v>1.8633229</v>
      </c>
      <c r="BSW91">
        <v>1.3010299999999999</v>
      </c>
      <c r="BSX91">
        <v>1.3010299999999999</v>
      </c>
      <c r="BSY91">
        <v>2.4149733000000002</v>
      </c>
      <c r="BSZ91">
        <v>1.9138139000000001</v>
      </c>
      <c r="BTA91">
        <v>2.4533182999999998</v>
      </c>
      <c r="BTB91">
        <v>2.1818436000000001</v>
      </c>
      <c r="BTC91">
        <v>2.6273659</v>
      </c>
      <c r="BTD91">
        <v>2.2922560999999999</v>
      </c>
      <c r="BTE91">
        <v>3.2545481000000001</v>
      </c>
      <c r="BTF91">
        <v>1.3010299999999999</v>
      </c>
      <c r="BTG91">
        <v>2.0334238</v>
      </c>
      <c r="BTH91">
        <v>2.4983105999999999</v>
      </c>
      <c r="BTI91">
        <v>1.3010299999999999</v>
      </c>
      <c r="BTJ91">
        <v>2.9951962999999999</v>
      </c>
      <c r="BTK91">
        <v>2.3579348000000002</v>
      </c>
      <c r="BTL91">
        <v>2.4996871000000001</v>
      </c>
      <c r="BTM91">
        <v>2.2174839</v>
      </c>
      <c r="BTN91">
        <v>2.6180481000000002</v>
      </c>
      <c r="BTO91">
        <v>2.5831987999999999</v>
      </c>
      <c r="BTP91">
        <v>2.2504200000000001</v>
      </c>
      <c r="BTQ91">
        <v>3.8057726000000001</v>
      </c>
      <c r="BTR91">
        <v>2.2878017000000002</v>
      </c>
      <c r="BTS91">
        <v>3.2362853</v>
      </c>
      <c r="BTT91">
        <v>2.5658477999999998</v>
      </c>
      <c r="BTU91">
        <v>1.3010299999999999</v>
      </c>
      <c r="BTV91">
        <v>1.3010299999999999</v>
      </c>
      <c r="BTW91">
        <v>1.7481880000000001</v>
      </c>
      <c r="BTX91">
        <v>1.5563024999999999</v>
      </c>
      <c r="BTY91">
        <v>2.7656686000000001</v>
      </c>
      <c r="BTZ91">
        <v>2.0453229999999998</v>
      </c>
      <c r="BUA91">
        <v>1.7403626999999999</v>
      </c>
      <c r="BUB91">
        <v>2.307496</v>
      </c>
      <c r="BUC91">
        <v>3.2814879000000001</v>
      </c>
      <c r="BUD91">
        <v>2.9036325000000001</v>
      </c>
      <c r="BUE91">
        <v>2.3463530000000001</v>
      </c>
      <c r="BUF91">
        <v>2.1643528999999999</v>
      </c>
      <c r="BUG91">
        <v>1.8129134</v>
      </c>
      <c r="BUH91">
        <v>2.0492180000000002</v>
      </c>
      <c r="BUI91">
        <v>1.3010299999999999</v>
      </c>
      <c r="BUJ91">
        <v>2.3159703</v>
      </c>
      <c r="BUK91">
        <v>1.3010299999999999</v>
      </c>
      <c r="BUL91">
        <v>2.4082400000000002</v>
      </c>
      <c r="BUM91">
        <v>2.3783979</v>
      </c>
      <c r="BUN91">
        <v>2.1335389</v>
      </c>
      <c r="BUO91">
        <v>2.5877110000000001</v>
      </c>
      <c r="BUP91">
        <v>1.9344984999999999</v>
      </c>
      <c r="BUQ91">
        <v>2.0969099999999998</v>
      </c>
      <c r="BUR91">
        <v>2.2479733</v>
      </c>
      <c r="BUS91">
        <v>3.1903317000000002</v>
      </c>
      <c r="BUT91">
        <v>1.3010299999999999</v>
      </c>
      <c r="BUU91">
        <v>2.4927603999999999</v>
      </c>
      <c r="BUV91">
        <v>2.1931246</v>
      </c>
      <c r="BUW91">
        <v>1.9030899999999999</v>
      </c>
      <c r="BUX91">
        <v>1.3010299999999999</v>
      </c>
      <c r="BUY91">
        <v>3.6304278999999999</v>
      </c>
      <c r="BUZ91">
        <v>2.2405491999999998</v>
      </c>
      <c r="BVA91">
        <v>1.3010299999999999</v>
      </c>
      <c r="BVB91">
        <v>3.0507662999999998</v>
      </c>
      <c r="BVC91">
        <v>3.8975721000000001</v>
      </c>
      <c r="BVD91">
        <v>3.3283795999999999</v>
      </c>
      <c r="BVE91">
        <v>2.4232459</v>
      </c>
      <c r="BVF91">
        <v>1.3010299999999999</v>
      </c>
      <c r="BVG91">
        <v>2.9489017999999998</v>
      </c>
      <c r="BVH91">
        <v>2.6324573</v>
      </c>
      <c r="BVI91">
        <v>3.9244344</v>
      </c>
      <c r="BVJ91">
        <v>2.3710678999999999</v>
      </c>
      <c r="BVK91">
        <v>2.5327544</v>
      </c>
      <c r="BVL91">
        <v>2.4899585000000002</v>
      </c>
      <c r="BVM91">
        <v>1.3010299999999999</v>
      </c>
      <c r="BVN91">
        <v>2.6424645</v>
      </c>
      <c r="BVO91">
        <v>2.50515</v>
      </c>
      <c r="BVP91">
        <v>1.3010299999999999</v>
      </c>
      <c r="BVQ91">
        <v>1.3010299999999999</v>
      </c>
      <c r="BVR91">
        <v>2.9222063</v>
      </c>
      <c r="BVS91">
        <v>1.39794</v>
      </c>
      <c r="BVT91">
        <v>2.0606977999999998</v>
      </c>
      <c r="BVU91">
        <v>1.3010299999999999</v>
      </c>
      <c r="BVV91">
        <v>2.8241258</v>
      </c>
      <c r="BVW91">
        <v>2.7347997999999998</v>
      </c>
      <c r="BVX91">
        <v>2.5237465000000001</v>
      </c>
      <c r="BVY91">
        <v>2.0253059000000002</v>
      </c>
      <c r="BVZ91">
        <v>2.4132997999999999</v>
      </c>
      <c r="BWA91">
        <v>1.6232492999999999</v>
      </c>
      <c r="BWB91">
        <v>1.8450979999999999</v>
      </c>
      <c r="BWC91">
        <v>2.1038036999999998</v>
      </c>
      <c r="BWD91">
        <v>1.4471579999999999</v>
      </c>
      <c r="BWE91">
        <v>2.4361625999999998</v>
      </c>
      <c r="BWF91">
        <v>3.2706788000000002</v>
      </c>
      <c r="BWG91">
        <v>2.0755469999999998</v>
      </c>
      <c r="BWH91">
        <v>2.2430379999999999</v>
      </c>
      <c r="BWI91">
        <v>2.0863597999999999</v>
      </c>
      <c r="BWJ91">
        <v>1.3010299999999999</v>
      </c>
      <c r="BWK91">
        <v>1.6127838999999999</v>
      </c>
      <c r="BWL91">
        <v>1.3010299999999999</v>
      </c>
      <c r="BWM91">
        <v>2.3996737000000001</v>
      </c>
      <c r="BWN91">
        <v>2.0681859</v>
      </c>
      <c r="BWO91">
        <v>1.9444827</v>
      </c>
      <c r="BWP91">
        <v>1.3010299999999999</v>
      </c>
      <c r="BWQ91">
        <v>1.3010299999999999</v>
      </c>
      <c r="BWR91">
        <v>1.3010299999999999</v>
      </c>
      <c r="BWS91">
        <v>2.2764617999999999</v>
      </c>
      <c r="BWT91">
        <v>2.6866363</v>
      </c>
      <c r="BWU91">
        <v>2.3747482999999998</v>
      </c>
      <c r="BWV91">
        <v>2.5998831</v>
      </c>
      <c r="BWW91">
        <v>2.6830470000000002</v>
      </c>
      <c r="BWX91">
        <v>1.3010299999999999</v>
      </c>
      <c r="BWY91">
        <v>3.5850092999999998</v>
      </c>
      <c r="BWZ91">
        <v>3.2286570000000001</v>
      </c>
      <c r="BXA91">
        <v>2.161368</v>
      </c>
      <c r="BXB91">
        <v>3.4637437000000002</v>
      </c>
      <c r="BXC91">
        <v>2.1172713000000001</v>
      </c>
      <c r="BXD91">
        <v>3.024896</v>
      </c>
      <c r="BXE91">
        <v>2.5670264</v>
      </c>
      <c r="BXF91">
        <v>1.3010299999999999</v>
      </c>
      <c r="BXG91">
        <v>2.4132997999999999</v>
      </c>
      <c r="BXH91">
        <v>3.0480532</v>
      </c>
      <c r="BXI91">
        <v>2.4166405000000002</v>
      </c>
      <c r="BXJ91">
        <v>1.3010299999999999</v>
      </c>
      <c r="BXK91">
        <v>2.764923</v>
      </c>
      <c r="BXL91">
        <v>2.7781513000000002</v>
      </c>
      <c r="BXM91">
        <v>2.9642596000000001</v>
      </c>
      <c r="BXN91">
        <v>3.2964457999999999</v>
      </c>
      <c r="BXO91">
        <v>2.2624510999999998</v>
      </c>
      <c r="BXP91">
        <v>2.7331973000000001</v>
      </c>
      <c r="BXQ91">
        <v>2.2810334000000001</v>
      </c>
      <c r="BXR91">
        <v>2.665581</v>
      </c>
      <c r="BXS91">
        <v>2.3483049</v>
      </c>
      <c r="BXT91">
        <v>1.5910645999999999</v>
      </c>
      <c r="BXU91">
        <v>2.3502480000000001</v>
      </c>
      <c r="BXV91">
        <v>2.1238516000000001</v>
      </c>
      <c r="BXW91">
        <v>2.0569049000000001</v>
      </c>
      <c r="BXX91">
        <v>2.0128371999999999</v>
      </c>
      <c r="BXY91">
        <v>1.9590414</v>
      </c>
      <c r="BXZ91">
        <v>2.2148438000000001</v>
      </c>
      <c r="BYA91">
        <v>1.4623980000000001</v>
      </c>
      <c r="BYB91">
        <v>2.3979400000000002</v>
      </c>
      <c r="BYC91">
        <v>3.1003704999999999</v>
      </c>
      <c r="BYD91">
        <v>2.5976952</v>
      </c>
      <c r="BYE91">
        <v>2.4377506000000002</v>
      </c>
      <c r="BYF91">
        <v>2.3541083999999999</v>
      </c>
      <c r="BYG91">
        <v>2.1003704999999999</v>
      </c>
      <c r="BYH91">
        <v>2.4548448999999999</v>
      </c>
      <c r="BYI91">
        <v>2.7307823</v>
      </c>
      <c r="BYJ91">
        <v>3.1010594</v>
      </c>
      <c r="BYK91">
        <v>2.4248816</v>
      </c>
      <c r="BYL91">
        <v>2.7109630999999998</v>
      </c>
      <c r="BYM91">
        <v>2.2624510999999998</v>
      </c>
      <c r="BYN91">
        <v>2.3138671999999998</v>
      </c>
      <c r="BYO91">
        <v>1.7923917</v>
      </c>
      <c r="BYP91">
        <v>1.7242759000000001</v>
      </c>
      <c r="BYQ91">
        <v>1.9242793</v>
      </c>
      <c r="BYR91">
        <v>2.6344772999999999</v>
      </c>
      <c r="BYS91">
        <v>1.8864907</v>
      </c>
      <c r="BYT91">
        <v>2.2833011999999999</v>
      </c>
      <c r="BYU91">
        <v>2.0969099999999998</v>
      </c>
      <c r="BYV91">
        <v>2.0374265</v>
      </c>
      <c r="BYW91">
        <v>2.5440680000000002</v>
      </c>
      <c r="BYX91">
        <v>1.8920946000000001</v>
      </c>
      <c r="BYY91">
        <v>3.2798949999999998</v>
      </c>
      <c r="BYZ91">
        <v>2</v>
      </c>
      <c r="BZA91">
        <v>2.8937618000000001</v>
      </c>
      <c r="BZB91">
        <v>2.1303337999999998</v>
      </c>
      <c r="BZC91">
        <v>2.3180632999999999</v>
      </c>
      <c r="BZD91">
        <v>2.4857214000000001</v>
      </c>
      <c r="BZE91">
        <v>1.8692317000000001</v>
      </c>
      <c r="BZF91">
        <v>2.3096302</v>
      </c>
      <c r="BZG91">
        <v>2.5465426999999998</v>
      </c>
      <c r="BZH91">
        <v>2.6384892999999998</v>
      </c>
      <c r="BZI91">
        <v>2.6674530000000001</v>
      </c>
      <c r="BZJ91">
        <v>1.3010299999999999</v>
      </c>
      <c r="BZK91">
        <v>2.1003704999999999</v>
      </c>
      <c r="BZL91">
        <v>2.0253059000000002</v>
      </c>
      <c r="BZM91">
        <v>1.3010299999999999</v>
      </c>
      <c r="BZN91">
        <v>1.3010299999999999</v>
      </c>
      <c r="BZO91">
        <v>2.1731862999999998</v>
      </c>
      <c r="BZP91">
        <v>2.7881684</v>
      </c>
      <c r="BZQ91">
        <v>1.6127838999999999</v>
      </c>
      <c r="BZR91">
        <v>1.3010299999999999</v>
      </c>
      <c r="BZS91">
        <v>1.3010299999999999</v>
      </c>
      <c r="BZT91">
        <v>2.8475727000000002</v>
      </c>
      <c r="BZU91">
        <v>1.3010299999999999</v>
      </c>
      <c r="BZV91">
        <v>2.8388491</v>
      </c>
      <c r="BZW91">
        <v>1.9030899999999999</v>
      </c>
      <c r="BZX91">
        <v>2</v>
      </c>
      <c r="BZY91">
        <v>1.3010299999999999</v>
      </c>
      <c r="BZZ91">
        <v>2.6009728999999999</v>
      </c>
      <c r="CAA91">
        <v>2.7759743000000001</v>
      </c>
      <c r="CAB91">
        <v>2.7566361000000001</v>
      </c>
      <c r="CAC91">
        <v>1.3010299999999999</v>
      </c>
      <c r="CAD91">
        <v>1.3010299999999999</v>
      </c>
      <c r="CAE91">
        <v>1.60206</v>
      </c>
      <c r="CAF91">
        <v>1.3010299999999999</v>
      </c>
      <c r="CAG91">
        <v>2.6483599999999998</v>
      </c>
      <c r="CAH91">
        <v>1.9867717</v>
      </c>
      <c r="CAI91">
        <v>3.2164297999999998</v>
      </c>
      <c r="CAJ91">
        <v>2.3502480000000001</v>
      </c>
      <c r="CAK91">
        <v>2.6812412000000001</v>
      </c>
      <c r="CAL91">
        <v>1.4913616999999999</v>
      </c>
      <c r="CAM91">
        <v>2.146128</v>
      </c>
      <c r="CAN91">
        <v>2.3242824999999998</v>
      </c>
      <c r="CAO91">
        <v>1.3010299999999999</v>
      </c>
      <c r="CAP91">
        <v>2.3096302</v>
      </c>
      <c r="CAQ91">
        <v>2.2013970999999999</v>
      </c>
      <c r="CAR91">
        <v>1.6627578000000001</v>
      </c>
      <c r="CAS91">
        <v>1.3010299999999999</v>
      </c>
      <c r="CAT91">
        <v>2.4623979999999999</v>
      </c>
      <c r="CAU91">
        <v>1.8864907</v>
      </c>
      <c r="CAV91">
        <v>1.3010299999999999</v>
      </c>
      <c r="CAW91">
        <v>1.9395192999999999</v>
      </c>
      <c r="CAX91">
        <v>2.3180632999999999</v>
      </c>
      <c r="CAY91">
        <v>2.3996737000000001</v>
      </c>
      <c r="CAZ91">
        <v>1.3010299999999999</v>
      </c>
      <c r="CBA91">
        <v>1.9956351999999999</v>
      </c>
      <c r="CBB91">
        <v>2.2671717</v>
      </c>
      <c r="CBC91">
        <v>1.3010299999999999</v>
      </c>
      <c r="CBD91">
        <v>1.9242793</v>
      </c>
      <c r="CBE91">
        <v>2.4393327</v>
      </c>
      <c r="CBF91">
        <v>1.3010299999999999</v>
      </c>
      <c r="CBG91">
        <v>2.3856063000000001</v>
      </c>
      <c r="CBH91">
        <v>2.8909796000000001</v>
      </c>
      <c r="CBI91">
        <v>1.3010299999999999</v>
      </c>
      <c r="CBJ91">
        <v>1.3010299999999999</v>
      </c>
      <c r="CBK91">
        <v>2.4517864</v>
      </c>
      <c r="CBL91">
        <v>1.6434527000000001</v>
      </c>
      <c r="CBM91">
        <v>2.5809250000000001</v>
      </c>
      <c r="CBN91">
        <v>2.1875206999999999</v>
      </c>
      <c r="CBO91">
        <v>1.3010299999999999</v>
      </c>
      <c r="CBP91">
        <v>2.4393327</v>
      </c>
      <c r="CBQ91">
        <v>2.3180632999999999</v>
      </c>
      <c r="CBR91">
        <v>2.2201081</v>
      </c>
      <c r="CBS91">
        <v>1.3010299999999999</v>
      </c>
      <c r="CBT91">
        <v>1.8692317000000001</v>
      </c>
      <c r="CBU91">
        <v>1.3010299999999999</v>
      </c>
      <c r="CBV91">
        <v>2.8356906</v>
      </c>
      <c r="CBW91">
        <v>1.9242793</v>
      </c>
      <c r="CBX91">
        <v>1.3010299999999999</v>
      </c>
      <c r="CBY91">
        <v>1.6627578000000001</v>
      </c>
      <c r="CBZ91">
        <v>2.0827854000000001</v>
      </c>
      <c r="CCA91">
        <v>2.161368</v>
      </c>
      <c r="CCB91">
        <v>2.0453229999999998</v>
      </c>
      <c r="CCC91">
        <v>1.3010299999999999</v>
      </c>
      <c r="CCD91">
        <v>2.6541765000000002</v>
      </c>
      <c r="CCE91">
        <v>2.2013970999999999</v>
      </c>
      <c r="CCF91">
        <v>2.1430148</v>
      </c>
      <c r="CCG91">
        <v>3.3275633</v>
      </c>
      <c r="CCH91">
        <v>2.1172713000000001</v>
      </c>
      <c r="CCI91">
        <v>2.2944662</v>
      </c>
      <c r="CCJ91">
        <v>2.4082400000000002</v>
      </c>
      <c r="CCK91">
        <v>1.3010299999999999</v>
      </c>
      <c r="CCL91">
        <v>2.2900345999999998</v>
      </c>
      <c r="CCM91">
        <v>2.2966652000000001</v>
      </c>
      <c r="CCN91">
        <v>3.2380461</v>
      </c>
      <c r="CCO91">
        <v>1.3010299999999999</v>
      </c>
      <c r="CCP91">
        <v>1.3010299999999999</v>
      </c>
      <c r="CCQ91">
        <v>2.4969296000000001</v>
      </c>
      <c r="CCR91">
        <v>2.6730209</v>
      </c>
      <c r="CCS91">
        <v>1.4471579999999999</v>
      </c>
      <c r="CCT91">
        <v>2.4456042</v>
      </c>
      <c r="CCU91">
        <v>1.3010299999999999</v>
      </c>
      <c r="CCV91">
        <v>2.3201463000000002</v>
      </c>
      <c r="CCW91">
        <v>1.7708520000000001</v>
      </c>
      <c r="CCX91">
        <v>1.3010299999999999</v>
      </c>
      <c r="CCY91">
        <v>2.3944516999999998</v>
      </c>
      <c r="CCZ91">
        <v>1.5563024999999999</v>
      </c>
      <c r="CDA91">
        <v>2.071882</v>
      </c>
      <c r="CDB91">
        <v>1.3010299999999999</v>
      </c>
      <c r="CDC91">
        <v>2.2201081</v>
      </c>
      <c r="CDD91">
        <v>2.0530784</v>
      </c>
      <c r="CDE91">
        <v>2.7745169999999999</v>
      </c>
      <c r="CDF91">
        <v>2.7626786000000001</v>
      </c>
      <c r="CDG91">
        <v>2.0681859</v>
      </c>
      <c r="CDH91">
        <v>2.4183013</v>
      </c>
      <c r="CDI91">
        <v>1.3010299999999999</v>
      </c>
      <c r="CDJ91">
        <v>1.9344984999999999</v>
      </c>
      <c r="CDK91">
        <v>1.5682016999999999</v>
      </c>
      <c r="CDL91">
        <v>2.9740508999999999</v>
      </c>
      <c r="CDM91">
        <v>2.5705429</v>
      </c>
      <c r="CDN91">
        <v>2.2600714000000002</v>
      </c>
      <c r="CDO91">
        <v>1.3222193</v>
      </c>
      <c r="CDP91">
        <v>2.3783979</v>
      </c>
      <c r="CDQ91">
        <v>1.8633229</v>
      </c>
      <c r="CDR91">
        <v>3.0457141000000001</v>
      </c>
      <c r="CDS91">
        <v>2.5301996999999998</v>
      </c>
      <c r="CDT91">
        <v>1.9542425000000001</v>
      </c>
      <c r="CDU91">
        <v>2.7185017</v>
      </c>
      <c r="CDV91">
        <v>1.3010299999999999</v>
      </c>
      <c r="CDW91">
        <v>3.0136797</v>
      </c>
      <c r="CDX91">
        <v>1.7403626999999999</v>
      </c>
      <c r="CDY91">
        <v>2.2304488999999998</v>
      </c>
      <c r="CDZ91">
        <v>2.3838154</v>
      </c>
      <c r="CEA91">
        <v>1.3010299999999999</v>
      </c>
      <c r="CEB91">
        <v>1.3010299999999999</v>
      </c>
      <c r="CEC91">
        <v>1.9242793</v>
      </c>
      <c r="CED91">
        <v>2.0128371999999999</v>
      </c>
      <c r="CEE91">
        <v>1.8129134</v>
      </c>
      <c r="CEF91">
        <v>3.2766915000000001</v>
      </c>
      <c r="CEG91">
        <v>3.2148438000000001</v>
      </c>
      <c r="CEH91">
        <v>1.3010299999999999</v>
      </c>
      <c r="CEI91">
        <v>1.6989700000000001</v>
      </c>
      <c r="CEJ91">
        <v>2.5185138999999999</v>
      </c>
      <c r="CEK91">
        <v>2.5092024999999998</v>
      </c>
      <c r="CEL91">
        <v>1.3010299999999999</v>
      </c>
      <c r="CEM91">
        <v>2.2718416000000001</v>
      </c>
      <c r="CEN91">
        <v>1.9030899999999999</v>
      </c>
      <c r="CEO91">
        <v>2.3424227000000002</v>
      </c>
      <c r="CEP91">
        <v>2.146128</v>
      </c>
      <c r="CEQ91">
        <v>2.3820169999999998</v>
      </c>
      <c r="CER91">
        <v>1.3010299999999999</v>
      </c>
      <c r="CES91">
        <v>3.3408405000000001</v>
      </c>
      <c r="CET91">
        <v>1.3010299999999999</v>
      </c>
      <c r="CEU91">
        <v>2.4742163000000001</v>
      </c>
      <c r="CEV91">
        <v>2.0293838000000002</v>
      </c>
      <c r="CEW91">
        <v>1.6627578000000001</v>
      </c>
      <c r="CEX91">
        <v>2.071882</v>
      </c>
      <c r="CEY91">
        <v>2.8075350000000001</v>
      </c>
      <c r="CEZ91">
        <v>1.8260748</v>
      </c>
      <c r="CFA91">
        <v>1.3010299999999999</v>
      </c>
      <c r="CFB91">
        <v>1.3010299999999999</v>
      </c>
      <c r="CFC91">
        <v>2.5428253999999999</v>
      </c>
      <c r="CFD91">
        <v>2.9754318</v>
      </c>
      <c r="CFE91">
        <v>3.4134674</v>
      </c>
      <c r="CFF91">
        <v>2.2068259000000001</v>
      </c>
      <c r="CFG91">
        <v>2.3483049</v>
      </c>
      <c r="CFH91">
        <v>2.1702617000000002</v>
      </c>
      <c r="CFI91">
        <v>2.4941545999999999</v>
      </c>
      <c r="CFJ91">
        <v>3.0330214</v>
      </c>
      <c r="CFK91">
        <v>1.3010299999999999</v>
      </c>
      <c r="CFL91">
        <v>1.4771213000000001</v>
      </c>
      <c r="CFM91">
        <v>2.4014004999999998</v>
      </c>
      <c r="CFN91">
        <v>2.0569049000000001</v>
      </c>
      <c r="CFO91">
        <v>2.4712917000000001</v>
      </c>
      <c r="CFP91">
        <v>2.1072099999999998</v>
      </c>
      <c r="CFQ91">
        <v>2.0413926999999998</v>
      </c>
      <c r="CFR91">
        <v>1.3010299999999999</v>
      </c>
      <c r="CFS91">
        <v>2.5224441999999998</v>
      </c>
      <c r="CFT91">
        <v>2.4116197000000001</v>
      </c>
      <c r="CFU91">
        <v>2.5682016999999999</v>
      </c>
      <c r="CFV91">
        <v>1.3010299999999999</v>
      </c>
      <c r="CFW91">
        <v>2.8662873000000002</v>
      </c>
      <c r="CFX91">
        <v>2.4065401999999998</v>
      </c>
      <c r="CFY91">
        <v>2.2810334000000001</v>
      </c>
      <c r="CFZ91">
        <v>2.0043213999999998</v>
      </c>
      <c r="CGA91">
        <v>1.6989700000000001</v>
      </c>
      <c r="CGB91">
        <v>2.1398790999999999</v>
      </c>
      <c r="CGC91">
        <v>1.6127838999999999</v>
      </c>
      <c r="CGD91">
        <v>2.1958997</v>
      </c>
      <c r="CGE91">
        <v>1.9956351999999999</v>
      </c>
      <c r="CGF91">
        <v>1.3010299999999999</v>
      </c>
      <c r="CGG91">
        <v>2.8407331999999998</v>
      </c>
      <c r="CGH91">
        <v>1.3010299999999999</v>
      </c>
      <c r="CGI91">
        <v>1.6434527000000001</v>
      </c>
      <c r="CGJ91">
        <v>2.5538829999999999</v>
      </c>
      <c r="CGK91">
        <v>2.0253059000000002</v>
      </c>
      <c r="CGL91">
        <v>1.7075701999999999</v>
      </c>
      <c r="CGM91">
        <v>2.2068259000000001</v>
      </c>
      <c r="CGN91">
        <v>1.4913616999999999</v>
      </c>
      <c r="CGO91">
        <v>2.3404441</v>
      </c>
      <c r="CGP91">
        <v>2.8000294000000001</v>
      </c>
      <c r="CGQ91">
        <v>1.3802112</v>
      </c>
      <c r="CGR91">
        <v>2.7403626999999999</v>
      </c>
      <c r="CGS91">
        <v>2.6857416999999999</v>
      </c>
      <c r="CGT91">
        <v>3.2060159000000001</v>
      </c>
      <c r="CGU91">
        <v>1.3010299999999999</v>
      </c>
      <c r="CGV91">
        <v>3.0499928999999999</v>
      </c>
      <c r="CGW91">
        <v>2.4297523000000001</v>
      </c>
      <c r="CGX91">
        <v>2.4471579999999999</v>
      </c>
      <c r="CGY91">
        <v>2.1875206999999999</v>
      </c>
      <c r="CGZ91">
        <v>2.1398790999999999</v>
      </c>
      <c r="CHA91">
        <v>2.2013970999999999</v>
      </c>
      <c r="CHB91">
        <v>2.4116197000000001</v>
      </c>
      <c r="CHC91">
        <v>1.8512583</v>
      </c>
      <c r="CHD91">
        <v>1.8129134</v>
      </c>
      <c r="CHE91">
        <v>2.3873897999999998</v>
      </c>
      <c r="CHF91">
        <v>2.4297523000000001</v>
      </c>
      <c r="CHG91">
        <v>2.2227165000000002</v>
      </c>
      <c r="CHH91">
        <v>2.9227254999999999</v>
      </c>
      <c r="CHI91">
        <v>2.3463530000000001</v>
      </c>
      <c r="CHJ91">
        <v>2.2121876</v>
      </c>
      <c r="CHK91">
        <v>3.0107238999999999</v>
      </c>
      <c r="CHL91">
        <v>2</v>
      </c>
      <c r="CHM91">
        <v>2.2201081</v>
      </c>
      <c r="CHN91">
        <v>2.2304488999999998</v>
      </c>
      <c r="CHO91">
        <v>1.3010299999999999</v>
      </c>
      <c r="CHP91">
        <v>1.60206</v>
      </c>
      <c r="CHQ91">
        <v>1.5563024999999999</v>
      </c>
      <c r="CHR91">
        <v>1.4623980000000001</v>
      </c>
      <c r="CHS91">
        <v>2.3692158999999999</v>
      </c>
      <c r="CHT91">
        <v>1.3010299999999999</v>
      </c>
      <c r="CHU91">
        <v>1.3010299999999999</v>
      </c>
      <c r="CHV91">
        <v>1.3010299999999999</v>
      </c>
      <c r="CHW91">
        <v>2.1789768999999999</v>
      </c>
      <c r="CHX91">
        <v>1.3010299999999999</v>
      </c>
      <c r="CHY91">
        <v>2.161368</v>
      </c>
      <c r="CHZ91">
        <v>2.1271048000000001</v>
      </c>
      <c r="CIA91">
        <v>2.0530784</v>
      </c>
      <c r="CIB91">
        <v>2.2227165000000002</v>
      </c>
      <c r="CIC91">
        <v>2.2552724999999998</v>
      </c>
      <c r="CID91">
        <v>2.1430148</v>
      </c>
      <c r="CIE91">
        <v>3.1414498000000002</v>
      </c>
      <c r="CIF91">
        <v>1.3010299999999999</v>
      </c>
      <c r="CIG91">
        <v>1.3010299999999999</v>
      </c>
      <c r="CIH91">
        <v>1.4471579999999999</v>
      </c>
      <c r="CII91">
        <v>2.1238516000000001</v>
      </c>
      <c r="CIJ91">
        <v>1.3010299999999999</v>
      </c>
      <c r="CIK91">
        <v>2.8579352999999998</v>
      </c>
      <c r="CIL91">
        <v>1.6127838999999999</v>
      </c>
      <c r="CIM91">
        <v>1.3010299999999999</v>
      </c>
      <c r="CIN91">
        <v>2.4132997999999999</v>
      </c>
      <c r="CIO91">
        <v>4.8312040999999999</v>
      </c>
      <c r="CIP91">
        <v>4.8072982</v>
      </c>
      <c r="CIQ91">
        <v>2.923244</v>
      </c>
      <c r="CIR91">
        <v>2.5289166999999999</v>
      </c>
      <c r="CIS91">
        <v>1.5563024999999999</v>
      </c>
      <c r="CIT91">
        <v>1.3010299999999999</v>
      </c>
      <c r="CIU91">
        <v>1.3010299999999999</v>
      </c>
      <c r="CIV91">
        <v>2.4969296000000001</v>
      </c>
      <c r="CIW91">
        <v>2.0530784</v>
      </c>
      <c r="CIX91">
        <v>2.1205739000000001</v>
      </c>
      <c r="CIY91">
        <v>2.6374897000000002</v>
      </c>
      <c r="CIZ91">
        <v>1.8195439</v>
      </c>
      <c r="CJA91">
        <v>1.6901961000000001</v>
      </c>
      <c r="CJB91">
        <v>1.3010299999999999</v>
      </c>
      <c r="CJC91">
        <v>3.1126049999999998</v>
      </c>
      <c r="CJD91">
        <v>1.9822712</v>
      </c>
      <c r="CJE91">
        <v>2.5250447999999999</v>
      </c>
      <c r="CJF91">
        <v>1.7993405</v>
      </c>
      <c r="CJG91">
        <v>2.1172713000000001</v>
      </c>
      <c r="CJH91">
        <v>1.5563024999999999</v>
      </c>
      <c r="CJI91">
        <v>2.4842998000000001</v>
      </c>
      <c r="CJJ91">
        <v>2.3324384999999999</v>
      </c>
      <c r="CJK91">
        <v>2.5078559</v>
      </c>
      <c r="CJL91">
        <v>1.3010299999999999</v>
      </c>
      <c r="CJM91">
        <v>2.4756711999999998</v>
      </c>
      <c r="CJN91">
        <v>2.3242824999999998</v>
      </c>
      <c r="CJO91">
        <v>2.5965970999999999</v>
      </c>
      <c r="CJP91">
        <v>2.9680157</v>
      </c>
      <c r="CJQ91">
        <v>2.1583625</v>
      </c>
      <c r="CJR91">
        <v>2.4183013</v>
      </c>
      <c r="CJS91">
        <v>1.3010299999999999</v>
      </c>
      <c r="CJT91">
        <v>2.252853</v>
      </c>
      <c r="CJU91">
        <v>2.1958997</v>
      </c>
      <c r="CJV91">
        <v>2.0128371999999999</v>
      </c>
      <c r="CJW91">
        <v>1.3222193</v>
      </c>
      <c r="CJX91">
        <v>2.1003704999999999</v>
      </c>
      <c r="CJY91">
        <v>2.5797835999999998</v>
      </c>
      <c r="CJZ91">
        <v>3.9680624999999998</v>
      </c>
      <c r="CKA91">
        <v>3.8496036999999999</v>
      </c>
      <c r="CKB91">
        <v>1.7558749</v>
      </c>
      <c r="CKC91">
        <v>1.9867717</v>
      </c>
      <c r="CKD91">
        <v>2.1139434000000001</v>
      </c>
      <c r="CKE91">
        <v>2.0128371999999999</v>
      </c>
      <c r="CKF91">
        <v>2.8579352999999998</v>
      </c>
      <c r="CKG91">
        <v>1.3010299999999999</v>
      </c>
      <c r="CKH91">
        <v>1.3010299999999999</v>
      </c>
      <c r="CKI91">
        <v>2.2648177999999999</v>
      </c>
      <c r="CKJ91">
        <v>1.3010299999999999</v>
      </c>
      <c r="CKK91">
        <v>1.3010299999999999</v>
      </c>
      <c r="CKL91">
        <v>1.3010299999999999</v>
      </c>
      <c r="CKM91">
        <v>2.6674530000000001</v>
      </c>
      <c r="CKN91">
        <v>2.8796691999999999</v>
      </c>
      <c r="CKO91">
        <v>2.3961993000000001</v>
      </c>
      <c r="CKP91">
        <v>2.7951845999999998</v>
      </c>
      <c r="CKQ91">
        <v>2.9020028999999998</v>
      </c>
      <c r="CKR91">
        <v>1.8750613</v>
      </c>
      <c r="CKS91">
        <v>2.1760913</v>
      </c>
      <c r="CKT91">
        <v>2.5428253999999999</v>
      </c>
      <c r="CKU91">
        <v>2.3180632999999999</v>
      </c>
      <c r="CKV91">
        <v>2.4166405000000002</v>
      </c>
      <c r="CKW91">
        <v>2.5289166999999999</v>
      </c>
      <c r="CKX91">
        <v>2.6503074999999998</v>
      </c>
      <c r="CKY91">
        <v>1.6127838999999999</v>
      </c>
      <c r="CKZ91">
        <v>2.7151673999999999</v>
      </c>
      <c r="CLA91">
        <v>1.6127838999999999</v>
      </c>
      <c r="CLB91">
        <v>2.7641760999999998</v>
      </c>
      <c r="CLC91">
        <v>2.4857214000000001</v>
      </c>
      <c r="CLD91">
        <v>2.9365136999999999</v>
      </c>
      <c r="CLE91">
        <v>2.5932860999999998</v>
      </c>
      <c r="CLF91">
        <v>2.0043213999999998</v>
      </c>
      <c r="CLG91">
        <v>2.6074549999999999</v>
      </c>
      <c r="CLH91">
        <v>2.7050079999999999</v>
      </c>
      <c r="CLI91">
        <v>2.5263393000000001</v>
      </c>
      <c r="CLJ91">
        <v>2.4377506000000002</v>
      </c>
      <c r="CLK91">
        <v>2.4814425999999998</v>
      </c>
      <c r="CLL91">
        <v>1.7481880000000001</v>
      </c>
      <c r="CLM91">
        <v>2.2787535999999999</v>
      </c>
      <c r="CLN91">
        <v>2.1238516000000001</v>
      </c>
      <c r="CLO91">
        <v>2.1038036999999998</v>
      </c>
      <c r="CLP91">
        <v>3.0285712999999999</v>
      </c>
      <c r="CLQ91">
        <v>2.3944516999999998</v>
      </c>
      <c r="CLR91">
        <v>2.9754318</v>
      </c>
      <c r="CLS91">
        <v>2.0374265</v>
      </c>
      <c r="CLT91">
        <v>2.2455126999999999</v>
      </c>
      <c r="CLU91">
        <v>1.9030899999999999</v>
      </c>
      <c r="CLV91">
        <v>2.0492180000000002</v>
      </c>
      <c r="CLW91">
        <v>2.0969099999999998</v>
      </c>
      <c r="CLX91">
        <v>2.8488047000000001</v>
      </c>
      <c r="CLY91">
        <v>1.9822712</v>
      </c>
      <c r="CLZ91">
        <v>1.3010299999999999</v>
      </c>
      <c r="CMA91">
        <v>2.4329692999999999</v>
      </c>
      <c r="CMB91">
        <v>2.6766936000000001</v>
      </c>
      <c r="CMC91">
        <v>2.9169800000000001</v>
      </c>
      <c r="CMD91">
        <v>1.9030899999999999</v>
      </c>
      <c r="CME91">
        <v>3.4695274999999999</v>
      </c>
      <c r="CMF91">
        <v>1.9242793</v>
      </c>
      <c r="CMG91">
        <v>2.4814425999999998</v>
      </c>
      <c r="CMH91">
        <v>2.2576786000000002</v>
      </c>
      <c r="CMI91">
        <v>2.7619278</v>
      </c>
      <c r="CMJ91">
        <v>3.1156104999999998</v>
      </c>
      <c r="CMK91">
        <v>2.8715728999999999</v>
      </c>
      <c r="CML91">
        <v>3.0086002000000001</v>
      </c>
      <c r="CMM91">
        <v>2.4653828999999998</v>
      </c>
      <c r="CMN91">
        <v>1.3010299999999999</v>
      </c>
      <c r="CMO91">
        <v>1.3010299999999999</v>
      </c>
      <c r="CMP91">
        <v>2.1238516000000001</v>
      </c>
      <c r="CMQ91">
        <v>1.6532125</v>
      </c>
      <c r="CMR91">
        <v>1.3010299999999999</v>
      </c>
      <c r="CMS91">
        <v>1.7853298</v>
      </c>
      <c r="CMT91">
        <v>1.3010299999999999</v>
      </c>
      <c r="CMU91">
        <v>2.5289166999999999</v>
      </c>
      <c r="CMV91">
        <v>3.1427022</v>
      </c>
      <c r="CMW91">
        <v>1.3010299999999999</v>
      </c>
      <c r="CMX91">
        <v>1.3010299999999999</v>
      </c>
      <c r="CMY91">
        <v>3.2988531000000001</v>
      </c>
      <c r="CMZ91">
        <v>1.3010299999999999</v>
      </c>
      <c r="CNA91">
        <v>1.8864907</v>
      </c>
      <c r="CNB91">
        <v>3.1589653000000002</v>
      </c>
      <c r="CNC91">
        <v>2.1958997</v>
      </c>
      <c r="CND91">
        <v>2.5390760999999999</v>
      </c>
      <c r="CNE91">
        <v>2.1205739000000001</v>
      </c>
      <c r="CNF91">
        <v>1.94939</v>
      </c>
      <c r="CNG91">
        <v>2.1303337999999998</v>
      </c>
      <c r="CNH91">
        <v>1.9822712</v>
      </c>
      <c r="CNI91">
        <v>2.8842287999999998</v>
      </c>
      <c r="CNJ91">
        <v>2.7972674999999998</v>
      </c>
      <c r="CNK91">
        <v>1.3010299999999999</v>
      </c>
      <c r="CNL91">
        <v>1.6532125</v>
      </c>
      <c r="CNM91">
        <v>1.3010299999999999</v>
      </c>
      <c r="CNN91">
        <v>2.0863597999999999</v>
      </c>
      <c r="CNO91">
        <v>1.3010299999999999</v>
      </c>
      <c r="CNP91">
        <v>2.3729119999999999</v>
      </c>
      <c r="CNQ91">
        <v>1.7403626999999999</v>
      </c>
      <c r="CNR91">
        <v>2.0334238</v>
      </c>
      <c r="CNS91">
        <v>2.0334238</v>
      </c>
      <c r="CNT91">
        <v>1.9190780999999999</v>
      </c>
      <c r="CNU91">
        <v>1.9590414</v>
      </c>
      <c r="CNV91">
        <v>2.8375884</v>
      </c>
      <c r="CNW91">
        <v>2.665581</v>
      </c>
      <c r="CNX91">
        <v>1.3010299999999999</v>
      </c>
      <c r="CNY91">
        <v>2.4623979999999999</v>
      </c>
      <c r="CNZ91">
        <v>1.3010299999999999</v>
      </c>
      <c r="COA91">
        <v>2.5998831</v>
      </c>
      <c r="COB91">
        <v>2.6522462999999998</v>
      </c>
      <c r="COC91">
        <v>1.6901961000000001</v>
      </c>
      <c r="COD91">
        <v>2.9708116000000002</v>
      </c>
      <c r="COE91">
        <v>3.0580462000000002</v>
      </c>
      <c r="COF91">
        <v>2.8704038999999999</v>
      </c>
      <c r="COG91">
        <v>3.0681859</v>
      </c>
      <c r="COH91">
        <v>2.6127839000000002</v>
      </c>
      <c r="COI91">
        <v>2.4996871000000001</v>
      </c>
      <c r="COJ91">
        <v>3.0622058000000001</v>
      </c>
      <c r="COK91">
        <v>2.5289166999999999</v>
      </c>
      <c r="COL91">
        <v>1.6901961000000001</v>
      </c>
      <c r="COM91">
        <v>2.3364596999999998</v>
      </c>
      <c r="CON91">
        <v>3.3434086000000001</v>
      </c>
      <c r="COO91">
        <v>2.2787535999999999</v>
      </c>
      <c r="COP91">
        <v>2.7708520000000001</v>
      </c>
      <c r="COQ91">
        <v>2.5289166999999999</v>
      </c>
      <c r="COR91">
        <v>2.3765770000000002</v>
      </c>
      <c r="COS91">
        <v>2.6424645</v>
      </c>
      <c r="COT91">
        <v>1.3010299999999999</v>
      </c>
      <c r="COU91">
        <v>2.3579348000000002</v>
      </c>
      <c r="COV91">
        <v>3.0576661000000001</v>
      </c>
      <c r="COW91">
        <v>2.2695129000000001</v>
      </c>
      <c r="COX91">
        <v>2.0791811999999998</v>
      </c>
      <c r="COY91">
        <v>2.5943925999999999</v>
      </c>
      <c r="COZ91">
        <v>1.3010299999999999</v>
      </c>
      <c r="CPA91">
        <v>1.7160032999999999</v>
      </c>
      <c r="CPB91">
        <v>1.7075701999999999</v>
      </c>
      <c r="CPC91">
        <v>3.1316187000000002</v>
      </c>
      <c r="CPD91">
        <v>1.8573325000000001</v>
      </c>
      <c r="CPE91">
        <v>1.6812412000000001</v>
      </c>
      <c r="CPF91">
        <v>2.3579348000000002</v>
      </c>
      <c r="CPG91">
        <v>1.3010299999999999</v>
      </c>
      <c r="CPH91">
        <v>2.5599066000000001</v>
      </c>
      <c r="CPI91">
        <v>2.6020599999999998</v>
      </c>
      <c r="CPJ91">
        <v>1.3010299999999999</v>
      </c>
      <c r="CPK91">
        <v>1.3010299999999999</v>
      </c>
      <c r="CPL91">
        <v>1.9867717</v>
      </c>
      <c r="CPM91">
        <v>1.3010299999999999</v>
      </c>
      <c r="CPN91">
        <v>4.5449852999999996</v>
      </c>
      <c r="CPO91">
        <v>1.3010299999999999</v>
      </c>
      <c r="CPP91">
        <v>4.5436584</v>
      </c>
      <c r="CPQ91">
        <v>4.5790858999999999</v>
      </c>
      <c r="CPR91">
        <v>2.3979400000000002</v>
      </c>
      <c r="CPS91">
        <v>1.5910645999999999</v>
      </c>
      <c r="CPT91">
        <v>1.3010299999999999</v>
      </c>
      <c r="CPU91">
        <v>2.605305</v>
      </c>
      <c r="CPV91">
        <v>1.3010299999999999</v>
      </c>
      <c r="CPW91">
        <v>1.3010299999999999</v>
      </c>
      <c r="CPX91">
        <v>1.3010299999999999</v>
      </c>
      <c r="CPY91">
        <v>2.4487063</v>
      </c>
      <c r="CPZ91">
        <v>2.5145477999999999</v>
      </c>
      <c r="CQA91">
        <v>2.6683859000000001</v>
      </c>
      <c r="CQB91">
        <v>1.9777236</v>
      </c>
      <c r="CQC91">
        <v>2.2671717</v>
      </c>
      <c r="CQD91">
        <v>1.3010299999999999</v>
      </c>
      <c r="CQE91">
        <v>2.2430379999999999</v>
      </c>
      <c r="CQF91">
        <v>1.9542425000000001</v>
      </c>
      <c r="CQG91">
        <v>1.3010299999999999</v>
      </c>
      <c r="CQH91">
        <v>2.6201360999999999</v>
      </c>
      <c r="CQI91">
        <v>2.2041200000000001</v>
      </c>
      <c r="CQJ91">
        <v>2.5611014000000001</v>
      </c>
      <c r="CQK91">
        <v>1.9294188999999999</v>
      </c>
      <c r="CQL91">
        <v>2.3201463000000002</v>
      </c>
      <c r="CQM91">
        <v>1.3010299999999999</v>
      </c>
      <c r="CQN91">
        <v>2.50515</v>
      </c>
      <c r="CQO91">
        <v>1.5314789</v>
      </c>
      <c r="CQP91">
        <v>2.4698220000000002</v>
      </c>
      <c r="CQQ91">
        <v>2.2278867</v>
      </c>
      <c r="CQR91">
        <v>1.9822712</v>
      </c>
      <c r="CQS91">
        <v>1.9395192999999999</v>
      </c>
      <c r="CQT91">
        <v>1.3010299999999999</v>
      </c>
      <c r="CQU91">
        <v>2.1003704999999999</v>
      </c>
      <c r="CQV91">
        <v>2.1673173000000001</v>
      </c>
      <c r="CQW91">
        <v>2.4857214000000001</v>
      </c>
      <c r="CQX91">
        <v>2.4297523000000001</v>
      </c>
      <c r="CQY91">
        <v>2.365488</v>
      </c>
      <c r="CQZ91">
        <v>2.0827854000000001</v>
      </c>
      <c r="CRA91">
        <v>2.161368</v>
      </c>
      <c r="CRB91">
        <v>1.8808136</v>
      </c>
      <c r="CRC91">
        <v>2.1072099999999998</v>
      </c>
      <c r="CRD91">
        <v>2.5538829999999999</v>
      </c>
      <c r="CRE91">
        <v>2.5327544</v>
      </c>
      <c r="CRF91">
        <v>2.3891661000000002</v>
      </c>
      <c r="CRG91">
        <v>1.3010299999999999</v>
      </c>
      <c r="CRH91">
        <v>1.3010299999999999</v>
      </c>
      <c r="CRI91">
        <v>1.3010299999999999</v>
      </c>
      <c r="CRJ91">
        <v>2.8162413000000002</v>
      </c>
      <c r="CRK91">
        <v>1.3010299999999999</v>
      </c>
      <c r="CRL91">
        <v>2.4653828999999998</v>
      </c>
      <c r="CRM91">
        <v>2.0681859</v>
      </c>
      <c r="CRN91">
        <v>2.7387806000000001</v>
      </c>
      <c r="CRO91">
        <v>2.5289166999999999</v>
      </c>
      <c r="CRP91">
        <v>1.3010299999999999</v>
      </c>
      <c r="CRQ91">
        <v>1.7993405</v>
      </c>
      <c r="CRR91">
        <v>2.2855572999999998</v>
      </c>
      <c r="CRS91">
        <v>2.5276299</v>
      </c>
      <c r="CRT91">
        <v>3.3895205000000002</v>
      </c>
      <c r="CRU91">
        <v>2.1553360000000001</v>
      </c>
      <c r="CRV91">
        <v>3.4956830999999999</v>
      </c>
      <c r="CRW91">
        <v>2.5078559</v>
      </c>
      <c r="CRX91">
        <v>2.1789768999999999</v>
      </c>
      <c r="CRY91">
        <v>1.3010299999999999</v>
      </c>
      <c r="CRZ91">
        <v>2.7730546999999999</v>
      </c>
      <c r="CSA91">
        <v>1.3010299999999999</v>
      </c>
      <c r="CSB91">
        <v>2.0934216999999999</v>
      </c>
      <c r="CSC91">
        <v>1.8061799999999999</v>
      </c>
      <c r="CSD91">
        <v>2.2430379999999999</v>
      </c>
      <c r="CSE91">
        <v>1.7993405</v>
      </c>
      <c r="CSF91">
        <v>2.2648177999999999</v>
      </c>
      <c r="CSG91">
        <v>2.5634811000000002</v>
      </c>
      <c r="CSH91">
        <v>1.3010299999999999</v>
      </c>
      <c r="CSI91">
        <v>2.9289076999999999</v>
      </c>
      <c r="CSJ91">
        <v>1.6232492999999999</v>
      </c>
      <c r="CSK91">
        <v>1.3010299999999999</v>
      </c>
      <c r="CSL91">
        <v>2.6063814000000001</v>
      </c>
      <c r="CSM91">
        <v>2.0827854000000001</v>
      </c>
      <c r="CSN91">
        <v>2.4132997999999999</v>
      </c>
      <c r="CSO91">
        <v>3.4387004999999999</v>
      </c>
      <c r="CSP91">
        <v>2.2504200000000001</v>
      </c>
      <c r="CSQ91">
        <v>2.6180481000000002</v>
      </c>
      <c r="CSR91">
        <v>2.5932860999999998</v>
      </c>
      <c r="CSS91">
        <v>2.2944662</v>
      </c>
      <c r="CST91">
        <v>1.8325089000000001</v>
      </c>
      <c r="CSU91">
        <v>3.7811807000000002</v>
      </c>
      <c r="CSV91">
        <v>3.5075859999999999</v>
      </c>
      <c r="CSW91">
        <v>3.8387232</v>
      </c>
      <c r="CSX91">
        <v>3.442323</v>
      </c>
      <c r="CSY91">
        <v>1.9590414</v>
      </c>
      <c r="CSZ91">
        <v>2.3304138000000001</v>
      </c>
      <c r="CTA91">
        <v>2.3443923</v>
      </c>
      <c r="CTB91">
        <v>2.7403626999999999</v>
      </c>
      <c r="CTC91">
        <v>3.7855433999999999</v>
      </c>
      <c r="CTD91">
        <v>3.3941013</v>
      </c>
      <c r="CTE91">
        <v>1.6720979</v>
      </c>
      <c r="CTF91">
        <v>2.2648177999999999</v>
      </c>
      <c r="CTG91">
        <v>1.3222193</v>
      </c>
      <c r="CTH91">
        <v>1.3010299999999999</v>
      </c>
      <c r="CTI91">
        <v>3.5499836</v>
      </c>
      <c r="CTJ91">
        <v>3.6275707000000001</v>
      </c>
      <c r="CTK91">
        <v>3.4690853000000001</v>
      </c>
      <c r="CTL91">
        <v>3.1577589000000001</v>
      </c>
      <c r="CTM91">
        <v>3.0659529999999999</v>
      </c>
      <c r="CTN91">
        <v>2.1931246</v>
      </c>
      <c r="CTO91">
        <v>2.1731862999999998</v>
      </c>
      <c r="CTP91">
        <v>2.3673559000000002</v>
      </c>
      <c r="CTQ91">
        <v>2.1903317000000002</v>
      </c>
      <c r="CTR91">
        <v>2.3560259000000001</v>
      </c>
      <c r="CTS91">
        <v>2.7839035999999999</v>
      </c>
      <c r="CTT91">
        <v>2.3747482999999998</v>
      </c>
      <c r="CTU91">
        <v>2.161368</v>
      </c>
      <c r="CTV91">
        <v>1.3010299999999999</v>
      </c>
      <c r="CTW91">
        <v>2.4014004999999998</v>
      </c>
      <c r="CTX91">
        <v>2.2552724999999998</v>
      </c>
      <c r="CTY91">
        <v>2.5774918000000002</v>
      </c>
      <c r="CTZ91">
        <v>2.0453229999999998</v>
      </c>
      <c r="CUA91">
        <v>1.3010299999999999</v>
      </c>
      <c r="CUB91">
        <v>1.3010299999999999</v>
      </c>
      <c r="CUC91">
        <v>1.5910645999999999</v>
      </c>
      <c r="CUD91">
        <v>1.50515</v>
      </c>
      <c r="CUE91">
        <v>2</v>
      </c>
      <c r="CUF91">
        <v>1.3424227</v>
      </c>
      <c r="CUG91">
        <v>2.2855572999999998</v>
      </c>
      <c r="CUH91">
        <v>2.2380461</v>
      </c>
      <c r="CUI91">
        <v>2.071882</v>
      </c>
      <c r="CUJ91">
        <v>1.3010299999999999</v>
      </c>
      <c r="CUK91">
        <v>2.2304488999999998</v>
      </c>
      <c r="CUL91">
        <v>2.4814425999999998</v>
      </c>
      <c r="CUM91">
        <v>2.5786392</v>
      </c>
      <c r="CUN91">
        <v>1.6532125</v>
      </c>
      <c r="CUO91">
        <v>1.6989700000000001</v>
      </c>
      <c r="CUP91">
        <v>2.0899051000000002</v>
      </c>
      <c r="CUQ91">
        <v>2.6106601999999999</v>
      </c>
      <c r="CUR91">
        <v>2.2148438000000001</v>
      </c>
      <c r="CUS91">
        <v>1.5314789</v>
      </c>
      <c r="CUT91">
        <v>1.5314789</v>
      </c>
      <c r="CUU91">
        <v>2.1003704999999999</v>
      </c>
      <c r="CUV91">
        <v>1.3010299999999999</v>
      </c>
      <c r="CUW91">
        <v>2.4248816</v>
      </c>
      <c r="CUX91">
        <v>2.6127839000000002</v>
      </c>
      <c r="CUY91">
        <v>1.3010299999999999</v>
      </c>
      <c r="CUZ91">
        <v>2.5365584000000001</v>
      </c>
      <c r="CVA91">
        <v>2.3324384999999999</v>
      </c>
      <c r="CVB91">
        <v>1.5314789</v>
      </c>
      <c r="CVC91">
        <v>1.7853298</v>
      </c>
      <c r="CVD91">
        <v>2.2833011999999999</v>
      </c>
      <c r="CVE91">
        <v>1.3010299999999999</v>
      </c>
      <c r="CVF91">
        <v>2.4329692999999999</v>
      </c>
      <c r="CVG91">
        <v>2.7427250999999999</v>
      </c>
      <c r="CVH91">
        <v>2.1367205999999999</v>
      </c>
      <c r="CVI91">
        <v>2.2479733</v>
      </c>
      <c r="CVJ91">
        <v>1.9294188999999999</v>
      </c>
      <c r="CVK91">
        <v>2.7686381</v>
      </c>
      <c r="CVL91">
        <v>1.9684828999999999</v>
      </c>
      <c r="CVM91">
        <v>2.519828</v>
      </c>
      <c r="CVN91">
        <v>2.0293838000000002</v>
      </c>
      <c r="CVO91">
        <v>3.1562462</v>
      </c>
      <c r="CVP91">
        <v>2.1702617000000002</v>
      </c>
      <c r="CVQ91">
        <v>1.6232492999999999</v>
      </c>
      <c r="CVR91">
        <v>1.8450979999999999</v>
      </c>
      <c r="CVS91">
        <v>2.3263359000000001</v>
      </c>
      <c r="CVT91">
        <v>1.8129134</v>
      </c>
      <c r="CVU91">
        <v>2.365488</v>
      </c>
      <c r="CVV91">
        <v>1.3010299999999999</v>
      </c>
      <c r="CVW91">
        <v>1.3010299999999999</v>
      </c>
      <c r="CVX91">
        <v>1.3010299999999999</v>
      </c>
      <c r="CVY91">
        <v>2.0293838000000002</v>
      </c>
      <c r="CVZ91">
        <v>3.2224563000000002</v>
      </c>
      <c r="CWA91">
        <v>2.3304138000000001</v>
      </c>
      <c r="CWB91">
        <v>2.7596677999999999</v>
      </c>
      <c r="CWC91">
        <v>2.2095150000000001</v>
      </c>
      <c r="CWD91">
        <v>2.5599066000000001</v>
      </c>
      <c r="CWE91">
        <v>1.8512583</v>
      </c>
      <c r="CWF91">
        <v>1.8633229</v>
      </c>
      <c r="CWG91">
        <v>2.7185017</v>
      </c>
      <c r="CWH91">
        <v>3.2900345999999998</v>
      </c>
      <c r="CWI91">
        <v>2.4828736</v>
      </c>
      <c r="CWJ91">
        <v>1.3010299999999999</v>
      </c>
      <c r="CWK91">
        <v>3.0644580000000001</v>
      </c>
      <c r="CWL91">
        <v>1.3010299999999999</v>
      </c>
      <c r="CWM91">
        <v>2.1958997</v>
      </c>
      <c r="CWN91">
        <v>2.6170002999999999</v>
      </c>
      <c r="CWO91">
        <v>2.6324573</v>
      </c>
      <c r="CWP91">
        <v>2.2304488999999998</v>
      </c>
      <c r="CWQ91">
        <v>1.3010299999999999</v>
      </c>
      <c r="CWR91">
        <v>2.3891661000000002</v>
      </c>
      <c r="CWS91">
        <v>1.6127838999999999</v>
      </c>
      <c r="CWT91">
        <v>2.3053514000000002</v>
      </c>
      <c r="CWU91">
        <v>2.3117538999999998</v>
      </c>
      <c r="CWV91">
        <v>2.6211763000000001</v>
      </c>
      <c r="CWW91">
        <v>2.3747482999999998</v>
      </c>
      <c r="CWX91">
        <v>2.7007037</v>
      </c>
      <c r="CWY91">
        <v>2.0644580000000001</v>
      </c>
      <c r="CWZ91">
        <v>1.7481880000000001</v>
      </c>
      <c r="CXA91">
        <v>1.7160032999999999</v>
      </c>
      <c r="CXB91">
        <v>2.1335389</v>
      </c>
      <c r="CXC91">
        <v>1.3010299999999999</v>
      </c>
      <c r="CXD91">
        <v>1.763428</v>
      </c>
      <c r="CXE91">
        <v>1.8920946000000001</v>
      </c>
      <c r="CXF91">
        <v>2.7193312999999999</v>
      </c>
      <c r="CXG91">
        <v>2.3384564999999999</v>
      </c>
      <c r="CXH91">
        <v>1.3010299999999999</v>
      </c>
      <c r="CXI91">
        <v>2.5340261000000002</v>
      </c>
      <c r="CXJ91">
        <v>1.908485</v>
      </c>
      <c r="CXK91">
        <v>2.1271048000000001</v>
      </c>
      <c r="CXL91">
        <v>1.3010299999999999</v>
      </c>
      <c r="CXM91">
        <v>3.0216026999999999</v>
      </c>
      <c r="CXN91">
        <v>3.0523091</v>
      </c>
      <c r="CXO91">
        <v>2.7708520000000001</v>
      </c>
      <c r="CXP91">
        <v>1.3010299999999999</v>
      </c>
      <c r="CXQ91">
        <v>2.0899051000000002</v>
      </c>
      <c r="CXR91">
        <v>1.8573325000000001</v>
      </c>
      <c r="CXS91">
        <v>2.6857416999999999</v>
      </c>
      <c r="CXT91">
        <v>2.9258275999999999</v>
      </c>
      <c r="CXU91">
        <v>2.8633229</v>
      </c>
      <c r="CXV91">
        <v>2.7528163999999999</v>
      </c>
      <c r="CXW91">
        <v>1.3010299999999999</v>
      </c>
      <c r="CXX91">
        <v>2.4899585000000002</v>
      </c>
      <c r="CXY91">
        <v>3.2907022000000001</v>
      </c>
      <c r="CXZ91">
        <v>2.252853</v>
      </c>
      <c r="CYA91">
        <v>3.3852487</v>
      </c>
      <c r="CYB91">
        <v>1.6989700000000001</v>
      </c>
      <c r="CYC91">
        <v>2.6570559</v>
      </c>
      <c r="CYD91">
        <v>2.4345688999999999</v>
      </c>
      <c r="CYE91">
        <v>2.701568</v>
      </c>
      <c r="CYF91">
        <v>1.9867717</v>
      </c>
      <c r="CYG91">
        <v>2.5831987999999999</v>
      </c>
      <c r="CYH91">
        <v>1.3010299999999999</v>
      </c>
      <c r="CYI91">
        <v>1.9542425000000001</v>
      </c>
      <c r="CYJ91">
        <v>2.3222193</v>
      </c>
      <c r="CYK91">
        <v>2.1958997</v>
      </c>
      <c r="CYL91">
        <v>1.3010299999999999</v>
      </c>
      <c r="CYM91">
        <v>2.8965261999999998</v>
      </c>
      <c r="CYN91">
        <v>1.5797836000000001</v>
      </c>
      <c r="CYO91">
        <v>2.8155777</v>
      </c>
      <c r="CYP91">
        <v>1.3010299999999999</v>
      </c>
      <c r="CYQ91">
        <v>1.8864907</v>
      </c>
      <c r="CYR91">
        <v>1.9912261</v>
      </c>
      <c r="CYS91">
        <v>3.0334238</v>
      </c>
      <c r="CYT91">
        <v>2.0334238</v>
      </c>
      <c r="CYU91">
        <v>1.7075701999999999</v>
      </c>
      <c r="CYV91">
        <v>2.6627578000000001</v>
      </c>
      <c r="CYW91">
        <v>2.7474118000000001</v>
      </c>
      <c r="CYX91">
        <v>1.6532125</v>
      </c>
      <c r="CYY91">
        <v>1.50515</v>
      </c>
      <c r="CYZ91">
        <v>2.7058637000000001</v>
      </c>
      <c r="CZA91">
        <v>2.7930915999999999</v>
      </c>
      <c r="CZB91">
        <v>1.50515</v>
      </c>
      <c r="CZC91">
        <v>3.1122698</v>
      </c>
      <c r="CZD91">
        <v>2.4099330999999999</v>
      </c>
      <c r="CZE91">
        <v>3.6139475000000001</v>
      </c>
      <c r="CZF91">
        <v>2.8169038</v>
      </c>
      <c r="CZG91">
        <v>2.7803173000000001</v>
      </c>
      <c r="CZH91">
        <v>1.3010299999999999</v>
      </c>
      <c r="CZI91">
        <v>2.3873897999999998</v>
      </c>
      <c r="CZJ91">
        <v>2.9576072999999998</v>
      </c>
      <c r="CZK91">
        <v>2.7481879999999999</v>
      </c>
      <c r="CZL91">
        <v>1.5563024999999999</v>
      </c>
      <c r="CZM91">
        <v>2.7075702000000001</v>
      </c>
      <c r="CZN91">
        <v>2.4361625999999998</v>
      </c>
      <c r="CZO91">
        <v>1.3010299999999999</v>
      </c>
      <c r="CZP91">
        <v>2.071882</v>
      </c>
      <c r="CZQ91">
        <v>3.0030294999999998</v>
      </c>
      <c r="CZR91">
        <v>2.6384892999999998</v>
      </c>
      <c r="CZS91">
        <v>2.5763414</v>
      </c>
      <c r="CZT91">
        <v>2.7489629</v>
      </c>
      <c r="CZU91">
        <v>2.2718416000000001</v>
      </c>
      <c r="CZV91">
        <v>2.5390760999999999</v>
      </c>
      <c r="CZW91">
        <v>1.7481880000000001</v>
      </c>
      <c r="CZX91">
        <v>2.2833011999999999</v>
      </c>
      <c r="CZY91">
        <v>2.7024305000000002</v>
      </c>
      <c r="CZZ91">
        <v>2.0569049000000001</v>
      </c>
      <c r="DAA91">
        <v>2.2355284000000002</v>
      </c>
      <c r="DAB91">
        <v>2.3222193</v>
      </c>
      <c r="DAC91">
        <v>1.8750613</v>
      </c>
      <c r="DAD91">
        <v>2.8401060999999999</v>
      </c>
      <c r="DAE91">
        <v>2.3283795999999999</v>
      </c>
      <c r="DAF91">
        <v>2.7944879999999999</v>
      </c>
      <c r="DAG91">
        <v>2.1430148</v>
      </c>
      <c r="DAH91">
        <v>2.860338</v>
      </c>
      <c r="DAI91">
        <v>1.3010299999999999</v>
      </c>
      <c r="DAJ91">
        <v>2.2068259000000001</v>
      </c>
      <c r="DAK91">
        <v>1.8920946000000001</v>
      </c>
      <c r="DAL91">
        <v>1.5185139000000001</v>
      </c>
      <c r="DAM91">
        <v>2.7379872999999999</v>
      </c>
      <c r="DAN91">
        <v>2.2068259000000001</v>
      </c>
      <c r="DAO91">
        <v>2.5740313000000001</v>
      </c>
      <c r="DAP91">
        <v>2.6560982000000002</v>
      </c>
      <c r="DAQ91">
        <v>1.3010299999999999</v>
      </c>
      <c r="DAR91">
        <v>1.3010299999999999</v>
      </c>
      <c r="DAS91">
        <v>2.7283537999999998</v>
      </c>
      <c r="DAT91">
        <v>2.9052560000000001</v>
      </c>
      <c r="DAU91">
        <v>2.6444386</v>
      </c>
      <c r="DAV91">
        <v>1.6720979</v>
      </c>
      <c r="DAW91">
        <v>2.0530784</v>
      </c>
      <c r="DAX91">
        <v>1.3010299999999999</v>
      </c>
      <c r="DAY91">
        <v>2.6063814000000001</v>
      </c>
      <c r="DAZ91">
        <v>1.8260748</v>
      </c>
      <c r="DBA91">
        <v>2.1903317000000002</v>
      </c>
      <c r="DBB91">
        <v>2.1702617000000002</v>
      </c>
      <c r="DBC91">
        <v>3.0132587000000002</v>
      </c>
      <c r="DBD91">
        <v>2.5526681999999998</v>
      </c>
      <c r="DBE91">
        <v>2.0863597999999999</v>
      </c>
      <c r="DBF91">
        <v>2.4313638000000002</v>
      </c>
      <c r="DBG91">
        <v>2.510545</v>
      </c>
      <c r="DBH91">
        <v>2.8450980000000001</v>
      </c>
      <c r="DBI91">
        <v>1.3010299999999999</v>
      </c>
      <c r="DBJ91">
        <v>2.2810334000000001</v>
      </c>
      <c r="DBK91">
        <v>2.1702617000000002</v>
      </c>
      <c r="DBL91">
        <v>1.3010299999999999</v>
      </c>
      <c r="DBM91">
        <v>2.8842287999999998</v>
      </c>
      <c r="DBN91">
        <v>2.0453229999999998</v>
      </c>
      <c r="DBO91">
        <v>2.8215135</v>
      </c>
      <c r="DBP91">
        <v>1.9867717</v>
      </c>
      <c r="DBQ91">
        <v>2.6304278999999999</v>
      </c>
      <c r="DBR91">
        <v>2.2329960999999998</v>
      </c>
      <c r="DBS91">
        <v>1.3424227</v>
      </c>
      <c r="DBT91">
        <v>1.3010299999999999</v>
      </c>
      <c r="DBU91">
        <v>2.9036325000000001</v>
      </c>
      <c r="DBV91">
        <v>3.6265456999999999</v>
      </c>
      <c r="DBW91">
        <v>2.9836263000000001</v>
      </c>
      <c r="DBX91">
        <v>2.0492180000000002</v>
      </c>
      <c r="DBY91">
        <v>2.4313638000000002</v>
      </c>
      <c r="DBZ91">
        <v>3.1583625</v>
      </c>
      <c r="DCA91">
        <v>2.8555191999999998</v>
      </c>
      <c r="DCB91">
        <v>2.5390760999999999</v>
      </c>
      <c r="DCC91">
        <v>2.4885506999999998</v>
      </c>
      <c r="DCD91">
        <v>2.1335389</v>
      </c>
      <c r="DCE91">
        <v>2.4232459</v>
      </c>
      <c r="DCF91">
        <v>1.3010299999999999</v>
      </c>
      <c r="DCG91">
        <v>2.0253059000000002</v>
      </c>
      <c r="DCH91">
        <v>2.3180632999999999</v>
      </c>
      <c r="DCI91">
        <v>1.6334685</v>
      </c>
      <c r="DCJ91">
        <v>1.3010299999999999</v>
      </c>
      <c r="DCK91">
        <v>1.9777236</v>
      </c>
      <c r="DCL91">
        <v>2.1205739000000001</v>
      </c>
      <c r="DCM91">
        <v>1.9444827</v>
      </c>
      <c r="DCN91">
        <v>2.0374265</v>
      </c>
      <c r="DCO91">
        <v>3.4324883000000002</v>
      </c>
      <c r="DCP91">
        <v>1.8808136</v>
      </c>
      <c r="DCQ91">
        <v>2.2944662</v>
      </c>
      <c r="DCR91">
        <v>3.1643528999999999</v>
      </c>
      <c r="DCS91">
        <v>3.0986436999999998</v>
      </c>
      <c r="DCT91">
        <v>1.3010299999999999</v>
      </c>
      <c r="DCU91">
        <v>1.7923917</v>
      </c>
      <c r="DCV91">
        <v>1.3010299999999999</v>
      </c>
      <c r="DCW91">
        <v>1.3010299999999999</v>
      </c>
      <c r="DCX91">
        <v>2.0253059000000002</v>
      </c>
      <c r="DCY91">
        <v>3.9828138000000002</v>
      </c>
      <c r="DCZ91">
        <v>1.3010299999999999</v>
      </c>
      <c r="DDA91">
        <v>1.3010299999999999</v>
      </c>
      <c r="DDB91">
        <v>2.071882</v>
      </c>
      <c r="DDC91">
        <v>1.6334685</v>
      </c>
      <c r="DDD91">
        <v>2.0253059000000002</v>
      </c>
      <c r="DDE91">
        <v>2.8998205000000001</v>
      </c>
      <c r="DDF91">
        <v>2.6170002999999999</v>
      </c>
      <c r="DDG91">
        <v>2.3201463000000002</v>
      </c>
      <c r="DDH91">
        <v>1.3010299999999999</v>
      </c>
      <c r="DDI91">
        <v>2.0413926999999998</v>
      </c>
      <c r="DDJ91">
        <v>1.9294188999999999</v>
      </c>
      <c r="DDK91">
        <v>1.8512583</v>
      </c>
      <c r="DDL91">
        <v>1.3010299999999999</v>
      </c>
      <c r="DDM91">
        <v>2.0453229999999998</v>
      </c>
      <c r="DDN91">
        <v>1.9542425000000001</v>
      </c>
      <c r="DDO91">
        <v>2.1271048000000001</v>
      </c>
      <c r="DDP91">
        <v>2.2648177999999999</v>
      </c>
      <c r="DDQ91">
        <v>2.1430148</v>
      </c>
      <c r="DDR91">
        <v>1.9912261</v>
      </c>
      <c r="DDS91">
        <v>1.3010299999999999</v>
      </c>
      <c r="DDT91">
        <v>2.0969099999999998</v>
      </c>
      <c r="DDU91">
        <v>2.146128</v>
      </c>
      <c r="DDV91">
        <v>1.8750613</v>
      </c>
      <c r="DDW91">
        <v>1.50515</v>
      </c>
      <c r="DDX91">
        <v>2.5717088000000001</v>
      </c>
      <c r="DDY91">
        <v>1.3010299999999999</v>
      </c>
      <c r="DDZ91">
        <v>1.3010299999999999</v>
      </c>
      <c r="DEA91">
        <v>2.4082400000000002</v>
      </c>
      <c r="DEB91">
        <v>1.3010299999999999</v>
      </c>
      <c r="DEC91">
        <v>1.5682016999999999</v>
      </c>
      <c r="DED91">
        <v>2.5658477999999998</v>
      </c>
      <c r="DEE91">
        <v>2.9253121000000002</v>
      </c>
      <c r="DEF91">
        <v>1.3010299999999999</v>
      </c>
      <c r="DEG91">
        <v>2.3283795999999999</v>
      </c>
      <c r="DEH91">
        <v>2.7965743000000001</v>
      </c>
      <c r="DEI91">
        <v>2.3242824999999998</v>
      </c>
      <c r="DEJ91">
        <v>1.3010299999999999</v>
      </c>
      <c r="DEK91">
        <v>3.0203612999999998</v>
      </c>
      <c r="DEL91">
        <v>2.2355284000000002</v>
      </c>
      <c r="DEM91">
        <v>1.3010299999999999</v>
      </c>
      <c r="DEN91">
        <v>2.6304278999999999</v>
      </c>
      <c r="DEO91">
        <v>2.0827854000000001</v>
      </c>
      <c r="DEP91">
        <v>1.3010299999999999</v>
      </c>
      <c r="DEQ91">
        <v>2.3692158999999999</v>
      </c>
      <c r="DER91">
        <v>1.5563024999999999</v>
      </c>
      <c r="DES91">
        <v>2.4814425999999998</v>
      </c>
      <c r="DET91">
        <v>2.4232459</v>
      </c>
      <c r="DEU91">
        <v>1.3010299999999999</v>
      </c>
      <c r="DEV91">
        <v>1.3010299999999999</v>
      </c>
      <c r="DEW91">
        <v>3.7343997</v>
      </c>
      <c r="DEX91">
        <v>2.3673559000000002</v>
      </c>
      <c r="DEY91">
        <v>2.8524799999999999</v>
      </c>
      <c r="DEZ91">
        <v>3.2437819000000001</v>
      </c>
      <c r="DFA91">
        <v>3.7438232</v>
      </c>
      <c r="DFB91">
        <v>3.0111474</v>
      </c>
      <c r="DFC91">
        <v>3.0965623999999998</v>
      </c>
      <c r="DFD91">
        <v>3.2641092</v>
      </c>
      <c r="DFE91">
        <v>1.5185139000000001</v>
      </c>
      <c r="DFF91">
        <v>2.7767012000000002</v>
      </c>
      <c r="DFG91">
        <v>2.3159703</v>
      </c>
      <c r="DFH91">
        <v>2.6384892999999998</v>
      </c>
      <c r="DFI91">
        <v>3.795115</v>
      </c>
      <c r="DFJ91">
        <v>1.908485</v>
      </c>
      <c r="DFK91">
        <v>2.9513375000000002</v>
      </c>
      <c r="DFL91">
        <v>1.3010299999999999</v>
      </c>
      <c r="DFM91">
        <v>2.7259115999999999</v>
      </c>
      <c r="DFN91">
        <v>2.0530784</v>
      </c>
      <c r="DFO91">
        <v>1.6720979</v>
      </c>
      <c r="DFP91">
        <v>1.3010299999999999</v>
      </c>
      <c r="DFQ91">
        <v>2.3344537999999999</v>
      </c>
      <c r="DFR91">
        <v>2.5646661000000002</v>
      </c>
      <c r="DFS91">
        <v>1.9294188999999999</v>
      </c>
      <c r="DFT91">
        <v>2.50515</v>
      </c>
      <c r="DFU91">
        <v>2.2810334000000001</v>
      </c>
      <c r="DFV91">
        <v>2.8034571000000001</v>
      </c>
      <c r="DFW91">
        <v>2.1105896999999998</v>
      </c>
      <c r="DFX91">
        <v>2.6211763000000001</v>
      </c>
      <c r="DFY91">
        <v>1.8864907</v>
      </c>
      <c r="DFZ91">
        <v>2.3710678999999999</v>
      </c>
      <c r="DGA91">
        <v>1.39794</v>
      </c>
      <c r="DGB91">
        <v>1.3010299999999999</v>
      </c>
      <c r="DGC91">
        <v>2.3263359000000001</v>
      </c>
      <c r="DGD91">
        <v>1.3010299999999999</v>
      </c>
      <c r="DGE91">
        <v>2.4132997999999999</v>
      </c>
      <c r="DGF91">
        <v>3.9130717000000002</v>
      </c>
      <c r="DGG91">
        <v>2.4014004999999998</v>
      </c>
      <c r="DGH91">
        <v>1.9030899999999999</v>
      </c>
      <c r="DGI91">
        <v>1.3010299999999999</v>
      </c>
      <c r="DGJ91">
        <v>3.2764617999999999</v>
      </c>
      <c r="DGK91">
        <v>1.6627578000000001</v>
      </c>
      <c r="DGL91">
        <v>3.0930713000000001</v>
      </c>
      <c r="DGM91">
        <v>2.6374897000000002</v>
      </c>
      <c r="DGN91">
        <v>2.2148438000000001</v>
      </c>
      <c r="DGO91">
        <v>1.3010299999999999</v>
      </c>
      <c r="DGP91">
        <v>2.9614210999999999</v>
      </c>
      <c r="DGQ91">
        <v>2.0253059000000002</v>
      </c>
      <c r="DGR91">
        <v>2.4409090999999998</v>
      </c>
      <c r="DGS91">
        <v>2.2900345999999998</v>
      </c>
      <c r="DGT91">
        <v>2.1903317000000002</v>
      </c>
      <c r="DGU91">
        <v>2.3541083999999999</v>
      </c>
      <c r="DGV91">
        <v>1.4313638</v>
      </c>
      <c r="DGW91">
        <v>2.8450980000000001</v>
      </c>
      <c r="DGX91">
        <v>2.9580858000000001</v>
      </c>
      <c r="DGY91">
        <v>2.3579348000000002</v>
      </c>
      <c r="DGZ91">
        <v>1.763428</v>
      </c>
      <c r="DHA91">
        <v>1.9912261</v>
      </c>
      <c r="DHB91">
        <v>2.0681859</v>
      </c>
      <c r="DHC91">
        <v>1.8129134</v>
      </c>
      <c r="DHD91">
        <v>2.4099330999999999</v>
      </c>
      <c r="DHE91">
        <v>1.3010299999999999</v>
      </c>
      <c r="DHF91">
        <v>1.3010299999999999</v>
      </c>
      <c r="DHG91">
        <v>1.8061799999999999</v>
      </c>
      <c r="DHH91">
        <v>2.4248816</v>
      </c>
      <c r="DHI91">
        <v>1.7558749</v>
      </c>
      <c r="DHJ91">
        <v>2.2174839</v>
      </c>
      <c r="DHK91">
        <v>2.2227165000000002</v>
      </c>
      <c r="DHL91">
        <v>2.4313638000000002</v>
      </c>
      <c r="DHM91">
        <v>1.3010299999999999</v>
      </c>
      <c r="DHN91">
        <v>2.0211893000000001</v>
      </c>
      <c r="DHO91">
        <v>2.1038036999999998</v>
      </c>
      <c r="DHP91">
        <v>1.3010299999999999</v>
      </c>
      <c r="DHQ91">
        <v>2.1818436000000001</v>
      </c>
      <c r="DHR91">
        <v>2.1303337999999998</v>
      </c>
      <c r="DHS91">
        <v>1.3010299999999999</v>
      </c>
      <c r="DHT91">
        <v>1.50515</v>
      </c>
      <c r="DHU91">
        <v>1.9294188999999999</v>
      </c>
      <c r="DHV91">
        <v>2.146128</v>
      </c>
      <c r="DHW91">
        <v>2.6627578000000001</v>
      </c>
      <c r="DHX91">
        <v>2.2900345999999998</v>
      </c>
      <c r="DHY91">
        <v>1.8260748</v>
      </c>
      <c r="DHZ91">
        <v>2.6857416999999999</v>
      </c>
      <c r="DIA91">
        <v>1.3010299999999999</v>
      </c>
      <c r="DIB91">
        <v>1.8692317000000001</v>
      </c>
      <c r="DIC91">
        <v>2.0644580000000001</v>
      </c>
      <c r="DID91">
        <v>1.3010299999999999</v>
      </c>
      <c r="DIE91">
        <v>3.0149403000000001</v>
      </c>
      <c r="DIF91">
        <v>2.1931246</v>
      </c>
      <c r="DIG91">
        <v>2.764923</v>
      </c>
      <c r="DIH91">
        <v>2.1335389</v>
      </c>
      <c r="DII91">
        <v>2.1430148</v>
      </c>
      <c r="DIJ91">
        <v>2.5943925999999999</v>
      </c>
      <c r="DIK91">
        <v>2.1398790999999999</v>
      </c>
      <c r="DIL91">
        <v>2.5490032999999999</v>
      </c>
      <c r="DIM91">
        <v>2.2833011999999999</v>
      </c>
      <c r="DIN91">
        <v>1.3010299999999999</v>
      </c>
      <c r="DIO91">
        <v>1.3010299999999999</v>
      </c>
      <c r="DIP91">
        <v>2.5526681999999998</v>
      </c>
      <c r="DIQ91">
        <v>2.4216039</v>
      </c>
      <c r="DIR91">
        <v>2.4955443000000002</v>
      </c>
      <c r="DIS91">
        <v>2.0530784</v>
      </c>
      <c r="DIT91">
        <v>2.6273659</v>
      </c>
      <c r="DIU91">
        <v>1.3010299999999999</v>
      </c>
      <c r="DIV91">
        <v>1.3010299999999999</v>
      </c>
      <c r="DIW91">
        <v>2.8530894999999998</v>
      </c>
      <c r="DIX91">
        <v>2.0043213999999998</v>
      </c>
      <c r="DIY91">
        <v>1.3010299999999999</v>
      </c>
      <c r="DIZ91">
        <v>1.3010299999999999</v>
      </c>
      <c r="DJA91">
        <v>1.3010299999999999</v>
      </c>
      <c r="DJB91">
        <v>2.1931246</v>
      </c>
      <c r="DJC91">
        <v>2.4099330999999999</v>
      </c>
      <c r="DJD91">
        <v>2.1271048000000001</v>
      </c>
      <c r="DJE91">
        <v>1.7993405</v>
      </c>
      <c r="DJF91">
        <v>3.0425754999999999</v>
      </c>
      <c r="DJG91">
        <v>3.5418288000000002</v>
      </c>
      <c r="DJH91">
        <v>2.3384564999999999</v>
      </c>
      <c r="DJI91">
        <v>2.8926509999999999</v>
      </c>
      <c r="DJJ91">
        <v>2.6138417999999999</v>
      </c>
      <c r="DJK91">
        <v>2.4329692999999999</v>
      </c>
      <c r="DJL91">
        <v>1.3010299999999999</v>
      </c>
      <c r="DJM91">
        <v>2.3961993000000001</v>
      </c>
      <c r="DJN91">
        <v>1.3010299999999999</v>
      </c>
      <c r="DJO91">
        <v>2.7481879999999999</v>
      </c>
      <c r="DJP91">
        <v>2.3765770000000002</v>
      </c>
      <c r="DJQ91">
        <v>3.0326187999999998</v>
      </c>
      <c r="DJR91">
        <v>2.4712917000000001</v>
      </c>
      <c r="DJS91">
        <v>1.3010299999999999</v>
      </c>
      <c r="DJT91">
        <v>2.1492190999999998</v>
      </c>
      <c r="DJU91">
        <v>2.1003704999999999</v>
      </c>
      <c r="DJV91">
        <v>1.3010299999999999</v>
      </c>
      <c r="DJW91">
        <v>1.7242759000000001</v>
      </c>
      <c r="DJX91">
        <v>2.6117233</v>
      </c>
      <c r="DJY91">
        <v>1.3010299999999999</v>
      </c>
      <c r="DJZ91">
        <v>1.3010299999999999</v>
      </c>
      <c r="DKA91">
        <v>3.3598355</v>
      </c>
      <c r="DKB91">
        <v>2.4927603999999999</v>
      </c>
      <c r="DKC91">
        <v>2.3838154</v>
      </c>
      <c r="DKD91">
        <v>2.2041200000000001</v>
      </c>
      <c r="DKE91">
        <v>2.4082400000000002</v>
      </c>
      <c r="DKF91">
        <v>2.4313638000000002</v>
      </c>
      <c r="DKG91">
        <v>2.4785664999999999</v>
      </c>
      <c r="DKH91">
        <v>2.4166405000000002</v>
      </c>
      <c r="DKI91">
        <v>2.1818436000000001</v>
      </c>
      <c r="DKJ91">
        <v>1.6434527000000001</v>
      </c>
      <c r="DKK91">
        <v>2.6483599999999998</v>
      </c>
      <c r="DKL91">
        <v>1.3010299999999999</v>
      </c>
      <c r="DKM91">
        <v>3.5136170999999998</v>
      </c>
      <c r="DKN91">
        <v>2.4082400000000002</v>
      </c>
      <c r="DKO91">
        <v>2.4014004999999998</v>
      </c>
      <c r="DKP91">
        <v>3.3259259999999999</v>
      </c>
      <c r="DKQ91">
        <v>1.5910645999999999</v>
      </c>
      <c r="DKR91">
        <v>1.8129134</v>
      </c>
      <c r="DKS91">
        <v>2.3909351000000001</v>
      </c>
      <c r="DKT91">
        <v>1.3010299999999999</v>
      </c>
      <c r="DKU91">
        <v>2.510545</v>
      </c>
      <c r="DKV91">
        <v>2.0863597999999999</v>
      </c>
      <c r="DKW91">
        <v>2.2624510999999998</v>
      </c>
      <c r="DKX91">
        <v>2.8920946000000001</v>
      </c>
      <c r="DKY91">
        <v>1.9294188999999999</v>
      </c>
      <c r="DKZ91">
        <v>2.5024270999999998</v>
      </c>
      <c r="DLA91">
        <v>2.5854607000000001</v>
      </c>
      <c r="DLB91">
        <v>1.9912261</v>
      </c>
      <c r="DLC91">
        <v>3.1149444000000002</v>
      </c>
      <c r="DLD91">
        <v>2.6766936000000001</v>
      </c>
      <c r="DLE91">
        <v>3.0086002000000001</v>
      </c>
      <c r="DLF91">
        <v>1.8808136</v>
      </c>
      <c r="DLG91">
        <v>1.9030899999999999</v>
      </c>
      <c r="DLH91">
        <v>3.7404416</v>
      </c>
      <c r="DLI91">
        <v>1.6989700000000001</v>
      </c>
      <c r="DLJ91">
        <v>2.3802112000000002</v>
      </c>
      <c r="DLK91">
        <v>2.6117233</v>
      </c>
      <c r="DLL91">
        <v>3.0806265000000002</v>
      </c>
      <c r="DLM91">
        <v>2.3483049</v>
      </c>
      <c r="DLN91">
        <v>2.2624510999999998</v>
      </c>
      <c r="DLO91">
        <v>1.9822712</v>
      </c>
      <c r="DLP91">
        <v>2.5403294999999999</v>
      </c>
      <c r="DLQ91">
        <v>1.9395192999999999</v>
      </c>
      <c r="DLR91">
        <v>1.5682016999999999</v>
      </c>
      <c r="DLS91">
        <v>1.4471579999999999</v>
      </c>
      <c r="DLT91">
        <v>1.3010299999999999</v>
      </c>
      <c r="DLU91">
        <v>1.6720979</v>
      </c>
      <c r="DLV91">
        <v>2.7767012000000002</v>
      </c>
      <c r="DLW91">
        <v>2.2718416000000001</v>
      </c>
      <c r="DLX91">
        <v>1.7242759000000001</v>
      </c>
      <c r="DLY91">
        <v>2.6839471000000001</v>
      </c>
      <c r="DLZ91">
        <v>2.6085259999999999</v>
      </c>
      <c r="DMA91">
        <v>2.3692158999999999</v>
      </c>
      <c r="DMB91">
        <v>2.0530784</v>
      </c>
      <c r="DMC91">
        <v>2.9030900000000002</v>
      </c>
      <c r="DMD91">
        <v>2.6665179999999999</v>
      </c>
      <c r="DME91">
        <v>2.7589119000000002</v>
      </c>
      <c r="DMF91">
        <v>2.5145477999999999</v>
      </c>
      <c r="DMG91">
        <v>1.7242759000000001</v>
      </c>
      <c r="DMH91">
        <v>2.4199557</v>
      </c>
      <c r="DMI91">
        <v>2.0569049000000001</v>
      </c>
      <c r="DMJ91">
        <v>2.5728716</v>
      </c>
      <c r="DMK91">
        <v>2.7701153000000001</v>
      </c>
      <c r="DML91">
        <v>2.3765770000000002</v>
      </c>
      <c r="DMM91">
        <v>2.4969296000000001</v>
      </c>
      <c r="DMN91">
        <v>2.5854607000000001</v>
      </c>
      <c r="DMO91">
        <v>3.1335389</v>
      </c>
      <c r="DMP91">
        <v>1.8388491</v>
      </c>
      <c r="DMQ91">
        <v>2.2013970999999999</v>
      </c>
      <c r="DMR91">
        <v>2.6711727999999999</v>
      </c>
      <c r="DMS91">
        <v>2.7283537999999998</v>
      </c>
      <c r="DMT91">
        <v>2.3463530000000001</v>
      </c>
      <c r="DMU91">
        <v>1.6532125</v>
      </c>
      <c r="DMV91">
        <v>1.7323938000000001</v>
      </c>
      <c r="DMW91">
        <v>2.5921767999999998</v>
      </c>
      <c r="DMX91">
        <v>3.3845326</v>
      </c>
      <c r="DMY91">
        <v>2.5976952</v>
      </c>
      <c r="DMZ91">
        <v>2.4487063</v>
      </c>
      <c r="DNA91">
        <v>2.5682016999999999</v>
      </c>
      <c r="DNB91">
        <v>2.3010299999999999</v>
      </c>
      <c r="DNC91">
        <v>2.4996871000000001</v>
      </c>
      <c r="DND91">
        <v>1.4913616999999999</v>
      </c>
      <c r="DNE91">
        <v>2.9385197000000001</v>
      </c>
      <c r="DNF91">
        <v>3.1405080000000001</v>
      </c>
      <c r="DNG91">
        <v>2.5774918000000002</v>
      </c>
      <c r="DNH91">
        <v>2.6937269000000001</v>
      </c>
      <c r="DNI91">
        <v>3.0060380000000002</v>
      </c>
      <c r="DNJ91">
        <v>2.4199557</v>
      </c>
      <c r="DNK91">
        <v>2.2810334000000001</v>
      </c>
      <c r="DNL91">
        <v>2.6211763000000001</v>
      </c>
      <c r="DNM91">
        <v>3.2588765999999998</v>
      </c>
      <c r="DNN91">
        <v>2.3838154</v>
      </c>
      <c r="DNO91">
        <v>3.0969099999999998</v>
      </c>
      <c r="DNP91">
        <v>2.8680564</v>
      </c>
      <c r="DNQ91">
        <v>2.0899051000000002</v>
      </c>
      <c r="DNR91">
        <v>1.8388491</v>
      </c>
      <c r="DNS91">
        <v>1.9684828999999999</v>
      </c>
      <c r="DNT91">
        <v>2</v>
      </c>
      <c r="DNU91">
        <v>2.3909351000000001</v>
      </c>
      <c r="DNV91">
        <v>1.39794</v>
      </c>
      <c r="DNW91">
        <v>2.6095944000000002</v>
      </c>
      <c r="DNX91">
        <v>2.1238516000000001</v>
      </c>
      <c r="DNY91">
        <v>2.1846914000000002</v>
      </c>
      <c r="DNZ91">
        <v>1.3010299999999999</v>
      </c>
      <c r="DOA91">
        <v>1.3010299999999999</v>
      </c>
      <c r="DOB91">
        <v>2.5428253999999999</v>
      </c>
      <c r="DOC91">
        <v>2.5118833999999999</v>
      </c>
      <c r="DOD91">
        <v>1.6812412000000001</v>
      </c>
      <c r="DOE91">
        <v>1.7323938000000001</v>
      </c>
      <c r="DOF91">
        <v>2.4232459</v>
      </c>
      <c r="DOG91">
        <v>2.3747482999999998</v>
      </c>
      <c r="DOH91">
        <v>2.1522882999999999</v>
      </c>
      <c r="DOI91">
        <v>2.2068259000000001</v>
      </c>
      <c r="DOJ91">
        <v>1.544068</v>
      </c>
      <c r="DOK91">
        <v>2.3138671999999998</v>
      </c>
      <c r="DOL91">
        <v>2.1643528999999999</v>
      </c>
      <c r="DOM91">
        <v>2.3263359000000001</v>
      </c>
      <c r="DON91">
        <v>2.3909351000000001</v>
      </c>
      <c r="DOO91">
        <v>1.3010299999999999</v>
      </c>
      <c r="DOP91">
        <v>3.0043213999999998</v>
      </c>
      <c r="DOQ91">
        <v>2.0569049000000001</v>
      </c>
      <c r="DOR91">
        <v>2.4885506999999998</v>
      </c>
      <c r="DOS91">
        <v>2.9190781000000001</v>
      </c>
      <c r="DOT91">
        <v>1.3010299999999999</v>
      </c>
      <c r="DOU91">
        <v>1.3010299999999999</v>
      </c>
      <c r="DOV91">
        <v>2.4216039</v>
      </c>
      <c r="DOW91">
        <v>2.7944879999999999</v>
      </c>
      <c r="DOX91">
        <v>2.5145477999999999</v>
      </c>
      <c r="DOY91">
        <v>2.3010299999999999</v>
      </c>
      <c r="DOZ91">
        <v>2.4216039</v>
      </c>
      <c r="DPA91">
        <v>1.5185139000000001</v>
      </c>
      <c r="DPB91">
        <v>2.1303337999999998</v>
      </c>
      <c r="DPC91">
        <v>2.7788745000000001</v>
      </c>
      <c r="DPD91">
        <v>1.3010299999999999</v>
      </c>
      <c r="DPE91">
        <v>2.1958997</v>
      </c>
      <c r="DPF91">
        <v>1.3010299999999999</v>
      </c>
      <c r="DPG91">
        <v>1.8129134</v>
      </c>
      <c r="DPH91">
        <v>2.2227165000000002</v>
      </c>
      <c r="DPI91">
        <v>1.3010299999999999</v>
      </c>
      <c r="DPJ91">
        <v>2.0827854000000001</v>
      </c>
      <c r="DPK91">
        <v>2.6570559</v>
      </c>
      <c r="DPL91">
        <v>2.9822712</v>
      </c>
      <c r="DPM91">
        <v>1.3010299999999999</v>
      </c>
      <c r="DPN91">
        <v>1.3010299999999999</v>
      </c>
      <c r="DPO91">
        <v>2.3117538999999998</v>
      </c>
      <c r="DPP91">
        <v>2.3010299999999999</v>
      </c>
      <c r="DPQ91">
        <v>1.3010299999999999</v>
      </c>
      <c r="DPR91">
        <v>2.8135810000000001</v>
      </c>
      <c r="DPS91">
        <v>1.8195439</v>
      </c>
      <c r="DPT91">
        <v>2.1846914000000002</v>
      </c>
      <c r="DPU91">
        <v>3.1383027000000001</v>
      </c>
      <c r="DPV91">
        <v>1.3802112</v>
      </c>
      <c r="DPW91">
        <v>1.3010299999999999</v>
      </c>
      <c r="DPX91">
        <v>2.4232459</v>
      </c>
      <c r="DPY91">
        <v>1.3010299999999999</v>
      </c>
      <c r="DPZ91">
        <v>2.3909351000000001</v>
      </c>
      <c r="DQA91">
        <v>2.2764617999999999</v>
      </c>
      <c r="DQB91">
        <v>1.3010299999999999</v>
      </c>
      <c r="DQC91">
        <v>1.3010299999999999</v>
      </c>
      <c r="DQD91">
        <v>2.3424227000000002</v>
      </c>
      <c r="DQE91">
        <v>2.0492180000000002</v>
      </c>
      <c r="DQF91">
        <v>1.5797836000000001</v>
      </c>
      <c r="DQG91">
        <v>2.7535831000000002</v>
      </c>
      <c r="DQH91">
        <v>3.1562462</v>
      </c>
      <c r="DQI91">
        <v>2.50515</v>
      </c>
      <c r="DQJ91">
        <v>2.2624510999999998</v>
      </c>
      <c r="DQK91">
        <v>2.2922560999999999</v>
      </c>
      <c r="DQL91">
        <v>2.2405491999999998</v>
      </c>
      <c r="DQM91">
        <v>1.4313638</v>
      </c>
      <c r="DQN91">
        <v>1.3010299999999999</v>
      </c>
      <c r="DQO91">
        <v>2.9030900000000002</v>
      </c>
      <c r="DQP91">
        <v>2.0644580000000001</v>
      </c>
      <c r="DQQ91">
        <v>1.3010299999999999</v>
      </c>
      <c r="DQR91">
        <v>1.3010299999999999</v>
      </c>
      <c r="DQS91">
        <v>2.1673173000000001</v>
      </c>
      <c r="DQT91">
        <v>2.4857214000000001</v>
      </c>
      <c r="DQU91">
        <v>2.3364596999999998</v>
      </c>
      <c r="DQV91">
        <v>2.4424798000000001</v>
      </c>
      <c r="DQW91">
        <v>2.2764617999999999</v>
      </c>
      <c r="DQX91">
        <v>2.4899585000000002</v>
      </c>
      <c r="DQY91">
        <v>3.3328422999999998</v>
      </c>
      <c r="DQZ91">
        <v>2.6674530000000001</v>
      </c>
      <c r="DRA91">
        <v>3.2221959999999998</v>
      </c>
      <c r="DRB91">
        <v>1.8129134</v>
      </c>
      <c r="DRC91">
        <v>2.1038036999999998</v>
      </c>
      <c r="DRD91">
        <v>2.5440680000000002</v>
      </c>
      <c r="DRE91">
        <v>1.8573325000000001</v>
      </c>
      <c r="DRF91">
        <v>1.8195439</v>
      </c>
      <c r="DRG91">
        <v>1.3010299999999999</v>
      </c>
      <c r="DRH91">
        <v>2.0413926999999998</v>
      </c>
      <c r="DRI91">
        <v>2.2900345999999998</v>
      </c>
      <c r="DRJ91">
        <v>1.3010299999999999</v>
      </c>
      <c r="DRK91">
        <v>3.3588862000000002</v>
      </c>
      <c r="DRL91">
        <v>3.9086994000000002</v>
      </c>
      <c r="DRM91">
        <v>1.3010299999999999</v>
      </c>
      <c r="DRN91">
        <v>2.2855572999999998</v>
      </c>
      <c r="DRO91">
        <v>2.6963564</v>
      </c>
      <c r="DRP91">
        <v>1.9444827</v>
      </c>
      <c r="DRQ91">
        <v>2.6493348999999999</v>
      </c>
      <c r="DRR91">
        <v>2.6848453999999999</v>
      </c>
      <c r="DRS91">
        <v>1.9684828999999999</v>
      </c>
      <c r="DRT91">
        <v>3.6560022999999999</v>
      </c>
      <c r="DRU91">
        <v>3.1156104999999998</v>
      </c>
      <c r="DRV91">
        <v>2.3324384999999999</v>
      </c>
      <c r="DRW91">
        <v>2.4377506000000002</v>
      </c>
      <c r="DRX91">
        <v>1.4471579999999999</v>
      </c>
      <c r="DRY91">
        <v>1.3010299999999999</v>
      </c>
      <c r="DRZ91">
        <v>1.9684828999999999</v>
      </c>
      <c r="DSA91">
        <v>2.3579348000000002</v>
      </c>
      <c r="DSB91">
        <v>1.6127838999999999</v>
      </c>
      <c r="DSC91">
        <v>2.0253059000000002</v>
      </c>
      <c r="DSD91">
        <v>2.2380461</v>
      </c>
      <c r="DSE91">
        <v>2.1398790999999999</v>
      </c>
      <c r="DSF91">
        <v>2.7176705000000001</v>
      </c>
      <c r="DSG91">
        <v>1.60206</v>
      </c>
      <c r="DSH91">
        <v>2.2764617999999999</v>
      </c>
      <c r="DSI91">
        <v>1.3010299999999999</v>
      </c>
      <c r="DSJ91">
        <v>2.6893088999999999</v>
      </c>
      <c r="DSK91">
        <v>2.4623979999999999</v>
      </c>
      <c r="DSL91">
        <v>1.3010299999999999</v>
      </c>
      <c r="DSM91">
        <v>1.3010299999999999</v>
      </c>
      <c r="DSN91">
        <v>2.6138417999999999</v>
      </c>
      <c r="DSO91">
        <v>3.7607240000000002</v>
      </c>
      <c r="DSP91">
        <v>3.9400680000000001</v>
      </c>
      <c r="DSQ91">
        <v>3.5085297</v>
      </c>
      <c r="DSR91">
        <v>3.3057812000000002</v>
      </c>
      <c r="DSS91">
        <v>2.8175653999999999</v>
      </c>
      <c r="DST91">
        <v>2.510545</v>
      </c>
      <c r="DSU91">
        <v>1.3010299999999999</v>
      </c>
      <c r="DSV91">
        <v>2.4265113</v>
      </c>
      <c r="DSW91">
        <v>1.3010299999999999</v>
      </c>
      <c r="DSX91">
        <v>2.3443923</v>
      </c>
      <c r="DSY91">
        <v>2.6364879000000001</v>
      </c>
      <c r="DSZ91">
        <v>1.9867717</v>
      </c>
      <c r="DTA91">
        <v>1.3010299999999999</v>
      </c>
      <c r="DTB91">
        <v>2.0644580000000001</v>
      </c>
      <c r="DTC91">
        <v>2.0043213999999998</v>
      </c>
      <c r="DTD91">
        <v>2.1875206999999999</v>
      </c>
      <c r="DTE91">
        <v>1.3010299999999999</v>
      </c>
      <c r="DTF91">
        <v>1.7323938000000001</v>
      </c>
      <c r="DTG91">
        <v>1.7075701999999999</v>
      </c>
      <c r="DTH91">
        <v>1.9777236</v>
      </c>
      <c r="DTI91">
        <v>2.4969296000000001</v>
      </c>
      <c r="DTJ91">
        <v>2.4814425999999998</v>
      </c>
      <c r="DTK91">
        <v>2.7379872999999999</v>
      </c>
      <c r="DTL91">
        <v>1.3010299999999999</v>
      </c>
      <c r="DTM91">
        <v>1.3010299999999999</v>
      </c>
      <c r="DTN91">
        <v>1.3010299999999999</v>
      </c>
      <c r="DTO91">
        <v>2.1172713000000001</v>
      </c>
      <c r="DTP91">
        <v>2.7972674999999998</v>
      </c>
      <c r="DTQ91">
        <v>2.6242820999999998</v>
      </c>
      <c r="DTR91">
        <v>2.5550944000000002</v>
      </c>
      <c r="DTS91">
        <v>2.1492190999999998</v>
      </c>
      <c r="DTT91">
        <v>2.1038036999999998</v>
      </c>
      <c r="DTU91">
        <v>2.2253093000000002</v>
      </c>
      <c r="DTV91">
        <v>2.3222193</v>
      </c>
      <c r="DTW91">
        <v>2.5575071999999999</v>
      </c>
      <c r="DTX91">
        <v>2.3636119999999998</v>
      </c>
      <c r="DTY91">
        <v>1.3010299999999999</v>
      </c>
      <c r="DTZ91">
        <v>2.1760913</v>
      </c>
      <c r="DUA91">
        <v>2.3673559000000002</v>
      </c>
      <c r="DUB91">
        <v>2.4082400000000002</v>
      </c>
      <c r="DUC91">
        <v>1.9912261</v>
      </c>
      <c r="DUD91">
        <v>2.3404441</v>
      </c>
      <c r="DUE91">
        <v>3.0780941999999998</v>
      </c>
      <c r="DUF91">
        <v>1.8195439</v>
      </c>
      <c r="DUG91">
        <v>1.3010299999999999</v>
      </c>
      <c r="DUH91">
        <v>2.1205739000000001</v>
      </c>
      <c r="DUI91">
        <v>3.5609820999999999</v>
      </c>
      <c r="DUJ91">
        <v>2.4857214000000001</v>
      </c>
      <c r="DUK91">
        <v>2.7275412999999999</v>
      </c>
      <c r="DUL91">
        <v>2.9951962999999999</v>
      </c>
      <c r="DUM91">
        <v>2.6522462999999998</v>
      </c>
      <c r="DUN91">
        <v>2.2671717</v>
      </c>
      <c r="DUO91">
        <v>2.0170333</v>
      </c>
      <c r="DUP91">
        <v>2.9781805000000001</v>
      </c>
      <c r="DUQ91">
        <v>2.2718416000000001</v>
      </c>
      <c r="DUR91">
        <v>2.1172713000000001</v>
      </c>
      <c r="DUS91">
        <v>2.1731862999999998</v>
      </c>
      <c r="DUT91">
        <v>2.5682016999999999</v>
      </c>
      <c r="DUU91">
        <v>1.8573325000000001</v>
      </c>
      <c r="DUV91">
        <v>2.1105896999999998</v>
      </c>
      <c r="DUW91">
        <v>1.7160032999999999</v>
      </c>
      <c r="DUX91">
        <v>1.9294188999999999</v>
      </c>
      <c r="DUY91">
        <v>2.0128371999999999</v>
      </c>
      <c r="DUZ91">
        <v>2.7788745000000001</v>
      </c>
      <c r="DVA91">
        <v>1.4471579999999999</v>
      </c>
      <c r="DVB91">
        <v>1.9637878</v>
      </c>
      <c r="DVC91">
        <v>1.3010299999999999</v>
      </c>
      <c r="DVD91">
        <v>2.5145477999999999</v>
      </c>
      <c r="DVE91">
        <v>2.3521825000000001</v>
      </c>
      <c r="DVF91">
        <v>2.6074549999999999</v>
      </c>
      <c r="DVG91">
        <v>2.6384892999999998</v>
      </c>
      <c r="DVH91">
        <v>2.5118833999999999</v>
      </c>
      <c r="DVI91">
        <v>1.3010299999999999</v>
      </c>
      <c r="DVJ91">
        <v>2.2041200000000001</v>
      </c>
      <c r="DVK91">
        <v>2.1105896999999998</v>
      </c>
      <c r="DVL91">
        <v>1.3010299999999999</v>
      </c>
      <c r="DVM91">
        <v>2.4623979999999999</v>
      </c>
      <c r="DVN91">
        <v>2.0334238</v>
      </c>
      <c r="DVO91">
        <v>1.9395192999999999</v>
      </c>
      <c r="DVP91">
        <v>2.4199557</v>
      </c>
      <c r="DVQ91">
        <v>2.5976952</v>
      </c>
      <c r="DVR91">
        <v>2.2201081</v>
      </c>
      <c r="DVS91">
        <v>2.6138417999999999</v>
      </c>
      <c r="DVT91">
        <v>2.5132175999999999</v>
      </c>
      <c r="DVU91">
        <v>1.763428</v>
      </c>
      <c r="DVV91">
        <v>1.3010299999999999</v>
      </c>
      <c r="DVW91">
        <v>2.4361625999999998</v>
      </c>
      <c r="DVX91">
        <v>2.2148438000000001</v>
      </c>
      <c r="DVY91">
        <v>1.8061799999999999</v>
      </c>
      <c r="DVZ91">
        <v>2.5976952</v>
      </c>
      <c r="DWA91">
        <v>2.5538829999999999</v>
      </c>
      <c r="DWB91">
        <v>1.94939</v>
      </c>
      <c r="DWC91">
        <v>2.9956352000000002</v>
      </c>
      <c r="DWD91">
        <v>1.9242793</v>
      </c>
      <c r="DWE91">
        <v>2.8280151</v>
      </c>
      <c r="DWF91">
        <v>2.0644580000000001</v>
      </c>
      <c r="DWG91">
        <v>1.9242793</v>
      </c>
      <c r="DWH91">
        <v>1.3010299999999999</v>
      </c>
      <c r="DWI91">
        <v>1.9731278999999999</v>
      </c>
      <c r="DWJ91">
        <v>2.0530784</v>
      </c>
      <c r="DWK91">
        <v>1.3010299999999999</v>
      </c>
      <c r="DWL91">
        <v>1.5185139000000001</v>
      </c>
      <c r="DWM91">
        <v>2.0043213999999998</v>
      </c>
      <c r="DWN91">
        <v>1.3010299999999999</v>
      </c>
      <c r="DWO91">
        <v>2.4409090999999998</v>
      </c>
      <c r="DWP91">
        <v>2.7520484000000001</v>
      </c>
      <c r="DWQ91">
        <v>2.5263393000000001</v>
      </c>
      <c r="DWR91">
        <v>2.5390760999999999</v>
      </c>
      <c r="DWS91">
        <v>1.7558749</v>
      </c>
      <c r="DWT91">
        <v>2.2174839</v>
      </c>
      <c r="DWU91">
        <v>2.4409090999999998</v>
      </c>
      <c r="DWV91">
        <v>2.7604224999999998</v>
      </c>
      <c r="DWW91">
        <v>2.7831887000000002</v>
      </c>
      <c r="DWX91">
        <v>3.1189258</v>
      </c>
      <c r="DWY91">
        <v>1.9822712</v>
      </c>
      <c r="DWZ91">
        <v>2.3944516999999998</v>
      </c>
      <c r="DXA91">
        <v>2.3747482999999998</v>
      </c>
      <c r="DXB91">
        <v>2.7339992999999998</v>
      </c>
      <c r="DXC91">
        <v>2.3159703</v>
      </c>
      <c r="DXD91">
        <v>2.0492180000000002</v>
      </c>
      <c r="DXE91">
        <v>2.4814425999999998</v>
      </c>
      <c r="DXF91">
        <v>3.0955180000000002</v>
      </c>
      <c r="DXG91">
        <v>2.1492190999999998</v>
      </c>
      <c r="DXH91">
        <v>1.3010299999999999</v>
      </c>
      <c r="DXI91">
        <v>2.5301996999999998</v>
      </c>
      <c r="DXJ91">
        <v>2.7781513000000002</v>
      </c>
      <c r="DXK91">
        <v>2.9813654999999999</v>
      </c>
      <c r="DXL91">
        <v>2.5693739</v>
      </c>
      <c r="DXM91">
        <v>3.1786892</v>
      </c>
      <c r="DXN91">
        <v>2.3283795999999999</v>
      </c>
      <c r="DXO91">
        <v>2.1702617000000002</v>
      </c>
      <c r="DXP91">
        <v>2.2278867</v>
      </c>
      <c r="DXQ91">
        <v>2.3180632999999999</v>
      </c>
      <c r="DXR91">
        <v>2.1303337999999998</v>
      </c>
      <c r="DXS91">
        <v>1.4471579999999999</v>
      </c>
      <c r="DXT91">
        <v>3.3117538999999998</v>
      </c>
      <c r="DXU91">
        <v>2.3692158999999999</v>
      </c>
      <c r="DXV91">
        <v>2.3617278000000002</v>
      </c>
      <c r="DXW91">
        <v>2.2718416000000001</v>
      </c>
      <c r="DXX91">
        <v>2.1643528999999999</v>
      </c>
      <c r="DXY91">
        <v>2.6532125</v>
      </c>
      <c r="DXZ91">
        <v>2.2095150000000001</v>
      </c>
      <c r="DYA91">
        <v>1.5314789</v>
      </c>
      <c r="DYB91">
        <v>2.6646420000000002</v>
      </c>
      <c r="DYC91">
        <v>2.7242758999999999</v>
      </c>
      <c r="DYD91">
        <v>1.3010299999999999</v>
      </c>
      <c r="DYE91">
        <v>2.8088858999999999</v>
      </c>
      <c r="DYF91">
        <v>1.3010299999999999</v>
      </c>
      <c r="DYG91">
        <v>1.5682016999999999</v>
      </c>
      <c r="DYH91">
        <v>1.9542425000000001</v>
      </c>
      <c r="DYI91">
        <v>1.6901961000000001</v>
      </c>
      <c r="DYJ91">
        <v>2.1789768999999999</v>
      </c>
      <c r="DYK91">
        <v>2.4281348</v>
      </c>
      <c r="DYL91">
        <v>2.3364596999999998</v>
      </c>
      <c r="DYM91">
        <v>2.6117233</v>
      </c>
      <c r="DYN91">
        <v>2.7176705000000001</v>
      </c>
      <c r="DYO91">
        <v>2.757396</v>
      </c>
      <c r="DYP91">
        <v>3.0402065999999999</v>
      </c>
      <c r="DYQ91">
        <v>2.2988531000000001</v>
      </c>
      <c r="DYR91">
        <v>2.4082400000000002</v>
      </c>
      <c r="DYS91">
        <v>1.7242759000000001</v>
      </c>
      <c r="DYT91">
        <v>2.9003671</v>
      </c>
      <c r="DYU91">
        <v>2.7168377000000001</v>
      </c>
      <c r="DYV91">
        <v>1.3010299999999999</v>
      </c>
      <c r="DYW91">
        <v>2.0293838000000002</v>
      </c>
      <c r="DYX91">
        <v>2.2380461</v>
      </c>
      <c r="DYY91">
        <v>3.1010594</v>
      </c>
      <c r="DYZ91">
        <v>2.876795</v>
      </c>
      <c r="DZA91">
        <v>1.3010299999999999</v>
      </c>
      <c r="DZB91">
        <v>2.8762178</v>
      </c>
      <c r="DZC91">
        <v>2.4885506999999998</v>
      </c>
      <c r="DZD91">
        <v>1.4471579999999999</v>
      </c>
      <c r="DZE91">
        <v>2.7450747999999998</v>
      </c>
      <c r="DZF91">
        <v>2.1702617000000002</v>
      </c>
      <c r="DZG91">
        <v>1.3010299999999999</v>
      </c>
      <c r="DZH91">
        <v>1.3010299999999999</v>
      </c>
      <c r="DZI91">
        <v>2.3283795999999999</v>
      </c>
      <c r="DZJ91">
        <v>2.5502284</v>
      </c>
      <c r="DZK91">
        <v>2.2966652000000001</v>
      </c>
      <c r="DZL91">
        <v>1.7481880000000001</v>
      </c>
      <c r="DZM91">
        <v>2.2278867</v>
      </c>
      <c r="DZN91">
        <v>1.3010299999999999</v>
      </c>
      <c r="DZO91">
        <v>2.1673173000000001</v>
      </c>
      <c r="DZP91">
        <v>3.0370279</v>
      </c>
      <c r="DZQ91">
        <v>2.6232492999999999</v>
      </c>
      <c r="DZR91">
        <v>2.3443923</v>
      </c>
      <c r="DZS91">
        <v>1.544068</v>
      </c>
      <c r="DZT91">
        <v>3.1152776000000002</v>
      </c>
      <c r="DZU91">
        <v>2.1643528999999999</v>
      </c>
      <c r="DZV91">
        <v>1.5682016999999999</v>
      </c>
      <c r="DZW91">
        <v>2.2855572999999998</v>
      </c>
      <c r="DZX91">
        <v>1.8692317000000001</v>
      </c>
      <c r="DZY91">
        <v>2.2201081</v>
      </c>
      <c r="DZZ91">
        <v>2.0170333</v>
      </c>
      <c r="EAA91">
        <v>2.5899496000000002</v>
      </c>
      <c r="EAB91">
        <v>2.5550944000000002</v>
      </c>
      <c r="EAC91">
        <v>1.7853298</v>
      </c>
      <c r="EAD91">
        <v>2.8530894999999998</v>
      </c>
      <c r="EAE91">
        <v>3.0941215999999998</v>
      </c>
      <c r="EAF91">
        <v>1.3222193</v>
      </c>
      <c r="EAG91">
        <v>2.3384564999999999</v>
      </c>
      <c r="EAH91">
        <v>2.4955443000000002</v>
      </c>
      <c r="EAI91">
        <v>2.3138671999999998</v>
      </c>
      <c r="EAJ91">
        <v>1.3010299999999999</v>
      </c>
      <c r="EAK91">
        <v>3.4720247</v>
      </c>
      <c r="EAL91">
        <v>2.1818436000000001</v>
      </c>
      <c r="EAM91">
        <v>2.0413926999999998</v>
      </c>
      <c r="EAN91">
        <v>2.4031205</v>
      </c>
      <c r="EAO91">
        <v>2.4329692999999999</v>
      </c>
      <c r="EAP91">
        <v>3.3529539000000002</v>
      </c>
      <c r="EAQ91">
        <v>2.605305</v>
      </c>
      <c r="EAR91">
        <v>2.2227165000000002</v>
      </c>
      <c r="EAS91">
        <v>3.3705131000000002</v>
      </c>
      <c r="EAT91">
        <v>1.6127838999999999</v>
      </c>
      <c r="EAU91">
        <v>2.1205739000000001</v>
      </c>
      <c r="EAV91">
        <v>1.6901961000000001</v>
      </c>
      <c r="EAW91">
        <v>1.3010299999999999</v>
      </c>
      <c r="EAX91">
        <v>2.2671717</v>
      </c>
      <c r="EAY91">
        <v>2.4440447999999999</v>
      </c>
      <c r="EAZ91">
        <v>2.4031205</v>
      </c>
      <c r="EBA91">
        <v>2.3617278000000002</v>
      </c>
      <c r="EBB91">
        <v>2.8369567</v>
      </c>
      <c r="EBC91">
        <v>2.3560259000000001</v>
      </c>
      <c r="EBD91">
        <v>2.365488</v>
      </c>
      <c r="EBE91">
        <v>1.3010299999999999</v>
      </c>
      <c r="EBF91">
        <v>1.3010299999999999</v>
      </c>
      <c r="EBG91">
        <v>1.9242793</v>
      </c>
      <c r="EBH91">
        <v>2.0791811999999998</v>
      </c>
      <c r="EBI91">
        <v>1.6989700000000001</v>
      </c>
      <c r="EBJ91">
        <v>1.7160032999999999</v>
      </c>
      <c r="EBK91">
        <v>2.1367205999999999</v>
      </c>
      <c r="EBL91">
        <v>2.6857416999999999</v>
      </c>
      <c r="EBM91">
        <v>2.2095150000000001</v>
      </c>
      <c r="EBN91">
        <v>2.7512791000000001</v>
      </c>
      <c r="EBO91">
        <v>1.3010299999999999</v>
      </c>
      <c r="EBP91">
        <v>1.3010299999999999</v>
      </c>
      <c r="EBQ91">
        <v>1.50515</v>
      </c>
      <c r="EBR91">
        <v>1.3010299999999999</v>
      </c>
      <c r="EBS91">
        <v>1.3010299999999999</v>
      </c>
      <c r="EBT91">
        <v>2.0569049000000001</v>
      </c>
      <c r="EBU91">
        <v>1.9344984999999999</v>
      </c>
      <c r="EBV91">
        <v>1.3010299999999999</v>
      </c>
      <c r="EBW91">
        <v>1.9822712</v>
      </c>
      <c r="EBX91">
        <v>2.6334685000000002</v>
      </c>
      <c r="EBY91">
        <v>1.3010299999999999</v>
      </c>
      <c r="EBZ91">
        <v>2.7347997999999998</v>
      </c>
      <c r="ECA91">
        <v>1.3010299999999999</v>
      </c>
      <c r="ECB91">
        <v>2.7267272</v>
      </c>
      <c r="ECC91">
        <v>2.5092024999999998</v>
      </c>
      <c r="ECD91">
        <v>2.0863597999999999</v>
      </c>
      <c r="ECE91">
        <v>2.4955443000000002</v>
      </c>
      <c r="ECF91">
        <v>2.5453071</v>
      </c>
      <c r="ECG91">
        <v>2.4814425999999998</v>
      </c>
      <c r="ECH91">
        <v>2.3502480000000001</v>
      </c>
      <c r="ECI91">
        <v>1.3010299999999999</v>
      </c>
      <c r="ECJ91">
        <v>2.2764617999999999</v>
      </c>
      <c r="ECK91">
        <v>1.9542425000000001</v>
      </c>
      <c r="ECL91">
        <v>2.1303337999999998</v>
      </c>
      <c r="ECM91">
        <v>2.5740313000000001</v>
      </c>
      <c r="ECN91">
        <v>1.3010299999999999</v>
      </c>
      <c r="ECO91">
        <v>2.1789768999999999</v>
      </c>
      <c r="ECP91">
        <v>2.50515</v>
      </c>
      <c r="ECQ91">
        <v>2.0755469999999998</v>
      </c>
      <c r="ECR91">
        <v>1.3010299999999999</v>
      </c>
      <c r="ECS91">
        <v>1.3010299999999999</v>
      </c>
      <c r="ECT91">
        <v>1.9956351999999999</v>
      </c>
      <c r="ECU91">
        <v>1.3010299999999999</v>
      </c>
      <c r="ECV91">
        <v>1.5910645999999999</v>
      </c>
      <c r="ECW91">
        <v>1.3010299999999999</v>
      </c>
      <c r="ECX91">
        <v>2.3765770000000002</v>
      </c>
      <c r="ECY91">
        <v>1.9395192999999999</v>
      </c>
      <c r="ECZ91">
        <v>1.3010299999999999</v>
      </c>
      <c r="EDA91">
        <v>2.0453229999999998</v>
      </c>
      <c r="EDB91">
        <v>2.0606977999999998</v>
      </c>
      <c r="EDC91">
        <v>2.8041393999999999</v>
      </c>
      <c r="EDD91">
        <v>1.7558749</v>
      </c>
      <c r="EDE91">
        <v>1.3010299999999999</v>
      </c>
      <c r="EDF91">
        <v>1.5797836000000001</v>
      </c>
      <c r="EDG91">
        <v>1.6812412000000001</v>
      </c>
      <c r="EDH91">
        <v>2.8337843999999999</v>
      </c>
      <c r="EDI91">
        <v>1.9294188999999999</v>
      </c>
      <c r="EDJ91">
        <v>3.6927588</v>
      </c>
      <c r="EDK91">
        <v>3.365488</v>
      </c>
      <c r="EDL91">
        <v>2.1238516000000001</v>
      </c>
      <c r="EDM91">
        <v>2.2095150000000001</v>
      </c>
      <c r="EDN91">
        <v>1.3617277999999999</v>
      </c>
      <c r="EDO91">
        <v>2.0827854000000001</v>
      </c>
      <c r="EDP91">
        <v>1.5682016999999999</v>
      </c>
      <c r="EDQ91">
        <v>2.7160033000000001</v>
      </c>
      <c r="EDR91">
        <v>1.3010299999999999</v>
      </c>
      <c r="EDS91">
        <v>2.6148972000000001</v>
      </c>
      <c r="EDT91">
        <v>1.6532125</v>
      </c>
      <c r="EDU91">
        <v>2.0934216999999999</v>
      </c>
      <c r="EDV91">
        <v>2.0374265</v>
      </c>
      <c r="EDW91">
        <v>1.3010299999999999</v>
      </c>
      <c r="EDX91">
        <v>1.3010299999999999</v>
      </c>
      <c r="EDY91">
        <v>2.071882</v>
      </c>
      <c r="EDZ91">
        <v>2.9380191</v>
      </c>
      <c r="EEA91">
        <v>1.3010299999999999</v>
      </c>
      <c r="EEB91">
        <v>1.9444827</v>
      </c>
      <c r="EEC91">
        <v>1.3010299999999999</v>
      </c>
      <c r="EED91">
        <v>1.3010299999999999</v>
      </c>
      <c r="EEE91">
        <v>2.2576786000000002</v>
      </c>
      <c r="EEF91">
        <v>1.3010299999999999</v>
      </c>
      <c r="EEG91">
        <v>2.0211893000000001</v>
      </c>
      <c r="EEH91">
        <v>1.3010299999999999</v>
      </c>
      <c r="EEI91">
        <v>2.0170333</v>
      </c>
      <c r="EEJ91">
        <v>2.0863597999999999</v>
      </c>
      <c r="EEK91">
        <v>1.3010299999999999</v>
      </c>
      <c r="EEL91">
        <v>2.4116197000000001</v>
      </c>
      <c r="EEM91">
        <v>1.8750613</v>
      </c>
      <c r="EEN91">
        <v>4.2703293999999996</v>
      </c>
      <c r="EEO91">
        <v>2.5670264</v>
      </c>
      <c r="EEP91">
        <v>2.7846172999999999</v>
      </c>
      <c r="EEQ91">
        <v>2.5888317000000001</v>
      </c>
      <c r="EER91">
        <v>2.5538829999999999</v>
      </c>
      <c r="EES91">
        <v>1.3010299999999999</v>
      </c>
      <c r="EET91">
        <v>2.6042261</v>
      </c>
      <c r="EEU91">
        <v>2.3180632999999999</v>
      </c>
      <c r="EEV91">
        <v>1.9684828999999999</v>
      </c>
      <c r="EEW91">
        <v>1.3010299999999999</v>
      </c>
      <c r="EEX91">
        <v>2.5224441999999998</v>
      </c>
      <c r="EEY91">
        <v>2.6730209</v>
      </c>
      <c r="EEZ91">
        <v>2.6821451000000001</v>
      </c>
      <c r="EFA91">
        <v>2.0043213999999998</v>
      </c>
      <c r="EFB91">
        <v>2.4471579999999999</v>
      </c>
      <c r="EFC91">
        <v>2.2380461</v>
      </c>
      <c r="EFD91">
        <v>1.3010299999999999</v>
      </c>
      <c r="EFE91">
        <v>3.0119931000000002</v>
      </c>
      <c r="EFF91">
        <v>1.9138139000000001</v>
      </c>
      <c r="EFG91">
        <v>2.0755469999999998</v>
      </c>
      <c r="EFH91">
        <v>2.1271048000000001</v>
      </c>
      <c r="EFI91">
        <v>1.3010299999999999</v>
      </c>
      <c r="EFJ91">
        <v>1.3010299999999999</v>
      </c>
      <c r="EFK91">
        <v>3.7476448000000002</v>
      </c>
      <c r="EFL91">
        <v>2.3304138000000001</v>
      </c>
      <c r="EFM91">
        <v>2.3201463000000002</v>
      </c>
      <c r="EFN91">
        <v>2.1522882999999999</v>
      </c>
      <c r="EFO91">
        <v>3.5294303999999999</v>
      </c>
      <c r="EFP91">
        <v>2.307496</v>
      </c>
      <c r="EFQ91">
        <v>1.3010299999999999</v>
      </c>
      <c r="EFR91">
        <v>1.4149733</v>
      </c>
      <c r="EFS91">
        <v>2.6020599999999998</v>
      </c>
      <c r="EFT91">
        <v>1.3010299999999999</v>
      </c>
      <c r="EFU91">
        <v>1.3010299999999999</v>
      </c>
      <c r="EFV91">
        <v>2.1583625</v>
      </c>
      <c r="EFW91">
        <v>1.50515</v>
      </c>
      <c r="EFX91">
        <v>1.9912261</v>
      </c>
      <c r="EFY91">
        <v>1.3010299999999999</v>
      </c>
      <c r="EFZ91">
        <v>2.5538829999999999</v>
      </c>
      <c r="EGA91">
        <v>2.1271048000000001</v>
      </c>
      <c r="EGB91">
        <v>2.7226338999999999</v>
      </c>
      <c r="EGC91">
        <v>1.3010299999999999</v>
      </c>
      <c r="EGD91">
        <v>2.0863597999999999</v>
      </c>
      <c r="EGE91">
        <v>1.3010299999999999</v>
      </c>
      <c r="EGF91">
        <v>2.9965117000000001</v>
      </c>
      <c r="EGG91">
        <v>2.6830470000000002</v>
      </c>
      <c r="EGH91">
        <v>2.9717395999999998</v>
      </c>
      <c r="EGI91">
        <v>2.5740313000000001</v>
      </c>
      <c r="EGJ91">
        <v>2.9731279000000002</v>
      </c>
      <c r="EGK91">
        <v>2.3180632999999999</v>
      </c>
      <c r="EGL91">
        <v>2.5693739</v>
      </c>
      <c r="EGM91">
        <v>1.3010299999999999</v>
      </c>
      <c r="EGN91">
        <v>2.2878017000000002</v>
      </c>
      <c r="EGO91">
        <v>1.3010299999999999</v>
      </c>
      <c r="EGP91">
        <v>1.4471579999999999</v>
      </c>
      <c r="EGQ91">
        <v>2.3729119999999999</v>
      </c>
      <c r="EGR91">
        <v>1.3010299999999999</v>
      </c>
      <c r="EGS91">
        <v>1.544068</v>
      </c>
      <c r="EGT91">
        <v>2</v>
      </c>
      <c r="EGU91">
        <v>1.7403626999999999</v>
      </c>
      <c r="EGV91">
        <v>2.5065050000000002</v>
      </c>
      <c r="EGW91">
        <v>2.5185138999999999</v>
      </c>
      <c r="EGX91">
        <v>2.5921767999999998</v>
      </c>
      <c r="EGY91">
        <v>2.4857214000000001</v>
      </c>
      <c r="EGZ91">
        <v>1.9912261</v>
      </c>
      <c r="EHA91">
        <v>2.4885506999999998</v>
      </c>
      <c r="EHB91">
        <v>2.9642596000000001</v>
      </c>
      <c r="EHC91">
        <v>2.2741577999999998</v>
      </c>
      <c r="EHD91">
        <v>1.9242793</v>
      </c>
      <c r="EHE91">
        <v>1.3010299999999999</v>
      </c>
      <c r="EHF91">
        <v>1.9294188999999999</v>
      </c>
      <c r="EHG91">
        <v>2.4297523000000001</v>
      </c>
      <c r="EHH91">
        <v>2.8027736999999999</v>
      </c>
      <c r="EHI91">
        <v>2.0492180000000002</v>
      </c>
      <c r="EHJ91">
        <v>1.9030899999999999</v>
      </c>
      <c r="EHK91">
        <v>2.3944516999999998</v>
      </c>
      <c r="EHL91">
        <v>2.8208579999999999</v>
      </c>
      <c r="EHM91">
        <v>1.3010299999999999</v>
      </c>
      <c r="EHN91">
        <v>1.9731278999999999</v>
      </c>
      <c r="EHO91">
        <v>2.1931246</v>
      </c>
      <c r="EHP91">
        <v>2.9595183999999999</v>
      </c>
      <c r="EHQ91">
        <v>2.1931246</v>
      </c>
      <c r="EHR91">
        <v>2.6989700000000001</v>
      </c>
      <c r="EHS91">
        <v>2.4517864</v>
      </c>
      <c r="EHT91">
        <v>2.6901961000000001</v>
      </c>
      <c r="EHU91">
        <v>2.948413</v>
      </c>
      <c r="EHV91">
        <v>2.6589648000000001</v>
      </c>
      <c r="EHW91">
        <v>1.3010299999999999</v>
      </c>
      <c r="EHX91">
        <v>3.0569049000000001</v>
      </c>
      <c r="EHY91">
        <v>2.9609462</v>
      </c>
      <c r="EHZ91">
        <v>2.4608978000000001</v>
      </c>
      <c r="EIA91">
        <v>3.0013008999999999</v>
      </c>
      <c r="EIB91">
        <v>1.9294188999999999</v>
      </c>
      <c r="EIC91">
        <v>2.3579348000000002</v>
      </c>
      <c r="EID91">
        <v>2.3364596999999998</v>
      </c>
      <c r="EIE91">
        <v>2.4248816</v>
      </c>
      <c r="EIF91">
        <v>2.8909796000000001</v>
      </c>
      <c r="EIG91">
        <v>2.4727564000000002</v>
      </c>
      <c r="EIH91">
        <v>3.0773679</v>
      </c>
      <c r="EII91">
        <v>1.3010299999999999</v>
      </c>
      <c r="EIJ91">
        <v>2.4313638000000002</v>
      </c>
      <c r="EIK91">
        <v>1.3010299999999999</v>
      </c>
      <c r="EIL91">
        <v>1.3010299999999999</v>
      </c>
      <c r="EIM91">
        <v>2.8115749999999999</v>
      </c>
      <c r="EIN91">
        <v>1.3010299999999999</v>
      </c>
      <c r="EIO91">
        <v>1.3010299999999999</v>
      </c>
      <c r="EIP91">
        <v>1.3010299999999999</v>
      </c>
      <c r="EIQ91">
        <v>2.2648177999999999</v>
      </c>
      <c r="EIR91">
        <v>2.2810334000000001</v>
      </c>
      <c r="EIS91">
        <v>1.94939</v>
      </c>
      <c r="EIT91">
        <v>2.7234557000000001</v>
      </c>
      <c r="EIU91">
        <v>2.5185138999999999</v>
      </c>
      <c r="EIV91">
        <v>1.3010299999999999</v>
      </c>
      <c r="EIW91">
        <v>1.3010299999999999</v>
      </c>
      <c r="EIX91">
        <v>1.3010299999999999</v>
      </c>
      <c r="EIY91">
        <v>2.7435098</v>
      </c>
      <c r="EIZ91">
        <v>1.3010299999999999</v>
      </c>
      <c r="EJA91">
        <v>1.3010299999999999</v>
      </c>
      <c r="EJB91">
        <v>2.1139434000000001</v>
      </c>
      <c r="EJC91">
        <v>1.763428</v>
      </c>
      <c r="EJD91">
        <v>1.5563024999999999</v>
      </c>
      <c r="EJE91">
        <v>2.2380461</v>
      </c>
      <c r="EJF91">
        <v>1.8061799999999999</v>
      </c>
      <c r="EJG91">
        <v>2.0681859</v>
      </c>
      <c r="EJH91">
        <v>1.3010299999999999</v>
      </c>
      <c r="EJI91">
        <v>2.6414740999999999</v>
      </c>
      <c r="EJJ91">
        <v>2.0644580000000001</v>
      </c>
      <c r="EJK91">
        <v>2.1398790999999999</v>
      </c>
      <c r="EJL91">
        <v>2.1430148</v>
      </c>
      <c r="EJM91">
        <v>1.6812412000000001</v>
      </c>
      <c r="EJN91">
        <v>1.3010299999999999</v>
      </c>
      <c r="EJO91">
        <v>2.0453229999999998</v>
      </c>
      <c r="EJP91">
        <v>2.9523079999999999</v>
      </c>
      <c r="EJQ91">
        <v>2.7795964999999998</v>
      </c>
      <c r="EJR91">
        <v>1.9030899999999999</v>
      </c>
      <c r="EJS91">
        <v>2.3783979</v>
      </c>
      <c r="EJT91">
        <v>2.5301996999999998</v>
      </c>
      <c r="EJU91">
        <v>2.7558748999999998</v>
      </c>
      <c r="EJV91">
        <v>2.4065401999999998</v>
      </c>
      <c r="EJW91">
        <v>1.3010299999999999</v>
      </c>
      <c r="EJX91">
        <v>2.5910646000000002</v>
      </c>
      <c r="EJY91">
        <v>2.9385197000000001</v>
      </c>
      <c r="EJZ91">
        <v>2.9523079999999999</v>
      </c>
      <c r="EKA91">
        <v>2.3283795999999999</v>
      </c>
      <c r="EKB91">
        <v>1.8633229</v>
      </c>
      <c r="EKC91">
        <v>2.0569049000000001</v>
      </c>
      <c r="EKD91">
        <v>3.1458176999999998</v>
      </c>
      <c r="EKE91">
        <v>1.6901961000000001</v>
      </c>
      <c r="EKF91">
        <v>3.9487063</v>
      </c>
      <c r="EKG91">
        <v>2.6954817000000002</v>
      </c>
      <c r="EKH91">
        <v>1.3010299999999999</v>
      </c>
      <c r="EKI91">
        <v>1.9912261</v>
      </c>
      <c r="EKJ91">
        <v>3.4607475000000001</v>
      </c>
      <c r="EKK91">
        <v>2.6354837</v>
      </c>
      <c r="EKL91">
        <v>2.1553360000000001</v>
      </c>
      <c r="EKM91">
        <v>2.0293838000000002</v>
      </c>
      <c r="EKN91">
        <v>1.9867717</v>
      </c>
      <c r="EKO91">
        <v>1.6627578000000001</v>
      </c>
      <c r="EKP91">
        <v>2.2278867</v>
      </c>
      <c r="EKQ91">
        <v>2.0293838000000002</v>
      </c>
      <c r="EKR91">
        <v>2.0827854000000001</v>
      </c>
      <c r="EKS91">
        <v>2.6483599999999998</v>
      </c>
      <c r="EKT91">
        <v>1.3010299999999999</v>
      </c>
      <c r="EKU91">
        <v>2.2095150000000001</v>
      </c>
      <c r="EKV91">
        <v>2.3283795999999999</v>
      </c>
      <c r="EKW91">
        <v>2.7242758999999999</v>
      </c>
      <c r="EKX91">
        <v>3.0729847000000001</v>
      </c>
      <c r="EKY91">
        <v>1.3222193</v>
      </c>
      <c r="EKZ91">
        <v>2.2095150000000001</v>
      </c>
      <c r="ELA91">
        <v>2.3010299999999999</v>
      </c>
      <c r="ELB91">
        <v>2.3159703</v>
      </c>
      <c r="ELC91">
        <v>2.5526681999999998</v>
      </c>
      <c r="ELD91">
        <v>1.8450979999999999</v>
      </c>
      <c r="ELE91">
        <v>2.2479733</v>
      </c>
      <c r="ELF91">
        <v>2.1335389</v>
      </c>
      <c r="ELG91">
        <v>1.6232492999999999</v>
      </c>
      <c r="ELH91">
        <v>3.0503798</v>
      </c>
      <c r="ELI91">
        <v>2.2648177999999999</v>
      </c>
      <c r="ELJ91">
        <v>2.7678976</v>
      </c>
      <c r="ELK91">
        <v>1.3010299999999999</v>
      </c>
      <c r="ELL91">
        <v>2.3483049</v>
      </c>
      <c r="ELM91">
        <v>2.6875290000000001</v>
      </c>
      <c r="ELN91">
        <v>1.3010299999999999</v>
      </c>
      <c r="ELO91">
        <v>1.3010299999999999</v>
      </c>
      <c r="ELP91">
        <v>2.7291647999999999</v>
      </c>
      <c r="ELQ91">
        <v>2.6414740999999999</v>
      </c>
      <c r="ELR91">
        <v>2.1818436000000001</v>
      </c>
      <c r="ELS91">
        <v>2.0644580000000001</v>
      </c>
      <c r="ELT91">
        <v>2.5211380999999999</v>
      </c>
      <c r="ELU91">
        <v>2.6646420000000002</v>
      </c>
      <c r="ELV91">
        <v>1.3617277999999999</v>
      </c>
      <c r="ELW91">
        <v>1.3010299999999999</v>
      </c>
      <c r="ELX91">
        <v>2.4608978000000001</v>
      </c>
      <c r="ELY91">
        <v>2.4329692999999999</v>
      </c>
      <c r="ELZ91">
        <v>2.5943925999999999</v>
      </c>
      <c r="EMA91">
        <v>2.7007037</v>
      </c>
      <c r="EMB91">
        <v>2.5390760999999999</v>
      </c>
      <c r="EMC91">
        <v>2.3053514000000002</v>
      </c>
      <c r="EMD91">
        <v>2.4785664999999999</v>
      </c>
      <c r="EME91">
        <v>1.3010299999999999</v>
      </c>
      <c r="EMF91">
        <v>1.3010299999999999</v>
      </c>
      <c r="EMG91">
        <v>2.2922560999999999</v>
      </c>
      <c r="EMH91">
        <v>1.3424227</v>
      </c>
      <c r="EMI91">
        <v>2.0569049000000001</v>
      </c>
      <c r="EMJ91">
        <v>2.9090208999999998</v>
      </c>
      <c r="EMK91">
        <v>2.7993405</v>
      </c>
      <c r="EML91">
        <v>1.3010299999999999</v>
      </c>
      <c r="EMM91">
        <v>3.1619666</v>
      </c>
      <c r="EMN91">
        <v>2.3579348000000002</v>
      </c>
      <c r="EMO91">
        <v>2.6522462999999998</v>
      </c>
      <c r="EMP91">
        <v>2.3692158999999999</v>
      </c>
      <c r="EMQ91">
        <v>2.0211893000000001</v>
      </c>
      <c r="EMR91">
        <v>2.7395722999999998</v>
      </c>
      <c r="EMS91">
        <v>2.1139434000000001</v>
      </c>
      <c r="EMT91">
        <v>1.3010299999999999</v>
      </c>
      <c r="EMU91">
        <v>2.665581</v>
      </c>
      <c r="EMV91">
        <v>2.9763500000000001</v>
      </c>
      <c r="EMW91">
        <v>2.4683473</v>
      </c>
      <c r="EMX91">
        <v>1.3010299999999999</v>
      </c>
      <c r="EMY91">
        <v>2.6551383999999998</v>
      </c>
      <c r="EMZ91">
        <v>1.3010299999999999</v>
      </c>
      <c r="ENA91">
        <v>1.3010299999999999</v>
      </c>
      <c r="ENB91">
        <v>2.3384564999999999</v>
      </c>
      <c r="ENC91">
        <v>2.1003704999999999</v>
      </c>
      <c r="END91">
        <v>1.3010299999999999</v>
      </c>
      <c r="ENE91">
        <v>2.2253093000000002</v>
      </c>
      <c r="ENF91">
        <v>2.0899051000000002</v>
      </c>
      <c r="ENG91">
        <v>2.9350032000000001</v>
      </c>
      <c r="ENH91">
        <v>2.3283795999999999</v>
      </c>
      <c r="ENI91">
        <v>2.8375884</v>
      </c>
      <c r="ENJ91">
        <v>2.5078559</v>
      </c>
      <c r="ENK91">
        <v>2.5831987999999999</v>
      </c>
      <c r="ENL91">
        <v>2.2041200000000001</v>
      </c>
      <c r="ENM91">
        <v>3.3281757000000001</v>
      </c>
      <c r="ENN91">
        <v>2.2304488999999998</v>
      </c>
      <c r="ENO91">
        <v>2.7686381</v>
      </c>
      <c r="ENP91">
        <v>1.3010299999999999</v>
      </c>
      <c r="ENQ91">
        <v>2.2174839</v>
      </c>
      <c r="ENR91">
        <v>2.146128</v>
      </c>
      <c r="ENS91">
        <v>1.7160032999999999</v>
      </c>
      <c r="ENT91">
        <v>2.8680564</v>
      </c>
      <c r="ENU91">
        <v>1.3010299999999999</v>
      </c>
      <c r="ENV91">
        <v>2.0681859</v>
      </c>
      <c r="ENW91">
        <v>1.3010299999999999</v>
      </c>
      <c r="ENX91">
        <v>2.0293838000000002</v>
      </c>
      <c r="ENY91">
        <v>2.3364596999999998</v>
      </c>
      <c r="ENZ91">
        <v>1.3010299999999999</v>
      </c>
      <c r="EOA91">
        <v>1.6434527000000001</v>
      </c>
      <c r="EOB91">
        <v>2.5010593000000001</v>
      </c>
      <c r="EOC91">
        <v>1.5185139000000001</v>
      </c>
      <c r="EOD91">
        <v>1.39794</v>
      </c>
      <c r="EOE91">
        <v>2.4983105999999999</v>
      </c>
      <c r="EOF91">
        <v>2.2764617999999999</v>
      </c>
      <c r="EOG91">
        <v>1.7403626999999999</v>
      </c>
      <c r="EOH91">
        <v>1.3010299999999999</v>
      </c>
      <c r="EOI91">
        <v>1.3010299999999999</v>
      </c>
      <c r="EOJ91">
        <v>2.4668676</v>
      </c>
      <c r="EOK91">
        <v>1.3010299999999999</v>
      </c>
      <c r="EOL91">
        <v>2.5854607000000001</v>
      </c>
      <c r="EOM91">
        <v>2.0827854000000001</v>
      </c>
      <c r="EON91">
        <v>1.8633229</v>
      </c>
      <c r="EOO91">
        <v>1.3010299999999999</v>
      </c>
      <c r="EOP91">
        <v>2.1003704999999999</v>
      </c>
      <c r="EOQ91">
        <v>1.3010299999999999</v>
      </c>
      <c r="EOR91">
        <v>2.7007037</v>
      </c>
      <c r="EOS91">
        <v>2.1903317000000002</v>
      </c>
      <c r="EOT91">
        <v>2.2900345999999998</v>
      </c>
      <c r="EOU91">
        <v>2.7551123</v>
      </c>
      <c r="EOV91">
        <v>2.1931246</v>
      </c>
      <c r="EOW91">
        <v>2.4668676</v>
      </c>
      <c r="EOX91">
        <v>1.3010299999999999</v>
      </c>
      <c r="EOY91">
        <v>2.4502491000000002</v>
      </c>
      <c r="EOZ91">
        <v>2.2966652000000001</v>
      </c>
      <c r="EPA91">
        <v>1.3010299999999999</v>
      </c>
      <c r="EPB91">
        <v>2.1673173000000001</v>
      </c>
      <c r="EPC91">
        <v>2.2576786000000002</v>
      </c>
      <c r="EPD91">
        <v>1.3010299999999999</v>
      </c>
      <c r="EPE91">
        <v>1.3010299999999999</v>
      </c>
      <c r="EPF91">
        <v>2.3324384999999999</v>
      </c>
      <c r="EPG91">
        <v>2.0086002000000001</v>
      </c>
      <c r="EPH91">
        <v>2.7024305000000002</v>
      </c>
      <c r="EPI91">
        <v>2.0791811999999998</v>
      </c>
      <c r="EPJ91">
        <v>2.4727564000000002</v>
      </c>
      <c r="EPK91">
        <v>1.9731278999999999</v>
      </c>
      <c r="EPL91">
        <v>1.6532125</v>
      </c>
      <c r="EPM91">
        <v>1.3010299999999999</v>
      </c>
      <c r="EPN91">
        <v>3.3960249</v>
      </c>
      <c r="EPO91">
        <v>2.7299742999999999</v>
      </c>
      <c r="EPP91">
        <v>1.3010299999999999</v>
      </c>
      <c r="EPQ91">
        <v>2.3404441</v>
      </c>
      <c r="EPR91">
        <v>3.1634595999999999</v>
      </c>
      <c r="EPS91">
        <v>2.0606977999999998</v>
      </c>
      <c r="EPT91">
        <v>1.3010299999999999</v>
      </c>
      <c r="EPU91">
        <v>2.0253059000000002</v>
      </c>
      <c r="EPV91">
        <v>1.3010299999999999</v>
      </c>
      <c r="EPW91">
        <v>2.4756711999999998</v>
      </c>
      <c r="EPX91">
        <v>3.55145</v>
      </c>
      <c r="EPY91">
        <v>1.8388491</v>
      </c>
      <c r="EPZ91">
        <v>1.3010299999999999</v>
      </c>
      <c r="EQA91">
        <v>1.3010299999999999</v>
      </c>
      <c r="EQB91">
        <v>1.5910645999999999</v>
      </c>
      <c r="EQC91">
        <v>2.4517864</v>
      </c>
      <c r="EQD91">
        <v>1.3010299999999999</v>
      </c>
      <c r="EQE91">
        <v>2.5237465000000001</v>
      </c>
      <c r="EQF91">
        <v>2.5211380999999999</v>
      </c>
      <c r="EQG91">
        <v>2.5365584000000001</v>
      </c>
      <c r="EQH91">
        <v>1.9542425000000001</v>
      </c>
      <c r="EQI91">
        <v>2.2504200000000001</v>
      </c>
      <c r="EQJ91">
        <v>2.2405491999999998</v>
      </c>
      <c r="EQK91">
        <v>1.3010299999999999</v>
      </c>
      <c r="EQL91">
        <v>2.2504200000000001</v>
      </c>
      <c r="EQM91">
        <v>1.9867717</v>
      </c>
      <c r="EQN91">
        <v>2.8247765</v>
      </c>
      <c r="EQO91">
        <v>1.3010299999999999</v>
      </c>
      <c r="EQP91">
        <v>1.8750613</v>
      </c>
      <c r="EQQ91">
        <v>1.5910645999999999</v>
      </c>
      <c r="EQR91">
        <v>1.3010299999999999</v>
      </c>
      <c r="EQS91">
        <v>3.9098234000000001</v>
      </c>
      <c r="EQT91">
        <v>2.2764617999999999</v>
      </c>
      <c r="EQU91">
        <v>3.0334238</v>
      </c>
      <c r="EQV91">
        <v>2.3692158999999999</v>
      </c>
      <c r="EQW91">
        <v>2.4698220000000002</v>
      </c>
      <c r="EQX91">
        <v>1.3010299999999999</v>
      </c>
      <c r="EQY91">
        <v>2.5490032999999999</v>
      </c>
      <c r="EQZ91">
        <v>2.2380461</v>
      </c>
      <c r="ERA91">
        <v>1.3010299999999999</v>
      </c>
      <c r="ERB91">
        <v>1.3010299999999999</v>
      </c>
      <c r="ERC91">
        <v>2.2174839</v>
      </c>
      <c r="ERD91">
        <v>2.5440680000000002</v>
      </c>
      <c r="ERE91">
        <v>1.3010299999999999</v>
      </c>
      <c r="ERF91">
        <v>1.3010299999999999</v>
      </c>
      <c r="ERG91">
        <v>1.3010299999999999</v>
      </c>
      <c r="ERH91">
        <v>2.4297523000000001</v>
      </c>
      <c r="ERI91">
        <v>1.8450979999999999</v>
      </c>
      <c r="ERJ91">
        <v>3.6672661</v>
      </c>
      <c r="ERK91">
        <v>1.8692317000000001</v>
      </c>
      <c r="ERL91">
        <v>1.3010299999999999</v>
      </c>
      <c r="ERM91">
        <v>2.0681859</v>
      </c>
      <c r="ERN91">
        <v>2.1139434000000001</v>
      </c>
      <c r="ERO91">
        <v>2.1335389</v>
      </c>
      <c r="ERP91">
        <v>1.3010299999999999</v>
      </c>
      <c r="ERQ91">
        <v>2.1818436000000001</v>
      </c>
      <c r="ERR91">
        <v>2.307496</v>
      </c>
      <c r="ERS91">
        <v>2.0253059000000002</v>
      </c>
      <c r="ERT91">
        <v>2.3802112000000002</v>
      </c>
      <c r="ERU91">
        <v>2.0899051000000002</v>
      </c>
      <c r="ERV91">
        <v>3.3861420999999998</v>
      </c>
      <c r="ERW91">
        <v>2.4116197000000001</v>
      </c>
      <c r="ERX91">
        <v>1.3010299999999999</v>
      </c>
      <c r="ERY91">
        <v>2.4712917000000001</v>
      </c>
      <c r="ERZ91">
        <v>2</v>
      </c>
      <c r="ESA91">
        <v>1.3010299999999999</v>
      </c>
      <c r="ESB91">
        <v>2.4638930000000001</v>
      </c>
      <c r="ESC91">
        <v>1.3010299999999999</v>
      </c>
      <c r="ESD91">
        <v>1.8976271</v>
      </c>
      <c r="ESE91">
        <v>1.7160032999999999</v>
      </c>
      <c r="ESF91">
        <v>2.1492190999999998</v>
      </c>
      <c r="ESG91">
        <v>1.9867717</v>
      </c>
      <c r="ESH91">
        <v>2.6493348999999999</v>
      </c>
      <c r="ESI91">
        <v>1.8750613</v>
      </c>
      <c r="ESJ91">
        <v>1.4623980000000001</v>
      </c>
      <c r="ESK91">
        <v>1.3617277999999999</v>
      </c>
      <c r="ESL91">
        <v>2.4065401999999998</v>
      </c>
      <c r="ESM91">
        <v>1.3010299999999999</v>
      </c>
      <c r="ESN91">
        <v>1.5682016999999999</v>
      </c>
      <c r="ESO91">
        <v>2.4638930000000001</v>
      </c>
      <c r="ESP91">
        <v>2.3180632999999999</v>
      </c>
      <c r="ESQ91">
        <v>1.8864907</v>
      </c>
      <c r="ESR91">
        <v>1.3010299999999999</v>
      </c>
      <c r="ESS91">
        <v>2.3802112000000002</v>
      </c>
      <c r="EST91">
        <v>3.0228405999999999</v>
      </c>
      <c r="ESU91">
        <v>2.2944662</v>
      </c>
      <c r="ESV91">
        <v>1.3010299999999999</v>
      </c>
      <c r="ESW91">
        <v>2.1818436000000001</v>
      </c>
      <c r="ESX91">
        <v>3.0228405999999999</v>
      </c>
      <c r="ESY91">
        <v>2.4638930000000001</v>
      </c>
      <c r="ESZ91">
        <v>2.5932860999999998</v>
      </c>
      <c r="ETA91">
        <v>1.4771213000000001</v>
      </c>
      <c r="ETB91">
        <v>2.5646661000000002</v>
      </c>
      <c r="ETC91">
        <v>1.4313638</v>
      </c>
      <c r="ETD91">
        <v>1.8750613</v>
      </c>
      <c r="ETE91">
        <v>2.3873897999999998</v>
      </c>
      <c r="ETF91">
        <v>2.1931246</v>
      </c>
      <c r="ETG91">
        <v>2.2833011999999999</v>
      </c>
      <c r="ETH91">
        <v>2.6085259999999999</v>
      </c>
      <c r="ETI91">
        <v>1.9542425000000001</v>
      </c>
      <c r="ETJ91">
        <v>1.3010299999999999</v>
      </c>
      <c r="ETK91">
        <v>2.4842998000000001</v>
      </c>
      <c r="ETL91">
        <v>2.6394864999999998</v>
      </c>
      <c r="ETM91">
        <v>1.3010299999999999</v>
      </c>
      <c r="ETN91">
        <v>2.0934216999999999</v>
      </c>
      <c r="ETO91">
        <v>1.3802112</v>
      </c>
      <c r="ETP91">
        <v>1.9777236</v>
      </c>
      <c r="ETQ91">
        <v>2.665581</v>
      </c>
      <c r="ETR91">
        <v>2.2068259000000001</v>
      </c>
      <c r="ETS91">
        <v>2.8591383000000001</v>
      </c>
      <c r="ETT91">
        <v>1.3010299999999999</v>
      </c>
      <c r="ETU91">
        <v>2.0791811999999998</v>
      </c>
      <c r="ETV91">
        <v>1.3010299999999999</v>
      </c>
      <c r="ETW91">
        <v>1.7993405</v>
      </c>
      <c r="ETX91">
        <v>2.948413</v>
      </c>
      <c r="ETY91">
        <v>1.3010299999999999</v>
      </c>
      <c r="ETZ91">
        <v>1.3010299999999999</v>
      </c>
      <c r="EUA91">
        <v>1.5910645999999999</v>
      </c>
      <c r="EUB91">
        <v>2.365488</v>
      </c>
      <c r="EUC91">
        <v>1.3010299999999999</v>
      </c>
      <c r="EUD91">
        <v>1.9912261</v>
      </c>
      <c r="EUE91">
        <v>1.3010299999999999</v>
      </c>
      <c r="EUF91">
        <v>2.8621314</v>
      </c>
      <c r="EUG91">
        <v>1.3010299999999999</v>
      </c>
      <c r="EUH91">
        <v>2.1643528999999999</v>
      </c>
      <c r="EUI91">
        <v>1.50515</v>
      </c>
      <c r="EUJ91">
        <v>2.1760913</v>
      </c>
      <c r="EUK91">
        <v>1.5682016999999999</v>
      </c>
      <c r="EUL91">
        <v>2.2944662</v>
      </c>
      <c r="EUM91">
        <v>2.3617278000000002</v>
      </c>
      <c r="EUN91">
        <v>2.5965970999999999</v>
      </c>
      <c r="EUO91">
        <v>1.7708520000000001</v>
      </c>
      <c r="EUP91">
        <v>2.2878017000000002</v>
      </c>
      <c r="EUQ91">
        <v>2.307496</v>
      </c>
      <c r="EUR91">
        <v>2.7134904999999998</v>
      </c>
      <c r="EUS91">
        <v>2.4814425999999998</v>
      </c>
      <c r="EUT91">
        <v>3.1607685999999999</v>
      </c>
      <c r="EUU91">
        <v>1.3010299999999999</v>
      </c>
      <c r="EUV91">
        <v>1.6532125</v>
      </c>
      <c r="EUW91">
        <v>2.0530784</v>
      </c>
      <c r="EUX91">
        <v>1.9637878</v>
      </c>
      <c r="EUY91">
        <v>2.1139434000000001</v>
      </c>
      <c r="EUZ91">
        <v>1.7323938000000001</v>
      </c>
      <c r="EVA91">
        <v>1.7993405</v>
      </c>
      <c r="EVB91">
        <v>2.3304138000000001</v>
      </c>
      <c r="EVC91">
        <v>2.1303337999999998</v>
      </c>
      <c r="EVD91">
        <v>1.3010299999999999</v>
      </c>
      <c r="EVE91">
        <v>1.7708520000000001</v>
      </c>
      <c r="EVF91">
        <v>2.1958997</v>
      </c>
      <c r="EVG91">
        <v>1.6901961000000001</v>
      </c>
      <c r="EVH91">
        <v>1.6434527000000001</v>
      </c>
      <c r="EVI91">
        <v>1.3222193</v>
      </c>
      <c r="EVJ91">
        <v>2.6693169000000001</v>
      </c>
      <c r="EVK91">
        <v>1.3010299999999999</v>
      </c>
      <c r="EVL91">
        <v>1.9590414</v>
      </c>
      <c r="EVM91">
        <v>1.3010299999999999</v>
      </c>
      <c r="EVN91">
        <v>2.6580113999999999</v>
      </c>
      <c r="EVO91">
        <v>2.0128371999999999</v>
      </c>
      <c r="EVP91">
        <v>1.9344984999999999</v>
      </c>
      <c r="EVQ91">
        <v>2.2095150000000001</v>
      </c>
      <c r="EVR91">
        <v>1.3010299999999999</v>
      </c>
      <c r="EVS91">
        <v>1.3010299999999999</v>
      </c>
      <c r="EVT91">
        <v>2.7442929999999999</v>
      </c>
      <c r="EVU91">
        <v>1.6127838999999999</v>
      </c>
      <c r="EVV91">
        <v>2.1931246</v>
      </c>
      <c r="EVW91">
        <v>1.7160032999999999</v>
      </c>
      <c r="EVX91">
        <v>1.3010299999999999</v>
      </c>
      <c r="EVY91">
        <v>2.8915375000000001</v>
      </c>
      <c r="EVZ91">
        <v>2.5289166999999999</v>
      </c>
      <c r="EWA91">
        <v>2.6148972000000001</v>
      </c>
      <c r="EWB91">
        <v>2.6532125</v>
      </c>
      <c r="EWC91">
        <v>2.2041200000000001</v>
      </c>
      <c r="EWD91">
        <v>2.4828736</v>
      </c>
      <c r="EWE91">
        <v>1.9637878</v>
      </c>
      <c r="EWF91">
        <v>2.4955443000000002</v>
      </c>
      <c r="EWG91">
        <v>2.4297523000000001</v>
      </c>
      <c r="EWH91">
        <v>2.4065401999999998</v>
      </c>
      <c r="EWI91">
        <v>2.3344537999999999</v>
      </c>
      <c r="EWJ91">
        <v>2.2718416000000001</v>
      </c>
      <c r="EWK91">
        <v>3.1637575</v>
      </c>
      <c r="EWL91">
        <v>3.4174717000000001</v>
      </c>
      <c r="EWM91">
        <v>3.1436392</v>
      </c>
      <c r="EWN91">
        <v>3.1931246</v>
      </c>
      <c r="EWO91">
        <v>3.1755118000000002</v>
      </c>
      <c r="EWP91">
        <v>2.456366</v>
      </c>
      <c r="EWQ91">
        <v>1.6989700000000001</v>
      </c>
      <c r="EWR91">
        <v>1.3010299999999999</v>
      </c>
      <c r="EWS91">
        <v>3.0748164</v>
      </c>
      <c r="EWT91">
        <v>2.8506461999999999</v>
      </c>
      <c r="EWU91">
        <v>2.2227165000000002</v>
      </c>
      <c r="EWV91">
        <v>2.6998376999999998</v>
      </c>
      <c r="EWW91">
        <v>2.7058637000000001</v>
      </c>
      <c r="EWX91">
        <v>2.8088858999999999</v>
      </c>
      <c r="EWY91">
        <v>2.6551383999999998</v>
      </c>
      <c r="EWZ91">
        <v>2.2833011999999999</v>
      </c>
      <c r="EXA91">
        <v>2.0569049000000001</v>
      </c>
      <c r="EXB91">
        <v>2</v>
      </c>
      <c r="EXC91">
        <v>1.8750613</v>
      </c>
      <c r="EXD91">
        <v>2.5682016999999999</v>
      </c>
      <c r="EXE91">
        <v>2.9283958999999999</v>
      </c>
      <c r="EXF91">
        <v>2.6766936000000001</v>
      </c>
      <c r="EXG91">
        <v>1.3010299999999999</v>
      </c>
      <c r="EXH91">
        <v>2.8898617</v>
      </c>
      <c r="EXI91">
        <v>3.1112625</v>
      </c>
      <c r="EXJ91">
        <v>2.2068259000000001</v>
      </c>
      <c r="EXK91">
        <v>1.3010299999999999</v>
      </c>
      <c r="EXL91">
        <v>2.8524799999999999</v>
      </c>
      <c r="EXM91">
        <v>2.5250447999999999</v>
      </c>
      <c r="EXN91">
        <v>2.1583625</v>
      </c>
      <c r="EXO91">
        <v>2.0413926999999998</v>
      </c>
      <c r="EXP91">
        <v>2.5263393000000001</v>
      </c>
      <c r="EXQ91">
        <v>2.0969099999999998</v>
      </c>
      <c r="EXR91">
        <v>1.3010299999999999</v>
      </c>
      <c r="EXS91">
        <v>2.3961993000000001</v>
      </c>
      <c r="EXT91">
        <v>2.7752463000000001</v>
      </c>
      <c r="EXU91">
        <v>2.1398790999999999</v>
      </c>
      <c r="EXV91">
        <v>2.5751878000000001</v>
      </c>
      <c r="EXW91">
        <v>2.4842998000000001</v>
      </c>
      <c r="EXX91">
        <v>2.9772661999999999</v>
      </c>
      <c r="EXY91">
        <v>1.8260748</v>
      </c>
      <c r="EXZ91">
        <v>2.5340261000000002</v>
      </c>
      <c r="EYA91">
        <v>1.3010299999999999</v>
      </c>
      <c r="EYB91">
        <v>2.3926970000000001</v>
      </c>
      <c r="EYC91">
        <v>2.4941545999999999</v>
      </c>
      <c r="EYD91">
        <v>1.9190780999999999</v>
      </c>
      <c r="EYE91">
        <v>2.2278867</v>
      </c>
      <c r="EYF91">
        <v>1.3010299999999999</v>
      </c>
      <c r="EYG91">
        <v>2.2041200000000001</v>
      </c>
      <c r="EYH91">
        <v>2.3710678999999999</v>
      </c>
      <c r="EYI91">
        <v>1.4313638</v>
      </c>
      <c r="EYJ91">
        <v>2.3909351000000001</v>
      </c>
      <c r="EYK91">
        <v>2.6989700000000001</v>
      </c>
      <c r="EYL91">
        <v>2.8388491</v>
      </c>
      <c r="EYM91">
        <v>2.0374265</v>
      </c>
      <c r="EYN91">
        <v>2.1986571000000001</v>
      </c>
      <c r="EYO91">
        <v>1.908485</v>
      </c>
      <c r="EYP91">
        <v>2.6444386</v>
      </c>
      <c r="EYQ91">
        <v>1.9190780999999999</v>
      </c>
      <c r="EYR91">
        <v>3.443263</v>
      </c>
      <c r="EYS91">
        <v>2.5171958999999999</v>
      </c>
      <c r="EYT91">
        <v>2.3891661000000002</v>
      </c>
      <c r="EYU91">
        <v>3.0073210000000001</v>
      </c>
      <c r="EYV91">
        <v>1.5682016999999999</v>
      </c>
      <c r="EYW91">
        <v>2.2833011999999999</v>
      </c>
      <c r="EYX91">
        <v>2.8129133999999998</v>
      </c>
      <c r="EYY91">
        <v>2.6148972000000001</v>
      </c>
      <c r="EYZ91">
        <v>3.2013970999999999</v>
      </c>
      <c r="EZA91">
        <v>2.6848453999999999</v>
      </c>
      <c r="EZB91">
        <v>2.3979400000000002</v>
      </c>
      <c r="EZC91">
        <v>2.8954225</v>
      </c>
      <c r="EZD91">
        <v>1.3010299999999999</v>
      </c>
      <c r="EZE91">
        <v>2.4265113</v>
      </c>
      <c r="EZF91">
        <v>3.4608978000000001</v>
      </c>
      <c r="EZG91">
        <v>1.6127838999999999</v>
      </c>
      <c r="EZH91">
        <v>2.3729119999999999</v>
      </c>
      <c r="EZI91">
        <v>2.6138417999999999</v>
      </c>
      <c r="EZJ91">
        <v>2.6928469000000002</v>
      </c>
      <c r="EZK91">
        <v>2.3304138000000001</v>
      </c>
      <c r="EZL91">
        <v>3.0195316999999999</v>
      </c>
      <c r="EZM91">
        <v>2.5365584000000001</v>
      </c>
      <c r="EZN91">
        <v>2.9196010000000001</v>
      </c>
      <c r="EZO91">
        <v>2.0755469999999998</v>
      </c>
      <c r="EZP91">
        <v>1.7558749</v>
      </c>
      <c r="EZQ91">
        <v>2.7450747999999998</v>
      </c>
      <c r="EZR91">
        <v>2.3263359000000001</v>
      </c>
      <c r="EZS91">
        <v>2.2068259000000001</v>
      </c>
      <c r="EZT91">
        <v>2.2068259000000001</v>
      </c>
      <c r="EZU91">
        <v>1.3010299999999999</v>
      </c>
      <c r="EZV91">
        <v>2.9444827</v>
      </c>
      <c r="EZW91">
        <v>2.8088858999999999</v>
      </c>
      <c r="EZX91">
        <v>2.3710678999999999</v>
      </c>
      <c r="EZY91">
        <v>2.9745116999999999</v>
      </c>
      <c r="EZZ91">
        <v>2.1986571000000001</v>
      </c>
      <c r="FAA91">
        <v>2.6560982000000002</v>
      </c>
      <c r="FAB91">
        <v>1.9684828999999999</v>
      </c>
      <c r="FAC91">
        <v>2.0170333</v>
      </c>
      <c r="FAD91">
        <v>2.4393327</v>
      </c>
      <c r="FAE91">
        <v>2.6020599999999998</v>
      </c>
      <c r="FAF91">
        <v>1.3010299999999999</v>
      </c>
      <c r="FAG91">
        <v>3.0073210000000001</v>
      </c>
      <c r="FAH91">
        <v>2.3159703</v>
      </c>
      <c r="FAI91">
        <v>2.1492190999999998</v>
      </c>
      <c r="FAJ91">
        <v>2.8621314</v>
      </c>
      <c r="FAK91">
        <v>1.3010299999999999</v>
      </c>
      <c r="FAL91">
        <v>1.3010299999999999</v>
      </c>
      <c r="FAM91">
        <v>2.8615344</v>
      </c>
      <c r="FAN91">
        <v>1.4471579999999999</v>
      </c>
      <c r="FAO91">
        <v>2.4183013</v>
      </c>
      <c r="FAP91">
        <v>1.9344984999999999</v>
      </c>
      <c r="FAQ91">
        <v>1.3010299999999999</v>
      </c>
      <c r="FAR91">
        <v>1.3010299999999999</v>
      </c>
      <c r="FAS91">
        <v>1.3010299999999999</v>
      </c>
      <c r="FAT91">
        <v>2.1367205999999999</v>
      </c>
      <c r="FAU91">
        <v>2.0969099999999998</v>
      </c>
      <c r="FAV91">
        <v>1.3010299999999999</v>
      </c>
      <c r="FAW91">
        <v>1.9444827</v>
      </c>
      <c r="FAX91">
        <v>2.0569049000000001</v>
      </c>
      <c r="FAY91">
        <v>2.2922560999999999</v>
      </c>
      <c r="FAZ91">
        <v>1.6334685</v>
      </c>
      <c r="FBA91">
        <v>2.0606977999999998</v>
      </c>
      <c r="FBB91">
        <v>1.6127838999999999</v>
      </c>
      <c r="FBC91">
        <v>2.3692158999999999</v>
      </c>
      <c r="FBD91">
        <v>1.3010299999999999</v>
      </c>
      <c r="FBE91">
        <v>2.1875206999999999</v>
      </c>
      <c r="FBF91">
        <v>1.7075701999999999</v>
      </c>
      <c r="FBG91">
        <v>2.5024270999999998</v>
      </c>
      <c r="FBH91">
        <v>2.2552724999999998</v>
      </c>
      <c r="FBI91">
        <v>2.0413926999999998</v>
      </c>
      <c r="FBJ91">
        <v>2.1789768999999999</v>
      </c>
      <c r="FBK91">
        <v>4.3941888999999996</v>
      </c>
      <c r="FBL91">
        <v>1.3010299999999999</v>
      </c>
      <c r="FBM91">
        <v>2.4329692999999999</v>
      </c>
      <c r="FBN91">
        <v>1.3010299999999999</v>
      </c>
      <c r="FBO91">
        <v>2.6344772999999999</v>
      </c>
      <c r="FBP91">
        <v>3.1261313999999998</v>
      </c>
      <c r="FBQ91">
        <v>2.3010299999999999</v>
      </c>
      <c r="FBR91">
        <v>2.5965970999999999</v>
      </c>
      <c r="FBS91">
        <v>2.8337843999999999</v>
      </c>
      <c r="FBT91">
        <v>2.4265113</v>
      </c>
      <c r="FBU91">
        <v>1.3010299999999999</v>
      </c>
      <c r="FBV91">
        <v>2.7458551999999998</v>
      </c>
      <c r="FBW91">
        <v>1.5185139000000001</v>
      </c>
      <c r="FBX91">
        <v>1.5563024999999999</v>
      </c>
      <c r="FBY91">
        <v>1.3010299999999999</v>
      </c>
      <c r="FBZ91">
        <v>1.3010299999999999</v>
      </c>
      <c r="FCA91">
        <v>3.4148063</v>
      </c>
      <c r="FCB91">
        <v>2.0969099999999998</v>
      </c>
      <c r="FCC91">
        <v>1.3010299999999999</v>
      </c>
      <c r="FCD91">
        <v>2.4471579999999999</v>
      </c>
      <c r="FCE91">
        <v>2.1072099999999998</v>
      </c>
      <c r="FCF91">
        <v>1.9731278999999999</v>
      </c>
      <c r="FCG91">
        <v>2.0128371999999999</v>
      </c>
      <c r="FCH91">
        <v>1.9395192999999999</v>
      </c>
      <c r="FCI91">
        <v>2.1958997</v>
      </c>
      <c r="FCJ91">
        <v>2.2253093000000002</v>
      </c>
      <c r="FCK91">
        <v>1.3010299999999999</v>
      </c>
      <c r="FCL91">
        <v>2.7817554000000002</v>
      </c>
      <c r="FCM91">
        <v>3.0845763000000002</v>
      </c>
      <c r="FCN91">
        <v>2.1205739000000001</v>
      </c>
      <c r="FCO91">
        <v>2.0374265</v>
      </c>
      <c r="FCP91">
        <v>1.6334685</v>
      </c>
      <c r="FCQ91">
        <v>2.2148438000000001</v>
      </c>
      <c r="FCR91">
        <v>2.0170333</v>
      </c>
      <c r="FCS91">
        <v>1.3010299999999999</v>
      </c>
      <c r="FCT91">
        <v>3.0576661000000001</v>
      </c>
      <c r="FCU91">
        <v>2.7909885000000001</v>
      </c>
      <c r="FCV91">
        <v>2.3117538999999998</v>
      </c>
      <c r="FCW91">
        <v>2.0492180000000002</v>
      </c>
      <c r="FCX91">
        <v>1.8920946000000001</v>
      </c>
      <c r="FCY91">
        <v>2.3996737000000001</v>
      </c>
      <c r="FCZ91">
        <v>1.3010299999999999</v>
      </c>
      <c r="FDA91">
        <v>1.3010299999999999</v>
      </c>
      <c r="FDB91">
        <v>2.5888317000000001</v>
      </c>
      <c r="FDC91">
        <v>2.2041200000000001</v>
      </c>
      <c r="FDD91">
        <v>2.2944662</v>
      </c>
      <c r="FDE91">
        <v>1.3010299999999999</v>
      </c>
      <c r="FDF91">
        <v>1.3010299999999999</v>
      </c>
      <c r="FDG91">
        <v>1.3010299999999999</v>
      </c>
      <c r="FDH91">
        <v>2.5490032999999999</v>
      </c>
      <c r="FDI91">
        <v>2.3729119999999999</v>
      </c>
      <c r="FDJ91">
        <v>1.8692317000000001</v>
      </c>
      <c r="FDK91">
        <v>1.3424227</v>
      </c>
      <c r="FDL91">
        <v>2.4149733000000002</v>
      </c>
      <c r="FDM91">
        <v>2.5538829999999999</v>
      </c>
      <c r="FDN91">
        <v>2.7411515999999998</v>
      </c>
      <c r="FDO91">
        <v>2.5289166999999999</v>
      </c>
      <c r="FDP91">
        <v>1.3010299999999999</v>
      </c>
      <c r="FDQ91">
        <v>2.3692158999999999</v>
      </c>
      <c r="FDR91">
        <v>2.5211380999999999</v>
      </c>
      <c r="FDS91">
        <v>2.4424798000000001</v>
      </c>
      <c r="FDT91">
        <v>3.2918126999999999</v>
      </c>
      <c r="FDU91">
        <v>2.3909351000000001</v>
      </c>
      <c r="FDV91">
        <v>1.9912261</v>
      </c>
      <c r="FDW91">
        <v>2.4756711999999998</v>
      </c>
      <c r="FDX91">
        <v>2.8864907</v>
      </c>
      <c r="FDY91">
        <v>2.6031444000000001</v>
      </c>
      <c r="FDZ91">
        <v>2.5171958999999999</v>
      </c>
      <c r="FEA91">
        <v>2.7767012000000002</v>
      </c>
      <c r="FEB91">
        <v>1.3010299999999999</v>
      </c>
      <c r="FEC91">
        <v>2.3560259000000001</v>
      </c>
      <c r="FED91">
        <v>3.0257154000000002</v>
      </c>
      <c r="FEE91">
        <v>2.1003704999999999</v>
      </c>
      <c r="FEF91">
        <v>1.3010299999999999</v>
      </c>
      <c r="FEG91">
        <v>2.6253125000000002</v>
      </c>
      <c r="FEH91">
        <v>1.6334685</v>
      </c>
      <c r="FEI91">
        <v>2.5490032999999999</v>
      </c>
      <c r="FEJ91">
        <v>1.8450979999999999</v>
      </c>
      <c r="FEK91">
        <v>1.3010299999999999</v>
      </c>
      <c r="FEL91">
        <v>2.7041504999999999</v>
      </c>
      <c r="FEM91">
        <v>2.5899496000000002</v>
      </c>
      <c r="FEN91">
        <v>2.519828</v>
      </c>
      <c r="FEO91">
        <v>2.2355284000000002</v>
      </c>
      <c r="FEP91">
        <v>1.3010299999999999</v>
      </c>
      <c r="FEQ91">
        <v>2.1760913</v>
      </c>
      <c r="FER91">
        <v>2.2878017000000002</v>
      </c>
      <c r="FES91">
        <v>1.3010299999999999</v>
      </c>
      <c r="FET91">
        <v>2.8898617</v>
      </c>
      <c r="FEU91">
        <v>2.7058637000000001</v>
      </c>
      <c r="FEV91">
        <v>2.6665179999999999</v>
      </c>
      <c r="FEW91">
        <v>1.3010299999999999</v>
      </c>
      <c r="FEX91">
        <v>2.2504200000000001</v>
      </c>
      <c r="FEY91">
        <v>2.2380461</v>
      </c>
      <c r="FEZ91">
        <v>1.8864907</v>
      </c>
      <c r="FFA91">
        <v>2.9242792999999998</v>
      </c>
      <c r="FFB91">
        <v>2.2900345999999998</v>
      </c>
      <c r="FFC91">
        <v>2.2278867</v>
      </c>
      <c r="FFD91">
        <v>2.0681859</v>
      </c>
      <c r="FFE91">
        <v>1.9294188999999999</v>
      </c>
      <c r="FFF91">
        <v>1.3010299999999999</v>
      </c>
      <c r="FFG91">
        <v>1.3010299999999999</v>
      </c>
      <c r="FFH91">
        <v>2.7723217</v>
      </c>
      <c r="FFI91">
        <v>1.3010299999999999</v>
      </c>
      <c r="FFJ91">
        <v>2.1430148</v>
      </c>
      <c r="FFK91">
        <v>1.3010299999999999</v>
      </c>
      <c r="FFL91">
        <v>1.3010299999999999</v>
      </c>
      <c r="FFM91">
        <v>2.7626786000000001</v>
      </c>
      <c r="FFN91">
        <v>3.0038912</v>
      </c>
      <c r="FFO91">
        <v>2.7419391000000002</v>
      </c>
      <c r="FFP91">
        <v>1.3010299999999999</v>
      </c>
      <c r="FFQ91">
        <v>2.5185138999999999</v>
      </c>
      <c r="FFR91">
        <v>2.3424227000000002</v>
      </c>
      <c r="FFS91">
        <v>1.3010299999999999</v>
      </c>
      <c r="FFT91">
        <v>2.9390198000000001</v>
      </c>
      <c r="FFU91">
        <v>2.1398790999999999</v>
      </c>
      <c r="FFV91">
        <v>2.6444386</v>
      </c>
      <c r="FFW91">
        <v>2.307496</v>
      </c>
      <c r="FFX91">
        <v>2.8041393999999999</v>
      </c>
      <c r="FFY91">
        <v>1.3010299999999999</v>
      </c>
      <c r="FFZ91">
        <v>1.9294188999999999</v>
      </c>
      <c r="FGA91">
        <v>1.3010299999999999</v>
      </c>
      <c r="FGB91">
        <v>1.3010299999999999</v>
      </c>
      <c r="FGC91">
        <v>2.4683473</v>
      </c>
      <c r="FGD91">
        <v>2.2227165000000002</v>
      </c>
      <c r="FGE91">
        <v>1.3010299999999999</v>
      </c>
      <c r="FGF91">
        <v>1.8808136</v>
      </c>
      <c r="FGG91">
        <v>2.0374265</v>
      </c>
      <c r="FGH91">
        <v>1.3010299999999999</v>
      </c>
      <c r="FGI91">
        <v>2.3283795999999999</v>
      </c>
      <c r="FGJ91">
        <v>1.3010299999999999</v>
      </c>
      <c r="FGK91">
        <v>2.4487063</v>
      </c>
      <c r="FGL91">
        <v>2.2174839</v>
      </c>
      <c r="FGM91">
        <v>3.0017336999999999</v>
      </c>
      <c r="FGN91">
        <v>2.2455126999999999</v>
      </c>
      <c r="FGO91">
        <v>1.3010299999999999</v>
      </c>
      <c r="FGP91">
        <v>2.4608978000000001</v>
      </c>
      <c r="FGQ91">
        <v>2.4771212999999999</v>
      </c>
      <c r="FGR91">
        <v>1.7481880000000001</v>
      </c>
      <c r="FGS91">
        <v>1.3010299999999999</v>
      </c>
      <c r="FGT91">
        <v>2.6009728999999999</v>
      </c>
      <c r="FGU91">
        <v>2.2695129000000001</v>
      </c>
      <c r="FGV91">
        <v>1.3010299999999999</v>
      </c>
      <c r="FGW91">
        <v>2.3598355</v>
      </c>
      <c r="FGX91">
        <v>1.3010299999999999</v>
      </c>
      <c r="FGY91">
        <v>1.6627578000000001</v>
      </c>
      <c r="FGZ91">
        <v>3</v>
      </c>
      <c r="FHA91">
        <v>2.1731862999999998</v>
      </c>
      <c r="FHB91">
        <v>1.5314789</v>
      </c>
      <c r="FHC91">
        <v>2.6748611000000002</v>
      </c>
      <c r="FHD91">
        <v>2.9836263000000001</v>
      </c>
      <c r="FHE91">
        <v>1.3010299999999999</v>
      </c>
      <c r="FHF91">
        <v>2.8864907</v>
      </c>
      <c r="FHG91">
        <v>2.5538829999999999</v>
      </c>
      <c r="FHH91">
        <v>2.6928469000000002</v>
      </c>
      <c r="FHI91">
        <v>2.9929950999999999</v>
      </c>
      <c r="FHJ91">
        <v>2.3820169999999998</v>
      </c>
      <c r="FHK91">
        <v>2.6599162000000001</v>
      </c>
      <c r="FHL91">
        <v>1.3010299999999999</v>
      </c>
      <c r="FHM91">
        <v>1.7481880000000001</v>
      </c>
      <c r="FHN91">
        <v>2.6263404000000001</v>
      </c>
      <c r="FHO91">
        <v>2.8061799999999999</v>
      </c>
      <c r="FHP91">
        <v>2.3483049</v>
      </c>
      <c r="FHQ91">
        <v>1.3010299999999999</v>
      </c>
      <c r="FHR91">
        <v>3.3796680000000001</v>
      </c>
      <c r="FHS91">
        <v>2.4265113</v>
      </c>
      <c r="FHT91">
        <v>1.4149733</v>
      </c>
      <c r="FHU91">
        <v>2.0453229999999998</v>
      </c>
      <c r="FHV91">
        <v>2.3673559000000002</v>
      </c>
      <c r="FHW91">
        <v>2.8363241000000001</v>
      </c>
      <c r="FHX91">
        <v>1.9867717</v>
      </c>
      <c r="FHY91">
        <v>2.307496</v>
      </c>
      <c r="FHZ91">
        <v>2.9009130999999999</v>
      </c>
      <c r="FIA91">
        <v>1.9822712</v>
      </c>
      <c r="FIB91">
        <v>2.6354837</v>
      </c>
      <c r="FIC91">
        <v>2.2718416000000001</v>
      </c>
      <c r="FID91">
        <v>1.9344984999999999</v>
      </c>
      <c r="FIE91">
        <v>2.5563025000000001</v>
      </c>
      <c r="FIF91">
        <v>2.7151673999999999</v>
      </c>
      <c r="FIG91">
        <v>2.7774268000000002</v>
      </c>
      <c r="FIH91">
        <v>3.2984163999999998</v>
      </c>
      <c r="FII91">
        <v>3.3003781000000001</v>
      </c>
      <c r="FIJ91">
        <v>1.3010299999999999</v>
      </c>
      <c r="FIK91">
        <v>2.8129133999999998</v>
      </c>
      <c r="FIL91">
        <v>2.1986571000000001</v>
      </c>
      <c r="FIM91">
        <v>2.50515</v>
      </c>
      <c r="FIN91">
        <v>2.7299742999999999</v>
      </c>
      <c r="FIO91">
        <v>3.148911</v>
      </c>
      <c r="FIP91">
        <v>2.7972674999999998</v>
      </c>
      <c r="FIQ91">
        <v>2.9047155</v>
      </c>
      <c r="FIR91">
        <v>2.8727388</v>
      </c>
      <c r="FIS91">
        <v>1.3010299999999999</v>
      </c>
      <c r="FIT91">
        <v>2.5865873000000001</v>
      </c>
      <c r="FIU91">
        <v>1.9731278999999999</v>
      </c>
      <c r="FIV91">
        <v>1.3010299999999999</v>
      </c>
      <c r="FIW91">
        <v>2.6294095999999998</v>
      </c>
      <c r="FIX91">
        <v>1.3010299999999999</v>
      </c>
      <c r="FIY91">
        <v>3.1967287</v>
      </c>
      <c r="FIZ91">
        <v>2.6464037</v>
      </c>
      <c r="FJA91">
        <v>2.7701153000000001</v>
      </c>
      <c r="FJB91">
        <v>2.7774268000000002</v>
      </c>
      <c r="FJC91">
        <v>3.3366598000000001</v>
      </c>
      <c r="FJD91">
        <v>2.2695129000000001</v>
      </c>
      <c r="FJE91">
        <v>2.4712917000000001</v>
      </c>
      <c r="FJF91">
        <v>3.0835026000000001</v>
      </c>
      <c r="FJG91">
        <v>1.3010299999999999</v>
      </c>
      <c r="FJH91">
        <v>1.3010299999999999</v>
      </c>
      <c r="FJI91">
        <v>2.5646661000000002</v>
      </c>
      <c r="FJJ91">
        <v>1.9344984999999999</v>
      </c>
      <c r="FJK91">
        <v>2.7708520000000001</v>
      </c>
      <c r="FJL91">
        <v>3.0265333000000001</v>
      </c>
      <c r="FJM91">
        <v>2.1522882999999999</v>
      </c>
      <c r="FJN91">
        <v>2.5877110000000001</v>
      </c>
      <c r="FJO91">
        <v>2.9434944999999999</v>
      </c>
      <c r="FJP91">
        <v>1.5563024999999999</v>
      </c>
      <c r="FJQ91">
        <v>3.0378248000000001</v>
      </c>
      <c r="FJR91">
        <v>1.7923917</v>
      </c>
      <c r="FJS91">
        <v>3.0572856000000002</v>
      </c>
      <c r="FJT91">
        <v>2.1958997</v>
      </c>
      <c r="FJU91">
        <v>2.8401060999999999</v>
      </c>
      <c r="FJV91">
        <v>3.0257154000000002</v>
      </c>
      <c r="FJW91">
        <v>2.8573325000000001</v>
      </c>
      <c r="FJX91">
        <v>3.2550311999999999</v>
      </c>
      <c r="FJY91">
        <v>2.0791811999999998</v>
      </c>
      <c r="FJZ91">
        <v>2.3979400000000002</v>
      </c>
      <c r="FKA91">
        <v>1.9684828999999999</v>
      </c>
      <c r="FKB91">
        <v>2.2695129000000001</v>
      </c>
      <c r="FKC91">
        <v>3.0402065999999999</v>
      </c>
      <c r="FKD91">
        <v>1.3010299999999999</v>
      </c>
      <c r="FKE91">
        <v>3.1034616000000002</v>
      </c>
      <c r="FKF91">
        <v>2.5820634</v>
      </c>
      <c r="FKG91">
        <v>3.0572856000000002</v>
      </c>
      <c r="FKH91">
        <v>2.651278</v>
      </c>
      <c r="FKI91">
        <v>2.9827233999999998</v>
      </c>
      <c r="FKJ91">
        <v>2.4517864</v>
      </c>
      <c r="FKK91">
        <v>1.8692317000000001</v>
      </c>
      <c r="FKL91">
        <v>2.9978231000000002</v>
      </c>
      <c r="FKM91">
        <v>1.8061799999999999</v>
      </c>
      <c r="FKN91">
        <v>1.7403626999999999</v>
      </c>
      <c r="FKO91">
        <v>2.7176705000000001</v>
      </c>
      <c r="FKP91">
        <v>1.3010299999999999</v>
      </c>
      <c r="FKQ91">
        <v>1.3010299999999999</v>
      </c>
      <c r="FKR91">
        <v>2.2878017000000002</v>
      </c>
      <c r="FKS91">
        <v>1.3010299999999999</v>
      </c>
      <c r="FKT91">
        <v>2.7895807000000001</v>
      </c>
      <c r="FKU91">
        <v>2.8155777</v>
      </c>
      <c r="FKV91">
        <v>2.8102325000000001</v>
      </c>
      <c r="FKW91">
        <v>1.9444827</v>
      </c>
      <c r="FKX91">
        <v>2.8129133999999998</v>
      </c>
      <c r="FKY91">
        <v>1.3010299999999999</v>
      </c>
      <c r="FKZ91">
        <v>2.4265113</v>
      </c>
      <c r="FLA91">
        <v>2.8656961000000001</v>
      </c>
      <c r="FLB91">
        <v>2.2648177999999999</v>
      </c>
      <c r="FLC91">
        <v>1.3010299999999999</v>
      </c>
      <c r="FLD91">
        <v>1.94939</v>
      </c>
      <c r="FLE91">
        <v>2.5998831</v>
      </c>
      <c r="FLF91">
        <v>2.6711727999999999</v>
      </c>
      <c r="FLG91">
        <v>2.7160033000000001</v>
      </c>
      <c r="FLH91">
        <v>2.2900345999999998</v>
      </c>
      <c r="FLI91">
        <v>2.4683473</v>
      </c>
      <c r="FLJ91">
        <v>2.161368</v>
      </c>
      <c r="FLK91">
        <v>2.146128</v>
      </c>
      <c r="FLL91">
        <v>2.0827854000000001</v>
      </c>
      <c r="FLM91">
        <v>2.1958997</v>
      </c>
      <c r="FLN91">
        <v>1.9777236</v>
      </c>
      <c r="FLO91">
        <v>2.4248816</v>
      </c>
      <c r="FLP91">
        <v>3.0111474</v>
      </c>
      <c r="FLQ91">
        <v>2.5132175999999999</v>
      </c>
      <c r="FLR91">
        <v>2.0211893000000001</v>
      </c>
      <c r="FLS91">
        <v>3.2716093000000002</v>
      </c>
      <c r="FLT91">
        <v>2.8555191999999998</v>
      </c>
      <c r="FLU91">
        <v>1.94939</v>
      </c>
      <c r="FLV91">
        <v>2.2648177999999999</v>
      </c>
      <c r="FLW91">
        <v>2.3838154</v>
      </c>
      <c r="FLX91">
        <v>1.3010299999999999</v>
      </c>
      <c r="FLY91">
        <v>2.2810334000000001</v>
      </c>
      <c r="FLZ91">
        <v>2.3324384999999999</v>
      </c>
      <c r="FMA91">
        <v>1.3010299999999999</v>
      </c>
      <c r="FMB91">
        <v>2.8785218000000001</v>
      </c>
      <c r="FMC91">
        <v>1.3010299999999999</v>
      </c>
      <c r="FMD91">
        <v>2.2380461</v>
      </c>
      <c r="FME91">
        <v>1.3010299999999999</v>
      </c>
      <c r="FMF91">
        <v>2.1702617000000002</v>
      </c>
      <c r="FMG91">
        <v>1.3010299999999999</v>
      </c>
      <c r="FMH91">
        <v>2.5453071</v>
      </c>
      <c r="FMI91">
        <v>2.3483049</v>
      </c>
      <c r="FMJ91">
        <v>2.2988531000000001</v>
      </c>
      <c r="FMK91">
        <v>2.0606977999999998</v>
      </c>
      <c r="FML91">
        <v>1.9344984999999999</v>
      </c>
      <c r="FMM91">
        <v>1.3010299999999999</v>
      </c>
      <c r="FMN91">
        <v>2.9585639000000001</v>
      </c>
      <c r="FMO91">
        <v>2.2278867</v>
      </c>
      <c r="FMP91">
        <v>2.3364596999999998</v>
      </c>
      <c r="FMQ91">
        <v>2.6560982000000002</v>
      </c>
      <c r="FMR91">
        <v>2.1367205999999999</v>
      </c>
      <c r="FMS91">
        <v>2.8129133999999998</v>
      </c>
      <c r="FMT91">
        <v>2.4533182999999998</v>
      </c>
      <c r="FMU91">
        <v>1.60206</v>
      </c>
      <c r="FMV91">
        <v>1.3010299999999999</v>
      </c>
      <c r="FMW91">
        <v>2.4199557</v>
      </c>
      <c r="FMX91">
        <v>1.3010299999999999</v>
      </c>
      <c r="FMY91">
        <v>2.6201360999999999</v>
      </c>
      <c r="FMZ91">
        <v>1.3010299999999999</v>
      </c>
      <c r="FNA91">
        <v>2.5453071</v>
      </c>
      <c r="FNB91">
        <v>2.2095150000000001</v>
      </c>
      <c r="FNC91">
        <v>1.60206</v>
      </c>
      <c r="FND91">
        <v>3.0149403000000001</v>
      </c>
      <c r="FNE91">
        <v>2.3838154</v>
      </c>
      <c r="FNF91">
        <v>2.3710678999999999</v>
      </c>
      <c r="FNG91">
        <v>2.5477747000000002</v>
      </c>
      <c r="FNH91">
        <v>1.3010299999999999</v>
      </c>
      <c r="FNI91">
        <v>2.6901961000000001</v>
      </c>
      <c r="FNJ91">
        <v>2.4668676</v>
      </c>
      <c r="FNK91">
        <v>1.3010299999999999</v>
      </c>
      <c r="FNL91">
        <v>2.5250447999999999</v>
      </c>
      <c r="FNM91">
        <v>2.307496</v>
      </c>
      <c r="FNN91">
        <v>1.9030899999999999</v>
      </c>
      <c r="FNO91">
        <v>1.8864907</v>
      </c>
      <c r="FNP91">
        <v>1.3010299999999999</v>
      </c>
      <c r="FNQ91">
        <v>1.3010299999999999</v>
      </c>
      <c r="FNR91">
        <v>2.5843311999999998</v>
      </c>
      <c r="FNS91">
        <v>2.6618127</v>
      </c>
      <c r="FNT91">
        <v>1.3010299999999999</v>
      </c>
      <c r="FNU91">
        <v>1.9138139000000001</v>
      </c>
      <c r="FNV91">
        <v>2.9647309000000002</v>
      </c>
      <c r="FNW91">
        <v>3.6423656000000002</v>
      </c>
      <c r="FNX91">
        <v>1.9138139000000001</v>
      </c>
      <c r="FNY91">
        <v>1.763428</v>
      </c>
      <c r="FNZ91">
        <v>2.9268567000000001</v>
      </c>
      <c r="FOA91">
        <v>3.1784013</v>
      </c>
      <c r="FOB91">
        <v>1.5563024999999999</v>
      </c>
      <c r="FOC91">
        <v>1.3424227</v>
      </c>
      <c r="FOD91">
        <v>1.3010299999999999</v>
      </c>
      <c r="FOE91">
        <v>2.0681859</v>
      </c>
      <c r="FOF91">
        <v>2.2430379999999999</v>
      </c>
      <c r="FOG91">
        <v>1.3010299999999999</v>
      </c>
      <c r="FOH91">
        <v>1.3010299999999999</v>
      </c>
      <c r="FOI91">
        <v>2.3324384999999999</v>
      </c>
      <c r="FOJ91">
        <v>3.1235249999999999</v>
      </c>
      <c r="FOK91">
        <v>3.0398106</v>
      </c>
      <c r="FOL91">
        <v>2.146128</v>
      </c>
      <c r="FOM91">
        <v>2.1205739000000001</v>
      </c>
      <c r="FON91">
        <v>1.3010299999999999</v>
      </c>
      <c r="FOO91">
        <v>2.4871384000000001</v>
      </c>
      <c r="FOP91">
        <v>1.6334685</v>
      </c>
      <c r="FOQ91">
        <v>1.7403626999999999</v>
      </c>
      <c r="FOR91">
        <v>1.3617277999999999</v>
      </c>
      <c r="FOS91">
        <v>2.2380461</v>
      </c>
      <c r="FOT91">
        <v>1.3010299999999999</v>
      </c>
      <c r="FOU91">
        <v>2.9132839000000001</v>
      </c>
      <c r="FOV91">
        <v>2.0755469999999998</v>
      </c>
      <c r="FOW91">
        <v>2.6170002999999999</v>
      </c>
      <c r="FOX91">
        <v>2.3138671999999998</v>
      </c>
      <c r="FOY91">
        <v>2.0681859</v>
      </c>
      <c r="FOZ91">
        <v>1.3010299999999999</v>
      </c>
      <c r="FPA91">
        <v>1.3010299999999999</v>
      </c>
      <c r="FPB91">
        <v>1.3010299999999999</v>
      </c>
      <c r="FPC91">
        <v>1.3010299999999999</v>
      </c>
      <c r="FPD91">
        <v>1.9344984999999999</v>
      </c>
      <c r="FPE91">
        <v>1.9190780999999999</v>
      </c>
      <c r="FPF91">
        <v>2.1731862999999998</v>
      </c>
      <c r="FPG91">
        <v>1.3010299999999999</v>
      </c>
      <c r="FPH91">
        <v>2.3364596999999998</v>
      </c>
      <c r="FPI91">
        <v>2.1760913</v>
      </c>
      <c r="FPJ91">
        <v>1.3010299999999999</v>
      </c>
      <c r="FPK91">
        <v>2.2600714000000002</v>
      </c>
      <c r="FPL91">
        <v>1.3010299999999999</v>
      </c>
      <c r="FPM91">
        <v>1.3010299999999999</v>
      </c>
      <c r="FPN91">
        <v>2.6009728999999999</v>
      </c>
      <c r="FPO91">
        <v>2.4712917000000001</v>
      </c>
      <c r="FPP91">
        <v>1.6127838999999999</v>
      </c>
      <c r="FPQ91">
        <v>2.4440447999999999</v>
      </c>
      <c r="FPR91">
        <v>2.1818436000000001</v>
      </c>
      <c r="FPS91">
        <v>2.5563025000000001</v>
      </c>
      <c r="FPT91">
        <v>2.7505084000000002</v>
      </c>
      <c r="FPU91">
        <v>2.0530784</v>
      </c>
      <c r="FPV91">
        <v>2.5289166999999999</v>
      </c>
      <c r="FPW91">
        <v>2.1139434000000001</v>
      </c>
      <c r="FPX91">
        <v>1.8864907</v>
      </c>
      <c r="FPY91">
        <v>1.8512583</v>
      </c>
      <c r="FPZ91">
        <v>1.8512583</v>
      </c>
      <c r="FQA91">
        <v>1.8450979999999999</v>
      </c>
      <c r="FQB91">
        <v>2.0253059000000002</v>
      </c>
      <c r="FQC91">
        <v>2.4899585000000002</v>
      </c>
      <c r="FQD91">
        <v>2.4771212999999999</v>
      </c>
      <c r="FQE91">
        <v>3.3165993</v>
      </c>
      <c r="FQF91">
        <v>1.8325089000000001</v>
      </c>
      <c r="FQG91">
        <v>2.4409090999999998</v>
      </c>
      <c r="FQH91">
        <v>2.5092024999999998</v>
      </c>
      <c r="FQI91">
        <v>3.3025473999999999</v>
      </c>
      <c r="FQJ91">
        <v>1.8450979999999999</v>
      </c>
      <c r="FQK91">
        <v>1.8692317000000001</v>
      </c>
      <c r="FQL91">
        <v>2.1931246</v>
      </c>
      <c r="FQM91">
        <v>2.1172713000000001</v>
      </c>
      <c r="FQN91">
        <v>1.6720979</v>
      </c>
      <c r="FQO91">
        <v>2.9127532999999999</v>
      </c>
      <c r="FQP91">
        <v>1.7242759000000001</v>
      </c>
      <c r="FQQ91">
        <v>2.5728716</v>
      </c>
      <c r="FQR91">
        <v>2.4014004999999998</v>
      </c>
      <c r="FQS91">
        <v>1.4771213000000001</v>
      </c>
      <c r="FQT91">
        <v>1.9956351999999999</v>
      </c>
      <c r="FQU91">
        <v>1.3010299999999999</v>
      </c>
      <c r="FQV91">
        <v>2.0681859</v>
      </c>
      <c r="FQW91">
        <v>1.7558749</v>
      </c>
      <c r="FQX91">
        <v>2.665581</v>
      </c>
      <c r="FQY91">
        <v>1.6901961000000001</v>
      </c>
      <c r="FQZ91">
        <v>1.3010299999999999</v>
      </c>
      <c r="FRA91">
        <v>2.0644580000000001</v>
      </c>
      <c r="FRB91">
        <v>2.3765770000000002</v>
      </c>
      <c r="FRC91">
        <v>1.3010299999999999</v>
      </c>
      <c r="FRD91">
        <v>2.5682016999999999</v>
      </c>
      <c r="FRE91">
        <v>1.3010299999999999</v>
      </c>
      <c r="FRF91">
        <v>1.3010299999999999</v>
      </c>
      <c r="FRG91">
        <v>1.6901961000000001</v>
      </c>
      <c r="FRH91">
        <v>1.7781513</v>
      </c>
      <c r="FRI91">
        <v>1.3010299999999999</v>
      </c>
      <c r="FRJ91">
        <v>2.3053514000000002</v>
      </c>
      <c r="FRK91">
        <v>2.0374265</v>
      </c>
      <c r="FRL91">
        <v>1.3010299999999999</v>
      </c>
      <c r="FRM91">
        <v>1.3010299999999999</v>
      </c>
      <c r="FRN91">
        <v>2.4456042</v>
      </c>
      <c r="FRO91">
        <v>2.7466341999999999</v>
      </c>
      <c r="FRP91">
        <v>2.1038036999999998</v>
      </c>
      <c r="FRQ91">
        <v>2.2600714000000002</v>
      </c>
      <c r="FRR91">
        <v>1.3010299999999999</v>
      </c>
      <c r="FRS91">
        <v>1.3010299999999999</v>
      </c>
      <c r="FRT91">
        <v>2.2855572999999998</v>
      </c>
      <c r="FRU91">
        <v>2.4871384000000001</v>
      </c>
      <c r="FRV91">
        <v>1.4471579999999999</v>
      </c>
      <c r="FRW91">
        <v>2.4842998000000001</v>
      </c>
      <c r="FRX91">
        <v>1.3010299999999999</v>
      </c>
      <c r="FRY91">
        <v>1.8325089000000001</v>
      </c>
      <c r="FRZ91">
        <v>2.5728716</v>
      </c>
      <c r="FSA91">
        <v>1.763428</v>
      </c>
      <c r="FSB91">
        <v>1.5910645999999999</v>
      </c>
      <c r="FSC91">
        <v>1.8388491</v>
      </c>
      <c r="FSD91">
        <v>2.0211893000000001</v>
      </c>
      <c r="FSE91">
        <v>1.3010299999999999</v>
      </c>
      <c r="FSF91">
        <v>2.0413926999999998</v>
      </c>
      <c r="FSG91">
        <v>2.0644580000000001</v>
      </c>
      <c r="FSH91">
        <v>1.3010299999999999</v>
      </c>
      <c r="FSI91">
        <v>3.1439511000000002</v>
      </c>
      <c r="FSJ91">
        <v>1.9777236</v>
      </c>
      <c r="FSK91">
        <v>2.2455126999999999</v>
      </c>
      <c r="FSL91">
        <v>1.3010299999999999</v>
      </c>
      <c r="FSM91">
        <v>1.8512583</v>
      </c>
      <c r="FSN91">
        <v>2.0043213999999998</v>
      </c>
      <c r="FSO91">
        <v>2.3541083999999999</v>
      </c>
      <c r="FSP91">
        <v>1.6989700000000001</v>
      </c>
      <c r="FSQ91">
        <v>2.0492180000000002</v>
      </c>
      <c r="FSR91">
        <v>1.763428</v>
      </c>
      <c r="FSS91">
        <v>2.3180632999999999</v>
      </c>
      <c r="FST91">
        <v>2.3944516999999998</v>
      </c>
      <c r="FSU91">
        <v>1.4623980000000001</v>
      </c>
      <c r="FSV91">
        <v>1.3010299999999999</v>
      </c>
      <c r="FSW91">
        <v>1.7923917</v>
      </c>
      <c r="FSX91">
        <v>1.3010299999999999</v>
      </c>
      <c r="FSY91">
        <v>2.2695129000000001</v>
      </c>
      <c r="FSZ91">
        <v>2.2764617999999999</v>
      </c>
      <c r="FTA91">
        <v>3.7494271000000001</v>
      </c>
      <c r="FTB91">
        <v>2.605305</v>
      </c>
      <c r="FTC91">
        <v>2.5237465000000001</v>
      </c>
      <c r="FTD91">
        <v>2.0899051000000002</v>
      </c>
      <c r="FTE91">
        <v>2.0606977999999998</v>
      </c>
      <c r="FTF91">
        <v>1.3010299999999999</v>
      </c>
      <c r="FTG91">
        <v>1.3010299999999999</v>
      </c>
      <c r="FTH91">
        <v>2.3783979</v>
      </c>
      <c r="FTI91">
        <v>2.0334238</v>
      </c>
      <c r="FTJ91">
        <v>1.3010299999999999</v>
      </c>
      <c r="FTK91">
        <v>2.3873897999999998</v>
      </c>
      <c r="FTL91">
        <v>2.0374265</v>
      </c>
      <c r="FTM91">
        <v>2.5158738</v>
      </c>
      <c r="FTN91">
        <v>2.3710678999999999</v>
      </c>
      <c r="FTO91">
        <v>1.3010299999999999</v>
      </c>
      <c r="FTP91">
        <v>2.5987904999999998</v>
      </c>
      <c r="FTQ91">
        <v>3.2121876</v>
      </c>
      <c r="FTR91">
        <v>2.5224441999999998</v>
      </c>
      <c r="FTS91">
        <v>2.5465426999999998</v>
      </c>
      <c r="FTT91">
        <v>2.5599066000000001</v>
      </c>
      <c r="FTU91">
        <v>2.7759743000000001</v>
      </c>
      <c r="FTV91">
        <v>2.3263359000000001</v>
      </c>
      <c r="FTW91">
        <v>1.3010299999999999</v>
      </c>
      <c r="FTX91">
        <v>1.4313638</v>
      </c>
      <c r="FTY91">
        <v>1.5682016999999999</v>
      </c>
      <c r="FTZ91">
        <v>2.7505084000000002</v>
      </c>
      <c r="FUA91">
        <v>2.4727564000000002</v>
      </c>
      <c r="FUB91">
        <v>2.1553360000000001</v>
      </c>
      <c r="FUC91">
        <v>2.1398790999999999</v>
      </c>
      <c r="FUD91">
        <v>3.0599419000000001</v>
      </c>
      <c r="FUE91">
        <v>2.4828736</v>
      </c>
      <c r="FUF91">
        <v>3.4308809</v>
      </c>
      <c r="FUG91">
        <v>2.7656686000000001</v>
      </c>
      <c r="FUH91">
        <v>2.8518696000000001</v>
      </c>
      <c r="FUI91">
        <v>2.7551123</v>
      </c>
      <c r="FUJ91">
        <v>2.5705429</v>
      </c>
      <c r="FUK91">
        <v>1.3010299999999999</v>
      </c>
      <c r="FUL91">
        <v>2.0530784</v>
      </c>
      <c r="FUM91">
        <v>1.544068</v>
      </c>
      <c r="FUN91">
        <v>1.4771213000000001</v>
      </c>
      <c r="FUO91">
        <v>1.9030899999999999</v>
      </c>
      <c r="FUP91">
        <v>1.8388491</v>
      </c>
      <c r="FUQ91">
        <v>2.8247765</v>
      </c>
      <c r="FUR91">
        <v>3.0330214</v>
      </c>
      <c r="FUS91">
        <v>1.3010299999999999</v>
      </c>
      <c r="FUT91">
        <v>2.9464522999999998</v>
      </c>
      <c r="FUU91">
        <v>1.3010299999999999</v>
      </c>
      <c r="FUV91">
        <v>1.3010299999999999</v>
      </c>
      <c r="FUW91">
        <v>2.2764617999999999</v>
      </c>
      <c r="FUX91">
        <v>2.1492190999999998</v>
      </c>
      <c r="FUY91">
        <v>3.0663258999999998</v>
      </c>
      <c r="FUZ91">
        <v>2.1673173000000001</v>
      </c>
      <c r="FVA91">
        <v>2.1367205999999999</v>
      </c>
      <c r="FVB91">
        <v>3.0232524999999999</v>
      </c>
      <c r="FVC91">
        <v>2.0253059000000002</v>
      </c>
      <c r="FVD91">
        <v>3.3222193</v>
      </c>
      <c r="FVE91">
        <v>3.1182647000000001</v>
      </c>
      <c r="FVF91">
        <v>3.2787535999999999</v>
      </c>
      <c r="FVG91">
        <v>2.7291647999999999</v>
      </c>
      <c r="FVH91">
        <v>2.1986571000000001</v>
      </c>
      <c r="FVI91">
        <v>1.3010299999999999</v>
      </c>
      <c r="FVJ91">
        <v>3.0008677000000001</v>
      </c>
      <c r="FVK91">
        <v>2.5910646000000002</v>
      </c>
      <c r="FVL91">
        <v>1.3010299999999999</v>
      </c>
      <c r="FVM91">
        <v>1.3010299999999999</v>
      </c>
      <c r="FVN91">
        <v>2.2013970999999999</v>
      </c>
      <c r="FVO91">
        <v>2.6998376999999998</v>
      </c>
      <c r="FVP91">
        <v>1.3010299999999999</v>
      </c>
      <c r="FVQ91">
        <v>2.5550944000000002</v>
      </c>
      <c r="FVR91">
        <v>2.3521825000000001</v>
      </c>
      <c r="FVS91">
        <v>2.923762</v>
      </c>
      <c r="FVT91">
        <v>1.3010299999999999</v>
      </c>
      <c r="FVU91">
        <v>2.7218106</v>
      </c>
      <c r="FVV91">
        <v>1.8129134</v>
      </c>
      <c r="FVW91">
        <v>2.8762178</v>
      </c>
      <c r="FVX91">
        <v>3.0277571999999999</v>
      </c>
      <c r="FVY91">
        <v>2.3053514000000002</v>
      </c>
      <c r="FVZ91">
        <v>2.6665179999999999</v>
      </c>
      <c r="FWA91">
        <v>3.0326187999999998</v>
      </c>
      <c r="FWB91">
        <v>3.7976828999999999</v>
      </c>
      <c r="FWC91">
        <v>2.5065050000000002</v>
      </c>
      <c r="FWD91">
        <v>2.7355988999999998</v>
      </c>
      <c r="FWE91">
        <v>2.5185138999999999</v>
      </c>
      <c r="FWF91">
        <v>2.6211763000000001</v>
      </c>
      <c r="FWG91">
        <v>2.8438553999999998</v>
      </c>
      <c r="FWH91">
        <v>2.6812412000000001</v>
      </c>
      <c r="FWI91">
        <v>2.9360108</v>
      </c>
      <c r="FWJ91">
        <v>1.3010299999999999</v>
      </c>
      <c r="FWK91">
        <v>2.1986571000000001</v>
      </c>
      <c r="FWL91">
        <v>1.8388491</v>
      </c>
      <c r="FWM91">
        <v>2.3673559000000002</v>
      </c>
      <c r="FWN91">
        <v>2.4232459</v>
      </c>
      <c r="FWO91">
        <v>2.5211380999999999</v>
      </c>
      <c r="FWP91">
        <v>1.3010299999999999</v>
      </c>
      <c r="FWQ91">
        <v>1.3010299999999999</v>
      </c>
      <c r="FWR91">
        <v>3.0546131000000001</v>
      </c>
      <c r="FWS91">
        <v>1.8920946000000001</v>
      </c>
      <c r="FWT91">
        <v>1.3010299999999999</v>
      </c>
      <c r="FWU91">
        <v>2.0453229999999998</v>
      </c>
      <c r="FWV91">
        <v>3.5225746</v>
      </c>
      <c r="FWW91">
        <v>2.4132997999999999</v>
      </c>
      <c r="FWX91">
        <v>2.4742163000000001</v>
      </c>
      <c r="FWY91">
        <v>2.860338</v>
      </c>
      <c r="FWZ91">
        <v>2.0530784</v>
      </c>
      <c r="FXA91">
        <v>3.7209032</v>
      </c>
      <c r="FXB91">
        <v>2.8830933999999999</v>
      </c>
      <c r="FXC91">
        <v>3.2864564999999999</v>
      </c>
      <c r="FXD91">
        <v>2.6665179999999999</v>
      </c>
      <c r="FXE91">
        <v>2.6812412000000001</v>
      </c>
      <c r="FXF91">
        <v>2.1818436000000001</v>
      </c>
      <c r="FXG91">
        <v>1.6812412000000001</v>
      </c>
      <c r="FXH91">
        <v>2.4941545999999999</v>
      </c>
      <c r="FXI91">
        <v>1.6232492999999999</v>
      </c>
      <c r="FXJ91">
        <v>3.5018805</v>
      </c>
      <c r="FXK91">
        <v>3.2294258</v>
      </c>
      <c r="FXL91">
        <v>2.5670264</v>
      </c>
      <c r="FXM91">
        <v>3.7967130999999998</v>
      </c>
      <c r="FXN91">
        <v>2.2922560999999999</v>
      </c>
      <c r="FXO91">
        <v>1.3010299999999999</v>
      </c>
      <c r="FXP91">
        <v>1.3010299999999999</v>
      </c>
      <c r="FXQ91">
        <v>1.7558749</v>
      </c>
      <c r="FXR91">
        <v>2.7307823</v>
      </c>
      <c r="FXS91">
        <v>2.2878017000000002</v>
      </c>
      <c r="FXT91">
        <v>2.7916905999999999</v>
      </c>
      <c r="FXU91">
        <v>2.365488</v>
      </c>
      <c r="FXV91">
        <v>2.3909351000000001</v>
      </c>
      <c r="FXW91">
        <v>2.4216039</v>
      </c>
      <c r="FXX91">
        <v>1.7993405</v>
      </c>
      <c r="FXY91">
        <v>2.4487063</v>
      </c>
      <c r="FXZ91">
        <v>1.9294188999999999</v>
      </c>
      <c r="FYA91">
        <v>2.6893088999999999</v>
      </c>
      <c r="FYB91">
        <v>2.5740313000000001</v>
      </c>
      <c r="FYC91">
        <v>1.9912261</v>
      </c>
      <c r="FYD91">
        <v>1.3222193</v>
      </c>
      <c r="FYE91">
        <v>2.6627578000000001</v>
      </c>
      <c r="FYF91">
        <v>1.3010299999999999</v>
      </c>
      <c r="FYG91">
        <v>2.4913617000000001</v>
      </c>
      <c r="FYH91">
        <v>2.0644580000000001</v>
      </c>
      <c r="FYI91">
        <v>2.0827854000000001</v>
      </c>
      <c r="FYJ91">
        <v>1.3010299999999999</v>
      </c>
      <c r="FYK91">
        <v>2.5158738</v>
      </c>
      <c r="FYL91">
        <v>2.4653828999999998</v>
      </c>
      <c r="FYM91">
        <v>1.7923917</v>
      </c>
      <c r="FYN91">
        <v>2.3117538999999998</v>
      </c>
      <c r="FYO91">
        <v>1.3010299999999999</v>
      </c>
      <c r="FYP91">
        <v>2.4166405000000002</v>
      </c>
      <c r="FYQ91">
        <v>1.3010299999999999</v>
      </c>
      <c r="FYR91">
        <v>2.3324384999999999</v>
      </c>
      <c r="FYS91">
        <v>1.3010299999999999</v>
      </c>
      <c r="FYT91">
        <v>2.0492180000000002</v>
      </c>
      <c r="FYU91">
        <v>1.4623980000000001</v>
      </c>
      <c r="FYV91">
        <v>2.5289166999999999</v>
      </c>
      <c r="FYW91">
        <v>1.3010299999999999</v>
      </c>
      <c r="FYX91">
        <v>2.8926509999999999</v>
      </c>
      <c r="FYY91">
        <v>1.8573325000000001</v>
      </c>
      <c r="FYZ91">
        <v>1.3010299999999999</v>
      </c>
      <c r="FZA91">
        <v>2.9542424999999999</v>
      </c>
      <c r="FZB91">
        <v>2.1072099999999998</v>
      </c>
      <c r="FZC91">
        <v>2.2671717</v>
      </c>
      <c r="FZD91">
        <v>2.1003704999999999</v>
      </c>
      <c r="FZE91">
        <v>2.5634811000000002</v>
      </c>
      <c r="FZF91">
        <v>2.0899051000000002</v>
      </c>
      <c r="FZG91">
        <v>2.6138417999999999</v>
      </c>
      <c r="FZH91">
        <v>1.8864907</v>
      </c>
      <c r="FZI91">
        <v>1.6334685</v>
      </c>
      <c r="FZJ91">
        <v>1.7160032999999999</v>
      </c>
      <c r="FZK91">
        <v>1.3010299999999999</v>
      </c>
      <c r="FZL91">
        <v>2.8785218000000001</v>
      </c>
      <c r="FZM91">
        <v>2.8115749999999999</v>
      </c>
      <c r="FZN91">
        <v>2.1702617000000002</v>
      </c>
      <c r="FZO91">
        <v>1.3010299999999999</v>
      </c>
      <c r="FZP91">
        <v>2.3201463000000002</v>
      </c>
      <c r="FZQ91">
        <v>2.2552724999999998</v>
      </c>
      <c r="FZR91">
        <v>2.1205739000000001</v>
      </c>
      <c r="FZS91">
        <v>2.5340261000000002</v>
      </c>
      <c r="FZT91">
        <v>1.3010299999999999</v>
      </c>
      <c r="FZU91">
        <v>2.5910646000000002</v>
      </c>
      <c r="FZV91">
        <v>1.3010299999999999</v>
      </c>
      <c r="FZW91">
        <v>2.9907827</v>
      </c>
      <c r="FZX91">
        <v>2.3053514000000002</v>
      </c>
      <c r="FZY91">
        <v>1.3010299999999999</v>
      </c>
      <c r="FZZ91">
        <v>2.0569049000000001</v>
      </c>
      <c r="GAA91">
        <v>2.6998376999999998</v>
      </c>
      <c r="GAB91">
        <v>2.2201081</v>
      </c>
      <c r="GAC91">
        <v>1.3010299999999999</v>
      </c>
      <c r="GAD91">
        <v>2.6464037</v>
      </c>
      <c r="GAE91">
        <v>2.6063814000000001</v>
      </c>
      <c r="GAF91">
        <v>3.6183619</v>
      </c>
      <c r="GAG91">
        <v>2.7058637000000001</v>
      </c>
      <c r="GAH91">
        <v>2.7611758000000002</v>
      </c>
      <c r="GAI91">
        <v>2.146128</v>
      </c>
      <c r="GAJ91">
        <v>3.0289777</v>
      </c>
      <c r="GAK91">
        <v>2.6693169000000001</v>
      </c>
      <c r="GAL91">
        <v>3.2447718000000001</v>
      </c>
      <c r="GAM91">
        <v>1.3010299999999999</v>
      </c>
      <c r="GAN91">
        <v>3.7554175000000001</v>
      </c>
      <c r="GAO91">
        <v>2.1702617000000002</v>
      </c>
      <c r="GAP91">
        <v>2.4698220000000002</v>
      </c>
      <c r="GAQ91">
        <v>1.60206</v>
      </c>
      <c r="GAR91">
        <v>2.3263359000000001</v>
      </c>
      <c r="GAS91">
        <v>2.6464037</v>
      </c>
      <c r="GAT91">
        <v>2.1522882999999999</v>
      </c>
      <c r="GAU91">
        <v>2.3138671999999998</v>
      </c>
      <c r="GAV91">
        <v>1.3010299999999999</v>
      </c>
      <c r="GAW91">
        <v>1.9822712</v>
      </c>
      <c r="GAX91">
        <v>2.4232459</v>
      </c>
      <c r="GAY91">
        <v>1.3010299999999999</v>
      </c>
      <c r="GAZ91">
        <v>2.3979400000000002</v>
      </c>
      <c r="GBA91">
        <v>2.4608978000000001</v>
      </c>
      <c r="GBB91">
        <v>2.9273704</v>
      </c>
      <c r="GBC91">
        <v>1.3424227</v>
      </c>
      <c r="GBD91">
        <v>1.5563024999999999</v>
      </c>
      <c r="GBE91">
        <v>2.9831751</v>
      </c>
      <c r="GBF91">
        <v>2.6711727999999999</v>
      </c>
      <c r="GBG91">
        <v>1.3010299999999999</v>
      </c>
      <c r="GBH91">
        <v>2.9604708</v>
      </c>
      <c r="GBI91">
        <v>2.4166405000000002</v>
      </c>
      <c r="GBJ91">
        <v>2.0827854000000001</v>
      </c>
      <c r="GBK91">
        <v>2.5976952</v>
      </c>
      <c r="GBL91">
        <v>1.3010299999999999</v>
      </c>
      <c r="GBM91">
        <v>2.3384564999999999</v>
      </c>
      <c r="GBN91">
        <v>2.2944662</v>
      </c>
      <c r="GBO91">
        <v>2.2504200000000001</v>
      </c>
      <c r="GBP91">
        <v>1.6989700000000001</v>
      </c>
      <c r="GBQ91">
        <v>1.6720979</v>
      </c>
      <c r="GBR91">
        <v>2.1522882999999999</v>
      </c>
      <c r="GBS91">
        <v>2.2718416000000001</v>
      </c>
      <c r="GBT91">
        <v>2.3926970000000001</v>
      </c>
      <c r="GBU91">
        <v>2.3304138000000001</v>
      </c>
      <c r="GBV91">
        <v>2.5415792000000001</v>
      </c>
      <c r="GBW91">
        <v>2.5965970999999999</v>
      </c>
      <c r="GBX91">
        <v>2.6608654999999999</v>
      </c>
      <c r="GBY91">
        <v>2.1271048000000001</v>
      </c>
      <c r="GBZ91">
        <v>2.1105896999999998</v>
      </c>
      <c r="GCA91">
        <v>1.6434527000000001</v>
      </c>
      <c r="GCB91">
        <v>1.9777236</v>
      </c>
      <c r="GCC91">
        <v>1.3802112</v>
      </c>
      <c r="GCD91">
        <v>1.9542425000000001</v>
      </c>
      <c r="GCE91">
        <v>2.6739419999999998</v>
      </c>
      <c r="GCF91">
        <v>2.1003704999999999</v>
      </c>
      <c r="GCG91">
        <v>1.8061799999999999</v>
      </c>
      <c r="GCH91">
        <v>2.1367205999999999</v>
      </c>
      <c r="GCI91">
        <v>1.3010299999999999</v>
      </c>
      <c r="GCJ91">
        <v>2.0086002000000001</v>
      </c>
      <c r="GCK91">
        <v>3.5429498000000001</v>
      </c>
      <c r="GCL91">
        <v>2.1702617000000002</v>
      </c>
      <c r="GCM91">
        <v>1.3010299999999999</v>
      </c>
      <c r="GCN91">
        <v>1.9590414</v>
      </c>
      <c r="GCO91">
        <v>2.6910815000000001</v>
      </c>
      <c r="GCP91">
        <v>1.3010299999999999</v>
      </c>
      <c r="GCQ91">
        <v>2.3926970000000001</v>
      </c>
      <c r="GCR91">
        <v>2.7307823</v>
      </c>
      <c r="GCS91">
        <v>2.1335389</v>
      </c>
      <c r="GCT91">
        <v>1.3010299999999999</v>
      </c>
      <c r="GCU91">
        <v>2.2380461</v>
      </c>
      <c r="GCV91">
        <v>1.3010299999999999</v>
      </c>
      <c r="GCW91">
        <v>1.3010299999999999</v>
      </c>
      <c r="GCX91">
        <v>2.7267272</v>
      </c>
      <c r="GCY91">
        <v>2.9684829000000001</v>
      </c>
      <c r="GCZ91">
        <v>2.3673559000000002</v>
      </c>
      <c r="GDA91">
        <v>1.3010299999999999</v>
      </c>
      <c r="GDB91">
        <v>2.7634280000000002</v>
      </c>
      <c r="GDC91">
        <v>1.3010299999999999</v>
      </c>
      <c r="GDD91">
        <v>3.0557604999999999</v>
      </c>
      <c r="GDE91">
        <v>2.1731862999999998</v>
      </c>
      <c r="GDF91">
        <v>2.6042261</v>
      </c>
      <c r="GDG91">
        <v>1.3010299999999999</v>
      </c>
      <c r="GDH91">
        <v>1.3010299999999999</v>
      </c>
      <c r="GDI91">
        <v>2.3344537999999999</v>
      </c>
      <c r="GDJ91">
        <v>2.0293838000000002</v>
      </c>
      <c r="GDK91">
        <v>2.3263359000000001</v>
      </c>
      <c r="GDL91">
        <v>1.3010299999999999</v>
      </c>
      <c r="GDM91">
        <v>2.5211380999999999</v>
      </c>
      <c r="GDN91">
        <v>2.3598355</v>
      </c>
      <c r="GDO91">
        <v>1.3010299999999999</v>
      </c>
      <c r="GDP91">
        <v>1.8808136</v>
      </c>
      <c r="GDQ91">
        <v>3.0962146000000002</v>
      </c>
      <c r="GDR91">
        <v>2.7902852</v>
      </c>
      <c r="GDS91">
        <v>2.4593924999999999</v>
      </c>
      <c r="GDT91">
        <v>2.0899051000000002</v>
      </c>
      <c r="GDU91">
        <v>1.3010299999999999</v>
      </c>
      <c r="GDV91">
        <v>1.9590414</v>
      </c>
      <c r="GDW91">
        <v>2.1760913</v>
      </c>
      <c r="GDX91">
        <v>2.6946051999999998</v>
      </c>
      <c r="GDY91">
        <v>1.4313638</v>
      </c>
      <c r="GDZ91">
        <v>1.9637878</v>
      </c>
      <c r="GEA91">
        <v>1.3010299999999999</v>
      </c>
      <c r="GEB91">
        <v>2.2278867</v>
      </c>
      <c r="GEC91">
        <v>1.7403626999999999</v>
      </c>
      <c r="GED91">
        <v>2.2504200000000001</v>
      </c>
      <c r="GEE91">
        <v>1.4313638</v>
      </c>
      <c r="GEF91">
        <v>3.1956229</v>
      </c>
      <c r="GEG91">
        <v>2.6304278999999999</v>
      </c>
      <c r="GEH91">
        <v>2.307496</v>
      </c>
      <c r="GEI91">
        <v>3.8287887</v>
      </c>
      <c r="GEJ91">
        <v>1.5682016999999999</v>
      </c>
      <c r="GEK91">
        <v>2.8488047000000001</v>
      </c>
      <c r="GEL91">
        <v>2.1038036999999998</v>
      </c>
      <c r="GEM91">
        <v>2.2405491999999998</v>
      </c>
      <c r="GEN91">
        <v>2.7259115999999999</v>
      </c>
      <c r="GEO91">
        <v>2.8444772</v>
      </c>
      <c r="GEP91">
        <v>3.2878017000000002</v>
      </c>
      <c r="GEQ91">
        <v>1.3010299999999999</v>
      </c>
      <c r="GER91">
        <v>2.4502491000000002</v>
      </c>
      <c r="GES91">
        <v>1.3010299999999999</v>
      </c>
      <c r="GET91">
        <v>2.9074114</v>
      </c>
      <c r="GEU91">
        <v>1.9912261</v>
      </c>
      <c r="GEV91">
        <v>2.0253059000000002</v>
      </c>
      <c r="GEW91">
        <v>2.7944879999999999</v>
      </c>
      <c r="GEX91">
        <v>2.3909351000000001</v>
      </c>
      <c r="GEY91">
        <v>2.5365584000000001</v>
      </c>
      <c r="GEZ91">
        <v>2.9355072999999998</v>
      </c>
      <c r="GFA91">
        <v>3.0835026000000001</v>
      </c>
      <c r="GFB91">
        <v>2.5575071999999999</v>
      </c>
      <c r="GFC91">
        <v>2.1553360000000001</v>
      </c>
      <c r="GFD91">
        <v>1.9395192999999999</v>
      </c>
      <c r="GFE91">
        <v>1.3010299999999999</v>
      </c>
      <c r="GFF91">
        <v>2.7355988999999998</v>
      </c>
      <c r="GFG91">
        <v>2.5843311999999998</v>
      </c>
      <c r="GFH91">
        <v>2.5865873000000001</v>
      </c>
      <c r="GFI91">
        <v>1.3010299999999999</v>
      </c>
      <c r="GFJ91">
        <v>2.0334238</v>
      </c>
      <c r="GFK91">
        <v>2.2552724999999998</v>
      </c>
      <c r="GFL91">
        <v>2.0606977999999998</v>
      </c>
      <c r="GFM91">
        <v>2.7176705000000001</v>
      </c>
      <c r="GFN91">
        <v>3.3136562999999999</v>
      </c>
      <c r="GFO91">
        <v>1.50515</v>
      </c>
      <c r="GFP91">
        <v>2.3304138000000001</v>
      </c>
      <c r="GFQ91">
        <v>1.9956351999999999</v>
      </c>
      <c r="GFR91">
        <v>2.1205739000000001</v>
      </c>
      <c r="GFS91">
        <v>2.3242824999999998</v>
      </c>
      <c r="GFT91">
        <v>3.4248816</v>
      </c>
      <c r="GFU91">
        <v>2.622214</v>
      </c>
      <c r="GFV91">
        <v>2.1931246</v>
      </c>
      <c r="GFW91">
        <v>2.7109630999999998</v>
      </c>
      <c r="GFX91">
        <v>2.4996871000000001</v>
      </c>
      <c r="GFY91">
        <v>1.3010299999999999</v>
      </c>
      <c r="GFZ91">
        <v>2.4424798000000001</v>
      </c>
      <c r="GGA91">
        <v>2.5145477999999999</v>
      </c>
      <c r="GGB91">
        <v>2.2013970999999999</v>
      </c>
      <c r="GGC91">
        <v>2.7752463000000001</v>
      </c>
      <c r="GGD91">
        <v>2.5415792000000001</v>
      </c>
      <c r="GGE91">
        <v>1.3010299999999999</v>
      </c>
      <c r="GGF91">
        <v>1.7403626999999999</v>
      </c>
      <c r="GGG91">
        <v>2.4313638000000002</v>
      </c>
      <c r="GGH91">
        <v>3.4867138</v>
      </c>
      <c r="GGI91">
        <v>2.7032913999999999</v>
      </c>
      <c r="GGJ91">
        <v>2.5763414</v>
      </c>
      <c r="GGK91">
        <v>2.5327544</v>
      </c>
      <c r="GGL91">
        <v>1.3010299999999999</v>
      </c>
      <c r="GGM91">
        <v>2.5921767999999998</v>
      </c>
      <c r="GGN91">
        <v>2.8609366000000001</v>
      </c>
      <c r="GGO91">
        <v>2.6972293000000001</v>
      </c>
      <c r="GGP91">
        <v>3.2367891000000002</v>
      </c>
      <c r="GGQ91">
        <v>1.3010299999999999</v>
      </c>
      <c r="GGR91">
        <v>3.2387986</v>
      </c>
      <c r="GGS91">
        <v>1.3010299999999999</v>
      </c>
      <c r="GGT91">
        <v>2.3304138000000001</v>
      </c>
      <c r="GGU91">
        <v>1.9637878</v>
      </c>
      <c r="GGV91">
        <v>2.5211380999999999</v>
      </c>
      <c r="GGW91">
        <v>2.9675479999999999</v>
      </c>
      <c r="GGX91">
        <v>2.6946051999999998</v>
      </c>
      <c r="GGY91">
        <v>3.1325797999999998</v>
      </c>
      <c r="GGZ91">
        <v>2.1875206999999999</v>
      </c>
      <c r="GHA91">
        <v>3.4367985000000001</v>
      </c>
      <c r="GHB91">
        <v>3.8311655999999998</v>
      </c>
      <c r="GHC91">
        <v>2.5078559</v>
      </c>
      <c r="GHD91">
        <v>1.3010299999999999</v>
      </c>
      <c r="GHE91">
        <v>2.0413926999999998</v>
      </c>
      <c r="GHF91">
        <v>2.2576786000000002</v>
      </c>
      <c r="GHG91">
        <v>2.3636119999999998</v>
      </c>
      <c r="GHH91">
        <v>3.2855572999999998</v>
      </c>
      <c r="GHI91">
        <v>2.4199557</v>
      </c>
      <c r="GHJ91">
        <v>1.9294188999999999</v>
      </c>
      <c r="GHK91">
        <v>2.1238516000000001</v>
      </c>
      <c r="GHL91">
        <v>2.4232459</v>
      </c>
      <c r="GHM91">
        <v>2.5843311999999998</v>
      </c>
      <c r="GHN91">
        <v>1.3010299999999999</v>
      </c>
      <c r="GHO91">
        <v>1.3010299999999999</v>
      </c>
      <c r="GHP91">
        <v>1.3010299999999999</v>
      </c>
      <c r="GHQ91">
        <v>2.8109042999999998</v>
      </c>
      <c r="GHR91">
        <v>2.8662873000000002</v>
      </c>
      <c r="GHS91">
        <v>2.3891661000000002</v>
      </c>
      <c r="GHT91">
        <v>2.8155777</v>
      </c>
      <c r="GHU91">
        <v>3.0090257</v>
      </c>
      <c r="GHV91">
        <v>3.0073210000000001</v>
      </c>
      <c r="GHW91">
        <v>3.0976043</v>
      </c>
      <c r="GHX91">
        <v>2.7234557000000001</v>
      </c>
      <c r="GHY91">
        <v>2.4593924999999999</v>
      </c>
      <c r="GHZ91">
        <v>2.3692158999999999</v>
      </c>
      <c r="GIA91">
        <v>2.6739419999999998</v>
      </c>
      <c r="GIB91">
        <v>2.8075350000000001</v>
      </c>
      <c r="GIC91">
        <v>3.2736955999999999</v>
      </c>
      <c r="GID91">
        <v>2.4082400000000002</v>
      </c>
      <c r="GIE91">
        <v>2.7218106</v>
      </c>
      <c r="GIF91">
        <v>1.3010299999999999</v>
      </c>
      <c r="GIG91">
        <v>2.6954817000000002</v>
      </c>
      <c r="GIH91">
        <v>1.9822712</v>
      </c>
      <c r="GII91">
        <v>3.9673607</v>
      </c>
      <c r="GIJ91">
        <v>3.2801228999999998</v>
      </c>
      <c r="GIK91">
        <v>2.9258275999999999</v>
      </c>
      <c r="GIL91">
        <v>2.9400181999999999</v>
      </c>
      <c r="GIM91">
        <v>1.3010299999999999</v>
      </c>
      <c r="GIN91">
        <v>2.3926970000000001</v>
      </c>
      <c r="GIO91">
        <v>2.3673559000000002</v>
      </c>
      <c r="GIP91">
        <v>2.7371926000000002</v>
      </c>
      <c r="GIQ91">
        <v>1.3010299999999999</v>
      </c>
      <c r="GIR91">
        <v>2.6599162000000001</v>
      </c>
      <c r="GIS91">
        <v>1.8750613</v>
      </c>
      <c r="GIT91">
        <v>2.2405491999999998</v>
      </c>
      <c r="GIU91">
        <v>2.1958997</v>
      </c>
      <c r="GIV91">
        <v>2.0293838000000002</v>
      </c>
      <c r="GIW91">
        <v>1.5910645999999999</v>
      </c>
      <c r="GIX91">
        <v>1.3010299999999999</v>
      </c>
      <c r="GIY91">
        <v>3.4146391</v>
      </c>
      <c r="GIZ91">
        <v>1.7403626999999999</v>
      </c>
      <c r="GJA91">
        <v>1.4149733</v>
      </c>
      <c r="GJB91">
        <v>2.3673559000000002</v>
      </c>
      <c r="GJC91">
        <v>2.1931246</v>
      </c>
      <c r="GJD91">
        <v>1.3010299999999999</v>
      </c>
      <c r="GJE91">
        <v>2.622214</v>
      </c>
      <c r="GJF91">
        <v>2.4297523000000001</v>
      </c>
      <c r="GJG91">
        <v>2.3010299999999999</v>
      </c>
      <c r="GJH91">
        <v>1.6434527000000001</v>
      </c>
      <c r="GJI91">
        <v>2.4099330999999999</v>
      </c>
      <c r="GJJ91">
        <v>2.1139434000000001</v>
      </c>
      <c r="GJK91">
        <v>1.9138139000000001</v>
      </c>
      <c r="GJL91">
        <v>3.0982975000000001</v>
      </c>
      <c r="GJM91">
        <v>2.0492180000000002</v>
      </c>
      <c r="GJN91">
        <v>3.3380578999999999</v>
      </c>
      <c r="GJO91">
        <v>2.4116197000000001</v>
      </c>
      <c r="GJP91">
        <v>2.1760913</v>
      </c>
      <c r="GJQ91">
        <v>2.5831987999999999</v>
      </c>
      <c r="GJR91">
        <v>1.6989700000000001</v>
      </c>
      <c r="GJS91">
        <v>1.3010299999999999</v>
      </c>
      <c r="GJT91">
        <v>2.2329960999999998</v>
      </c>
      <c r="GJU91">
        <v>1.4771213000000001</v>
      </c>
      <c r="GJV91">
        <v>3.0526939</v>
      </c>
      <c r="GJW91">
        <v>2.1303337999999998</v>
      </c>
      <c r="GJX91">
        <v>1.5910645999999999</v>
      </c>
      <c r="GJY91">
        <v>1.9138139000000001</v>
      </c>
      <c r="GJZ91">
        <v>2.0043213999999998</v>
      </c>
      <c r="GKA91">
        <v>1.6720979</v>
      </c>
      <c r="GKB91">
        <v>2.3443923</v>
      </c>
      <c r="GKC91">
        <v>2.1139434000000001</v>
      </c>
      <c r="GKD91">
        <v>2.2787535999999999</v>
      </c>
      <c r="GKE91">
        <v>1.3010299999999999</v>
      </c>
      <c r="GKF91">
        <v>1.8129134</v>
      </c>
      <c r="GKG91">
        <v>2.3541083999999999</v>
      </c>
      <c r="GKH91">
        <v>1.9912261</v>
      </c>
      <c r="GKI91">
        <v>2.3263359000000001</v>
      </c>
      <c r="GKJ91">
        <v>1.4149733</v>
      </c>
      <c r="GKK91">
        <v>1.6901961000000001</v>
      </c>
      <c r="GKL91">
        <v>1.7853298</v>
      </c>
      <c r="GKM91">
        <v>1.3010299999999999</v>
      </c>
      <c r="GKN91">
        <v>1.3010299999999999</v>
      </c>
      <c r="GKO91">
        <v>2</v>
      </c>
      <c r="GKP91">
        <v>1.6812412000000001</v>
      </c>
      <c r="GKQ91">
        <v>2.4712917000000001</v>
      </c>
      <c r="GKR91">
        <v>2.7723217</v>
      </c>
      <c r="GKS91">
        <v>1.9777236</v>
      </c>
      <c r="GKT91">
        <v>2.6314438</v>
      </c>
      <c r="GKU91">
        <v>1.3010299999999999</v>
      </c>
      <c r="GKV91">
        <v>2.2833011999999999</v>
      </c>
      <c r="GKW91">
        <v>1.3010299999999999</v>
      </c>
      <c r="GKX91">
        <v>2.6493348999999999</v>
      </c>
      <c r="GKY91">
        <v>2.7347997999999998</v>
      </c>
      <c r="GKZ91">
        <v>2.1335389</v>
      </c>
      <c r="GLA91">
        <v>1.3010299999999999</v>
      </c>
      <c r="GLB91">
        <v>1.3010299999999999</v>
      </c>
      <c r="GLC91">
        <v>1.7853298</v>
      </c>
      <c r="GLD91">
        <v>2.1986571000000001</v>
      </c>
      <c r="GLE91">
        <v>3.1373541</v>
      </c>
      <c r="GLF91">
        <v>2.1367205999999999</v>
      </c>
      <c r="GLG91">
        <v>1.3010299999999999</v>
      </c>
      <c r="GLH91">
        <v>2.1335389</v>
      </c>
      <c r="GLI91">
        <v>2.4183013</v>
      </c>
      <c r="GLJ91">
        <v>2.2253093000000002</v>
      </c>
      <c r="GLK91">
        <v>2.5774918000000002</v>
      </c>
      <c r="GLL91">
        <v>2.0899051000000002</v>
      </c>
      <c r="GLM91">
        <v>1.6532125</v>
      </c>
      <c r="GLN91">
        <v>1.7993405</v>
      </c>
      <c r="GLO91">
        <v>2.4393327</v>
      </c>
      <c r="GLP91">
        <v>2.5831987999999999</v>
      </c>
      <c r="GLQ91">
        <v>1.9822712</v>
      </c>
      <c r="GLR91">
        <v>1.763428</v>
      </c>
      <c r="GLS91">
        <v>2.2329960999999998</v>
      </c>
      <c r="GLT91">
        <v>2.4471579999999999</v>
      </c>
      <c r="GLU91">
        <v>2.1303337999999998</v>
      </c>
      <c r="GLV91">
        <v>1.3010299999999999</v>
      </c>
      <c r="GLW91">
        <v>2.6821451000000001</v>
      </c>
      <c r="GLX91">
        <v>1.3010299999999999</v>
      </c>
      <c r="GLY91">
        <v>2.2671717</v>
      </c>
      <c r="GLZ91">
        <v>1.7075701999999999</v>
      </c>
      <c r="GMA91">
        <v>1.3010299999999999</v>
      </c>
      <c r="GMB91">
        <v>2.3138671999999998</v>
      </c>
      <c r="GMC91">
        <v>1.9867717</v>
      </c>
      <c r="GMD91">
        <v>2.1875206999999999</v>
      </c>
      <c r="GME91">
        <v>1.9777236</v>
      </c>
      <c r="GMF91">
        <v>2.2041200000000001</v>
      </c>
      <c r="GMG91">
        <v>2.0530784</v>
      </c>
      <c r="GMH91">
        <v>2.0606977999999998</v>
      </c>
      <c r="GMI91">
        <v>1.3010299999999999</v>
      </c>
      <c r="GMJ91">
        <v>1.3010299999999999</v>
      </c>
      <c r="GMK91">
        <v>2.3283795999999999</v>
      </c>
      <c r="GML91">
        <v>2.4727564000000002</v>
      </c>
      <c r="GMM91">
        <v>2.3283795999999999</v>
      </c>
      <c r="GMN91">
        <v>2.5415792000000001</v>
      </c>
      <c r="GMO91">
        <v>1.3010299999999999</v>
      </c>
      <c r="GMP91">
        <v>2.5465426999999998</v>
      </c>
      <c r="GMQ91">
        <v>2</v>
      </c>
      <c r="GMR91">
        <v>2.4232459</v>
      </c>
      <c r="GMS91">
        <v>2.6821451000000001</v>
      </c>
      <c r="GMT91">
        <v>2.2855572999999998</v>
      </c>
      <c r="GMU91">
        <v>1.3010299999999999</v>
      </c>
      <c r="GMV91">
        <v>2.1238516000000001</v>
      </c>
      <c r="GMW91">
        <v>2.7759743000000001</v>
      </c>
      <c r="GMX91">
        <v>2.0934216999999999</v>
      </c>
      <c r="GMY91">
        <v>1.5563024999999999</v>
      </c>
      <c r="GMZ91">
        <v>2.6424645</v>
      </c>
      <c r="GNA91">
        <v>2.2718416000000001</v>
      </c>
      <c r="GNB91">
        <v>1.4913616999999999</v>
      </c>
      <c r="GNC91">
        <v>1.5910645999999999</v>
      </c>
      <c r="GND91">
        <v>1.3010299999999999</v>
      </c>
      <c r="GNE91">
        <v>1.4471579999999999</v>
      </c>
      <c r="GNF91">
        <v>2.6127839000000002</v>
      </c>
      <c r="GNG91">
        <v>1.5563024999999999</v>
      </c>
      <c r="GNH91">
        <v>2.1303337999999998</v>
      </c>
      <c r="GNI91">
        <v>1.8692317000000001</v>
      </c>
      <c r="GNJ91">
        <v>2.4031205</v>
      </c>
      <c r="GNK91">
        <v>2.0755469999999998</v>
      </c>
      <c r="GNL91">
        <v>2.5921767999999998</v>
      </c>
      <c r="GNM91">
        <v>2.3443923</v>
      </c>
      <c r="GNN91">
        <v>2.2041200000000001</v>
      </c>
      <c r="GNO91">
        <v>1.5314789</v>
      </c>
      <c r="GNP91">
        <v>1.4149733</v>
      </c>
      <c r="GNQ91">
        <v>2.1003704999999999</v>
      </c>
      <c r="GNR91">
        <v>2.3617278000000002</v>
      </c>
      <c r="GNS91">
        <v>2.8621314</v>
      </c>
      <c r="GNT91">
        <v>1.3010299999999999</v>
      </c>
      <c r="GNU91">
        <v>2.3521825000000001</v>
      </c>
      <c r="GNV91">
        <v>1.7481880000000001</v>
      </c>
      <c r="GNW91">
        <v>2.3961993000000001</v>
      </c>
      <c r="GNX91">
        <v>2.1760913</v>
      </c>
      <c r="GNY91">
        <v>1.7781513</v>
      </c>
      <c r="GNZ91">
        <v>1.3010299999999999</v>
      </c>
      <c r="GOA91">
        <v>1.3010299999999999</v>
      </c>
      <c r="GOB91">
        <v>2.0606977999999998</v>
      </c>
      <c r="GOC91">
        <v>2.6374897000000002</v>
      </c>
      <c r="GOD91">
        <v>2.3010299999999999</v>
      </c>
      <c r="GOE91">
        <v>2.1205739000000001</v>
      </c>
      <c r="GOF91">
        <v>1.7403626999999999</v>
      </c>
      <c r="GOG91">
        <v>1.7708520000000001</v>
      </c>
      <c r="GOH91">
        <v>1.3010299999999999</v>
      </c>
      <c r="GOI91">
        <v>2.0863597999999999</v>
      </c>
      <c r="GOJ91">
        <v>1.3010299999999999</v>
      </c>
      <c r="GOK91">
        <v>2.7299742999999999</v>
      </c>
      <c r="GOL91">
        <v>1.8388491</v>
      </c>
      <c r="GOM91">
        <v>2.5465426999999998</v>
      </c>
      <c r="GON91">
        <v>1.3010299999999999</v>
      </c>
      <c r="GOO91">
        <v>2.6063814000000001</v>
      </c>
      <c r="GOP91">
        <v>1.6627578000000001</v>
      </c>
      <c r="GOQ91">
        <v>1.9867717</v>
      </c>
      <c r="GOR91">
        <v>2.5477747000000002</v>
      </c>
      <c r="GOS91">
        <v>1.3010299999999999</v>
      </c>
      <c r="GOT91">
        <v>1.8808136</v>
      </c>
      <c r="GOU91">
        <v>2.2922560999999999</v>
      </c>
      <c r="GOV91">
        <v>1.9444827</v>
      </c>
      <c r="GOW91">
        <v>2.0681859</v>
      </c>
      <c r="GOX91">
        <v>2.3263359000000001</v>
      </c>
      <c r="GOY91">
        <v>2.8234742000000002</v>
      </c>
      <c r="GOZ91">
        <v>1.3010299999999999</v>
      </c>
      <c r="GPA91">
        <v>2.8813846999999999</v>
      </c>
      <c r="GPB91">
        <v>1.3010299999999999</v>
      </c>
      <c r="GPC91">
        <v>1.4313638</v>
      </c>
      <c r="GPD91">
        <v>1.7781513</v>
      </c>
      <c r="GPE91">
        <v>2.5158738</v>
      </c>
      <c r="GPF91">
        <v>1.3010299999999999</v>
      </c>
      <c r="GPG91">
        <v>2.6848453999999999</v>
      </c>
      <c r="GPH91">
        <v>2.5158738</v>
      </c>
      <c r="GPI91">
        <v>2.456366</v>
      </c>
      <c r="GPJ91">
        <v>2.7986506000000002</v>
      </c>
      <c r="GPK91">
        <v>1.8692317000000001</v>
      </c>
      <c r="GPL91">
        <v>1.3010299999999999</v>
      </c>
      <c r="GPM91">
        <v>2.6812412000000001</v>
      </c>
      <c r="GPN91">
        <v>2.7259115999999999</v>
      </c>
      <c r="GPO91">
        <v>1.3010299999999999</v>
      </c>
      <c r="GPP91">
        <v>1.3010299999999999</v>
      </c>
      <c r="GPQ91">
        <v>2.0043213999999998</v>
      </c>
      <c r="GPR91">
        <v>2.6963564</v>
      </c>
      <c r="GPS91">
        <v>1.9822712</v>
      </c>
      <c r="GPT91">
        <v>1.3424227</v>
      </c>
      <c r="GPU91">
        <v>2.0334238</v>
      </c>
      <c r="GPV91">
        <v>3.0644580000000001</v>
      </c>
      <c r="GPW91">
        <v>2.5327544</v>
      </c>
      <c r="GPX91">
        <v>2.7619278</v>
      </c>
      <c r="GPY91">
        <v>1.9731278999999999</v>
      </c>
      <c r="GPZ91">
        <v>1.7853298</v>
      </c>
      <c r="GQA91">
        <v>2.0086002000000001</v>
      </c>
      <c r="GQB91">
        <v>1.3010299999999999</v>
      </c>
      <c r="GQC91">
        <v>2.3710678999999999</v>
      </c>
      <c r="GQD91">
        <v>3.3380578999999999</v>
      </c>
      <c r="GQE91">
        <v>2.5932860999999998</v>
      </c>
      <c r="GQF91">
        <v>3.5764564999999999</v>
      </c>
      <c r="GQG91">
        <v>3.2124540000000001</v>
      </c>
      <c r="GQH91">
        <v>3.1749315999999999</v>
      </c>
      <c r="GQI91">
        <v>2.2148438000000001</v>
      </c>
      <c r="GQJ91">
        <v>1.3010299999999999</v>
      </c>
      <c r="GQK91">
        <v>1.9777236</v>
      </c>
      <c r="GQL91">
        <v>2.5599066000000001</v>
      </c>
      <c r="GQM91">
        <v>2.8027736999999999</v>
      </c>
      <c r="GQN91">
        <v>2.4983105999999999</v>
      </c>
      <c r="GQO91">
        <v>2.4857214000000001</v>
      </c>
      <c r="GQP91">
        <v>2.988559</v>
      </c>
      <c r="GQQ91">
        <v>2.6963564</v>
      </c>
      <c r="GQR91">
        <v>1.3010299999999999</v>
      </c>
      <c r="GQS91">
        <v>2.9095559999999998</v>
      </c>
      <c r="GQT91">
        <v>2.3159703</v>
      </c>
      <c r="GQU91">
        <v>2.4608978000000001</v>
      </c>
      <c r="GQV91">
        <v>3.1055101999999999</v>
      </c>
      <c r="GQW91">
        <v>1.3010299999999999</v>
      </c>
      <c r="GQX91">
        <v>2.2764617999999999</v>
      </c>
      <c r="GQY91">
        <v>2.1731862999999998</v>
      </c>
      <c r="GQZ91">
        <v>2.3579348000000002</v>
      </c>
      <c r="GRA91">
        <v>2.5185138999999999</v>
      </c>
      <c r="GRB91">
        <v>2.1903317000000002</v>
      </c>
      <c r="GRC91">
        <v>2.2227165000000002</v>
      </c>
      <c r="GRD91">
        <v>2.3483049</v>
      </c>
      <c r="GRE91">
        <v>1.9867717</v>
      </c>
      <c r="GRF91">
        <v>2.6794278999999999</v>
      </c>
      <c r="GRG91">
        <v>2.7275412999999999</v>
      </c>
      <c r="GRH91">
        <v>2.6095944000000002</v>
      </c>
      <c r="GRI91">
        <v>1.3010299999999999</v>
      </c>
      <c r="GRJ91">
        <v>1.3010299999999999</v>
      </c>
      <c r="GRK91">
        <v>2.665581</v>
      </c>
      <c r="GRL91">
        <v>2.2227165000000002</v>
      </c>
      <c r="GRM91">
        <v>2.5854607000000001</v>
      </c>
      <c r="GRN91">
        <v>2.6009728999999999</v>
      </c>
      <c r="GRO91">
        <v>2.8898617</v>
      </c>
      <c r="GRP91">
        <v>2.9273704</v>
      </c>
      <c r="GRQ91">
        <v>2.4424798000000001</v>
      </c>
      <c r="GRR91">
        <v>2.6812412000000001</v>
      </c>
      <c r="GRS91">
        <v>2.7226338999999999</v>
      </c>
      <c r="GRT91">
        <v>2.5490032999999999</v>
      </c>
      <c r="GRU91">
        <v>2.2174839</v>
      </c>
      <c r="GRV91">
        <v>2.4608978000000001</v>
      </c>
      <c r="GRW91">
        <v>1.8388491</v>
      </c>
      <c r="GRX91">
        <v>2.1958997</v>
      </c>
      <c r="GRY91">
        <v>2.3053514000000002</v>
      </c>
      <c r="GRZ91">
        <v>1.5314789</v>
      </c>
      <c r="GSA91">
        <v>2.1731862999999998</v>
      </c>
      <c r="GSB91">
        <v>2.7895807000000001</v>
      </c>
      <c r="GSC91">
        <v>2.8779469999999998</v>
      </c>
      <c r="GSD91">
        <v>2.3483049</v>
      </c>
      <c r="GSE91">
        <v>2.3747482999999998</v>
      </c>
      <c r="GSF91">
        <v>1.6720979</v>
      </c>
      <c r="GSG91">
        <v>2.7371926000000002</v>
      </c>
      <c r="GSH91">
        <v>2.4653828999999998</v>
      </c>
      <c r="GSI91">
        <v>2.3873897999999998</v>
      </c>
      <c r="GSJ91">
        <v>2.6304278999999999</v>
      </c>
      <c r="GSK91">
        <v>2.5065050000000002</v>
      </c>
      <c r="GSL91">
        <v>1.6434527000000001</v>
      </c>
      <c r="GSM91">
        <v>2.5899496000000002</v>
      </c>
      <c r="GSN91">
        <v>1.9190780999999999</v>
      </c>
      <c r="GSO91">
        <v>2.2405491999999998</v>
      </c>
      <c r="GSP91">
        <v>2.2855572999999998</v>
      </c>
      <c r="GSQ91">
        <v>2.8337843999999999</v>
      </c>
      <c r="GSR91">
        <v>1.3010299999999999</v>
      </c>
      <c r="GSS91">
        <v>2.7730546999999999</v>
      </c>
      <c r="GST91">
        <v>2.7551123</v>
      </c>
      <c r="GSU91">
        <v>2.0755469999999998</v>
      </c>
      <c r="GSV91">
        <v>2.1818436000000001</v>
      </c>
      <c r="GSW91">
        <v>2.6618127</v>
      </c>
      <c r="GSX91">
        <v>4.1228055000000001</v>
      </c>
      <c r="GSY91">
        <v>1.3010299999999999</v>
      </c>
      <c r="GSZ91">
        <v>2.1789768999999999</v>
      </c>
      <c r="GTA91">
        <v>3.3738310999999999</v>
      </c>
      <c r="GTB91">
        <v>2.9804579000000002</v>
      </c>
      <c r="GTC91">
        <v>1.8450979999999999</v>
      </c>
      <c r="GTD91">
        <v>2.2068259000000001</v>
      </c>
      <c r="GTE91">
        <v>1.9867717</v>
      </c>
      <c r="GTF91">
        <v>2.9020028999999998</v>
      </c>
      <c r="GTG91">
        <v>1.8750613</v>
      </c>
      <c r="GTH91">
        <v>2.3242824999999998</v>
      </c>
      <c r="GTI91">
        <v>1.3010299999999999</v>
      </c>
      <c r="GTJ91">
        <v>2.9434944999999999</v>
      </c>
      <c r="GTK91">
        <v>2.3560259000000001</v>
      </c>
      <c r="GTL91">
        <v>2.8842287999999998</v>
      </c>
      <c r="GTM91">
        <v>2.7126497000000001</v>
      </c>
      <c r="GTN91">
        <v>2.5276299</v>
      </c>
      <c r="GTO91">
        <v>2.5065050000000002</v>
      </c>
      <c r="GTP91">
        <v>2.1583625</v>
      </c>
      <c r="GTQ91">
        <v>1.3010299999999999</v>
      </c>
      <c r="GTR91">
        <v>3.0996806000000001</v>
      </c>
      <c r="GTS91">
        <v>2.4265113</v>
      </c>
      <c r="GTT91">
        <v>3.1812718000000002</v>
      </c>
      <c r="GTU91">
        <v>3.1003704999999999</v>
      </c>
      <c r="GTV91">
        <v>1.8976271</v>
      </c>
      <c r="GTW91">
        <v>2.0170333</v>
      </c>
      <c r="GTX91">
        <v>2.1172713000000001</v>
      </c>
      <c r="GTY91">
        <v>3.1095785</v>
      </c>
      <c r="GTZ91">
        <v>2.6283889</v>
      </c>
      <c r="GUA91">
        <v>2.7442929999999999</v>
      </c>
      <c r="GUB91">
        <v>1.3010299999999999</v>
      </c>
      <c r="GUC91">
        <v>2.4712917000000001</v>
      </c>
      <c r="GUD91">
        <v>2.8401060999999999</v>
      </c>
      <c r="GUE91">
        <v>3.3645510000000001</v>
      </c>
      <c r="GUF91">
        <v>3.0934216999999999</v>
      </c>
      <c r="GUG91">
        <v>2.0863597999999999</v>
      </c>
      <c r="GUH91">
        <v>1.8129134</v>
      </c>
      <c r="GUI91">
        <v>2.0253059000000002</v>
      </c>
      <c r="GUJ91">
        <v>2.9314578999999998</v>
      </c>
      <c r="GUK91">
        <v>1.3010299999999999</v>
      </c>
      <c r="GUL91">
        <v>2.6117233</v>
      </c>
      <c r="GUM91">
        <v>1.7708520000000001</v>
      </c>
      <c r="GUN91">
        <v>2.4424798000000001</v>
      </c>
      <c r="GUO91">
        <v>2.0043213999999998</v>
      </c>
      <c r="GUP91">
        <v>1.9822712</v>
      </c>
      <c r="GUQ91">
        <v>1.3010299999999999</v>
      </c>
      <c r="GUR91">
        <v>2.7817554000000002</v>
      </c>
      <c r="GUS91">
        <v>1.3010299999999999</v>
      </c>
      <c r="GUT91">
        <v>2.2552724999999998</v>
      </c>
      <c r="GUU91">
        <v>2.2648177999999999</v>
      </c>
      <c r="GUV91">
        <v>2.0043213999999998</v>
      </c>
      <c r="GUW91">
        <v>2.7678976</v>
      </c>
      <c r="GUX91">
        <v>3.3394514000000002</v>
      </c>
      <c r="GUY91">
        <v>3.4812992999999999</v>
      </c>
      <c r="GUZ91">
        <v>3.2734643000000001</v>
      </c>
      <c r="GVA91">
        <v>1.3010299999999999</v>
      </c>
      <c r="GVB91">
        <v>1.908485</v>
      </c>
      <c r="GVC91">
        <v>1.5314789</v>
      </c>
      <c r="GVD91">
        <v>2.0827854000000001</v>
      </c>
      <c r="GVE91">
        <v>1.3010299999999999</v>
      </c>
      <c r="GVF91">
        <v>1.3010299999999999</v>
      </c>
      <c r="GVG91">
        <v>2.4166405000000002</v>
      </c>
      <c r="GVH91">
        <v>2.1789768999999999</v>
      </c>
      <c r="GVI91">
        <v>1.9138139000000001</v>
      </c>
      <c r="GVJ91">
        <v>2.4313638000000002</v>
      </c>
      <c r="GVK91">
        <v>1.3010299999999999</v>
      </c>
      <c r="GVL91">
        <v>1.4913616999999999</v>
      </c>
      <c r="GVM91">
        <v>2.3031961000000001</v>
      </c>
      <c r="GVN91">
        <v>1.50515</v>
      </c>
      <c r="GVO91">
        <v>1.9444827</v>
      </c>
      <c r="GVP91">
        <v>2.8481890999999999</v>
      </c>
      <c r="GVQ91">
        <v>1.3010299999999999</v>
      </c>
      <c r="GVR91">
        <v>2.0453229999999998</v>
      </c>
      <c r="GVS91">
        <v>2.7795964999999998</v>
      </c>
      <c r="GVT91">
        <v>1.3010299999999999</v>
      </c>
      <c r="GVU91">
        <v>2.6190932999999998</v>
      </c>
      <c r="GVV91">
        <v>1.3010299999999999</v>
      </c>
      <c r="GVW91">
        <v>2.1398790999999999</v>
      </c>
      <c r="GVX91">
        <v>1.8750613</v>
      </c>
      <c r="GVY91">
        <v>1.3010299999999999</v>
      </c>
      <c r="GVZ91">
        <v>2.2430379999999999</v>
      </c>
      <c r="GWA91">
        <v>1.3010299999999999</v>
      </c>
      <c r="GWB91">
        <v>2.4048337000000002</v>
      </c>
      <c r="GWC91">
        <v>2.4361625999999998</v>
      </c>
      <c r="GWD91">
        <v>2.4281348</v>
      </c>
      <c r="GWE91">
        <v>2.2988531000000001</v>
      </c>
      <c r="GWF91">
        <v>2.6242820999999998</v>
      </c>
      <c r="GWG91">
        <v>2.2878017000000002</v>
      </c>
      <c r="GWH91">
        <v>1.9030899999999999</v>
      </c>
      <c r="GWI91">
        <v>1.3010299999999999</v>
      </c>
      <c r="GWJ91">
        <v>1.6532125</v>
      </c>
      <c r="GWK91">
        <v>1.3010299999999999</v>
      </c>
      <c r="GWL91">
        <v>1.8129134</v>
      </c>
      <c r="GWM91">
        <v>1.6627578000000001</v>
      </c>
      <c r="GWN91">
        <v>2.0791811999999998</v>
      </c>
      <c r="GWO91">
        <v>2.1931246</v>
      </c>
      <c r="GWP91">
        <v>2.6464037</v>
      </c>
      <c r="GWQ91">
        <v>1.5563024999999999</v>
      </c>
      <c r="GWR91">
        <v>3.0930713000000001</v>
      </c>
      <c r="GWS91">
        <v>2.5276299</v>
      </c>
      <c r="GWT91">
        <v>2.5943925999999999</v>
      </c>
      <c r="GWU91">
        <v>2.1271048000000001</v>
      </c>
      <c r="GWV91">
        <v>1.3010299999999999</v>
      </c>
      <c r="GWW91">
        <v>2.146128</v>
      </c>
      <c r="GWX91">
        <v>1.3010299999999999</v>
      </c>
      <c r="GWY91">
        <v>2.3560259000000001</v>
      </c>
      <c r="GWZ91">
        <v>2.9041744</v>
      </c>
      <c r="GXA91">
        <v>2.7671559000000001</v>
      </c>
      <c r="GXB91">
        <v>1.4149733</v>
      </c>
      <c r="GXC91">
        <v>2.7134904999999998</v>
      </c>
      <c r="GXD91">
        <v>1.3424227</v>
      </c>
      <c r="GXE91">
        <v>1.3010299999999999</v>
      </c>
      <c r="GXF91">
        <v>2.0128371999999999</v>
      </c>
      <c r="GXG91">
        <v>1.9242793</v>
      </c>
      <c r="GXH91">
        <v>2.0128371999999999</v>
      </c>
      <c r="GXI91">
        <v>1.6127838999999999</v>
      </c>
      <c r="GXJ91">
        <v>2.3692158999999999</v>
      </c>
      <c r="GXK91">
        <v>2.146128</v>
      </c>
      <c r="GXL91">
        <v>1.8573325000000001</v>
      </c>
      <c r="GXM91">
        <v>2.2600714000000002</v>
      </c>
      <c r="GXN91">
        <v>2.6812412000000001</v>
      </c>
      <c r="GXO91">
        <v>1.8512583</v>
      </c>
      <c r="GXP91">
        <v>1.3010299999999999</v>
      </c>
      <c r="GXQ91">
        <v>2.4377506000000002</v>
      </c>
      <c r="GXR91">
        <v>2.4913617000000001</v>
      </c>
      <c r="GXS91">
        <v>2.5024270999999998</v>
      </c>
      <c r="GXT91">
        <v>2.0334238</v>
      </c>
      <c r="GXU91">
        <v>2.8785218000000001</v>
      </c>
      <c r="GXV91">
        <v>2.0681859</v>
      </c>
      <c r="GXW91">
        <v>1.3010299999999999</v>
      </c>
      <c r="GXX91">
        <v>3.2140487000000002</v>
      </c>
      <c r="GXY91">
        <v>2.2405491999999998</v>
      </c>
      <c r="GXZ91">
        <v>1.3010299999999999</v>
      </c>
      <c r="GYA91">
        <v>1.3010299999999999</v>
      </c>
      <c r="GYB91">
        <v>1.9294188999999999</v>
      </c>
      <c r="GYC91">
        <v>2.5327544</v>
      </c>
      <c r="GYD91">
        <v>2.3502480000000001</v>
      </c>
      <c r="GYE91">
        <v>1.7781513</v>
      </c>
      <c r="GYF91">
        <v>1.3010299999999999</v>
      </c>
      <c r="GYG91">
        <v>1.7075701999999999</v>
      </c>
      <c r="GYH91">
        <v>2.1492190999999998</v>
      </c>
      <c r="GYI91">
        <v>1.9777236</v>
      </c>
      <c r="GYJ91">
        <v>2.1003704999999999</v>
      </c>
      <c r="GYK91">
        <v>2.6972293000000001</v>
      </c>
      <c r="GYL91">
        <v>2.3521825000000001</v>
      </c>
      <c r="GYM91">
        <v>1.3010299999999999</v>
      </c>
      <c r="GYN91">
        <v>1.3010299999999999</v>
      </c>
      <c r="GYO91">
        <v>2.8432328</v>
      </c>
      <c r="GYP91">
        <v>1.3010299999999999</v>
      </c>
      <c r="GYQ91">
        <v>2.2304488999999998</v>
      </c>
      <c r="GYR91">
        <v>1.7781513</v>
      </c>
      <c r="GYS91">
        <v>1.544068</v>
      </c>
      <c r="GYT91">
        <v>2.6354837</v>
      </c>
      <c r="GYU91">
        <v>2.5440680000000002</v>
      </c>
      <c r="GYV91">
        <v>2.2922560999999999</v>
      </c>
      <c r="GYW91">
        <v>1.4913616999999999</v>
      </c>
      <c r="GYX91">
        <v>2.5289166999999999</v>
      </c>
      <c r="GYY91">
        <v>2.4712917000000001</v>
      </c>
      <c r="GYZ91">
        <v>1.3010299999999999</v>
      </c>
      <c r="GZA91">
        <v>3.0402065999999999</v>
      </c>
      <c r="GZB91">
        <v>1.3010299999999999</v>
      </c>
      <c r="GZC91">
        <v>2.2405491999999998</v>
      </c>
      <c r="GZD91">
        <v>3.1258064999999999</v>
      </c>
      <c r="GZE91">
        <v>1.3010299999999999</v>
      </c>
      <c r="GZF91">
        <v>1.3010299999999999</v>
      </c>
      <c r="GZG91">
        <v>1.3010299999999999</v>
      </c>
      <c r="GZH91">
        <v>1.3010299999999999</v>
      </c>
      <c r="GZI91">
        <v>2.1702617000000002</v>
      </c>
      <c r="GZJ91">
        <v>1.3010299999999999</v>
      </c>
      <c r="GZK91">
        <v>2.4668676</v>
      </c>
      <c r="GZL91">
        <v>2.3031961000000001</v>
      </c>
      <c r="GZM91">
        <v>2.0413926999999998</v>
      </c>
      <c r="GZN91">
        <v>1.3010299999999999</v>
      </c>
      <c r="GZO91">
        <v>2.2455126999999999</v>
      </c>
      <c r="GZP91">
        <v>2.3117538999999998</v>
      </c>
      <c r="GZQ91">
        <v>2.3560259000000001</v>
      </c>
      <c r="GZR91">
        <v>2.2878017000000002</v>
      </c>
      <c r="GZS91">
        <v>1.3010299999999999</v>
      </c>
      <c r="GZT91">
        <v>2.2648177999999999</v>
      </c>
      <c r="GZU91">
        <v>2.4487063</v>
      </c>
      <c r="GZV91">
        <v>1.7403626999999999</v>
      </c>
      <c r="GZW91">
        <v>2.1238516000000001</v>
      </c>
      <c r="GZX91">
        <v>2.4593924999999999</v>
      </c>
      <c r="GZY91">
        <v>1.6532125</v>
      </c>
      <c r="GZZ91">
        <v>2.1430148</v>
      </c>
      <c r="HAA91">
        <v>2.4345688999999999</v>
      </c>
      <c r="HAB91">
        <v>2.5622929000000001</v>
      </c>
      <c r="HAC91">
        <v>2.5340261000000002</v>
      </c>
      <c r="HAD91">
        <v>1.3010299999999999</v>
      </c>
      <c r="HAE91">
        <v>1.3010299999999999</v>
      </c>
      <c r="HAF91">
        <v>2.2787535999999999</v>
      </c>
      <c r="HAG91">
        <v>1.3010299999999999</v>
      </c>
      <c r="HAH91">
        <v>2.1875206999999999</v>
      </c>
      <c r="HAI91">
        <v>1.3010299999999999</v>
      </c>
      <c r="HAJ91">
        <v>1.8864907</v>
      </c>
      <c r="HAK91">
        <v>1.8692317000000001</v>
      </c>
      <c r="HAL91">
        <v>2.6180481000000002</v>
      </c>
      <c r="HAM91">
        <v>2.0569049000000001</v>
      </c>
      <c r="HAN91">
        <v>2.2648177999999999</v>
      </c>
      <c r="HAO91">
        <v>2.3673559000000002</v>
      </c>
      <c r="HAP91">
        <v>2.4913617000000001</v>
      </c>
      <c r="HAQ91">
        <v>2.7109630999999998</v>
      </c>
      <c r="HAR91">
        <v>2.5078559</v>
      </c>
      <c r="HAS91">
        <v>2.4232459</v>
      </c>
      <c r="HAT91">
        <v>1.3010299999999999</v>
      </c>
      <c r="HAU91">
        <v>1.9344984999999999</v>
      </c>
      <c r="HAV91">
        <v>1.9912261</v>
      </c>
      <c r="HAW91">
        <v>2.7581546000000001</v>
      </c>
      <c r="HAX91">
        <v>1.3010299999999999</v>
      </c>
      <c r="HAY91">
        <v>2.4814425999999998</v>
      </c>
      <c r="HAZ91">
        <v>1.7708520000000001</v>
      </c>
      <c r="HBA91">
        <v>1.8692317000000001</v>
      </c>
      <c r="HBB91">
        <v>2.1931246</v>
      </c>
      <c r="HBC91">
        <v>1.3010299999999999</v>
      </c>
      <c r="HBD91">
        <v>2.5611014000000001</v>
      </c>
      <c r="HBE91">
        <v>1.3010299999999999</v>
      </c>
      <c r="HBF91">
        <v>1.3010299999999999</v>
      </c>
      <c r="HBG91">
        <v>2.9247960000000002</v>
      </c>
      <c r="HBH91">
        <v>2.3521825000000001</v>
      </c>
      <c r="HBI91">
        <v>1.8195439</v>
      </c>
      <c r="HBJ91">
        <v>1.4913616999999999</v>
      </c>
      <c r="HBK91">
        <v>1.7403626999999999</v>
      </c>
      <c r="HBL91">
        <v>2.8267224999999998</v>
      </c>
      <c r="HBM91">
        <v>2.8273693</v>
      </c>
      <c r="HBN91">
        <v>2.2504200000000001</v>
      </c>
      <c r="HBO91">
        <v>2.0374265</v>
      </c>
      <c r="HBP91">
        <v>3.2301934000000001</v>
      </c>
      <c r="HBQ91">
        <v>2.7686381</v>
      </c>
      <c r="HBR91">
        <v>2.4440447999999999</v>
      </c>
      <c r="HBS91">
        <v>2.5340261000000002</v>
      </c>
      <c r="HBT91">
        <v>2.1875206999999999</v>
      </c>
      <c r="HBU91">
        <v>2.2329960999999998</v>
      </c>
      <c r="HBV91">
        <v>2.8920946000000001</v>
      </c>
      <c r="HBW91">
        <v>2.0791811999999998</v>
      </c>
      <c r="HBX91">
        <v>3.3763944000000001</v>
      </c>
      <c r="HBY91">
        <v>1.6812412000000001</v>
      </c>
      <c r="HBZ91">
        <v>1.9822712</v>
      </c>
      <c r="HCA91">
        <v>1.39794</v>
      </c>
      <c r="HCB91">
        <v>2.0969099999999998</v>
      </c>
      <c r="HCC91">
        <v>1.9395192999999999</v>
      </c>
      <c r="HCD91">
        <v>2.4409090999999998</v>
      </c>
      <c r="HCE91">
        <v>2.8981764999999999</v>
      </c>
      <c r="HCF91">
        <v>2.3364596999999998</v>
      </c>
      <c r="HCG91">
        <v>3.0674427999999998</v>
      </c>
      <c r="HCH91">
        <v>1.9822712</v>
      </c>
      <c r="HCI91">
        <v>2.2787535999999999</v>
      </c>
      <c r="HCJ91">
        <v>1.908485</v>
      </c>
      <c r="HCK91">
        <v>2.1238516000000001</v>
      </c>
      <c r="HCL91">
        <v>2.1986571000000001</v>
      </c>
      <c r="HCM91">
        <v>1.9190780999999999</v>
      </c>
      <c r="HCN91">
        <v>1.5314789</v>
      </c>
      <c r="HCO91">
        <v>2.2068259000000001</v>
      </c>
      <c r="HCP91">
        <v>2.6972293000000001</v>
      </c>
      <c r="HCQ91">
        <v>2.0413926999999998</v>
      </c>
      <c r="HCR91">
        <v>2.4683473</v>
      </c>
      <c r="HCS91">
        <v>2.3053514000000002</v>
      </c>
      <c r="HCT91">
        <v>2.5611014000000001</v>
      </c>
      <c r="HCU91">
        <v>2.2718416000000001</v>
      </c>
      <c r="HCV91">
        <v>2.4698220000000002</v>
      </c>
      <c r="HCW91">
        <v>1.3010299999999999</v>
      </c>
      <c r="HCX91">
        <v>2.7275412999999999</v>
      </c>
      <c r="HCY91">
        <v>2.2504200000000001</v>
      </c>
      <c r="HCZ91">
        <v>2.1038036999999998</v>
      </c>
      <c r="HDA91">
        <v>1.3010299999999999</v>
      </c>
      <c r="HDB91">
        <v>1.8325089000000001</v>
      </c>
      <c r="HDC91">
        <v>2.7874604999999999</v>
      </c>
      <c r="HDD91">
        <v>1.3010299999999999</v>
      </c>
      <c r="HDE91">
        <v>1.3010299999999999</v>
      </c>
      <c r="HDF91">
        <v>1.3010299999999999</v>
      </c>
      <c r="HDG91">
        <v>1.3010299999999999</v>
      </c>
      <c r="HDH91">
        <v>1.3010299999999999</v>
      </c>
      <c r="HDI91">
        <v>2.7686381</v>
      </c>
      <c r="HDJ91">
        <v>1.3010299999999999</v>
      </c>
      <c r="HDK91">
        <v>2.6608654999999999</v>
      </c>
      <c r="HDL91">
        <v>3.3182721000000002</v>
      </c>
      <c r="HDM91">
        <v>2.4281348</v>
      </c>
      <c r="HDN91">
        <v>2.0569049000000001</v>
      </c>
      <c r="HDO91">
        <v>1.3010299999999999</v>
      </c>
      <c r="HDP91">
        <v>1.8450979999999999</v>
      </c>
      <c r="HDQ91">
        <v>2.7143297999999998</v>
      </c>
      <c r="HDR91">
        <v>2.4638930000000001</v>
      </c>
      <c r="HDS91">
        <v>2.0374265</v>
      </c>
      <c r="HDT91">
        <v>2.2041200000000001</v>
      </c>
      <c r="HDU91">
        <v>2.6739419999999998</v>
      </c>
      <c r="HDV91">
        <v>2.7686381</v>
      </c>
      <c r="HDW91">
        <v>2.3521825000000001</v>
      </c>
      <c r="HDX91">
        <v>2.6159501000000001</v>
      </c>
      <c r="HDY91">
        <v>2.4668676</v>
      </c>
      <c r="HDZ91">
        <v>2.1335389</v>
      </c>
      <c r="HEA91">
        <v>2.7283537999999998</v>
      </c>
      <c r="HEB91">
        <v>2.1760913</v>
      </c>
      <c r="HEC91">
        <v>2.5185138999999999</v>
      </c>
      <c r="HED91">
        <v>1.3010299999999999</v>
      </c>
      <c r="HEE91">
        <v>2.6884198000000001</v>
      </c>
      <c r="HEF91">
        <v>2.6148972000000001</v>
      </c>
      <c r="HEG91">
        <v>2.3159703</v>
      </c>
      <c r="HEH91">
        <v>2.4487063</v>
      </c>
      <c r="HEI91">
        <v>1.9294188999999999</v>
      </c>
      <c r="HEJ91">
        <v>2.5843311999999998</v>
      </c>
      <c r="HEK91">
        <v>2.3138671999999998</v>
      </c>
      <c r="HEL91">
        <v>3.8327005000000001</v>
      </c>
      <c r="HEM91">
        <v>2.9849771</v>
      </c>
      <c r="HEN91">
        <v>2.2068259000000001</v>
      </c>
      <c r="HEO91">
        <v>2.2648177999999999</v>
      </c>
      <c r="HEP91">
        <v>1.9637878</v>
      </c>
      <c r="HEQ91">
        <v>2.4065401999999998</v>
      </c>
      <c r="HER91">
        <v>3.2971037000000001</v>
      </c>
      <c r="HES91">
        <v>1.3010299999999999</v>
      </c>
      <c r="HET91">
        <v>1.9777236</v>
      </c>
      <c r="HEU91">
        <v>2.4297523000000001</v>
      </c>
      <c r="HEV91">
        <v>1.3010299999999999</v>
      </c>
      <c r="HEW91">
        <v>2.651278</v>
      </c>
      <c r="HEX91">
        <v>2.7505084000000002</v>
      </c>
      <c r="HEY91">
        <v>1.8129134</v>
      </c>
      <c r="HEZ91">
        <v>2.3617278000000002</v>
      </c>
      <c r="HFA91">
        <v>2.6541765000000002</v>
      </c>
      <c r="HFB91">
        <v>1.3010299999999999</v>
      </c>
      <c r="HFC91">
        <v>2.510545</v>
      </c>
      <c r="HFD91">
        <v>1.7923917</v>
      </c>
      <c r="HFE91">
        <v>1.8388491</v>
      </c>
      <c r="HFF91">
        <v>1.908485</v>
      </c>
      <c r="HFG91">
        <v>2.7250945</v>
      </c>
      <c r="HFH91">
        <v>2.9758911000000001</v>
      </c>
      <c r="HFI91">
        <v>1.8260748</v>
      </c>
      <c r="HFJ91">
        <v>2.4638930000000001</v>
      </c>
      <c r="HFK91">
        <v>1.3010299999999999</v>
      </c>
      <c r="HFL91">
        <v>1.9344984999999999</v>
      </c>
      <c r="HFM91">
        <v>2.0530784</v>
      </c>
      <c r="HFN91">
        <v>2.5224441999999998</v>
      </c>
      <c r="HFO91">
        <v>1.9777236</v>
      </c>
      <c r="HFP91">
        <v>1.3010299999999999</v>
      </c>
      <c r="HFQ91">
        <v>2.4248816</v>
      </c>
      <c r="HFR91">
        <v>1.9138139000000001</v>
      </c>
      <c r="HFS91">
        <v>2.4329692999999999</v>
      </c>
      <c r="HFT91">
        <v>2.5037907000000001</v>
      </c>
      <c r="HFU91">
        <v>2.7371926000000002</v>
      </c>
      <c r="HFV91">
        <v>1.763428</v>
      </c>
      <c r="HFW91">
        <v>1.8750613</v>
      </c>
      <c r="HFX91">
        <v>2.5327544</v>
      </c>
      <c r="HFY91">
        <v>2.2455126999999999</v>
      </c>
      <c r="HFZ91">
        <v>2.2278867</v>
      </c>
      <c r="HGA91">
        <v>1.763428</v>
      </c>
      <c r="HGB91">
        <v>1.3010299999999999</v>
      </c>
      <c r="HGC91">
        <v>1.7708520000000001</v>
      </c>
      <c r="HGD91">
        <v>1.3010299999999999</v>
      </c>
      <c r="HGE91">
        <v>1.9242793</v>
      </c>
      <c r="HGF91">
        <v>1.3010299999999999</v>
      </c>
      <c r="HGG91">
        <v>1.3010299999999999</v>
      </c>
      <c r="HGH91">
        <v>2.3180632999999999</v>
      </c>
      <c r="HGI91">
        <v>1.7160032999999999</v>
      </c>
      <c r="HGJ91">
        <v>2.7466341999999999</v>
      </c>
      <c r="HGK91">
        <v>2.1760913</v>
      </c>
      <c r="HGL91">
        <v>2.1271048000000001</v>
      </c>
      <c r="HGM91">
        <v>1.3010299999999999</v>
      </c>
      <c r="HGN91">
        <v>1.3010299999999999</v>
      </c>
      <c r="HGO91">
        <v>1.8864907</v>
      </c>
      <c r="HGP91">
        <v>2.2900345999999998</v>
      </c>
      <c r="HGQ91">
        <v>2.5526681999999998</v>
      </c>
      <c r="HGR91">
        <v>1.5563024999999999</v>
      </c>
      <c r="HGS91">
        <v>1.50515</v>
      </c>
      <c r="HGT91">
        <v>2.7466341999999999</v>
      </c>
      <c r="HGU91">
        <v>2.3138671999999998</v>
      </c>
      <c r="HGV91">
        <v>1.7160032999999999</v>
      </c>
      <c r="HGW91">
        <v>1.3010299999999999</v>
      </c>
      <c r="HGX91">
        <v>1.3010299999999999</v>
      </c>
      <c r="HGY91">
        <v>1.3010299999999999</v>
      </c>
      <c r="HGZ91">
        <v>2.6503074999999998</v>
      </c>
      <c r="HHA91">
        <v>1.3010299999999999</v>
      </c>
      <c r="HHB91">
        <v>2.2787535999999999</v>
      </c>
      <c r="HHC91">
        <v>2.3344537999999999</v>
      </c>
      <c r="HHD91">
        <v>2.2455126999999999</v>
      </c>
      <c r="HHE91">
        <v>2.6211763000000001</v>
      </c>
      <c r="HHF91">
        <v>2.1789768999999999</v>
      </c>
      <c r="HHG91">
        <v>1.6532125</v>
      </c>
      <c r="HHH91">
        <v>2.7101174000000001</v>
      </c>
      <c r="HHI91">
        <v>1.8864907</v>
      </c>
      <c r="HHJ91">
        <v>2.3598355</v>
      </c>
      <c r="HHK91">
        <v>2.3541083999999999</v>
      </c>
      <c r="HHL91">
        <v>3.0937717999999998</v>
      </c>
      <c r="HHM91">
        <v>1.3010299999999999</v>
      </c>
      <c r="HHN91">
        <v>1.7558749</v>
      </c>
      <c r="HHO91">
        <v>4.7132132000000002</v>
      </c>
      <c r="HHP91">
        <v>1.7558749</v>
      </c>
      <c r="HHQ91">
        <v>1.8750613</v>
      </c>
      <c r="HHR91">
        <v>1.3010299999999999</v>
      </c>
      <c r="HHS91">
        <v>1.9777236</v>
      </c>
      <c r="HHT91">
        <v>2.1986571000000001</v>
      </c>
      <c r="HHU91">
        <v>2.8555191999999998</v>
      </c>
      <c r="HHV91">
        <v>1.3010299999999999</v>
      </c>
      <c r="HHW91">
        <v>2.4014004999999998</v>
      </c>
      <c r="HHX91">
        <v>2.9319660999999999</v>
      </c>
      <c r="HHY91">
        <v>1.3010299999999999</v>
      </c>
      <c r="HHZ91">
        <v>2.6665179999999999</v>
      </c>
      <c r="HIA91">
        <v>1.3010299999999999</v>
      </c>
      <c r="HIB91">
        <v>2.0827854000000001</v>
      </c>
      <c r="HIC91">
        <v>3.3128118</v>
      </c>
      <c r="HID91">
        <v>1.3010299999999999</v>
      </c>
      <c r="HIE91">
        <v>2.4313638000000002</v>
      </c>
      <c r="HIF91">
        <v>2.4297523000000001</v>
      </c>
      <c r="HIG91">
        <v>3.4482423999999998</v>
      </c>
      <c r="HIH91">
        <v>2.2787535999999999</v>
      </c>
      <c r="HII91">
        <v>2.4065401999999998</v>
      </c>
      <c r="HIJ91">
        <v>2.0827854000000001</v>
      </c>
      <c r="HIK91">
        <v>1.3010299999999999</v>
      </c>
      <c r="HIL91">
        <v>1.3010299999999999</v>
      </c>
      <c r="HIM91">
        <v>3.5883837999999999</v>
      </c>
      <c r="HIN91">
        <v>1.8633229</v>
      </c>
      <c r="HIO91">
        <v>1.7242759000000001</v>
      </c>
      <c r="HIP91">
        <v>2.4132997999999999</v>
      </c>
      <c r="HIQ91">
        <v>2.2068259000000001</v>
      </c>
      <c r="HIR91">
        <v>2.4132997999999999</v>
      </c>
      <c r="HIS91">
        <v>2.4638930000000001</v>
      </c>
      <c r="HIT91">
        <v>3.1306552999999999</v>
      </c>
      <c r="HIU91">
        <v>2.6127839000000002</v>
      </c>
      <c r="HIV91">
        <v>2.4517864</v>
      </c>
      <c r="HIW91">
        <v>1.3010299999999999</v>
      </c>
      <c r="HIX91">
        <v>1.3010299999999999</v>
      </c>
      <c r="HIY91">
        <v>2.3502480000000001</v>
      </c>
      <c r="HIZ91">
        <v>2.4031205</v>
      </c>
      <c r="HJA91">
        <v>2.8898617</v>
      </c>
      <c r="HJB91">
        <v>2.6875290000000001</v>
      </c>
      <c r="HJC91">
        <v>2.8830933999999999</v>
      </c>
      <c r="HJD91">
        <v>1.3010299999999999</v>
      </c>
      <c r="HJE91">
        <v>2.3729119999999999</v>
      </c>
      <c r="HJF91">
        <v>1.3010299999999999</v>
      </c>
      <c r="HJG91">
        <v>1.3010299999999999</v>
      </c>
      <c r="HJH91">
        <v>1.9395192999999999</v>
      </c>
      <c r="HJI91">
        <v>2.4048337000000002</v>
      </c>
      <c r="HJJ91">
        <v>1.3010299999999999</v>
      </c>
      <c r="HJK91">
        <v>2.8055009000000002</v>
      </c>
      <c r="HJL91">
        <v>2.2988531000000001</v>
      </c>
      <c r="HJM91">
        <v>2.3710678999999999</v>
      </c>
      <c r="HJN91">
        <v>2.55145</v>
      </c>
      <c r="HJO91">
        <v>2.5740313000000001</v>
      </c>
      <c r="HJP91">
        <v>2.4593924999999999</v>
      </c>
      <c r="HJQ91">
        <v>1.3010299999999999</v>
      </c>
      <c r="HJR91">
        <v>2.7581546000000001</v>
      </c>
      <c r="HJS91">
        <v>1.3010299999999999</v>
      </c>
      <c r="HJT91">
        <v>2.0413926999999998</v>
      </c>
      <c r="HJU91">
        <v>2.2148438000000001</v>
      </c>
      <c r="HJV91">
        <v>2.1731862999999998</v>
      </c>
      <c r="HJW91">
        <v>3.0692979999999999</v>
      </c>
      <c r="HJX91">
        <v>1.3010299999999999</v>
      </c>
      <c r="HJY91">
        <v>2.0453229999999998</v>
      </c>
      <c r="HJZ91">
        <v>2.5465426999999998</v>
      </c>
      <c r="HKA91">
        <v>1.9777236</v>
      </c>
      <c r="HKB91">
        <v>1.9867717</v>
      </c>
      <c r="HKC91">
        <v>2.6493348999999999</v>
      </c>
      <c r="HKD91">
        <v>1.9590414</v>
      </c>
      <c r="HKE91">
        <v>2.3636119999999998</v>
      </c>
      <c r="HKF91">
        <v>2.0791811999999998</v>
      </c>
      <c r="HKG91">
        <v>1.3010299999999999</v>
      </c>
      <c r="HKH91">
        <v>2.1492190999999998</v>
      </c>
      <c r="HKI91">
        <v>1.3010299999999999</v>
      </c>
      <c r="HKJ91">
        <v>2.9020028999999998</v>
      </c>
      <c r="HKK91">
        <v>1.3010299999999999</v>
      </c>
      <c r="HKL91">
        <v>2.0211893000000001</v>
      </c>
      <c r="HKM91">
        <v>2.1583625</v>
      </c>
      <c r="HKN91">
        <v>1.3010299999999999</v>
      </c>
      <c r="HKO91">
        <v>1.6627578000000001</v>
      </c>
      <c r="HKP91">
        <v>2.5575071999999999</v>
      </c>
      <c r="HKQ91">
        <v>2.2600714000000002</v>
      </c>
      <c r="HKR91">
        <v>2.2552724999999998</v>
      </c>
      <c r="HKS91">
        <v>2.3820169999999998</v>
      </c>
      <c r="HKT91">
        <v>2.5831987999999999</v>
      </c>
      <c r="HKU91">
        <v>1.3010299999999999</v>
      </c>
      <c r="HKV91">
        <v>1.3010299999999999</v>
      </c>
      <c r="HKW91">
        <v>2.8041393999999999</v>
      </c>
      <c r="HKX91">
        <v>2.5365584000000001</v>
      </c>
      <c r="HKY91">
        <v>1.9590414</v>
      </c>
      <c r="HKZ91">
        <v>2.1583625</v>
      </c>
      <c r="HLA91">
        <v>2.4487063</v>
      </c>
      <c r="HLB91">
        <v>2</v>
      </c>
      <c r="HLC91">
        <v>2.622214</v>
      </c>
      <c r="HLD91">
        <v>1.9777236</v>
      </c>
      <c r="HLE91">
        <v>2.456366</v>
      </c>
      <c r="HLF91">
        <v>1.8195439</v>
      </c>
      <c r="HLG91">
        <v>1.9777236</v>
      </c>
      <c r="HLH91">
        <v>2.365488</v>
      </c>
      <c r="HLI91">
        <v>1.8061799999999999</v>
      </c>
      <c r="HLJ91">
        <v>2.2201081</v>
      </c>
      <c r="HLK91">
        <v>2.8796691999999999</v>
      </c>
      <c r="HLL91">
        <v>2.1846914000000002</v>
      </c>
      <c r="HLM91">
        <v>2.4393327</v>
      </c>
      <c r="HLN91">
        <v>1.3010299999999999</v>
      </c>
      <c r="HLO91">
        <v>1.6901961000000001</v>
      </c>
      <c r="HLP91">
        <v>1.4149733</v>
      </c>
      <c r="HLQ91">
        <v>2.4955443000000002</v>
      </c>
      <c r="HLR91">
        <v>2.6042261</v>
      </c>
      <c r="HLS91">
        <v>2.4983105999999999</v>
      </c>
      <c r="HLT91">
        <v>1.544068</v>
      </c>
      <c r="HLU91">
        <v>1.9731278999999999</v>
      </c>
      <c r="HLV91">
        <v>2.1139434000000001</v>
      </c>
      <c r="HLW91">
        <v>1.3010299999999999</v>
      </c>
      <c r="HLX91">
        <v>1.8195439</v>
      </c>
      <c r="HLY91">
        <v>1.4149733</v>
      </c>
      <c r="HLZ91">
        <v>2.5563025000000001</v>
      </c>
      <c r="HMA91">
        <v>1.3010299999999999</v>
      </c>
      <c r="HMB91">
        <v>2.1958997</v>
      </c>
      <c r="HMC91">
        <v>2.2479733</v>
      </c>
      <c r="HMD91">
        <v>1.39794</v>
      </c>
      <c r="HME91">
        <v>2.3364596999999998</v>
      </c>
      <c r="HMF91">
        <v>2.5092024999999998</v>
      </c>
      <c r="HMG91">
        <v>2.2878017000000002</v>
      </c>
      <c r="HMH91">
        <v>2.6242820999999998</v>
      </c>
      <c r="HMI91">
        <v>1.8195439</v>
      </c>
      <c r="HMJ91">
        <v>3.0480532</v>
      </c>
      <c r="HMK91">
        <v>3.0777312000000001</v>
      </c>
      <c r="HML91">
        <v>3.0934216999999999</v>
      </c>
      <c r="HMM91">
        <v>2.3873897999999998</v>
      </c>
      <c r="HMN91">
        <v>2.7193312999999999</v>
      </c>
      <c r="HMO91">
        <v>1.3010299999999999</v>
      </c>
      <c r="HMP91">
        <v>1.7075701999999999</v>
      </c>
      <c r="HMQ91">
        <v>1.3010299999999999</v>
      </c>
      <c r="HMR91">
        <v>2.6263404000000001</v>
      </c>
      <c r="HMS91">
        <v>1.7481880000000001</v>
      </c>
      <c r="HMT91">
        <v>1.3010299999999999</v>
      </c>
      <c r="HMU91">
        <v>2.252853</v>
      </c>
      <c r="HMV91">
        <v>1.3010299999999999</v>
      </c>
      <c r="HMW91">
        <v>2.0530784</v>
      </c>
      <c r="HMX91">
        <v>2.9283958999999999</v>
      </c>
      <c r="HMY91">
        <v>1.7160032999999999</v>
      </c>
      <c r="HMZ91">
        <v>2.7874604999999999</v>
      </c>
      <c r="HNA91">
        <v>1.3010299999999999</v>
      </c>
      <c r="HNB91">
        <v>2.1522882999999999</v>
      </c>
      <c r="HNC91">
        <v>1.7781513</v>
      </c>
      <c r="HND91">
        <v>2.3180632999999999</v>
      </c>
      <c r="HNE91">
        <v>2.1238516000000001</v>
      </c>
      <c r="HNF91">
        <v>3.2766915000000001</v>
      </c>
      <c r="HNG91">
        <v>2.0934216999999999</v>
      </c>
      <c r="HNH91">
        <v>2.1875206999999999</v>
      </c>
      <c r="HNI91">
        <v>2.2405491999999998</v>
      </c>
      <c r="HNJ91">
        <v>2.2988531000000001</v>
      </c>
      <c r="HNK91">
        <v>2.622214</v>
      </c>
      <c r="HNL91">
        <v>2.5065050000000002</v>
      </c>
      <c r="HNM91">
        <v>1.3010299999999999</v>
      </c>
      <c r="HNN91">
        <v>3.5006480999999998</v>
      </c>
      <c r="HNO91">
        <v>1.3010299999999999</v>
      </c>
      <c r="HNP91">
        <v>2.5774918000000002</v>
      </c>
      <c r="HNQ91">
        <v>2.5352941000000002</v>
      </c>
      <c r="HNR91">
        <v>1.9867717</v>
      </c>
      <c r="HNS91">
        <v>2.6031444000000001</v>
      </c>
      <c r="HNT91">
        <v>1.7923917</v>
      </c>
      <c r="HNU91">
        <v>2.4578818999999998</v>
      </c>
      <c r="HNV91">
        <v>3.1911714999999998</v>
      </c>
      <c r="HNW91">
        <v>2.5563025000000001</v>
      </c>
      <c r="HNX91">
        <v>2.3979400000000002</v>
      </c>
      <c r="HNY91">
        <v>1.7708520000000001</v>
      </c>
      <c r="HNZ91">
        <v>2.9106244000000001</v>
      </c>
      <c r="HOA91">
        <v>3.4590907999999998</v>
      </c>
      <c r="HOB91">
        <v>2.6627578000000001</v>
      </c>
      <c r="HOC91">
        <v>2.876795</v>
      </c>
      <c r="HOD91">
        <v>2.5888317000000001</v>
      </c>
      <c r="HOE91">
        <v>2.5352941000000002</v>
      </c>
      <c r="HOF91">
        <v>2.9201233000000002</v>
      </c>
      <c r="HOG91">
        <v>2.2095150000000001</v>
      </c>
      <c r="HOH91">
        <v>2.7442929999999999</v>
      </c>
      <c r="HOI91">
        <v>2.8020893</v>
      </c>
      <c r="HOJ91">
        <v>2.1673173000000001</v>
      </c>
      <c r="HOK91">
        <v>2.1172713000000001</v>
      </c>
      <c r="HOL91">
        <v>1.9956351999999999</v>
      </c>
      <c r="HOM91">
        <v>1.3010299999999999</v>
      </c>
      <c r="HON91">
        <v>2.4456042</v>
      </c>
      <c r="HOO91">
        <v>2.6532125</v>
      </c>
      <c r="HOP91">
        <v>2.9429995999999998</v>
      </c>
      <c r="HOQ91">
        <v>3.4587889000000001</v>
      </c>
      <c r="HOR91">
        <v>2.7853298</v>
      </c>
      <c r="HOS91">
        <v>2.4199557</v>
      </c>
      <c r="HOT91">
        <v>3.2263421000000001</v>
      </c>
      <c r="HOU91">
        <v>2.7520484000000001</v>
      </c>
      <c r="HOV91">
        <v>1.7481880000000001</v>
      </c>
      <c r="HOW91">
        <v>2.6963564</v>
      </c>
      <c r="HOX91">
        <v>1.9590414</v>
      </c>
      <c r="HOY91">
        <v>1.3010299999999999</v>
      </c>
      <c r="HOZ91">
        <v>3.0409977000000001</v>
      </c>
      <c r="HPA91">
        <v>1.3010299999999999</v>
      </c>
      <c r="HPB91">
        <v>2.5301996999999998</v>
      </c>
      <c r="HPC91">
        <v>1.7993405</v>
      </c>
      <c r="HPD91">
        <v>3.2455126999999999</v>
      </c>
      <c r="HPE91">
        <v>1.6989700000000001</v>
      </c>
      <c r="HPF91">
        <v>2.5477747000000002</v>
      </c>
      <c r="HPG91">
        <v>2.8202015</v>
      </c>
      <c r="HPH91">
        <v>3.5022905</v>
      </c>
      <c r="HPI91">
        <v>3.2286570000000001</v>
      </c>
      <c r="HPJ91">
        <v>2.4885506999999998</v>
      </c>
      <c r="HPK91">
        <v>2.1205739000000001</v>
      </c>
      <c r="HPL91">
        <v>1.3010299999999999</v>
      </c>
      <c r="HPM91">
        <v>2.3747482999999998</v>
      </c>
      <c r="HPN91">
        <v>1.7923917</v>
      </c>
      <c r="HPO91">
        <v>2.4653828999999998</v>
      </c>
      <c r="HPP91">
        <v>1.7993405</v>
      </c>
      <c r="HPQ91">
        <v>2.9576072999999998</v>
      </c>
      <c r="HPR91">
        <v>1.7242759000000001</v>
      </c>
      <c r="HPS91">
        <v>2.3783979</v>
      </c>
      <c r="HPT91">
        <v>2.2718416000000001</v>
      </c>
      <c r="HPU91">
        <v>2.6580113999999999</v>
      </c>
      <c r="HPV91">
        <v>2.3222193</v>
      </c>
      <c r="HPW91">
        <v>1.3010299999999999</v>
      </c>
      <c r="HPX91">
        <v>3.1869562999999999</v>
      </c>
      <c r="HPY91">
        <v>3.3128118</v>
      </c>
      <c r="HPZ91">
        <v>3.0464951999999998</v>
      </c>
      <c r="HQA91">
        <v>2.2878017000000002</v>
      </c>
      <c r="HQB91">
        <v>2.6374897000000002</v>
      </c>
      <c r="HQC91">
        <v>1.5797836000000001</v>
      </c>
      <c r="HQD91">
        <v>1.9867717</v>
      </c>
      <c r="HQE91">
        <v>2.3096302</v>
      </c>
      <c r="HQF91">
        <v>3.1758015999999998</v>
      </c>
      <c r="HQG91">
        <v>2.6608654999999999</v>
      </c>
      <c r="HQH91">
        <v>2.4440447999999999</v>
      </c>
      <c r="HQI91">
        <v>2.6570559</v>
      </c>
      <c r="HQJ91">
        <v>2.1818436000000001</v>
      </c>
      <c r="HQK91">
        <v>2.1522882999999999</v>
      </c>
      <c r="HQL91">
        <v>2.50515</v>
      </c>
      <c r="HQM91">
        <v>2.8859262999999999</v>
      </c>
      <c r="HQN91">
        <v>4.0554166</v>
      </c>
      <c r="HQO91">
        <v>3.2695129000000001</v>
      </c>
      <c r="HQP91">
        <v>2.3304138000000001</v>
      </c>
      <c r="HQQ91">
        <v>1.3010299999999999</v>
      </c>
      <c r="HQR91">
        <v>1.3010299999999999</v>
      </c>
      <c r="HQS91">
        <v>2.6159501000000001</v>
      </c>
      <c r="HQT91">
        <v>1.7323938000000001</v>
      </c>
      <c r="HQU91">
        <v>2.2479733</v>
      </c>
      <c r="HQV91">
        <v>3.5149460000000001</v>
      </c>
      <c r="HQW91">
        <v>1.94939</v>
      </c>
      <c r="HQX91">
        <v>1.4149733</v>
      </c>
      <c r="HQY91">
        <v>1.3010299999999999</v>
      </c>
      <c r="HQZ91">
        <v>2.4698220000000002</v>
      </c>
      <c r="HRA91">
        <v>2.1335389</v>
      </c>
      <c r="HRB91">
        <v>2.146128</v>
      </c>
      <c r="HRC91">
        <v>1.8573325000000001</v>
      </c>
      <c r="HRD91">
        <v>2.6304278999999999</v>
      </c>
      <c r="HRE91">
        <v>2.2900345999999998</v>
      </c>
      <c r="HRF91">
        <v>2.2624510999999998</v>
      </c>
      <c r="HRG91">
        <v>2.808211</v>
      </c>
      <c r="HRH91">
        <v>2.8129133999999998</v>
      </c>
      <c r="HRI91">
        <v>1.7403626999999999</v>
      </c>
      <c r="HRJ91">
        <v>2.0899051000000002</v>
      </c>
      <c r="HRK91">
        <v>2.6711727999999999</v>
      </c>
      <c r="HRL91">
        <v>1.3010299999999999</v>
      </c>
      <c r="HRM91">
        <v>1.8512583</v>
      </c>
      <c r="HRN91">
        <v>2.6148972000000001</v>
      </c>
      <c r="HRO91">
        <v>2.7118072</v>
      </c>
      <c r="HRP91">
        <v>1.8195439</v>
      </c>
      <c r="HRQ91">
        <v>1.6901961000000001</v>
      </c>
      <c r="HRR91">
        <v>1.3010299999999999</v>
      </c>
      <c r="HRS91">
        <v>3.0398106</v>
      </c>
      <c r="HRT91">
        <v>1.3222193</v>
      </c>
      <c r="HRU91">
        <v>2.4578818999999998</v>
      </c>
      <c r="HRV91">
        <v>1.6720979</v>
      </c>
      <c r="HRW91">
        <v>1.3010299999999999</v>
      </c>
      <c r="HRX91">
        <v>1.6627578000000001</v>
      </c>
      <c r="HRY91">
        <v>1.3010299999999999</v>
      </c>
      <c r="HRZ91">
        <v>1.6434527000000001</v>
      </c>
      <c r="HSA91">
        <v>1.9867717</v>
      </c>
      <c r="HSB91">
        <v>3.0174506999999999</v>
      </c>
      <c r="HSC91">
        <v>4.6521496000000004</v>
      </c>
      <c r="HSD91">
        <v>2.4593924999999999</v>
      </c>
      <c r="HSE91">
        <v>2.0211893000000001</v>
      </c>
      <c r="HSF91">
        <v>2.3783979</v>
      </c>
      <c r="HSG91">
        <v>2.0086002000000001</v>
      </c>
      <c r="HSH91">
        <v>2.2041200000000001</v>
      </c>
      <c r="HSI91">
        <v>2.0863597999999999</v>
      </c>
      <c r="HSJ91">
        <v>1.9867717</v>
      </c>
      <c r="HSK91">
        <v>1.9867717</v>
      </c>
      <c r="HSL91">
        <v>1.3010299999999999</v>
      </c>
      <c r="HSM91">
        <v>2.2878017000000002</v>
      </c>
      <c r="HSN91">
        <v>2.2787535999999999</v>
      </c>
      <c r="HSO91">
        <v>2.3996737000000001</v>
      </c>
      <c r="HSP91">
        <v>1.3010299999999999</v>
      </c>
      <c r="HSQ91">
        <v>2.0530784</v>
      </c>
      <c r="HSR91">
        <v>2.0530784</v>
      </c>
      <c r="HSS91">
        <v>2.2966652000000001</v>
      </c>
      <c r="HST91">
        <v>1.3010299999999999</v>
      </c>
      <c r="HSU91">
        <v>1.3010299999999999</v>
      </c>
      <c r="HSV91">
        <v>2.2095150000000001</v>
      </c>
      <c r="HSW91">
        <v>2.8382192000000002</v>
      </c>
      <c r="HSX91">
        <v>1.3010299999999999</v>
      </c>
      <c r="HSY91">
        <v>1.8976271</v>
      </c>
      <c r="HSZ91">
        <v>1.3010299999999999</v>
      </c>
      <c r="HTA91">
        <v>2.4996871000000001</v>
      </c>
      <c r="HTB91">
        <v>3.0791811999999998</v>
      </c>
      <c r="HTC91">
        <v>2.4099330999999999</v>
      </c>
      <c r="HTD91">
        <v>2.5622929000000001</v>
      </c>
      <c r="HTE91">
        <v>2.5171958999999999</v>
      </c>
      <c r="HTF91">
        <v>2.5865873000000001</v>
      </c>
      <c r="HTG91">
        <v>2.7505084000000002</v>
      </c>
      <c r="HTH91">
        <v>1.3010299999999999</v>
      </c>
      <c r="HTI91">
        <v>1.3010299999999999</v>
      </c>
      <c r="HTJ91">
        <v>1.9242793</v>
      </c>
      <c r="HTK91">
        <v>1.3010299999999999</v>
      </c>
      <c r="HTL91">
        <v>1.3010299999999999</v>
      </c>
      <c r="HTM91">
        <v>1.3010299999999999</v>
      </c>
      <c r="HTN91">
        <v>1.7923917</v>
      </c>
      <c r="HTO91">
        <v>1.3010299999999999</v>
      </c>
      <c r="HTP91">
        <v>1.6989700000000001</v>
      </c>
      <c r="HTQ91">
        <v>2.5440680000000002</v>
      </c>
      <c r="HTR91">
        <v>2.5634811000000002</v>
      </c>
      <c r="HTS91">
        <v>2.1702617000000002</v>
      </c>
      <c r="HTT91">
        <v>2.3729119999999999</v>
      </c>
      <c r="HTU91">
        <v>2.50515</v>
      </c>
      <c r="HTV91">
        <v>2.4593924999999999</v>
      </c>
      <c r="HTW91">
        <v>2.0899051000000002</v>
      </c>
      <c r="HTX91">
        <v>2.3856063000000001</v>
      </c>
      <c r="HTY91">
        <v>1.3010299999999999</v>
      </c>
      <c r="HTZ91">
        <v>1.544068</v>
      </c>
      <c r="HUA91">
        <v>2.4166405000000002</v>
      </c>
      <c r="HUB91">
        <v>1.3010299999999999</v>
      </c>
      <c r="HUC91">
        <v>1.8920946000000001</v>
      </c>
      <c r="HUD91">
        <v>2.9385197000000001</v>
      </c>
      <c r="HUE91">
        <v>1.7075701999999999</v>
      </c>
      <c r="HUF91">
        <v>1.3010299999999999</v>
      </c>
      <c r="HUG91">
        <v>2.2833011999999999</v>
      </c>
      <c r="HUH91">
        <v>2.3324384999999999</v>
      </c>
      <c r="HUI91">
        <v>1.3010299999999999</v>
      </c>
      <c r="HUJ91">
        <v>2.3463530000000001</v>
      </c>
      <c r="HUK91">
        <v>1.3010299999999999</v>
      </c>
      <c r="HUL91">
        <v>2.4082400000000002</v>
      </c>
      <c r="HUM91">
        <v>1.3010299999999999</v>
      </c>
      <c r="HUN91">
        <v>1.3010299999999999</v>
      </c>
      <c r="HUO91">
        <v>2.365488</v>
      </c>
      <c r="HUP91">
        <v>3.1395643</v>
      </c>
      <c r="HUQ91">
        <v>2.3541083999999999</v>
      </c>
      <c r="HUR91">
        <v>2.519828</v>
      </c>
      <c r="HUS91">
        <v>2.2648177999999999</v>
      </c>
      <c r="HUT91">
        <v>2.5877110000000001</v>
      </c>
      <c r="HUU91">
        <v>2.8881795000000001</v>
      </c>
      <c r="HUV91">
        <v>2.4487063</v>
      </c>
      <c r="HUW91">
        <v>1.3010299999999999</v>
      </c>
      <c r="HUX91">
        <v>2.2405491999999998</v>
      </c>
      <c r="HUY91">
        <v>2.1760913</v>
      </c>
      <c r="HUZ91">
        <v>2</v>
      </c>
      <c r="HVA91">
        <v>2.9969492</v>
      </c>
      <c r="HVB91">
        <v>1.3010299999999999</v>
      </c>
      <c r="HVC91">
        <v>1.8325089000000001</v>
      </c>
      <c r="HVD91">
        <v>1.4771213000000001</v>
      </c>
      <c r="HVE91">
        <v>1.8920946000000001</v>
      </c>
      <c r="HVF91">
        <v>2.1398790999999999</v>
      </c>
      <c r="HVG91">
        <v>1.3010299999999999</v>
      </c>
      <c r="HVH91">
        <v>2.4409090999999998</v>
      </c>
      <c r="HVI91">
        <v>3.149527</v>
      </c>
      <c r="HVJ91">
        <v>3.2195844999999998</v>
      </c>
      <c r="HVK91">
        <v>2.0253059000000002</v>
      </c>
      <c r="HVL91">
        <v>2.1335389</v>
      </c>
      <c r="HVM91">
        <v>2.2718416000000001</v>
      </c>
      <c r="HVN91">
        <v>1.3010299999999999</v>
      </c>
      <c r="HVO91">
        <v>1.3010299999999999</v>
      </c>
      <c r="HVP91">
        <v>2.2671717</v>
      </c>
      <c r="HVQ91">
        <v>1.6720979</v>
      </c>
      <c r="HVR91">
        <v>2.8115749999999999</v>
      </c>
      <c r="HVS91">
        <v>2.4698220000000002</v>
      </c>
      <c r="HVT91">
        <v>2.2944662</v>
      </c>
      <c r="HVU91">
        <v>1.7853298</v>
      </c>
      <c r="HVV91">
        <v>1.3010299999999999</v>
      </c>
      <c r="HVW91">
        <v>1.3010299999999999</v>
      </c>
      <c r="HVX91">
        <v>2.6031444000000001</v>
      </c>
      <c r="HVY91">
        <v>2.6201360999999999</v>
      </c>
      <c r="HVZ91">
        <v>1.7481880000000001</v>
      </c>
      <c r="HWA91">
        <v>2.2013970999999999</v>
      </c>
      <c r="HWB91">
        <v>1.9294188999999999</v>
      </c>
      <c r="HWC91">
        <v>1.5185139000000001</v>
      </c>
      <c r="HWD91">
        <v>2.4116197000000001</v>
      </c>
      <c r="HWE91">
        <v>2.3404441</v>
      </c>
      <c r="HWF91">
        <v>2.0791811999999998</v>
      </c>
      <c r="HWG91">
        <v>1.6989700000000001</v>
      </c>
      <c r="HWH91">
        <v>2.1139434000000001</v>
      </c>
      <c r="HWI91">
        <v>1.9444827</v>
      </c>
      <c r="HWJ91">
        <v>3.0322157000000001</v>
      </c>
      <c r="HWK91">
        <v>1.3010299999999999</v>
      </c>
      <c r="HWL91">
        <v>2.6757783000000002</v>
      </c>
      <c r="HWM91">
        <v>2.0492180000000002</v>
      </c>
      <c r="HWN91">
        <v>1.3010299999999999</v>
      </c>
      <c r="HWO91">
        <v>2.3483049</v>
      </c>
      <c r="HWP91">
        <v>1.3010299999999999</v>
      </c>
      <c r="HWQ91">
        <v>2.5575071999999999</v>
      </c>
      <c r="HWR91">
        <v>1.3010299999999999</v>
      </c>
      <c r="HWS91">
        <v>1.7781513</v>
      </c>
      <c r="HWT91">
        <v>1.5910645999999999</v>
      </c>
      <c r="HWU91">
        <v>3.4549972000000002</v>
      </c>
      <c r="HWV91">
        <v>2.1038036999999998</v>
      </c>
      <c r="HWW91">
        <v>2.5693739</v>
      </c>
      <c r="HWX91">
        <v>2.519828</v>
      </c>
      <c r="HWY91">
        <v>2.1367205999999999</v>
      </c>
      <c r="HWZ91">
        <v>1.8129134</v>
      </c>
      <c r="HXA91">
        <v>1.3010299999999999</v>
      </c>
      <c r="HXB91">
        <v>3.1906118000000001</v>
      </c>
      <c r="HXC91">
        <v>2.0791811999999998</v>
      </c>
      <c r="HXD91">
        <v>2.1903317000000002</v>
      </c>
      <c r="HXE91">
        <v>2.0253059000000002</v>
      </c>
      <c r="HXF91">
        <v>2.7619278</v>
      </c>
      <c r="HXG91">
        <v>1.3010299999999999</v>
      </c>
      <c r="HXH91">
        <v>1.3010299999999999</v>
      </c>
      <c r="HXI91">
        <v>2.4199557</v>
      </c>
      <c r="HXJ91">
        <v>2.2201081</v>
      </c>
      <c r="HXK91">
        <v>2.0644580000000001</v>
      </c>
      <c r="HXL91">
        <v>2.8260748000000002</v>
      </c>
      <c r="HXM91">
        <v>2.6424645</v>
      </c>
      <c r="HXN91">
        <v>1.3010299999999999</v>
      </c>
      <c r="HXO91">
        <v>1.8750613</v>
      </c>
      <c r="HXP91">
        <v>2.7604224999999998</v>
      </c>
      <c r="HXQ91">
        <v>3.1344959000000001</v>
      </c>
      <c r="HXR91">
        <v>2.2304488999999998</v>
      </c>
      <c r="HXS91">
        <v>2.4132997999999999</v>
      </c>
      <c r="HXT91">
        <v>1.3010299999999999</v>
      </c>
      <c r="HXU91">
        <v>3.3769418</v>
      </c>
      <c r="HXV91">
        <v>2.6748611000000002</v>
      </c>
      <c r="HXW91">
        <v>1.8573325000000001</v>
      </c>
      <c r="HXX91">
        <v>1.6232492999999999</v>
      </c>
      <c r="HXY91">
        <v>1.9956351999999999</v>
      </c>
      <c r="HXZ91">
        <v>2.7895807000000001</v>
      </c>
      <c r="HYA91">
        <v>2.8463371</v>
      </c>
      <c r="HYB91">
        <v>2.4727564000000002</v>
      </c>
      <c r="HYC91">
        <v>2.1958997</v>
      </c>
      <c r="HYD91">
        <v>2.4727564000000002</v>
      </c>
      <c r="HYE91">
        <v>2.0253059000000002</v>
      </c>
      <c r="HYF91">
        <v>2.6794278999999999</v>
      </c>
      <c r="HYG91">
        <v>2.6637008999999998</v>
      </c>
      <c r="HYH91">
        <v>2.3180632999999999</v>
      </c>
      <c r="HYI91">
        <v>2.5092024999999998</v>
      </c>
      <c r="HYJ91">
        <v>2.4297523000000001</v>
      </c>
      <c r="HYK91">
        <v>2.5865873000000001</v>
      </c>
      <c r="HYL91">
        <v>2.3617278000000002</v>
      </c>
      <c r="HYM91">
        <v>2.3159703</v>
      </c>
      <c r="HYN91">
        <v>2.9216864999999999</v>
      </c>
      <c r="HYO91">
        <v>1.3010299999999999</v>
      </c>
      <c r="HYP91">
        <v>3.1852588000000002</v>
      </c>
      <c r="HYQ91">
        <v>2.6211763000000001</v>
      </c>
      <c r="HYR91">
        <v>2.5854607000000001</v>
      </c>
      <c r="HYS91">
        <v>1.6434527000000001</v>
      </c>
      <c r="HYT91">
        <v>2.5250447999999999</v>
      </c>
      <c r="HYU91">
        <v>2.1335389</v>
      </c>
      <c r="HYV91">
        <v>2.6766936000000001</v>
      </c>
      <c r="HYW91">
        <v>2.8155777</v>
      </c>
      <c r="HYX91">
        <v>1.4149733</v>
      </c>
      <c r="HYY91">
        <v>2.1303337999999998</v>
      </c>
      <c r="HYZ91">
        <v>2.2430379999999999</v>
      </c>
      <c r="HZA91">
        <v>2.5502284</v>
      </c>
      <c r="HZB91">
        <v>3.0187005</v>
      </c>
      <c r="HZC91">
        <v>1.6812412000000001</v>
      </c>
      <c r="HZD91">
        <v>3.5932860999999998</v>
      </c>
      <c r="HZE91">
        <v>2.4996871000000001</v>
      </c>
      <c r="HZF91">
        <v>2.1583625</v>
      </c>
      <c r="HZG91">
        <v>2.8981764999999999</v>
      </c>
      <c r="HZH91">
        <v>2.7767012000000002</v>
      </c>
      <c r="HZI91">
        <v>1.3010299999999999</v>
      </c>
      <c r="HZJ91">
        <v>2.3598355</v>
      </c>
      <c r="HZK91">
        <v>2.9415114</v>
      </c>
      <c r="HZL91">
        <v>2.0569049000000001</v>
      </c>
      <c r="HZM91">
        <v>1.3010299999999999</v>
      </c>
      <c r="HZN91">
        <v>1.3010299999999999</v>
      </c>
      <c r="HZO91">
        <v>1.3010299999999999</v>
      </c>
      <c r="HZP91">
        <v>2.8432328</v>
      </c>
      <c r="HZQ91">
        <v>1.6232492999999999</v>
      </c>
      <c r="HZR91">
        <v>1.9242793</v>
      </c>
      <c r="HZS91">
        <v>2.665581</v>
      </c>
      <c r="HZT91">
        <v>1.7242759000000001</v>
      </c>
      <c r="HZU91">
        <v>2.8704038999999999</v>
      </c>
      <c r="HZV91">
        <v>2.7937903999999998</v>
      </c>
      <c r="HZW91">
        <v>2.3117538999999998</v>
      </c>
      <c r="HZX91">
        <v>2.7965743000000001</v>
      </c>
      <c r="HZY91">
        <v>2.7126497000000001</v>
      </c>
      <c r="HZZ91">
        <v>3.0751819</v>
      </c>
      <c r="IAA91">
        <v>2.3673559000000002</v>
      </c>
      <c r="IAB91">
        <v>2.1760913</v>
      </c>
      <c r="IAC91">
        <v>2.6304278999999999</v>
      </c>
      <c r="IAD91">
        <v>1.39794</v>
      </c>
      <c r="IAE91">
        <v>3.1126049999999998</v>
      </c>
      <c r="IAF91">
        <v>2.0293838000000002</v>
      </c>
      <c r="IAG91">
        <v>2.8536982000000002</v>
      </c>
      <c r="IAH91">
        <v>2.6866363</v>
      </c>
      <c r="IAI91">
        <v>2.3873897999999998</v>
      </c>
      <c r="IAJ91">
        <v>2.8543059999999998</v>
      </c>
      <c r="IAK91">
        <v>2.7656686000000001</v>
      </c>
      <c r="IAL91">
        <v>3.2662317000000001</v>
      </c>
      <c r="IAM91">
        <v>1.3010299999999999</v>
      </c>
      <c r="IAN91">
        <v>1.9777236</v>
      </c>
      <c r="IAO91">
        <v>2.7489629</v>
      </c>
      <c r="IAP91">
        <v>2.4216039</v>
      </c>
      <c r="IAQ91">
        <v>2.1303337999999998</v>
      </c>
      <c r="IAR91">
        <v>1.3010299999999999</v>
      </c>
      <c r="IAS91">
        <v>2.7993405</v>
      </c>
      <c r="IAT91">
        <v>2.7656686000000001</v>
      </c>
      <c r="IAU91">
        <v>2.3636119999999998</v>
      </c>
      <c r="IAV91">
        <v>2.6354837</v>
      </c>
      <c r="IAW91">
        <v>1.8920946000000001</v>
      </c>
      <c r="IAX91">
        <v>1.8260748</v>
      </c>
      <c r="IAY91">
        <v>1.7853298</v>
      </c>
      <c r="IAZ91">
        <v>3.2216749999999998</v>
      </c>
      <c r="IBA91">
        <v>2.3617278000000002</v>
      </c>
      <c r="IBB91">
        <v>2.0211893000000001</v>
      </c>
      <c r="IBC91">
        <v>2.2576786000000002</v>
      </c>
      <c r="IBD91">
        <v>2.4608978000000001</v>
      </c>
      <c r="IBE91">
        <v>1.3010299999999999</v>
      </c>
      <c r="IBF91">
        <v>2.2718416000000001</v>
      </c>
      <c r="IBG91">
        <v>3.0791811999999998</v>
      </c>
      <c r="IBH91">
        <v>2.9929950999999999</v>
      </c>
      <c r="IBI91">
        <v>1.8920946000000001</v>
      </c>
      <c r="IBJ91">
        <v>2.3617278000000002</v>
      </c>
      <c r="IBK91">
        <v>2.9777236</v>
      </c>
      <c r="IBL91">
        <v>1.5910645999999999</v>
      </c>
      <c r="IBM91">
        <v>3.1423895000000002</v>
      </c>
      <c r="IBN91">
        <v>2.0969099999999998</v>
      </c>
      <c r="IBO91">
        <v>2.6757783000000002</v>
      </c>
      <c r="IBP91">
        <v>1.3010299999999999</v>
      </c>
      <c r="IBQ91">
        <v>2.3344537999999999</v>
      </c>
      <c r="IBR91">
        <v>2.1958997</v>
      </c>
      <c r="IBS91">
        <v>2.0211893000000001</v>
      </c>
      <c r="IBT91">
        <v>1.3010299999999999</v>
      </c>
      <c r="IBU91">
        <v>2.3010299999999999</v>
      </c>
      <c r="IBV91">
        <v>2.5158738</v>
      </c>
      <c r="IBW91">
        <v>1.9637878</v>
      </c>
      <c r="IBX91">
        <v>1.3010299999999999</v>
      </c>
      <c r="IBY91">
        <v>1.3010299999999999</v>
      </c>
      <c r="IBZ91">
        <v>1.3010299999999999</v>
      </c>
      <c r="ICA91">
        <v>2.1271048000000001</v>
      </c>
      <c r="ICB91">
        <v>2.6095944000000002</v>
      </c>
      <c r="ICC91">
        <v>2.6242820999999998</v>
      </c>
      <c r="ICD91">
        <v>1.3010299999999999</v>
      </c>
      <c r="ICE91">
        <v>3.4871384000000001</v>
      </c>
      <c r="ICF91">
        <v>1.3010299999999999</v>
      </c>
      <c r="ICG91">
        <v>2.1238516000000001</v>
      </c>
      <c r="ICH91">
        <v>2.8524799999999999</v>
      </c>
      <c r="ICI91">
        <v>1.7993405</v>
      </c>
      <c r="ICJ91">
        <v>1.3010299999999999</v>
      </c>
      <c r="ICK91">
        <v>2.9090208999999998</v>
      </c>
      <c r="ICL91">
        <v>2.6253125000000002</v>
      </c>
      <c r="ICM91">
        <v>2.9068735000000001</v>
      </c>
      <c r="ICN91">
        <v>1.6334685</v>
      </c>
      <c r="ICO91">
        <v>3.1248301000000001</v>
      </c>
      <c r="ICP91">
        <v>1.763428</v>
      </c>
      <c r="ICQ91">
        <v>1.3010299999999999</v>
      </c>
      <c r="ICR91">
        <v>2.7752463000000001</v>
      </c>
      <c r="ICS91">
        <v>2.5622929000000001</v>
      </c>
      <c r="ICT91">
        <v>2.0413926999999998</v>
      </c>
      <c r="ICU91">
        <v>2.7092700000000001</v>
      </c>
      <c r="ICV91">
        <v>2.6434527000000001</v>
      </c>
      <c r="ICW91">
        <v>3.3410386000000001</v>
      </c>
      <c r="ICX91">
        <v>1.3010299999999999</v>
      </c>
      <c r="ICY91">
        <v>1.6812412000000001</v>
      </c>
      <c r="ICZ91">
        <v>1.6720979</v>
      </c>
      <c r="IDA91">
        <v>1.9242793</v>
      </c>
      <c r="IDB91">
        <v>1.7242759000000001</v>
      </c>
      <c r="IDC91">
        <v>1.3617277999999999</v>
      </c>
      <c r="IDD91">
        <v>2.0530784</v>
      </c>
      <c r="IDE91">
        <v>2.1702617000000002</v>
      </c>
      <c r="IDF91">
        <v>1.5185139000000001</v>
      </c>
      <c r="IDG91">
        <v>2.8756398999999999</v>
      </c>
      <c r="IDH91">
        <v>2.510545</v>
      </c>
      <c r="IDI91">
        <v>1.3010299999999999</v>
      </c>
      <c r="IDJ91">
        <v>1.3010299999999999</v>
      </c>
      <c r="IDK91">
        <v>2.9745116999999999</v>
      </c>
      <c r="IDL91">
        <v>2.1553360000000001</v>
      </c>
      <c r="IDM91">
        <v>3.0902580999999998</v>
      </c>
      <c r="IDN91">
        <v>2.0863597999999999</v>
      </c>
      <c r="IDO91">
        <v>1.9542425000000001</v>
      </c>
      <c r="IDP91">
        <v>1.3802112</v>
      </c>
      <c r="IDQ91">
        <v>2.6190932999999998</v>
      </c>
      <c r="IDR91">
        <v>2.2479733</v>
      </c>
      <c r="IDS91">
        <v>1.8920946000000001</v>
      </c>
      <c r="IDT91">
        <v>2.1398790999999999</v>
      </c>
      <c r="IDU91">
        <v>2.6085259999999999</v>
      </c>
      <c r="IDV91">
        <v>1.9395192999999999</v>
      </c>
      <c r="IDW91">
        <v>2.0374265</v>
      </c>
      <c r="IDX91">
        <v>2.1583625</v>
      </c>
      <c r="IDY91">
        <v>2.1673173000000001</v>
      </c>
      <c r="IDZ91">
        <v>1.3010299999999999</v>
      </c>
      <c r="IEA91">
        <v>3.2990713</v>
      </c>
      <c r="IEB91">
        <v>3.6593456</v>
      </c>
      <c r="IEC91">
        <v>1.3010299999999999</v>
      </c>
      <c r="IED91">
        <v>2.6294095999999998</v>
      </c>
      <c r="IEE91">
        <v>2.5327544</v>
      </c>
      <c r="IEF91">
        <v>1.3010299999999999</v>
      </c>
      <c r="IEG91">
        <v>1.3010299999999999</v>
      </c>
      <c r="IEH91">
        <v>2.9731279000000002</v>
      </c>
      <c r="IEI91">
        <v>2.2988531000000001</v>
      </c>
      <c r="IEJ91">
        <v>2.0086002000000001</v>
      </c>
      <c r="IEK91">
        <v>2.8715728999999999</v>
      </c>
      <c r="IEL91">
        <v>2.2695129000000001</v>
      </c>
      <c r="IEM91">
        <v>2.7299742999999999</v>
      </c>
      <c r="IEN91">
        <v>1.3010299999999999</v>
      </c>
      <c r="IEO91">
        <v>2.647383</v>
      </c>
      <c r="IEP91">
        <v>2.4899585000000002</v>
      </c>
      <c r="IEQ91">
        <v>1.3010299999999999</v>
      </c>
      <c r="IER91">
        <v>2.4668676</v>
      </c>
      <c r="IES91">
        <v>2.9159272000000001</v>
      </c>
      <c r="IET91">
        <v>1.8388491</v>
      </c>
      <c r="IEU91">
        <v>1.3010299999999999</v>
      </c>
      <c r="IEV91">
        <v>1.3802112</v>
      </c>
      <c r="IEW91">
        <v>2.4393327</v>
      </c>
      <c r="IEX91">
        <v>2.4199557</v>
      </c>
      <c r="IEY91">
        <v>1.7923917</v>
      </c>
      <c r="IEZ91">
        <v>2.6839471000000001</v>
      </c>
      <c r="IFA91">
        <v>2.3765770000000002</v>
      </c>
      <c r="IFB91">
        <v>2.9020028999999998</v>
      </c>
      <c r="IFC91">
        <v>2.6739419999999998</v>
      </c>
      <c r="IFD91">
        <v>2.622214</v>
      </c>
      <c r="IFE91">
        <v>1.7160032999999999</v>
      </c>
      <c r="IFF91">
        <v>2.3483049</v>
      </c>
      <c r="IFG91">
        <v>2.7226338999999999</v>
      </c>
      <c r="IFH91">
        <v>1.3010299999999999</v>
      </c>
      <c r="IFI91">
        <v>2.4065401999999998</v>
      </c>
      <c r="IFJ91">
        <v>2.2380461</v>
      </c>
      <c r="IFK91">
        <v>3.3453737000000001</v>
      </c>
      <c r="IFL91">
        <v>3.1179337999999999</v>
      </c>
      <c r="IFM91">
        <v>2.8325089000000001</v>
      </c>
      <c r="IFN91">
        <v>1.5563024999999999</v>
      </c>
      <c r="IFO91">
        <v>1.3010299999999999</v>
      </c>
      <c r="IFP91">
        <v>1.6532125</v>
      </c>
      <c r="IFQ91">
        <v>2.2944662</v>
      </c>
      <c r="IFR91">
        <v>2.3159703</v>
      </c>
      <c r="IFS91">
        <v>2.4183013</v>
      </c>
      <c r="IFT91">
        <v>3.0115704000000001</v>
      </c>
      <c r="IFU91">
        <v>2.1492190999999998</v>
      </c>
      <c r="IFV91">
        <v>3.0496056</v>
      </c>
      <c r="IFW91">
        <v>2.4771212999999999</v>
      </c>
      <c r="IFX91">
        <v>2.3802112000000002</v>
      </c>
      <c r="IFY91">
        <v>2.9009130999999999</v>
      </c>
      <c r="IFZ91">
        <v>2.0374265</v>
      </c>
      <c r="IGA91">
        <v>2.7307823</v>
      </c>
      <c r="IGB91">
        <v>3.0488301</v>
      </c>
      <c r="IGC91">
        <v>2.5276299</v>
      </c>
      <c r="IGD91">
        <v>2.6646420000000002</v>
      </c>
      <c r="IGE91">
        <v>2.3242824999999998</v>
      </c>
      <c r="IGF91">
        <v>2.9329808000000002</v>
      </c>
      <c r="IGG91">
        <v>2.6138417999999999</v>
      </c>
      <c r="IGH91">
        <v>2.2764617999999999</v>
      </c>
      <c r="IGI91">
        <v>1.3010299999999999</v>
      </c>
      <c r="IGJ91">
        <v>2.1303337999999998</v>
      </c>
      <c r="IGK91">
        <v>3.0599419000000001</v>
      </c>
      <c r="IGL91">
        <v>2.4014004999999998</v>
      </c>
      <c r="IGM91">
        <v>1.8573325000000001</v>
      </c>
      <c r="IGN91">
        <v>2.50515</v>
      </c>
      <c r="IGO91">
        <v>1.3010299999999999</v>
      </c>
      <c r="IGP91">
        <v>1.9542425000000001</v>
      </c>
      <c r="IGQ91">
        <v>1.8129134</v>
      </c>
      <c r="IGR91">
        <v>2.1335389</v>
      </c>
      <c r="IGS91">
        <v>2.7307823</v>
      </c>
      <c r="IGT91">
        <v>2.2878017000000002</v>
      </c>
      <c r="IGU91">
        <v>2.6159501000000001</v>
      </c>
      <c r="IGV91">
        <v>1.3010299999999999</v>
      </c>
      <c r="IGW91">
        <v>2.161368</v>
      </c>
      <c r="IGX91">
        <v>2.0644580000000001</v>
      </c>
      <c r="IGY91">
        <v>2.8750613</v>
      </c>
      <c r="IGZ91">
        <v>2.0293838000000002</v>
      </c>
      <c r="IHA91">
        <v>2.9395193000000002</v>
      </c>
      <c r="IHB91">
        <v>1.544068</v>
      </c>
      <c r="IHC91">
        <v>1.7242759000000001</v>
      </c>
      <c r="IHD91">
        <v>2.0253059000000002</v>
      </c>
      <c r="IHE91">
        <v>2.2455126999999999</v>
      </c>
      <c r="IHF91">
        <v>2.4502491000000002</v>
      </c>
      <c r="IHG91">
        <v>2.5998831</v>
      </c>
      <c r="IHH91">
        <v>1.8512583</v>
      </c>
      <c r="IHI91">
        <v>2.9647309000000002</v>
      </c>
      <c r="IHJ91">
        <v>2.6884198000000001</v>
      </c>
      <c r="IHK91">
        <v>2.1105896999999998</v>
      </c>
      <c r="IHL91">
        <v>1.3010299999999999</v>
      </c>
      <c r="IHM91">
        <v>2.0827854000000001</v>
      </c>
      <c r="IHN91">
        <v>2.4828736</v>
      </c>
      <c r="IHO91">
        <v>1.763428</v>
      </c>
      <c r="IHP91">
        <v>2.3180632999999999</v>
      </c>
      <c r="IHQ91">
        <v>2.3783979</v>
      </c>
      <c r="IHR91">
        <v>2.3692158999999999</v>
      </c>
      <c r="IHS91">
        <v>3.0098756</v>
      </c>
      <c r="IHT91">
        <v>1.3010299999999999</v>
      </c>
      <c r="IHU91">
        <v>2.456366</v>
      </c>
      <c r="IHV91">
        <v>2.6693169000000001</v>
      </c>
      <c r="IHW91">
        <v>2.5158738</v>
      </c>
      <c r="IHX91">
        <v>2.2648177999999999</v>
      </c>
      <c r="IHY91">
        <v>2.3838154</v>
      </c>
      <c r="IHZ91">
        <v>3.1556396000000002</v>
      </c>
      <c r="IIA91">
        <v>3.411788</v>
      </c>
      <c r="IIB91">
        <v>2.3979400000000002</v>
      </c>
      <c r="IIC91">
        <v>3.1152776000000002</v>
      </c>
      <c r="IID91">
        <v>1.3617277999999999</v>
      </c>
      <c r="IIE91">
        <v>2.0644580000000001</v>
      </c>
      <c r="IIF91">
        <v>2.6989700000000001</v>
      </c>
      <c r="IIG91">
        <v>2.1818436000000001</v>
      </c>
      <c r="IIH91">
        <v>2.3096302</v>
      </c>
      <c r="III91">
        <v>2.6031444000000001</v>
      </c>
      <c r="IIJ91">
        <v>2.1818436000000001</v>
      </c>
      <c r="IIK91">
        <v>2.4199557</v>
      </c>
      <c r="IIL91">
        <v>2.4653828999999998</v>
      </c>
      <c r="IIM91">
        <v>2.8247765</v>
      </c>
      <c r="IIN91">
        <v>2.8621314</v>
      </c>
      <c r="IIO91">
        <v>3.1763807000000002</v>
      </c>
      <c r="IIP91">
        <v>2.5465426999999998</v>
      </c>
      <c r="IIQ91">
        <v>2.5390760999999999</v>
      </c>
      <c r="IIR91">
        <v>2.2227165000000002</v>
      </c>
      <c r="IIS91">
        <v>2.1335389</v>
      </c>
      <c r="IIT91">
        <v>2.0492180000000002</v>
      </c>
      <c r="IIU91">
        <v>2.8363241000000001</v>
      </c>
      <c r="IIV91">
        <v>3.2164297999999998</v>
      </c>
      <c r="IIW91">
        <v>2.2041200000000001</v>
      </c>
      <c r="IIX91">
        <v>3.1470577</v>
      </c>
      <c r="IIY91">
        <v>1.4623980000000001</v>
      </c>
      <c r="IIZ91">
        <v>2.4281348</v>
      </c>
      <c r="IJA91">
        <v>2.6532125</v>
      </c>
      <c r="IJB91">
        <v>1.8129134</v>
      </c>
      <c r="IJC91">
        <v>2.9818186</v>
      </c>
      <c r="IJD91">
        <v>1.7853298</v>
      </c>
      <c r="IJE91">
        <v>3.3771239999999998</v>
      </c>
      <c r="IJF91">
        <v>2.4756711999999998</v>
      </c>
      <c r="IJG91">
        <v>1.3010299999999999</v>
      </c>
      <c r="IJH91">
        <v>2.8842287999999998</v>
      </c>
      <c r="IJI91">
        <v>2.2833011999999999</v>
      </c>
      <c r="IJJ91">
        <v>1.8692317000000001</v>
      </c>
      <c r="IJK91">
        <v>2.9552065000000001</v>
      </c>
      <c r="IJL91">
        <v>1.8061799999999999</v>
      </c>
      <c r="IJM91">
        <v>2.2174839</v>
      </c>
      <c r="IJN91">
        <v>3.0043213999999998</v>
      </c>
      <c r="IJO91">
        <v>3.3404441</v>
      </c>
      <c r="IJP91">
        <v>3.2355284000000002</v>
      </c>
      <c r="IJQ91">
        <v>2.5237465000000001</v>
      </c>
      <c r="IJR91">
        <v>2.7242758999999999</v>
      </c>
      <c r="IJS91">
        <v>2.1731862999999998</v>
      </c>
      <c r="IJT91">
        <v>2.0899051000000002</v>
      </c>
      <c r="IJU91">
        <v>2.8182258999999998</v>
      </c>
      <c r="IJV91">
        <v>3.2659964000000001</v>
      </c>
      <c r="IJW91">
        <v>2.1139434000000001</v>
      </c>
      <c r="IJX91">
        <v>2.6483599999999998</v>
      </c>
      <c r="IJY91">
        <v>2.7193312999999999</v>
      </c>
      <c r="IJZ91">
        <v>1.7708520000000001</v>
      </c>
      <c r="IKA91">
        <v>2.4668676</v>
      </c>
      <c r="IKB91">
        <v>2.3180632999999999</v>
      </c>
      <c r="IKC91">
        <v>2.6454222999999999</v>
      </c>
      <c r="IKD91">
        <v>2.5158738</v>
      </c>
      <c r="IKE91">
        <v>1.9542425000000001</v>
      </c>
      <c r="IKF91">
        <v>2.4297523000000001</v>
      </c>
      <c r="IKG91">
        <v>2.881955</v>
      </c>
      <c r="IKH91">
        <v>2.6560982000000002</v>
      </c>
      <c r="IKI91">
        <v>1.3010299999999999</v>
      </c>
      <c r="IKJ91">
        <v>1.9822712</v>
      </c>
      <c r="IKK91">
        <v>2.3856063000000001</v>
      </c>
      <c r="IKL91">
        <v>2.7909885000000001</v>
      </c>
      <c r="IKM91">
        <v>3.4374334000000002</v>
      </c>
      <c r="IKN91">
        <v>3.0094509</v>
      </c>
      <c r="IKO91">
        <v>1.3010299999999999</v>
      </c>
      <c r="IKP91">
        <v>2.0170333</v>
      </c>
      <c r="IKQ91">
        <v>3.2081724999999999</v>
      </c>
      <c r="IKR91">
        <v>2.7176705000000001</v>
      </c>
      <c r="IKS91">
        <v>2.5932860999999998</v>
      </c>
      <c r="IKT91">
        <v>2.4653828999999998</v>
      </c>
      <c r="IKU91">
        <v>2.3201463000000002</v>
      </c>
      <c r="IKV91">
        <v>2.9717395999999998</v>
      </c>
      <c r="IKW91">
        <v>2.3891661000000002</v>
      </c>
      <c r="IKX91">
        <v>2.7551123</v>
      </c>
      <c r="IKY91">
        <v>2.2201081</v>
      </c>
      <c r="IKZ91">
        <v>2.2355284000000002</v>
      </c>
      <c r="ILA91">
        <v>2.4683473</v>
      </c>
      <c r="ILB91">
        <v>2.9907827</v>
      </c>
      <c r="ILC91">
        <v>2.8567288999999998</v>
      </c>
      <c r="ILD91">
        <v>2.146128</v>
      </c>
      <c r="ILE91">
        <v>1.3010299999999999</v>
      </c>
      <c r="ILF91">
        <v>2.6263404000000001</v>
      </c>
      <c r="ILG91">
        <v>2.5550944000000002</v>
      </c>
      <c r="ILH91">
        <v>2.7315887999999999</v>
      </c>
      <c r="ILI91">
        <v>1.4149733</v>
      </c>
      <c r="ILJ91">
        <v>1.6989700000000001</v>
      </c>
      <c r="ILK91">
        <v>2.6294095999999998</v>
      </c>
      <c r="ILL91">
        <v>1.3010299999999999</v>
      </c>
      <c r="ILM91">
        <v>2.6180481000000002</v>
      </c>
      <c r="ILN91">
        <v>2.7839035999999999</v>
      </c>
      <c r="ILO91">
        <v>2.4345688999999999</v>
      </c>
      <c r="ILP91">
        <v>2.6095944000000002</v>
      </c>
      <c r="ILQ91">
        <v>2.4031205</v>
      </c>
      <c r="ILR91">
        <v>2.5158738</v>
      </c>
      <c r="ILS91">
        <v>3.2342640999999999</v>
      </c>
      <c r="ILT91">
        <v>2.5185138999999999</v>
      </c>
      <c r="ILU91">
        <v>2.2988531000000001</v>
      </c>
      <c r="ILV91">
        <v>2.665581</v>
      </c>
      <c r="ILW91">
        <v>2.7160033000000001</v>
      </c>
      <c r="ILX91">
        <v>2.4885506999999998</v>
      </c>
      <c r="ILY91">
        <v>1.8129134</v>
      </c>
      <c r="ILZ91">
        <v>2.0755469999999998</v>
      </c>
      <c r="IMA91">
        <v>2.5831987999999999</v>
      </c>
      <c r="IMB91">
        <v>1.3010299999999999</v>
      </c>
      <c r="IMC91">
        <v>2.2922560999999999</v>
      </c>
      <c r="IMD91">
        <v>1.6127838999999999</v>
      </c>
      <c r="IME91">
        <v>1.8573325000000001</v>
      </c>
      <c r="IMF91">
        <v>2.3502480000000001</v>
      </c>
      <c r="IMG91">
        <v>2.4899585000000002</v>
      </c>
      <c r="IMH91">
        <v>3.0733516999999999</v>
      </c>
      <c r="IMI91">
        <v>1.3010299999999999</v>
      </c>
      <c r="IMJ91">
        <v>2.9464522999999998</v>
      </c>
      <c r="IMK91">
        <v>2.8937618000000001</v>
      </c>
      <c r="IML91">
        <v>3.4702633999999999</v>
      </c>
      <c r="IMM91">
        <v>1.3010299999999999</v>
      </c>
      <c r="IMN91">
        <v>2.7604224999999998</v>
      </c>
      <c r="IMO91">
        <v>1.3010299999999999</v>
      </c>
      <c r="IMP91">
        <v>2.0211893000000001</v>
      </c>
      <c r="IMQ91">
        <v>2.4345688999999999</v>
      </c>
      <c r="IMR91">
        <v>2.7168377000000001</v>
      </c>
      <c r="IMS91">
        <v>1.3010299999999999</v>
      </c>
      <c r="IMT91">
        <v>2.5185138999999999</v>
      </c>
      <c r="IMU91">
        <v>2.0934216999999999</v>
      </c>
      <c r="IMV91">
        <v>2.1238516000000001</v>
      </c>
      <c r="IMW91">
        <v>2.9604708</v>
      </c>
      <c r="IMX91">
        <v>2.3729119999999999</v>
      </c>
      <c r="IMY91">
        <v>1.9731278999999999</v>
      </c>
      <c r="IMZ91">
        <v>1.8976271</v>
      </c>
      <c r="INA91">
        <v>2.3765770000000002</v>
      </c>
      <c r="INB91">
        <v>1.3010299999999999</v>
      </c>
      <c r="INC91">
        <v>2.4099330999999999</v>
      </c>
      <c r="IND91">
        <v>1.3010299999999999</v>
      </c>
      <c r="INE91">
        <v>2.5763414</v>
      </c>
      <c r="INF91">
        <v>1.3010299999999999</v>
      </c>
      <c r="ING91">
        <v>1.8061799999999999</v>
      </c>
      <c r="INH91">
        <v>3.0692979999999999</v>
      </c>
      <c r="INI91">
        <v>2.9790928999999999</v>
      </c>
      <c r="INJ91">
        <v>1.3010299999999999</v>
      </c>
      <c r="INK91">
        <v>2.146128</v>
      </c>
      <c r="INL91">
        <v>2.3324384999999999</v>
      </c>
      <c r="INM91">
        <v>1.3010299999999999</v>
      </c>
      <c r="INN91">
        <v>2.3304138000000001</v>
      </c>
      <c r="INO91">
        <v>2.1673173000000001</v>
      </c>
      <c r="INP91">
        <v>1.7323938000000001</v>
      </c>
      <c r="INQ91">
        <v>2.0530784</v>
      </c>
      <c r="INR91">
        <v>1.3010299999999999</v>
      </c>
      <c r="INS91">
        <v>2.2718416000000001</v>
      </c>
      <c r="INT91">
        <v>1.3010299999999999</v>
      </c>
      <c r="INU91">
        <v>1.7075701999999999</v>
      </c>
      <c r="INV91">
        <v>2.7944879999999999</v>
      </c>
      <c r="INW91">
        <v>1.3010299999999999</v>
      </c>
      <c r="INX91">
        <v>1.60206</v>
      </c>
      <c r="INY91">
        <v>1.3424227</v>
      </c>
      <c r="INZ91">
        <v>1.3010299999999999</v>
      </c>
      <c r="IOA91">
        <v>1.3010299999999999</v>
      </c>
      <c r="IOB91">
        <v>2.7160033000000001</v>
      </c>
      <c r="IOC91">
        <v>2.1205739000000001</v>
      </c>
      <c r="IOD91">
        <v>2.1583625</v>
      </c>
      <c r="IOE91">
        <v>2.4329692999999999</v>
      </c>
      <c r="IOF91">
        <v>2.3560259000000001</v>
      </c>
      <c r="IOG91">
        <v>2.9459607000000001</v>
      </c>
      <c r="IOH91">
        <v>2.5185138999999999</v>
      </c>
      <c r="IOI91">
        <v>1.3010299999999999</v>
      </c>
      <c r="IOJ91">
        <v>1.9242793</v>
      </c>
      <c r="IOK91">
        <v>1.8750613</v>
      </c>
      <c r="IOL91">
        <v>2.3324384999999999</v>
      </c>
      <c r="IOM91">
        <v>2.4183013</v>
      </c>
      <c r="ION91">
        <v>2.1271048000000001</v>
      </c>
      <c r="IOO91">
        <v>1.3010299999999999</v>
      </c>
      <c r="IOP91">
        <v>2.1760913</v>
      </c>
      <c r="IOQ91">
        <v>2.3909351000000001</v>
      </c>
      <c r="IOR91">
        <v>2.0569049000000001</v>
      </c>
      <c r="IOS91">
        <v>2.7693772999999999</v>
      </c>
      <c r="IOT91">
        <v>1.3010299999999999</v>
      </c>
      <c r="IOU91">
        <v>2.4533182999999998</v>
      </c>
      <c r="IOV91">
        <v>2.5751878000000001</v>
      </c>
      <c r="IOW91">
        <v>2.2278867</v>
      </c>
      <c r="IOX91">
        <v>2.923244</v>
      </c>
      <c r="IOY91">
        <v>1.5910645999999999</v>
      </c>
      <c r="IOZ91">
        <v>2.1846914000000002</v>
      </c>
      <c r="IPA91">
        <v>2.2278867</v>
      </c>
      <c r="IPB91">
        <v>2.0644580000000001</v>
      </c>
      <c r="IPC91">
        <v>1.9867717</v>
      </c>
      <c r="IPD91">
        <v>2.0530784</v>
      </c>
      <c r="IPE91">
        <v>2.3598355</v>
      </c>
      <c r="IPF91">
        <v>1.3010299999999999</v>
      </c>
      <c r="IPG91">
        <v>1.3010299999999999</v>
      </c>
      <c r="IPH91">
        <v>1.3010299999999999</v>
      </c>
      <c r="IPI91">
        <v>1.9822712</v>
      </c>
      <c r="IPJ91">
        <v>1.3010299999999999</v>
      </c>
      <c r="IPK91">
        <v>2.3443923</v>
      </c>
      <c r="IPL91">
        <v>3.1455071999999999</v>
      </c>
      <c r="IPM91">
        <v>1.9867717</v>
      </c>
      <c r="IPN91">
        <v>2.8135810000000001</v>
      </c>
      <c r="IPO91">
        <v>2.6683859000000001</v>
      </c>
      <c r="IPP91">
        <v>2.5065050000000002</v>
      </c>
      <c r="IPQ91">
        <v>2.8337843999999999</v>
      </c>
      <c r="IPR91">
        <v>2.3263359000000001</v>
      </c>
      <c r="IPS91">
        <v>1.3010299999999999</v>
      </c>
      <c r="IPT91">
        <v>2.9444827</v>
      </c>
      <c r="IPU91">
        <v>2.3926970000000001</v>
      </c>
      <c r="IPV91">
        <v>2.6972293000000001</v>
      </c>
      <c r="IPW91">
        <v>1.3010299999999999</v>
      </c>
      <c r="IPX91">
        <v>2.5751878000000001</v>
      </c>
      <c r="IPY91">
        <v>2.1875206999999999</v>
      </c>
      <c r="IPZ91">
        <v>1.8864907</v>
      </c>
      <c r="IQA91">
        <v>2.4082400000000002</v>
      </c>
      <c r="IQB91">
        <v>2.8202015</v>
      </c>
      <c r="IQC91">
        <v>1.3010299999999999</v>
      </c>
      <c r="IQD91">
        <v>1.3010299999999999</v>
      </c>
      <c r="IQE91">
        <v>2.3541083999999999</v>
      </c>
      <c r="IQF91">
        <v>2.8904209999999999</v>
      </c>
      <c r="IQG91">
        <v>1.8750613</v>
      </c>
      <c r="IQH91">
        <v>1.4471579999999999</v>
      </c>
      <c r="IQI91">
        <v>2.2278867</v>
      </c>
      <c r="IQJ91">
        <v>3.0614525000000001</v>
      </c>
      <c r="IQK91">
        <v>2.3873897999999998</v>
      </c>
      <c r="IQL91">
        <v>2.6253125000000002</v>
      </c>
      <c r="IQM91">
        <v>1.4313638</v>
      </c>
      <c r="IQN91">
        <v>2.8241258</v>
      </c>
      <c r="IQO91">
        <v>2.4785664999999999</v>
      </c>
      <c r="IQP91">
        <v>1.3010299999999999</v>
      </c>
      <c r="IQQ91">
        <v>2.3263359000000001</v>
      </c>
      <c r="IQR91">
        <v>1.9395192999999999</v>
      </c>
      <c r="IQS91">
        <v>1.9912261</v>
      </c>
      <c r="IQT91">
        <v>1.3010299999999999</v>
      </c>
      <c r="IQU91">
        <v>2.3909351000000001</v>
      </c>
      <c r="IQV91">
        <v>3.2626883000000002</v>
      </c>
      <c r="IQW91">
        <v>1.3010299999999999</v>
      </c>
      <c r="IQX91">
        <v>1.7853298</v>
      </c>
      <c r="IQY91">
        <v>1.3010299999999999</v>
      </c>
      <c r="IQZ91">
        <v>2.6522462999999998</v>
      </c>
      <c r="IRA91">
        <v>2.3541083999999999</v>
      </c>
      <c r="IRB91">
        <v>1.9294188999999999</v>
      </c>
      <c r="IRC91">
        <v>3.1055101999999999</v>
      </c>
      <c r="IRD91">
        <v>2.8234742000000002</v>
      </c>
      <c r="IRE91">
        <v>2.7881684</v>
      </c>
      <c r="IRF91">
        <v>2.5403294999999999</v>
      </c>
      <c r="IRG91">
        <v>2.5132175999999999</v>
      </c>
      <c r="IRH91">
        <v>2.4149733000000002</v>
      </c>
      <c r="IRI91">
        <v>2.5477747000000002</v>
      </c>
      <c r="IRJ91">
        <v>2.4814425999999998</v>
      </c>
      <c r="IRK91">
        <v>3.2224563000000002</v>
      </c>
      <c r="IRL91">
        <v>2.3384564999999999</v>
      </c>
      <c r="IRM91">
        <v>2.0530784</v>
      </c>
      <c r="IRN91">
        <v>2.8413594999999998</v>
      </c>
      <c r="IRO91">
        <v>2.6009728999999999</v>
      </c>
      <c r="IRP91">
        <v>2.0253059000000002</v>
      </c>
      <c r="IRQ91">
        <v>2.9201233000000002</v>
      </c>
      <c r="IRR91">
        <v>2.7084209000000001</v>
      </c>
      <c r="IRS91">
        <v>3.2286570000000001</v>
      </c>
      <c r="IRT91">
        <v>1.7075701999999999</v>
      </c>
      <c r="IRU91">
        <v>2.8027736999999999</v>
      </c>
      <c r="IRV91">
        <v>3.0421816000000002</v>
      </c>
      <c r="IRW91">
        <v>2.5809250000000001</v>
      </c>
      <c r="IRX91">
        <v>2.7126497000000001</v>
      </c>
      <c r="IRY91">
        <v>3.0386202</v>
      </c>
      <c r="IRZ91">
        <v>2</v>
      </c>
      <c r="ISA91">
        <v>1.7481880000000001</v>
      </c>
      <c r="ISB91">
        <v>1.9294188999999999</v>
      </c>
      <c r="ISC91">
        <v>2.6394864999999998</v>
      </c>
      <c r="ISD91">
        <v>1.4913616999999999</v>
      </c>
      <c r="ISE91">
        <v>2.5910646000000002</v>
      </c>
      <c r="ISF91">
        <v>2.5301996999999998</v>
      </c>
      <c r="ISG91">
        <v>1.3010299999999999</v>
      </c>
      <c r="ISH91">
        <v>2.9116901999999998</v>
      </c>
      <c r="ISI91">
        <v>2.7307823</v>
      </c>
      <c r="ISJ91">
        <v>1.9731278999999999</v>
      </c>
      <c r="ISK91">
        <v>2.3222193</v>
      </c>
      <c r="ISL91">
        <v>2.5132175999999999</v>
      </c>
      <c r="ISM91">
        <v>1.3010299999999999</v>
      </c>
      <c r="ISN91">
        <v>2.5065050000000002</v>
      </c>
      <c r="ISO91">
        <v>2.7551123</v>
      </c>
      <c r="ISP91">
        <v>1.8260748</v>
      </c>
      <c r="ISQ91">
        <v>1.3010299999999999</v>
      </c>
      <c r="ISR91">
        <v>1.3010299999999999</v>
      </c>
      <c r="ISS91">
        <v>1.3010299999999999</v>
      </c>
      <c r="IST91">
        <v>1.6812412000000001</v>
      </c>
      <c r="ISU91">
        <v>2.4265113</v>
      </c>
      <c r="ISV91">
        <v>2.6910815000000001</v>
      </c>
      <c r="ISW91">
        <v>2.2741577999999998</v>
      </c>
      <c r="ISX91">
        <v>2.7419391000000002</v>
      </c>
      <c r="ISY91">
        <v>2.5037907000000001</v>
      </c>
      <c r="ISZ91">
        <v>2.6812412000000001</v>
      </c>
      <c r="ITA91">
        <v>2.6454222999999999</v>
      </c>
      <c r="ITB91">
        <v>2.0043213999999998</v>
      </c>
      <c r="ITC91">
        <v>1.9867717</v>
      </c>
      <c r="ITD91">
        <v>2.0681859</v>
      </c>
      <c r="ITE91">
        <v>1.3010299999999999</v>
      </c>
      <c r="ITF91">
        <v>2.8692316999999998</v>
      </c>
      <c r="ITG91">
        <v>2.9180302999999999</v>
      </c>
      <c r="ITH91">
        <v>2.9599948</v>
      </c>
      <c r="ITI91">
        <v>3.0358298000000001</v>
      </c>
      <c r="ITJ91">
        <v>2.4031205</v>
      </c>
      <c r="ITK91">
        <v>2.7339992999999998</v>
      </c>
      <c r="ITL91">
        <v>2.8948697000000001</v>
      </c>
      <c r="ITM91">
        <v>2.3617278000000002</v>
      </c>
      <c r="ITN91">
        <v>1.94939</v>
      </c>
      <c r="ITO91">
        <v>2.6646420000000002</v>
      </c>
      <c r="ITP91">
        <v>2.2944662</v>
      </c>
      <c r="ITQ91">
        <v>2.5670264</v>
      </c>
      <c r="ITR91">
        <v>2.7535831000000002</v>
      </c>
      <c r="ITS91">
        <v>3.0362295000000001</v>
      </c>
      <c r="ITT91">
        <v>3.0281644000000001</v>
      </c>
      <c r="ITU91">
        <v>2.8585371999999998</v>
      </c>
      <c r="ITV91">
        <v>2.5237465000000001</v>
      </c>
      <c r="ITW91">
        <v>1.3010299999999999</v>
      </c>
      <c r="ITX91">
        <v>1.3010299999999999</v>
      </c>
      <c r="ITY91">
        <v>2.7767012000000002</v>
      </c>
      <c r="ITZ91">
        <v>1.3010299999999999</v>
      </c>
      <c r="IUA91">
        <v>3.1975562000000002</v>
      </c>
      <c r="IUB91">
        <v>2.6618127</v>
      </c>
      <c r="IUC91">
        <v>2.3483049</v>
      </c>
      <c r="IUD91">
        <v>3.1516761999999998</v>
      </c>
      <c r="IUE91">
        <v>2.2304488999999998</v>
      </c>
      <c r="IUF91">
        <v>1.50515</v>
      </c>
      <c r="IUG91">
        <v>2.3180632999999999</v>
      </c>
      <c r="IUH91">
        <v>1.3010299999999999</v>
      </c>
      <c r="IUI91">
        <v>2.4871384000000001</v>
      </c>
      <c r="IUJ91">
        <v>2.8432328</v>
      </c>
      <c r="IUK91">
        <v>1.3010299999999999</v>
      </c>
      <c r="IUL91">
        <v>2.3283795999999999</v>
      </c>
      <c r="IUM91">
        <v>2.7450747999999998</v>
      </c>
      <c r="IUN91">
        <v>2.0211893000000001</v>
      </c>
      <c r="IUO91">
        <v>1.3010299999999999</v>
      </c>
      <c r="IUP91">
        <v>1.7242759000000001</v>
      </c>
      <c r="IUQ91">
        <v>2.6232492999999999</v>
      </c>
      <c r="IUR91">
        <v>2.2095150000000001</v>
      </c>
      <c r="IUS91">
        <v>2.5263393000000001</v>
      </c>
      <c r="IUT91">
        <v>2.9063349999999999</v>
      </c>
      <c r="IUU91">
        <v>2.7075702000000001</v>
      </c>
      <c r="IUV91">
        <v>2.5921767999999998</v>
      </c>
      <c r="IUW91">
        <v>1.8920946000000001</v>
      </c>
      <c r="IUX91">
        <v>2.5065050000000002</v>
      </c>
      <c r="IUY91">
        <v>2.1205739000000001</v>
      </c>
      <c r="IUZ91">
        <v>2.3117538999999998</v>
      </c>
      <c r="IVA91">
        <v>3.1795518</v>
      </c>
      <c r="IVB91">
        <v>1.3010299999999999</v>
      </c>
      <c r="IVC91">
        <v>3.0644580000000001</v>
      </c>
      <c r="IVD91">
        <v>2.1072099999999998</v>
      </c>
      <c r="IVE91">
        <v>2.5465426999999998</v>
      </c>
      <c r="IVF91">
        <v>2.8959747</v>
      </c>
      <c r="IVG91">
        <v>3.0326187999999998</v>
      </c>
      <c r="IVH91">
        <v>2.5899496000000002</v>
      </c>
      <c r="IVI91">
        <v>2.2787535999999999</v>
      </c>
      <c r="IVJ91">
        <v>1.3010299999999999</v>
      </c>
      <c r="IVK91">
        <v>2.1105896999999998</v>
      </c>
      <c r="IVL91">
        <v>1.8633229</v>
      </c>
      <c r="IVM91">
        <v>2.4440447999999999</v>
      </c>
      <c r="IVN91">
        <v>2.6972293000000001</v>
      </c>
      <c r="IVO91">
        <v>2.0606977999999998</v>
      </c>
      <c r="IVP91">
        <v>2.3926970000000001</v>
      </c>
      <c r="IVQ91">
        <v>2.6344772999999999</v>
      </c>
      <c r="IVR91">
        <v>2.3579348000000002</v>
      </c>
      <c r="IVS91">
        <v>1.8450979999999999</v>
      </c>
      <c r="IVT91">
        <v>2.4623979999999999</v>
      </c>
      <c r="IVU91">
        <v>2.7535831000000002</v>
      </c>
      <c r="IVV91">
        <v>2.6893088999999999</v>
      </c>
      <c r="IVW91">
        <v>2.7810369000000001</v>
      </c>
      <c r="IVX91">
        <v>2.2304488999999998</v>
      </c>
      <c r="IVY91">
        <v>2.1172713000000001</v>
      </c>
      <c r="IVZ91">
        <v>2.2988531000000001</v>
      </c>
      <c r="IWA91">
        <v>2.7101174000000001</v>
      </c>
      <c r="IWB91">
        <v>2.161368</v>
      </c>
      <c r="IWC91">
        <v>2.4517864</v>
      </c>
      <c r="IWD91">
        <v>2.2479733</v>
      </c>
      <c r="IWE91">
        <v>2.3692158999999999</v>
      </c>
      <c r="IWF91">
        <v>2.5763414</v>
      </c>
      <c r="IWG91">
        <v>2.7781513000000002</v>
      </c>
      <c r="IWH91">
        <v>2.6334685000000002</v>
      </c>
      <c r="IWI91">
        <v>2.4281348</v>
      </c>
      <c r="IWJ91">
        <v>3.1538149</v>
      </c>
      <c r="IWK91">
        <v>3.2137832999999998</v>
      </c>
      <c r="IWL91">
        <v>3.1322597000000001</v>
      </c>
      <c r="IWM91">
        <v>2.55145</v>
      </c>
      <c r="IWN91">
        <v>2.5465426999999998</v>
      </c>
      <c r="IWO91">
        <v>1.3010299999999999</v>
      </c>
      <c r="IWP91">
        <v>1.3222193</v>
      </c>
      <c r="IWQ91">
        <v>2.5786392</v>
      </c>
      <c r="IWR91">
        <v>2.7944879999999999</v>
      </c>
      <c r="IWS91">
        <v>2.6159501000000001</v>
      </c>
      <c r="IWT91">
        <v>1.3010299999999999</v>
      </c>
      <c r="IWU91">
        <v>1.3010299999999999</v>
      </c>
      <c r="IWV91">
        <v>1.3010299999999999</v>
      </c>
      <c r="IWW91">
        <v>1.8692317000000001</v>
      </c>
      <c r="IWX91">
        <v>2.5728716</v>
      </c>
      <c r="IWY91">
        <v>1.3010299999999999</v>
      </c>
      <c r="IWZ91">
        <v>2.6404814000000001</v>
      </c>
      <c r="IXA91">
        <v>1.3010299999999999</v>
      </c>
      <c r="IXB91">
        <v>2.8937618000000001</v>
      </c>
      <c r="IXC91">
        <v>2.4828736</v>
      </c>
      <c r="IXD91">
        <v>2.8182258999999998</v>
      </c>
      <c r="IXE91">
        <v>1.3010299999999999</v>
      </c>
      <c r="IXF91">
        <v>2.3996737000000001</v>
      </c>
      <c r="IXG91">
        <v>1.8195439</v>
      </c>
      <c r="IXH91">
        <v>1.50515</v>
      </c>
      <c r="IXI91">
        <v>2.6031444000000001</v>
      </c>
      <c r="IXJ91">
        <v>1.9395192999999999</v>
      </c>
      <c r="IXK91">
        <v>1.6812412000000001</v>
      </c>
      <c r="IXL91">
        <v>1.3010299999999999</v>
      </c>
      <c r="IXM91">
        <v>1.5185139000000001</v>
      </c>
      <c r="IXN91">
        <v>1.9294188999999999</v>
      </c>
      <c r="IXO91">
        <v>1.3010299999999999</v>
      </c>
      <c r="IXP91">
        <v>1.3010299999999999</v>
      </c>
      <c r="IXQ91">
        <v>2.0128371999999999</v>
      </c>
      <c r="IXR91">
        <v>2.4800068999999998</v>
      </c>
      <c r="IXS91">
        <v>1.3010299999999999</v>
      </c>
      <c r="IXT91">
        <v>2.3502480000000001</v>
      </c>
      <c r="IXU91">
        <v>2.4638930000000001</v>
      </c>
      <c r="IXV91">
        <v>2.3996737000000001</v>
      </c>
      <c r="IXW91">
        <v>2.1003704999999999</v>
      </c>
      <c r="IXX91">
        <v>2.0413926999999998</v>
      </c>
      <c r="IXY91">
        <v>2.2695129000000001</v>
      </c>
      <c r="IXZ91">
        <v>2.6384892999999998</v>
      </c>
      <c r="IYA91">
        <v>2.2855572999999998</v>
      </c>
      <c r="IYB91">
        <v>2.2041200000000001</v>
      </c>
      <c r="IYC91">
        <v>2.1673173000000001</v>
      </c>
      <c r="IYD91">
        <v>1.3010299999999999</v>
      </c>
      <c r="IYE91">
        <v>2.7596677999999999</v>
      </c>
      <c r="IYF91">
        <v>2.1139434000000001</v>
      </c>
      <c r="IYG91">
        <v>3.1690863999999999</v>
      </c>
      <c r="IYH91">
        <v>1.8260748</v>
      </c>
      <c r="IYI91">
        <v>1.3010299999999999</v>
      </c>
      <c r="IYJ91">
        <v>1.3010299999999999</v>
      </c>
      <c r="IYK91">
        <v>1.8260748</v>
      </c>
      <c r="IYL91">
        <v>2.2944662</v>
      </c>
      <c r="IYM91">
        <v>1.5314789</v>
      </c>
      <c r="IYN91">
        <v>2.5237465000000001</v>
      </c>
      <c r="IYO91">
        <v>2.3783979</v>
      </c>
      <c r="IYP91">
        <v>2.4593924999999999</v>
      </c>
      <c r="IYQ91">
        <v>2.0253059000000002</v>
      </c>
      <c r="IYR91">
        <v>1.9138139000000001</v>
      </c>
      <c r="IYS91">
        <v>2.5599066000000001</v>
      </c>
      <c r="IYT91">
        <v>2.6821451000000001</v>
      </c>
      <c r="IYU91">
        <v>1.8325089000000001</v>
      </c>
      <c r="IYV91">
        <v>2.0253059000000002</v>
      </c>
      <c r="IYW91">
        <v>1.94939</v>
      </c>
      <c r="IYX91">
        <v>1.3010299999999999</v>
      </c>
      <c r="IYY91">
        <v>1.9912261</v>
      </c>
      <c r="IYZ91">
        <v>2.071882</v>
      </c>
      <c r="IZA91">
        <v>1.6901961000000001</v>
      </c>
      <c r="IZB91">
        <v>2.3180632999999999</v>
      </c>
      <c r="IZC91">
        <v>1.3010299999999999</v>
      </c>
      <c r="IZD91">
        <v>1.3010299999999999</v>
      </c>
      <c r="IZE91">
        <v>2.0374265</v>
      </c>
      <c r="IZF91">
        <v>2.5092024999999998</v>
      </c>
      <c r="IZG91">
        <v>1.9912261</v>
      </c>
      <c r="IZH91">
        <v>2.4623979999999999</v>
      </c>
      <c r="IZI91">
        <v>1.6532125</v>
      </c>
      <c r="IZJ91">
        <v>2.7481879999999999</v>
      </c>
      <c r="IZK91">
        <v>2.1553360000000001</v>
      </c>
      <c r="IZL91">
        <v>1.3010299999999999</v>
      </c>
      <c r="IZM91">
        <v>2.3384564999999999</v>
      </c>
      <c r="IZN91">
        <v>2.0413926999999998</v>
      </c>
      <c r="IZO91">
        <v>1.3010299999999999</v>
      </c>
      <c r="IZP91">
        <v>2.1903317000000002</v>
      </c>
      <c r="IZQ91">
        <v>2.2624510999999998</v>
      </c>
      <c r="IZR91">
        <v>2.1986571000000001</v>
      </c>
      <c r="IZS91">
        <v>1.5797836000000001</v>
      </c>
      <c r="IZT91">
        <v>2.3117538999999998</v>
      </c>
      <c r="IZU91">
        <v>1.3010299999999999</v>
      </c>
      <c r="IZV91">
        <v>2.5132175999999999</v>
      </c>
      <c r="IZW91">
        <v>1.3010299999999999</v>
      </c>
      <c r="IZX91">
        <v>1.3010299999999999</v>
      </c>
      <c r="IZY91">
        <v>2.8674675000000001</v>
      </c>
      <c r="IZZ91">
        <v>2.881955</v>
      </c>
      <c r="JAA91">
        <v>2.4329692999999999</v>
      </c>
      <c r="JAB91">
        <v>1.3010299999999999</v>
      </c>
      <c r="JAC91">
        <v>2.2764617999999999</v>
      </c>
      <c r="JAD91">
        <v>1.3010299999999999</v>
      </c>
      <c r="JAE91">
        <v>1.3010299999999999</v>
      </c>
      <c r="JAF91">
        <v>2.3324384999999999</v>
      </c>
      <c r="JAG91">
        <v>2.1238516000000001</v>
      </c>
      <c r="JAH91">
        <v>2.4265113</v>
      </c>
      <c r="JAI91">
        <v>1.9777236</v>
      </c>
      <c r="JAJ91">
        <v>1.3010299999999999</v>
      </c>
      <c r="JAK91">
        <v>1.3010299999999999</v>
      </c>
      <c r="JAL91">
        <v>2.2576786000000002</v>
      </c>
      <c r="JAM91">
        <v>1.4623980000000001</v>
      </c>
      <c r="JAN91">
        <v>1.9344984999999999</v>
      </c>
      <c r="JAO91">
        <v>2.9666109999999999</v>
      </c>
      <c r="JAP91">
        <v>1.9731278999999999</v>
      </c>
      <c r="JAQ91">
        <v>2.8299466999999998</v>
      </c>
      <c r="JAR91">
        <v>2.8981764999999999</v>
      </c>
      <c r="JAS91">
        <v>2.8836613999999998</v>
      </c>
      <c r="JAT91">
        <v>3.1664300999999999</v>
      </c>
      <c r="JAU91">
        <v>3.2723057999999998</v>
      </c>
      <c r="JAV91">
        <v>1.4149733</v>
      </c>
      <c r="JAW91">
        <v>3.1766698999999998</v>
      </c>
      <c r="JAX91">
        <v>2.3053514000000002</v>
      </c>
      <c r="JAY91">
        <v>3.6538876</v>
      </c>
      <c r="JAZ91">
        <v>2.8450980000000001</v>
      </c>
      <c r="JBA91">
        <v>2.3443923</v>
      </c>
      <c r="JBB91">
        <v>2.6919651</v>
      </c>
      <c r="JBC91">
        <v>2.4683473</v>
      </c>
      <c r="JBD91">
        <v>2.6570559</v>
      </c>
      <c r="JBE91">
        <v>2.4313638000000002</v>
      </c>
      <c r="JBF91">
        <v>3.5901727999999999</v>
      </c>
      <c r="JBG91">
        <v>2.7497362999999999</v>
      </c>
      <c r="JBH91">
        <v>2.8674675000000001</v>
      </c>
      <c r="JBI91">
        <v>1.3010299999999999</v>
      </c>
      <c r="JBJ91">
        <v>2.2013970999999999</v>
      </c>
      <c r="JBK91">
        <v>2.7466341999999999</v>
      </c>
      <c r="JBL91">
        <v>2.8195439000000002</v>
      </c>
      <c r="JBM91">
        <v>2.5809250000000001</v>
      </c>
      <c r="JBN91">
        <v>1.5314789</v>
      </c>
      <c r="JBO91">
        <v>2.4842998000000001</v>
      </c>
      <c r="JBP91">
        <v>2.1583625</v>
      </c>
      <c r="JBQ91">
        <v>3.0025979999999999</v>
      </c>
      <c r="JBR91">
        <v>2.7909885000000001</v>
      </c>
      <c r="JBS91">
        <v>1.9542425000000001</v>
      </c>
      <c r="JBT91">
        <v>1.4913616999999999</v>
      </c>
      <c r="JBU91">
        <v>2.6963564</v>
      </c>
      <c r="JBV91">
        <v>1.9637878</v>
      </c>
      <c r="JBW91">
        <v>2.146128</v>
      </c>
      <c r="JBX91">
        <v>2.7427250999999999</v>
      </c>
      <c r="JBY91">
        <v>2.3673559000000002</v>
      </c>
      <c r="JBZ91">
        <v>2.0863597999999999</v>
      </c>
      <c r="JCA91">
        <v>2.7242758999999999</v>
      </c>
      <c r="JCB91">
        <v>2.0170333</v>
      </c>
      <c r="JCC91">
        <v>2.6693169000000001</v>
      </c>
      <c r="JCD91">
        <v>1.3010299999999999</v>
      </c>
      <c r="JCE91">
        <v>2.5965970999999999</v>
      </c>
      <c r="JCF91">
        <v>2.0211893000000001</v>
      </c>
      <c r="JCG91">
        <v>1.763428</v>
      </c>
      <c r="JCH91">
        <v>3.0236638999999998</v>
      </c>
      <c r="JCI91">
        <v>2.1303337999999998</v>
      </c>
      <c r="JCJ91">
        <v>2.3598355</v>
      </c>
      <c r="JCK91">
        <v>2.4409090999999998</v>
      </c>
      <c r="JCL91">
        <v>2.5453071</v>
      </c>
      <c r="JCM91">
        <v>2.0681859</v>
      </c>
      <c r="JCN91">
        <v>2.7101174000000001</v>
      </c>
      <c r="JCO91">
        <v>1.3010299999999999</v>
      </c>
      <c r="JCP91">
        <v>2.605305</v>
      </c>
      <c r="JCQ91">
        <v>2.9595183999999999</v>
      </c>
      <c r="JCR91">
        <v>1.3010299999999999</v>
      </c>
      <c r="JCS91">
        <v>2.0530784</v>
      </c>
      <c r="JCT91">
        <v>2.5490032999999999</v>
      </c>
      <c r="JCU91">
        <v>1.7923917</v>
      </c>
      <c r="JCV91">
        <v>2.3541083999999999</v>
      </c>
      <c r="JCW91">
        <v>2.8481890999999999</v>
      </c>
      <c r="JCX91">
        <v>2.2430379999999999</v>
      </c>
      <c r="JCY91">
        <v>1.9190780999999999</v>
      </c>
      <c r="JCZ91">
        <v>1.3010299999999999</v>
      </c>
      <c r="JDA91">
        <v>2.665581</v>
      </c>
      <c r="JDB91">
        <v>1.3010299999999999</v>
      </c>
      <c r="JDC91">
        <v>2.3979400000000002</v>
      </c>
      <c r="JDD91">
        <v>2.5998831</v>
      </c>
      <c r="JDE91">
        <v>2.0211893000000001</v>
      </c>
      <c r="JDF91">
        <v>2.3673559000000002</v>
      </c>
      <c r="JDG91">
        <v>2.8633229</v>
      </c>
      <c r="JDH91">
        <v>1.3010299999999999</v>
      </c>
      <c r="JDI91">
        <v>2.4132997999999999</v>
      </c>
      <c r="JDJ91">
        <v>2.4456042</v>
      </c>
      <c r="JDK91">
        <v>3.0277571999999999</v>
      </c>
      <c r="JDL91">
        <v>3.1643528999999999</v>
      </c>
      <c r="JDM91">
        <v>1.6901961000000001</v>
      </c>
      <c r="JDN91">
        <v>2.4742163000000001</v>
      </c>
      <c r="JDO91">
        <v>2.5276299</v>
      </c>
      <c r="JDP91">
        <v>3.5424519000000001</v>
      </c>
      <c r="JDQ91">
        <v>3.0310043000000002</v>
      </c>
      <c r="JDR91">
        <v>2.1398790999999999</v>
      </c>
      <c r="JDS91">
        <v>2.8680564</v>
      </c>
      <c r="JDT91">
        <v>2</v>
      </c>
      <c r="JDU91">
        <v>1.3010299999999999</v>
      </c>
      <c r="JDV91">
        <v>1.9956351999999999</v>
      </c>
      <c r="JDW91">
        <v>2.1875206999999999</v>
      </c>
      <c r="JDX91">
        <v>2.4727564000000002</v>
      </c>
      <c r="JDY91">
        <v>1.4471579999999999</v>
      </c>
      <c r="JDZ91">
        <v>3.1743505999999999</v>
      </c>
      <c r="JEA91">
        <v>1.6127838999999999</v>
      </c>
      <c r="JEB91">
        <v>3.0996806000000001</v>
      </c>
      <c r="JEC91">
        <v>2.5132175999999999</v>
      </c>
      <c r="JED91">
        <v>1.8633229</v>
      </c>
      <c r="JEE91">
        <v>2.0293838000000002</v>
      </c>
      <c r="JEF91">
        <v>1.3010299999999999</v>
      </c>
      <c r="JEG91">
        <v>2.3747482999999998</v>
      </c>
      <c r="JEH91">
        <v>2.9827233999999998</v>
      </c>
      <c r="JEI91">
        <v>2.9334872999999999</v>
      </c>
      <c r="JEJ91">
        <v>1.8633229</v>
      </c>
      <c r="JEK91">
        <v>1.3010299999999999</v>
      </c>
      <c r="JEL91">
        <v>1.3010299999999999</v>
      </c>
      <c r="JEM91">
        <v>2.4638930000000001</v>
      </c>
      <c r="JEN91">
        <v>2.1430148</v>
      </c>
      <c r="JEO91">
        <v>2.7109630999999998</v>
      </c>
      <c r="JEP91">
        <v>2.2068259000000001</v>
      </c>
      <c r="JEQ91">
        <v>3.1373541</v>
      </c>
      <c r="JER91">
        <v>2</v>
      </c>
      <c r="JES91">
        <v>3.0285712999999999</v>
      </c>
      <c r="JET91">
        <v>2.6683859000000001</v>
      </c>
      <c r="JEU91">
        <v>1.3010299999999999</v>
      </c>
      <c r="JEV91">
        <v>2.7497362999999999</v>
      </c>
      <c r="JEW91">
        <v>1.4623980000000001</v>
      </c>
      <c r="JEX91">
        <v>3.0976043</v>
      </c>
      <c r="JEY91">
        <v>1.8692317000000001</v>
      </c>
      <c r="JEZ91">
        <v>2.7788745000000001</v>
      </c>
      <c r="JFA91">
        <v>1.3010299999999999</v>
      </c>
      <c r="JFB91">
        <v>2.7604224999999998</v>
      </c>
      <c r="JFC91">
        <v>2.5403294999999999</v>
      </c>
      <c r="JFD91">
        <v>2.0492180000000002</v>
      </c>
      <c r="JFE91">
        <v>1.9912261</v>
      </c>
      <c r="JFF91">
        <v>2.2304488999999998</v>
      </c>
      <c r="JFG91">
        <v>2.3201463000000002</v>
      </c>
      <c r="JFH91">
        <v>1.3010299999999999</v>
      </c>
      <c r="JFI91">
        <v>2.4578818999999998</v>
      </c>
      <c r="JFJ91">
        <v>2.0681859</v>
      </c>
      <c r="JFK91">
        <v>2.3502480000000001</v>
      </c>
      <c r="JFL91">
        <v>2.5728716</v>
      </c>
      <c r="JFM91">
        <v>1.3010299999999999</v>
      </c>
      <c r="JFN91">
        <v>2.5171958999999999</v>
      </c>
      <c r="JFO91">
        <v>2.8579352999999998</v>
      </c>
      <c r="JFP91">
        <v>1.3010299999999999</v>
      </c>
      <c r="JFQ91">
        <v>2.2810334000000001</v>
      </c>
      <c r="JFR91">
        <v>1.3010299999999999</v>
      </c>
      <c r="JFS91">
        <v>1.3010299999999999</v>
      </c>
      <c r="JFT91">
        <v>2.4712917000000001</v>
      </c>
      <c r="JFU91">
        <v>1.3010299999999999</v>
      </c>
      <c r="JFV91">
        <v>2.5998831</v>
      </c>
      <c r="JFW91">
        <v>1.3010299999999999</v>
      </c>
      <c r="JFX91">
        <v>1.6232492999999999</v>
      </c>
      <c r="JFY91">
        <v>2.7489629</v>
      </c>
      <c r="JFZ91">
        <v>2.3201463000000002</v>
      </c>
      <c r="JGA91">
        <v>1.3010299999999999</v>
      </c>
      <c r="JGB91">
        <v>1.8129134</v>
      </c>
      <c r="JGC91">
        <v>2.2304488999999998</v>
      </c>
      <c r="JGD91">
        <v>2.1172713000000001</v>
      </c>
      <c r="JGE91">
        <v>2.8756398999999999</v>
      </c>
      <c r="JGF91">
        <v>2.0453229999999998</v>
      </c>
      <c r="JGG91">
        <v>2.7283537999999998</v>
      </c>
      <c r="JGH91">
        <v>1.8450979999999999</v>
      </c>
      <c r="JGI91">
        <v>2.1789768999999999</v>
      </c>
      <c r="JGJ91">
        <v>2.3222193</v>
      </c>
      <c r="JGK91">
        <v>2.3765770000000002</v>
      </c>
      <c r="JGL91">
        <v>1.8808136</v>
      </c>
      <c r="JGM91">
        <v>1.3010299999999999</v>
      </c>
      <c r="JGN91">
        <v>2.9283958999999999</v>
      </c>
      <c r="JGO91">
        <v>2.4313638000000002</v>
      </c>
      <c r="JGP91">
        <v>2.0791811999999998</v>
      </c>
      <c r="JGQ91">
        <v>1.3010299999999999</v>
      </c>
      <c r="JGR91">
        <v>1.3010299999999999</v>
      </c>
      <c r="JGS91">
        <v>1.9190780999999999</v>
      </c>
      <c r="JGT91">
        <v>2.3010299999999999</v>
      </c>
      <c r="JGU91">
        <v>1.3010299999999999</v>
      </c>
      <c r="JGV91">
        <v>2.2576786000000002</v>
      </c>
      <c r="JGW91">
        <v>2.6919651</v>
      </c>
      <c r="JGX91">
        <v>1.3010299999999999</v>
      </c>
      <c r="JGY91">
        <v>2.665581</v>
      </c>
      <c r="JGZ91">
        <v>3.1784013</v>
      </c>
      <c r="JHA91">
        <v>1.6532125</v>
      </c>
      <c r="JHB91">
        <v>2.5820634</v>
      </c>
      <c r="JHC91">
        <v>2.3838154</v>
      </c>
      <c r="JHD91">
        <v>2.2148438000000001</v>
      </c>
      <c r="JHE91">
        <v>1.3010299999999999</v>
      </c>
      <c r="JHF91">
        <v>2.5954961999999999</v>
      </c>
      <c r="JHG91">
        <v>2.5740313000000001</v>
      </c>
      <c r="JHH91">
        <v>1.5314789</v>
      </c>
      <c r="JHI91">
        <v>2.4683473</v>
      </c>
      <c r="JHJ91">
        <v>2.3138671999999998</v>
      </c>
      <c r="JHK91">
        <v>1.8388491</v>
      </c>
      <c r="JHL91">
        <v>1.3010299999999999</v>
      </c>
      <c r="JHM91">
        <v>2.5092024999999998</v>
      </c>
      <c r="JHN91">
        <v>1.3010299999999999</v>
      </c>
      <c r="JHO91">
        <v>1.7481880000000001</v>
      </c>
      <c r="JHP91">
        <v>2.0681859</v>
      </c>
      <c r="JHQ91">
        <v>1.3010299999999999</v>
      </c>
      <c r="JHR91">
        <v>1.50515</v>
      </c>
      <c r="JHS91">
        <v>2.651278</v>
      </c>
      <c r="JHT91">
        <v>2.622214</v>
      </c>
      <c r="JHU91">
        <v>2.3138671999999998</v>
      </c>
      <c r="JHV91">
        <v>2.5865873000000001</v>
      </c>
      <c r="JHW91">
        <v>1.9867717</v>
      </c>
      <c r="JHX91">
        <v>2.5550944000000002</v>
      </c>
      <c r="JHY91">
        <v>1.9637878</v>
      </c>
      <c r="JHZ91">
        <v>1.3010299999999999</v>
      </c>
      <c r="JIA91">
        <v>1.6627578000000001</v>
      </c>
      <c r="JIB91">
        <v>2.2648177999999999</v>
      </c>
      <c r="JIC91">
        <v>1.7781513</v>
      </c>
      <c r="JID91">
        <v>1.9867717</v>
      </c>
      <c r="JIE91">
        <v>1.3010299999999999</v>
      </c>
      <c r="JIF91">
        <v>2.519828</v>
      </c>
      <c r="JIG91">
        <v>1.3010299999999999</v>
      </c>
      <c r="JIH91">
        <v>1.5314789</v>
      </c>
      <c r="JII91">
        <v>2.1398790999999999</v>
      </c>
      <c r="JIJ91">
        <v>2.9921115</v>
      </c>
      <c r="JIK91">
        <v>2.2278867</v>
      </c>
      <c r="JIL91">
        <v>2.4996871000000001</v>
      </c>
      <c r="JIM91">
        <v>3.4763967999999998</v>
      </c>
      <c r="JIN91">
        <v>3.0081742</v>
      </c>
      <c r="JIO91">
        <v>1.3010299999999999</v>
      </c>
      <c r="JIP91">
        <v>2.5037907000000001</v>
      </c>
      <c r="JIQ91">
        <v>1.3010299999999999</v>
      </c>
      <c r="JIR91">
        <v>2.7788745000000001</v>
      </c>
      <c r="JIS91">
        <v>2.2380461</v>
      </c>
      <c r="JIT91">
        <v>2.8350561000000001</v>
      </c>
      <c r="JIU91">
        <v>1.8692317000000001</v>
      </c>
      <c r="JIV91">
        <v>2.0899051000000002</v>
      </c>
      <c r="JIW91">
        <v>2.6981004999999998</v>
      </c>
      <c r="JIX91">
        <v>1.3010299999999999</v>
      </c>
      <c r="JIY91">
        <v>1.3010299999999999</v>
      </c>
      <c r="JIZ91">
        <v>1.3010299999999999</v>
      </c>
      <c r="JJA91">
        <v>1.3010299999999999</v>
      </c>
      <c r="JJB91">
        <v>1.3010299999999999</v>
      </c>
      <c r="JJC91">
        <v>2.0334238</v>
      </c>
      <c r="JJD91">
        <v>1.3617277999999999</v>
      </c>
      <c r="JJE91">
        <v>2.4199557</v>
      </c>
      <c r="JJF91">
        <v>2.1789768999999999</v>
      </c>
      <c r="JJG91">
        <v>2.1903317000000002</v>
      </c>
      <c r="JJH91">
        <v>2.2900345999999998</v>
      </c>
      <c r="JJI91">
        <v>2.1958997</v>
      </c>
      <c r="JJJ91">
        <v>1.3010299999999999</v>
      </c>
      <c r="JJK91">
        <v>1.3010299999999999</v>
      </c>
      <c r="JJL91">
        <v>2.4281348</v>
      </c>
      <c r="JJM91">
        <v>2.1105896999999998</v>
      </c>
      <c r="JJN91">
        <v>1.7923917</v>
      </c>
      <c r="JJO91">
        <v>2.4082400000000002</v>
      </c>
      <c r="JJP91">
        <v>3.0094509</v>
      </c>
      <c r="JJQ91">
        <v>2.7379872999999999</v>
      </c>
      <c r="JJR91">
        <v>1.3010299999999999</v>
      </c>
      <c r="JJS91">
        <v>2.1367205999999999</v>
      </c>
      <c r="JJT91">
        <v>1.3010299999999999</v>
      </c>
      <c r="JJU91">
        <v>2.7909885000000001</v>
      </c>
      <c r="JJV91">
        <v>2.1303337999999998</v>
      </c>
      <c r="JJW91">
        <v>1.3010299999999999</v>
      </c>
      <c r="JJX91">
        <v>1.3010299999999999</v>
      </c>
      <c r="JJY91">
        <v>1.3010299999999999</v>
      </c>
      <c r="JJZ91">
        <v>2.1958997</v>
      </c>
      <c r="JKA91">
        <v>3.0557604999999999</v>
      </c>
      <c r="JKB91">
        <v>1.9912261</v>
      </c>
      <c r="JKC91">
        <v>2.8115749999999999</v>
      </c>
      <c r="JKD91">
        <v>1.7242759000000001</v>
      </c>
      <c r="JKE91">
        <v>2.6884198000000001</v>
      </c>
      <c r="JKF91">
        <v>2.6009728999999999</v>
      </c>
      <c r="JKG91">
        <v>2.0791811999999998</v>
      </c>
      <c r="JKH91">
        <v>1.4471579999999999</v>
      </c>
      <c r="JKI91">
        <v>2.0293838000000002</v>
      </c>
      <c r="JKJ91">
        <v>2.5575071999999999</v>
      </c>
      <c r="JKK91">
        <v>1.3010299999999999</v>
      </c>
      <c r="JKL91">
        <v>1.9242793</v>
      </c>
      <c r="JKM91">
        <v>2.4099330999999999</v>
      </c>
      <c r="JKN91">
        <v>2.4623979999999999</v>
      </c>
      <c r="JKO91">
        <v>2.5010593000000001</v>
      </c>
      <c r="JKP91">
        <v>2.5010593000000001</v>
      </c>
      <c r="JKQ91">
        <v>1.9956351999999999</v>
      </c>
      <c r="JKR91">
        <v>1.5910645999999999</v>
      </c>
      <c r="JKS91">
        <v>2.3541083999999999</v>
      </c>
      <c r="JKT91">
        <v>1.3010299999999999</v>
      </c>
      <c r="JKU91">
        <v>2.1105896999999998</v>
      </c>
      <c r="JKV91">
        <v>2.1958997</v>
      </c>
      <c r="JKW91">
        <v>2.0827854000000001</v>
      </c>
      <c r="JKX91">
        <v>2.2068259000000001</v>
      </c>
      <c r="JKY91">
        <v>1.3010299999999999</v>
      </c>
      <c r="JKZ91">
        <v>2.8413594999999998</v>
      </c>
      <c r="JLA91">
        <v>2.7489629</v>
      </c>
      <c r="JLB91">
        <v>2.2648177999999999</v>
      </c>
      <c r="JLC91">
        <v>1.8061799999999999</v>
      </c>
      <c r="JLD91">
        <v>2.9642596000000001</v>
      </c>
      <c r="JLE91">
        <v>1.3010299999999999</v>
      </c>
      <c r="JLF91">
        <v>2.9633155000000002</v>
      </c>
      <c r="JLG91">
        <v>2.5171958999999999</v>
      </c>
      <c r="JLH91">
        <v>1.4623980000000001</v>
      </c>
      <c r="JLI91">
        <v>2.2121876</v>
      </c>
      <c r="JLJ91">
        <v>2.6324573</v>
      </c>
      <c r="JLK91">
        <v>2.0253059000000002</v>
      </c>
      <c r="JLL91">
        <v>3.0370279</v>
      </c>
      <c r="JLM91">
        <v>1.3010299999999999</v>
      </c>
      <c r="JLN91">
        <v>2.8394780000000002</v>
      </c>
      <c r="JLO91">
        <v>2.3802112000000002</v>
      </c>
      <c r="JLP91">
        <v>1.7481880000000001</v>
      </c>
      <c r="JLQ91">
        <v>2.2253093000000002</v>
      </c>
      <c r="JLR91">
        <v>2.6334685000000002</v>
      </c>
      <c r="JLS91">
        <v>2.6637008999999998</v>
      </c>
      <c r="JLT91">
        <v>2.50515</v>
      </c>
      <c r="JLU91">
        <v>3.0132587000000002</v>
      </c>
      <c r="JLV91">
        <v>2.7505084000000002</v>
      </c>
      <c r="JLW91">
        <v>1.3010299999999999</v>
      </c>
      <c r="JLX91">
        <v>2.8893016999999999</v>
      </c>
      <c r="JLY91">
        <v>1.3010299999999999</v>
      </c>
      <c r="JLZ91">
        <v>3.5404545999999999</v>
      </c>
      <c r="JMA91">
        <v>2.3521825000000001</v>
      </c>
      <c r="JMB91">
        <v>2.6893088999999999</v>
      </c>
      <c r="JMC91">
        <v>2.50515</v>
      </c>
      <c r="JMD91">
        <v>2.6334685000000002</v>
      </c>
      <c r="JME91">
        <v>2.0413926999999998</v>
      </c>
      <c r="JMF91">
        <v>1.6127838999999999</v>
      </c>
      <c r="JMG91">
        <v>1.3010299999999999</v>
      </c>
      <c r="JMH91">
        <v>2.5289166999999999</v>
      </c>
      <c r="JMI91">
        <v>3.6285932999999999</v>
      </c>
      <c r="JMJ91">
        <v>2.2695129000000001</v>
      </c>
      <c r="JMK91">
        <v>2.8830933999999999</v>
      </c>
      <c r="JML91">
        <v>2.4361625999999998</v>
      </c>
      <c r="JMM91">
        <v>1.8388491</v>
      </c>
      <c r="JMN91">
        <v>3.1172713000000001</v>
      </c>
      <c r="JMO91">
        <v>1.8512583</v>
      </c>
      <c r="JMP91">
        <v>2.4623979999999999</v>
      </c>
      <c r="JMQ91">
        <v>2</v>
      </c>
      <c r="JMR91">
        <v>3.5903958999999999</v>
      </c>
      <c r="JMS91">
        <v>3.3988076999999999</v>
      </c>
      <c r="JMT91">
        <v>3.2762319999999998</v>
      </c>
      <c r="JMU91">
        <v>2.9405165000000002</v>
      </c>
      <c r="JMV91">
        <v>2.1522882999999999</v>
      </c>
      <c r="JMW91">
        <v>1.9542425000000001</v>
      </c>
      <c r="JMX91">
        <v>1.5563024999999999</v>
      </c>
      <c r="JMY91">
        <v>2.2787535999999999</v>
      </c>
      <c r="JMZ91">
        <v>1.3010299999999999</v>
      </c>
      <c r="JNA91">
        <v>2.2648177999999999</v>
      </c>
      <c r="JNB91">
        <v>1.9344984999999999</v>
      </c>
      <c r="JNC91">
        <v>2.4857214000000001</v>
      </c>
      <c r="JND91">
        <v>2.1205739000000001</v>
      </c>
      <c r="JNE91">
        <v>1.3010299999999999</v>
      </c>
      <c r="JNF91">
        <v>2.3117538999999998</v>
      </c>
      <c r="JNG91">
        <v>2.3944516999999998</v>
      </c>
      <c r="JNH91">
        <v>3.9058497999999999</v>
      </c>
      <c r="JNI91">
        <v>3.6305296</v>
      </c>
      <c r="JNJ91">
        <v>1.3010299999999999</v>
      </c>
      <c r="JNK91">
        <v>3.4446691999999999</v>
      </c>
      <c r="JNL91">
        <v>2.0128371999999999</v>
      </c>
      <c r="JNM91">
        <v>2.2121876</v>
      </c>
      <c r="JNN91">
        <v>1.3617277999999999</v>
      </c>
      <c r="JNO91">
        <v>2.1875206999999999</v>
      </c>
      <c r="JNP91">
        <v>1.3010299999999999</v>
      </c>
      <c r="JNQ91">
        <v>2.1846914000000002</v>
      </c>
      <c r="JNR91">
        <v>2.2624510999999998</v>
      </c>
      <c r="JNS91">
        <v>2.1986571000000001</v>
      </c>
      <c r="JNT91">
        <v>1.3010299999999999</v>
      </c>
      <c r="JNU91">
        <v>2.2718416000000001</v>
      </c>
      <c r="JNV91">
        <v>1.8195439</v>
      </c>
      <c r="JNW91">
        <v>1.3010299999999999</v>
      </c>
      <c r="JNX91">
        <v>1.3010299999999999</v>
      </c>
      <c r="JNY91">
        <v>2.4048337000000002</v>
      </c>
      <c r="JNZ91">
        <v>3.5687882000000002</v>
      </c>
      <c r="JOA91">
        <v>1.7923917</v>
      </c>
      <c r="JOB91">
        <v>2.7185017</v>
      </c>
      <c r="JOC91">
        <v>3.2229763999999999</v>
      </c>
      <c r="JOD91">
        <v>2.3926970000000001</v>
      </c>
      <c r="JOE91">
        <v>1.3010299999999999</v>
      </c>
      <c r="JOF91">
        <v>3.3569814</v>
      </c>
      <c r="JOG91">
        <v>2.7596677999999999</v>
      </c>
      <c r="JOH91">
        <v>1.3010299999999999</v>
      </c>
      <c r="JOI91">
        <v>1.9030899999999999</v>
      </c>
      <c r="JOJ91">
        <v>1.3010299999999999</v>
      </c>
      <c r="JOK91">
        <v>1.3010299999999999</v>
      </c>
      <c r="JOL91">
        <v>2.1846914000000002</v>
      </c>
      <c r="JOM91">
        <v>2.6414740999999999</v>
      </c>
      <c r="JON91">
        <v>2.3344537999999999</v>
      </c>
      <c r="JOO91">
        <v>2.9469433</v>
      </c>
      <c r="JOP91">
        <v>2.6812412000000001</v>
      </c>
      <c r="JOQ91">
        <v>2.1522882999999999</v>
      </c>
      <c r="JOR91">
        <v>2.1303337999999998</v>
      </c>
      <c r="JOS91">
        <v>3.1616673999999998</v>
      </c>
      <c r="JOT91">
        <v>2.2944662</v>
      </c>
      <c r="JOU91">
        <v>2.146128</v>
      </c>
      <c r="JOV91">
        <v>3.8098961999999998</v>
      </c>
      <c r="JOW91">
        <v>2.0530784</v>
      </c>
      <c r="JOX91">
        <v>2.0128371999999999</v>
      </c>
      <c r="JOY91">
        <v>3.2405491999999998</v>
      </c>
      <c r="JOZ91">
        <v>2.8948697000000001</v>
      </c>
      <c r="JPA91">
        <v>2.8543059999999998</v>
      </c>
      <c r="JPB91">
        <v>2.8312297000000002</v>
      </c>
      <c r="JPC91">
        <v>2.4424798000000001</v>
      </c>
      <c r="JPD91">
        <v>1.3010299999999999</v>
      </c>
      <c r="JPE91">
        <v>1.8750613</v>
      </c>
      <c r="JPF91">
        <v>2.3820169999999998</v>
      </c>
      <c r="JPG91">
        <v>2.3996737000000001</v>
      </c>
      <c r="JPH91">
        <v>1.3010299999999999</v>
      </c>
      <c r="JPI91">
        <v>2.6998376999999998</v>
      </c>
      <c r="JPJ91">
        <v>2.2041200000000001</v>
      </c>
      <c r="JPK91">
        <v>2.9289076999999999</v>
      </c>
      <c r="JPL91">
        <v>1.4771213000000001</v>
      </c>
      <c r="JPM91">
        <v>2.3765770000000002</v>
      </c>
      <c r="JPN91">
        <v>2.5390760999999999</v>
      </c>
      <c r="JPO91">
        <v>1.3010299999999999</v>
      </c>
      <c r="JPP91">
        <v>2.307496</v>
      </c>
      <c r="JPQ91">
        <v>2.7411515999999998</v>
      </c>
      <c r="JPR91">
        <v>2.6454222999999999</v>
      </c>
      <c r="JPS91">
        <v>2.3891661000000002</v>
      </c>
      <c r="JPT91">
        <v>2.2855572999999998</v>
      </c>
      <c r="JPU91">
        <v>2.3201463000000002</v>
      </c>
      <c r="JPV91">
        <v>1.9030899999999999</v>
      </c>
      <c r="JPW91">
        <v>2.7664127999999999</v>
      </c>
      <c r="JPX91">
        <v>3.5652572999999999</v>
      </c>
      <c r="JPY91">
        <v>1.7708520000000001</v>
      </c>
      <c r="JPZ91">
        <v>2.5888317000000001</v>
      </c>
      <c r="JQA91">
        <v>2.3909351000000001</v>
      </c>
      <c r="JQB91">
        <v>1.3010299999999999</v>
      </c>
      <c r="JQC91">
        <v>1.3010299999999999</v>
      </c>
      <c r="JQD91">
        <v>2.2253093000000002</v>
      </c>
      <c r="JQE91">
        <v>1.3010299999999999</v>
      </c>
      <c r="JQF91">
        <v>2.4116197000000001</v>
      </c>
      <c r="JQG91">
        <v>2.6464037</v>
      </c>
      <c r="JQH91">
        <v>2.6404814000000001</v>
      </c>
      <c r="JQI91">
        <v>2.5185138999999999</v>
      </c>
      <c r="JQJ91">
        <v>1.3010299999999999</v>
      </c>
      <c r="JQK91">
        <v>2.1846914000000002</v>
      </c>
      <c r="JQL91">
        <v>2.6857416999999999</v>
      </c>
      <c r="JQM91">
        <v>3.0670709</v>
      </c>
      <c r="JQN91">
        <v>2.3283795999999999</v>
      </c>
      <c r="JQO91">
        <v>2.3692158999999999</v>
      </c>
      <c r="JQP91">
        <v>2.2355284000000002</v>
      </c>
      <c r="JQQ91">
        <v>2.8987251999999999</v>
      </c>
      <c r="JQR91">
        <v>2.9360108</v>
      </c>
      <c r="JQS91">
        <v>3.0874264999999999</v>
      </c>
      <c r="JQT91">
        <v>2.4996871000000001</v>
      </c>
      <c r="JQU91">
        <v>2.9052560000000001</v>
      </c>
      <c r="JQV91">
        <v>2.4149733000000002</v>
      </c>
      <c r="JQW91">
        <v>2.0086002000000001</v>
      </c>
      <c r="JQX91">
        <v>2.9459607000000001</v>
      </c>
      <c r="JQY91">
        <v>2.3979400000000002</v>
      </c>
      <c r="JQZ91">
        <v>3.2340108000000001</v>
      </c>
      <c r="JRA91">
        <v>3.0060380000000002</v>
      </c>
      <c r="JRB91">
        <v>3.2410481999999998</v>
      </c>
      <c r="JRC91">
        <v>2.1271048000000001</v>
      </c>
      <c r="JRD91">
        <v>2.2988531000000001</v>
      </c>
      <c r="JRE91">
        <v>2.6884198000000001</v>
      </c>
      <c r="JRF91">
        <v>1.7853298</v>
      </c>
      <c r="JRG91">
        <v>2.7092700000000001</v>
      </c>
      <c r="JRH91">
        <v>2.1172713000000001</v>
      </c>
      <c r="JRI91">
        <v>1.3010299999999999</v>
      </c>
      <c r="JRJ91">
        <v>2.1789768999999999</v>
      </c>
      <c r="JRK91">
        <v>2.3404441</v>
      </c>
      <c r="JRL91">
        <v>2.6074549999999999</v>
      </c>
      <c r="JRM91">
        <v>2.3463530000000001</v>
      </c>
      <c r="JRN91">
        <v>1.8633229</v>
      </c>
      <c r="JRO91">
        <v>2.2900345999999998</v>
      </c>
      <c r="JRP91">
        <v>2.7209857</v>
      </c>
      <c r="JRQ91">
        <v>2.5477747000000002</v>
      </c>
      <c r="JRR91">
        <v>1.6434527000000001</v>
      </c>
      <c r="JRS91">
        <v>2.2380461</v>
      </c>
      <c r="JRT91">
        <v>1.3010299999999999</v>
      </c>
      <c r="JRU91">
        <v>2.8221680999999998</v>
      </c>
      <c r="JRV91">
        <v>3.4676081000000001</v>
      </c>
      <c r="JRW91">
        <v>3.1248301000000001</v>
      </c>
      <c r="JRX91">
        <v>2.9849771</v>
      </c>
      <c r="JRY91">
        <v>2.5682016999999999</v>
      </c>
      <c r="JRZ91">
        <v>3.5721742999999999</v>
      </c>
      <c r="JSA91">
        <v>3.0060380000000002</v>
      </c>
      <c r="JSB91">
        <v>2.6364879000000001</v>
      </c>
      <c r="JSC91">
        <v>1.6334685</v>
      </c>
      <c r="JSD91">
        <v>1.6232492999999999</v>
      </c>
      <c r="JSE91">
        <v>2.0755469999999998</v>
      </c>
      <c r="JSF91">
        <v>1.3010299999999999</v>
      </c>
      <c r="JSG91">
        <v>2.0606977999999998</v>
      </c>
      <c r="JSH91">
        <v>1.3010299999999999</v>
      </c>
      <c r="JSI91">
        <v>1.9637878</v>
      </c>
      <c r="JSJ91">
        <v>1.9242793</v>
      </c>
      <c r="JSK91">
        <v>1.6627578000000001</v>
      </c>
      <c r="JSL91">
        <v>1.60206</v>
      </c>
      <c r="JSM91">
        <v>2.9449759000000002</v>
      </c>
      <c r="JSN91">
        <v>2.4065401999999998</v>
      </c>
      <c r="JSO91">
        <v>2.6354837</v>
      </c>
      <c r="JSP91">
        <v>1.6627578000000001</v>
      </c>
      <c r="JSQ91">
        <v>2.071882</v>
      </c>
      <c r="JSR91">
        <v>2.3096302</v>
      </c>
      <c r="JSS91">
        <v>2.3053514000000002</v>
      </c>
      <c r="JST91">
        <v>1.5910645999999999</v>
      </c>
      <c r="JSU91">
        <v>2.4727564000000002</v>
      </c>
      <c r="JSV91">
        <v>2.2405491999999998</v>
      </c>
      <c r="JSW91">
        <v>2.4116197000000001</v>
      </c>
      <c r="JSX91">
        <v>2.1105896999999998</v>
      </c>
      <c r="JSY91">
        <v>2.3242824999999998</v>
      </c>
      <c r="JSZ91">
        <v>1.3010299999999999</v>
      </c>
      <c r="JTA91">
        <v>2.0755469999999998</v>
      </c>
      <c r="JTB91">
        <v>1.8573325000000001</v>
      </c>
      <c r="JTC91">
        <v>2.5415792000000001</v>
      </c>
      <c r="JTD91">
        <v>2.4183013</v>
      </c>
      <c r="JTE91">
        <v>1.9867717</v>
      </c>
      <c r="JTF91">
        <v>1.3010299999999999</v>
      </c>
      <c r="JTG91">
        <v>2.2624510999999998</v>
      </c>
      <c r="JTH91">
        <v>2.3283795999999999</v>
      </c>
      <c r="JTI91">
        <v>2.1205739000000001</v>
      </c>
      <c r="JTJ91">
        <v>1.6720979</v>
      </c>
      <c r="JTK91">
        <v>1.9190780999999999</v>
      </c>
      <c r="JTL91">
        <v>2.4456042</v>
      </c>
      <c r="JTM91">
        <v>1.9030899999999999</v>
      </c>
      <c r="JTN91">
        <v>2.5717088000000001</v>
      </c>
      <c r="JTO91">
        <v>1.3010299999999999</v>
      </c>
      <c r="JTP91">
        <v>2.1430148</v>
      </c>
      <c r="JTQ91">
        <v>1.3010299999999999</v>
      </c>
      <c r="JTR91">
        <v>1.5910645999999999</v>
      </c>
      <c r="JTS91">
        <v>1.6532125</v>
      </c>
      <c r="JTT91">
        <v>2.6981004999999998</v>
      </c>
      <c r="JTU91">
        <v>2.8881795000000001</v>
      </c>
      <c r="JTV91">
        <v>2.5987904999999998</v>
      </c>
      <c r="JTW91">
        <v>1.3010299999999999</v>
      </c>
      <c r="JTX91">
        <v>2.5010593000000001</v>
      </c>
      <c r="JTY91">
        <v>1.8976271</v>
      </c>
      <c r="JTZ91">
        <v>1.3010299999999999</v>
      </c>
      <c r="JUA91">
        <v>3.2135178</v>
      </c>
      <c r="JUB91">
        <v>1.8573325000000001</v>
      </c>
      <c r="JUC91">
        <v>2.7201593000000002</v>
      </c>
      <c r="JUD91">
        <v>1.6812412000000001</v>
      </c>
      <c r="JUE91">
        <v>2.2095150000000001</v>
      </c>
      <c r="JUF91">
        <v>1.7481880000000001</v>
      </c>
      <c r="JUG91">
        <v>1.3010299999999999</v>
      </c>
      <c r="JUH91">
        <v>2.1643528999999999</v>
      </c>
      <c r="JUI91">
        <v>2.1271048000000001</v>
      </c>
      <c r="JUJ91">
        <v>2.3404441</v>
      </c>
      <c r="JUK91">
        <v>2.365488</v>
      </c>
      <c r="JUL91">
        <v>1.8512583</v>
      </c>
      <c r="JUM91">
        <v>2.3031961000000001</v>
      </c>
      <c r="JUN91">
        <v>2.3502480000000001</v>
      </c>
      <c r="JUO91">
        <v>1.3010299999999999</v>
      </c>
      <c r="JUP91">
        <v>2.1335389</v>
      </c>
      <c r="JUQ91">
        <v>2.0644580000000001</v>
      </c>
      <c r="JUR91">
        <v>1.8633229</v>
      </c>
      <c r="JUS91">
        <v>2.1335389</v>
      </c>
      <c r="JUT91">
        <v>2.1003704999999999</v>
      </c>
      <c r="JUU91">
        <v>1.3010299999999999</v>
      </c>
      <c r="JUV91">
        <v>1.3010299999999999</v>
      </c>
      <c r="JUW91">
        <v>1.3010299999999999</v>
      </c>
      <c r="JUX91">
        <v>2.5010593000000001</v>
      </c>
      <c r="JUY91">
        <v>1.3010299999999999</v>
      </c>
      <c r="JUZ91">
        <v>2.9680157</v>
      </c>
      <c r="JVA91">
        <v>1.3010299999999999</v>
      </c>
      <c r="JVB91">
        <v>1.3010299999999999</v>
      </c>
      <c r="JVC91">
        <v>2.2988531000000001</v>
      </c>
      <c r="JVD91">
        <v>1.3010299999999999</v>
      </c>
      <c r="JVE91">
        <v>1.3010299999999999</v>
      </c>
      <c r="JVF91">
        <v>2.4048337000000002</v>
      </c>
      <c r="JVG91">
        <v>2.1789768999999999</v>
      </c>
      <c r="JVH91">
        <v>2.6493348999999999</v>
      </c>
      <c r="JVI91">
        <v>2.4183013</v>
      </c>
      <c r="JVJ91">
        <v>2.2148438000000001</v>
      </c>
      <c r="JVK91">
        <v>2.3729119999999999</v>
      </c>
      <c r="JVL91">
        <v>2.2068259000000001</v>
      </c>
      <c r="JVM91">
        <v>1.6901961000000001</v>
      </c>
      <c r="JVN91">
        <v>2.0791811999999998</v>
      </c>
      <c r="JVO91">
        <v>1.6901961000000001</v>
      </c>
      <c r="JVP91">
        <v>2.605305</v>
      </c>
      <c r="JVQ91">
        <v>2.1172713000000001</v>
      </c>
      <c r="JVR91">
        <v>2.071882</v>
      </c>
      <c r="JVS91">
        <v>2.0334238</v>
      </c>
      <c r="JVT91">
        <v>2.0644580000000001</v>
      </c>
      <c r="JVU91">
        <v>2.3521825000000001</v>
      </c>
      <c r="JVV91">
        <v>2.1271048000000001</v>
      </c>
      <c r="JVW91">
        <v>2.5587086000000001</v>
      </c>
      <c r="JVX91">
        <v>2.1205739000000001</v>
      </c>
      <c r="JVY91">
        <v>2.5237465000000001</v>
      </c>
      <c r="JVZ91">
        <v>1.9395192999999999</v>
      </c>
      <c r="JWA91">
        <v>2.5465426999999998</v>
      </c>
      <c r="JWB91">
        <v>2.4409090999999998</v>
      </c>
      <c r="JWC91">
        <v>1.3010299999999999</v>
      </c>
      <c r="JWD91">
        <v>2.4099330999999999</v>
      </c>
      <c r="JWE91">
        <v>2.1760913</v>
      </c>
      <c r="JWF91">
        <v>2.9283958999999999</v>
      </c>
      <c r="JWG91">
        <v>2.2552724999999998</v>
      </c>
      <c r="JWH91">
        <v>2.2304488999999998</v>
      </c>
      <c r="JWI91">
        <v>1.3010299999999999</v>
      </c>
      <c r="JWJ91">
        <v>2.1038036999999998</v>
      </c>
      <c r="JWK91">
        <v>1.3010299999999999</v>
      </c>
      <c r="JWL91">
        <v>2.1818436000000001</v>
      </c>
      <c r="JWM91">
        <v>2.6201360999999999</v>
      </c>
      <c r="JWN91">
        <v>1.3010299999999999</v>
      </c>
      <c r="JWO91">
        <v>2.701568</v>
      </c>
      <c r="JWP91">
        <v>2.6404814000000001</v>
      </c>
      <c r="JWQ91">
        <v>2.4578818999999998</v>
      </c>
      <c r="JWR91">
        <v>2.5888317000000001</v>
      </c>
      <c r="JWS91">
        <v>1.5563024999999999</v>
      </c>
      <c r="JWT91">
        <v>2.3404441</v>
      </c>
      <c r="JWU91">
        <v>1.5682016999999999</v>
      </c>
      <c r="JWV91">
        <v>2.3710678999999999</v>
      </c>
      <c r="JWW91">
        <v>2.6127839000000002</v>
      </c>
      <c r="JWX91">
        <v>2.7767012000000002</v>
      </c>
      <c r="JWY91">
        <v>1.3010299999999999</v>
      </c>
      <c r="JWZ91">
        <v>2.1760913</v>
      </c>
      <c r="JXA91">
        <v>3.1341771</v>
      </c>
      <c r="JXB91">
        <v>1.8750613</v>
      </c>
      <c r="JXC91">
        <v>2.2329960999999998</v>
      </c>
      <c r="JXD91">
        <v>2.7379872999999999</v>
      </c>
      <c r="JXE91">
        <v>2.9898946</v>
      </c>
      <c r="JXF91">
        <v>2.7916905999999999</v>
      </c>
      <c r="JXG91">
        <v>2.7781513000000002</v>
      </c>
      <c r="JXH91">
        <v>2.071882</v>
      </c>
      <c r="JXI91">
        <v>2.2455126999999999</v>
      </c>
      <c r="JXJ91">
        <v>2.0530784</v>
      </c>
      <c r="JXK91">
        <v>2.9122221000000001</v>
      </c>
      <c r="JXL91">
        <v>1.3010299999999999</v>
      </c>
      <c r="JXM91">
        <v>2.6570559</v>
      </c>
      <c r="JXN91">
        <v>2.4440447999999999</v>
      </c>
      <c r="JXO91">
        <v>2.3747482999999998</v>
      </c>
      <c r="JXP91">
        <v>1.3010299999999999</v>
      </c>
      <c r="JXQ91">
        <v>2.5327544</v>
      </c>
      <c r="JXR91">
        <v>2.5158738</v>
      </c>
      <c r="JXS91">
        <v>2.4885506999999998</v>
      </c>
      <c r="JXT91">
        <v>2.5998831</v>
      </c>
      <c r="JXU91">
        <v>3.1448854000000002</v>
      </c>
      <c r="JXV91">
        <v>1.6127838999999999</v>
      </c>
      <c r="JXW91">
        <v>2.2648177999999999</v>
      </c>
      <c r="JXX91">
        <v>1.7323938000000001</v>
      </c>
      <c r="JXY91">
        <v>2.8155777</v>
      </c>
      <c r="JXZ91">
        <v>2.7752463000000001</v>
      </c>
      <c r="JYA91">
        <v>2.0791811999999998</v>
      </c>
      <c r="JYB91">
        <v>2.4361625999999998</v>
      </c>
      <c r="JYC91">
        <v>2.8668778000000001</v>
      </c>
      <c r="JYD91">
        <v>1.3010299999999999</v>
      </c>
      <c r="JYE91">
        <v>1.3010299999999999</v>
      </c>
      <c r="JYF91">
        <v>2.5998831</v>
      </c>
      <c r="JYG91">
        <v>3.2145790000000001</v>
      </c>
      <c r="JYH91">
        <v>2.3364596999999998</v>
      </c>
      <c r="JYI91">
        <v>2.7323938000000001</v>
      </c>
      <c r="JYJ91">
        <v>2.3873897999999998</v>
      </c>
      <c r="JYK91">
        <v>2.0530784</v>
      </c>
      <c r="JYL91">
        <v>1.8573325000000001</v>
      </c>
      <c r="JYM91">
        <v>2.146128</v>
      </c>
      <c r="JYN91">
        <v>2.8937618000000001</v>
      </c>
      <c r="JYO91">
        <v>2.9405165000000002</v>
      </c>
      <c r="JYP91">
        <v>1.6720979</v>
      </c>
      <c r="JYQ91">
        <v>2.3926970000000001</v>
      </c>
      <c r="JYR91">
        <v>1.3010299999999999</v>
      </c>
      <c r="JYS91">
        <v>1.3010299999999999</v>
      </c>
      <c r="JYT91">
        <v>1.4471579999999999</v>
      </c>
      <c r="JYU91">
        <v>2.7686381</v>
      </c>
      <c r="JYV91">
        <v>2.4899585000000002</v>
      </c>
      <c r="JYW91">
        <v>1.3010299999999999</v>
      </c>
      <c r="JYX91">
        <v>1.3010299999999999</v>
      </c>
      <c r="JYY91">
        <v>1.3010299999999999</v>
      </c>
      <c r="JYZ91">
        <v>2.3222193</v>
      </c>
      <c r="JZA91">
        <v>2.0374265</v>
      </c>
      <c r="JZB91">
        <v>2.5158738</v>
      </c>
      <c r="JZC91">
        <v>3.1583625</v>
      </c>
      <c r="JZD91">
        <v>3.2427898000000002</v>
      </c>
      <c r="JZE91">
        <v>1.9030899999999999</v>
      </c>
      <c r="JZF91">
        <v>1.3802112</v>
      </c>
      <c r="JZG91">
        <v>2.5921767999999998</v>
      </c>
      <c r="JZH91">
        <v>2.3856063000000001</v>
      </c>
      <c r="JZI91">
        <v>2.6757783000000002</v>
      </c>
      <c r="JZJ91">
        <v>2.6693169000000001</v>
      </c>
      <c r="JZK91">
        <v>1.3010299999999999</v>
      </c>
      <c r="JZL91">
        <v>2.4116197000000001</v>
      </c>
      <c r="JZM91">
        <v>1.4313638</v>
      </c>
      <c r="JZN91">
        <v>2.7250945</v>
      </c>
      <c r="JZO91">
        <v>2.5453071</v>
      </c>
      <c r="JZP91">
        <v>1.50515</v>
      </c>
      <c r="JZQ91">
        <v>2.307496</v>
      </c>
      <c r="JZR91">
        <v>2.2944662</v>
      </c>
      <c r="JZS91">
        <v>2.5453071</v>
      </c>
      <c r="JZT91">
        <v>2.2922560999999999</v>
      </c>
      <c r="JZU91">
        <v>2.3820169999999998</v>
      </c>
      <c r="JZV91">
        <v>2.5877110000000001</v>
      </c>
      <c r="JZW91">
        <v>2.3765770000000002</v>
      </c>
      <c r="JZX91">
        <v>1.3010299999999999</v>
      </c>
      <c r="JZY91">
        <v>1.3010299999999999</v>
      </c>
      <c r="JZZ91">
        <v>2.1003704999999999</v>
      </c>
      <c r="KAA91">
        <v>2.5622929000000001</v>
      </c>
      <c r="KAB91">
        <v>2.307496</v>
      </c>
      <c r="KAC91">
        <v>2.5352941000000002</v>
      </c>
      <c r="KAD91">
        <v>2.4297523000000001</v>
      </c>
      <c r="KAE91">
        <v>1.3010299999999999</v>
      </c>
      <c r="KAF91">
        <v>2.7839035999999999</v>
      </c>
      <c r="KAG91">
        <v>2.5526681999999998</v>
      </c>
      <c r="KAH91">
        <v>1.6232492999999999</v>
      </c>
      <c r="KAI91">
        <v>2.3598355</v>
      </c>
      <c r="KAJ91">
        <v>1.8808136</v>
      </c>
      <c r="KAK91">
        <v>2.3961993000000001</v>
      </c>
      <c r="KAL91">
        <v>3.0546131000000001</v>
      </c>
      <c r="KAM91">
        <v>3.0437550999999998</v>
      </c>
      <c r="KAN91">
        <v>1.8450979999999999</v>
      </c>
      <c r="KAO91">
        <v>2.365488</v>
      </c>
      <c r="KAP91">
        <v>3.2307043000000002</v>
      </c>
      <c r="KAQ91">
        <v>2.3463530000000001</v>
      </c>
      <c r="KAR91">
        <v>2.5171958999999999</v>
      </c>
      <c r="KAS91">
        <v>2.7701153000000001</v>
      </c>
      <c r="KAT91">
        <v>1.3010299999999999</v>
      </c>
      <c r="KAU91">
        <v>1.3010299999999999</v>
      </c>
      <c r="KAV91">
        <v>1.3010299999999999</v>
      </c>
      <c r="KAW91">
        <v>2.9227254999999999</v>
      </c>
      <c r="KAX91">
        <v>1.8976271</v>
      </c>
      <c r="KAY91">
        <v>2.5403294999999999</v>
      </c>
      <c r="KAZ91">
        <v>2.5250447999999999</v>
      </c>
      <c r="KBA91">
        <v>1.3010299999999999</v>
      </c>
      <c r="KBB91">
        <v>1.8750613</v>
      </c>
      <c r="KBC91">
        <v>2.1398790999999999</v>
      </c>
      <c r="KBD91">
        <v>1.3010299999999999</v>
      </c>
      <c r="KBE91">
        <v>2.4800068999999998</v>
      </c>
      <c r="KBF91">
        <v>2.0293838000000002</v>
      </c>
      <c r="KBG91">
        <v>1.3010299999999999</v>
      </c>
      <c r="KBH91">
        <v>2.0128371999999999</v>
      </c>
      <c r="KBI91">
        <v>2.1072099999999998</v>
      </c>
      <c r="KBJ91">
        <v>1.3010299999999999</v>
      </c>
      <c r="KBK91">
        <v>1.9344984999999999</v>
      </c>
      <c r="KBL91">
        <v>2.2041200000000001</v>
      </c>
      <c r="KBM91">
        <v>2.4608978000000001</v>
      </c>
      <c r="KBN91">
        <v>1.8195439</v>
      </c>
      <c r="KBO91">
        <v>1.4623980000000001</v>
      </c>
      <c r="KBP91">
        <v>2.1818436000000001</v>
      </c>
      <c r="KBQ91">
        <v>2.6009728999999999</v>
      </c>
      <c r="KBR91">
        <v>2.0211893000000001</v>
      </c>
      <c r="KBS91">
        <v>2.6454222999999999</v>
      </c>
      <c r="KBT91">
        <v>2.3820169999999998</v>
      </c>
      <c r="KBU91">
        <v>2.0253059000000002</v>
      </c>
      <c r="KBV91">
        <v>2</v>
      </c>
      <c r="KBW91">
        <v>3.1185953999999998</v>
      </c>
      <c r="KBX91">
        <v>2.4216039</v>
      </c>
      <c r="KBY91">
        <v>2.4857214000000001</v>
      </c>
      <c r="KBZ91">
        <v>1.7075701999999999</v>
      </c>
      <c r="KCA91">
        <v>2.7176705000000001</v>
      </c>
      <c r="KCB91">
        <v>1.5797836000000001</v>
      </c>
      <c r="KCC91">
        <v>2.3979400000000002</v>
      </c>
      <c r="KCD91">
        <v>2.3483049</v>
      </c>
      <c r="KCE91">
        <v>1.3010299999999999</v>
      </c>
      <c r="KCF91">
        <v>2.5314789000000002</v>
      </c>
      <c r="KCG91">
        <v>2.5440680000000002</v>
      </c>
      <c r="KCH91">
        <v>2.0606977999999998</v>
      </c>
      <c r="KCI91">
        <v>2.3404441</v>
      </c>
      <c r="KCJ91">
        <v>2.3138671999999998</v>
      </c>
      <c r="KCK91">
        <v>2.6304278999999999</v>
      </c>
      <c r="KCL91">
        <v>3.1997551999999998</v>
      </c>
      <c r="KCM91">
        <v>2.4487063</v>
      </c>
      <c r="KCN91">
        <v>1.3010299999999999</v>
      </c>
      <c r="KCO91">
        <v>3.2258260000000001</v>
      </c>
      <c r="KCP91">
        <v>1.3010299999999999</v>
      </c>
      <c r="KCQ91">
        <v>2.1139434000000001</v>
      </c>
      <c r="KCR91">
        <v>1.3010299999999999</v>
      </c>
      <c r="KCS91">
        <v>1.3010299999999999</v>
      </c>
      <c r="KCT91">
        <v>2.146128</v>
      </c>
      <c r="KCU91">
        <v>2.6434527000000001</v>
      </c>
      <c r="KCV91">
        <v>3.3882789</v>
      </c>
      <c r="KCW91">
        <v>1.3010299999999999</v>
      </c>
      <c r="KCX91">
        <v>2.4955443000000002</v>
      </c>
      <c r="KCY91">
        <v>2.0293838000000002</v>
      </c>
      <c r="KCZ91">
        <v>3.2347703000000001</v>
      </c>
      <c r="KDA91">
        <v>2.6117233</v>
      </c>
      <c r="KDB91">
        <v>2.6981004999999998</v>
      </c>
      <c r="KDC91">
        <v>3.1622656</v>
      </c>
      <c r="KDD91">
        <v>2.1271048000000001</v>
      </c>
      <c r="KDE91">
        <v>1.39794</v>
      </c>
      <c r="KDF91">
        <v>1.9822712</v>
      </c>
      <c r="KDG91">
        <v>1.9395192999999999</v>
      </c>
      <c r="KDH91">
        <v>1.9637878</v>
      </c>
      <c r="KDI91">
        <v>1.3010299999999999</v>
      </c>
      <c r="KDJ91">
        <v>1.4149733</v>
      </c>
      <c r="KDK91">
        <v>1.3010299999999999</v>
      </c>
      <c r="KDL91">
        <v>3.1102528999999999</v>
      </c>
      <c r="KDM91">
        <v>2.2988531000000001</v>
      </c>
      <c r="KDN91">
        <v>1.7708520000000001</v>
      </c>
      <c r="KDO91">
        <v>3.4174717000000001</v>
      </c>
      <c r="KDP91">
        <v>2.6748611000000002</v>
      </c>
      <c r="KDQ91">
        <v>1.3010299999999999</v>
      </c>
      <c r="KDR91">
        <v>2.4265113</v>
      </c>
      <c r="KDS91">
        <v>2.1931246</v>
      </c>
      <c r="KDT91">
        <v>1.3010299999999999</v>
      </c>
      <c r="KDU91">
        <v>2.8195439000000002</v>
      </c>
      <c r="KDV91">
        <v>1.9294188999999999</v>
      </c>
      <c r="KDW91">
        <v>1.8750613</v>
      </c>
      <c r="KDX91">
        <v>2.8567288999999998</v>
      </c>
      <c r="KDY91">
        <v>2.5550944000000002</v>
      </c>
      <c r="KDZ91">
        <v>1.9444827</v>
      </c>
      <c r="KEA91">
        <v>1.5314789</v>
      </c>
      <c r="KEB91">
        <v>2.1986571000000001</v>
      </c>
      <c r="KEC91">
        <v>1.3010299999999999</v>
      </c>
      <c r="KED91">
        <v>2.3364596999999998</v>
      </c>
      <c r="KEE91">
        <v>2.2878017000000002</v>
      </c>
      <c r="KEF91">
        <v>1.94939</v>
      </c>
      <c r="KEG91">
        <v>1.6434527000000001</v>
      </c>
      <c r="KEH91">
        <v>2.1583625</v>
      </c>
      <c r="KEI91">
        <v>1.8750613</v>
      </c>
      <c r="KEJ91">
        <v>2.6730209</v>
      </c>
      <c r="KEK91">
        <v>1.9637878</v>
      </c>
      <c r="KEL91">
        <v>1.6989700000000001</v>
      </c>
      <c r="KEM91">
        <v>1.3010299999999999</v>
      </c>
      <c r="KEN91">
        <v>2.3521825000000001</v>
      </c>
      <c r="KEO91">
        <v>2.3673559000000002</v>
      </c>
      <c r="KEP91">
        <v>2.7497362999999999</v>
      </c>
      <c r="KEQ91">
        <v>2.3560259000000001</v>
      </c>
      <c r="KER91">
        <v>1.3010299999999999</v>
      </c>
      <c r="KES91">
        <v>2.3283795999999999</v>
      </c>
      <c r="KET91">
        <v>2.5774918000000002</v>
      </c>
      <c r="KEU91">
        <v>2.3483049</v>
      </c>
      <c r="KEV91">
        <v>2.3729119999999999</v>
      </c>
      <c r="KEW91">
        <v>1.9542425000000001</v>
      </c>
      <c r="KEX91">
        <v>3.1734776</v>
      </c>
      <c r="KEY91">
        <v>3.0618292999999999</v>
      </c>
      <c r="KEZ91">
        <v>1.3010299999999999</v>
      </c>
      <c r="KFA91">
        <v>2.2430379999999999</v>
      </c>
      <c r="KFB91">
        <v>1.3010299999999999</v>
      </c>
      <c r="KFC91">
        <v>2.3201463000000002</v>
      </c>
      <c r="KFD91">
        <v>2.7937903999999998</v>
      </c>
      <c r="KFE91">
        <v>2.1789768999999999</v>
      </c>
      <c r="KFF91">
        <v>2.0170333</v>
      </c>
      <c r="KFG91">
        <v>2.3873897999999998</v>
      </c>
      <c r="KFH91">
        <v>2.8122446999999999</v>
      </c>
      <c r="KFI91">
        <v>2.1818436000000001</v>
      </c>
      <c r="KFJ91">
        <v>1.3010299999999999</v>
      </c>
      <c r="KFK91">
        <v>1.3010299999999999</v>
      </c>
      <c r="KFL91">
        <v>2.3944516999999998</v>
      </c>
      <c r="KFM91">
        <v>2.2253093000000002</v>
      </c>
      <c r="KFN91">
        <v>2.5118833999999999</v>
      </c>
      <c r="KFO91">
        <v>2.519828</v>
      </c>
      <c r="KFP91">
        <v>2.6884198000000001</v>
      </c>
      <c r="KFQ91">
        <v>2.2227165000000002</v>
      </c>
      <c r="KFR91">
        <v>2.8234742000000002</v>
      </c>
      <c r="KFS91">
        <v>1.3010299999999999</v>
      </c>
      <c r="KFT91">
        <v>1.9444827</v>
      </c>
      <c r="KFU91">
        <v>2.7795964999999998</v>
      </c>
      <c r="KFV91">
        <v>2.252853</v>
      </c>
      <c r="KFW91">
        <v>2.6570559</v>
      </c>
      <c r="KFX91">
        <v>1.9867717</v>
      </c>
      <c r="KFY91">
        <v>1.9030899999999999</v>
      </c>
      <c r="KFZ91">
        <v>2.5634811000000002</v>
      </c>
      <c r="KGA91">
        <v>2.2810334000000001</v>
      </c>
      <c r="KGB91">
        <v>2.3443923</v>
      </c>
      <c r="KGC91">
        <v>1.9030899999999999</v>
      </c>
      <c r="KGD91">
        <v>2.4313638000000002</v>
      </c>
      <c r="KGE91">
        <v>2.8500333000000002</v>
      </c>
      <c r="KGF91">
        <v>1.3010299999999999</v>
      </c>
      <c r="KGG91">
        <v>2.4683473</v>
      </c>
      <c r="KGH91">
        <v>2.8020893</v>
      </c>
      <c r="KGI91">
        <v>2.1903317000000002</v>
      </c>
      <c r="KGJ91">
        <v>3.1430148</v>
      </c>
      <c r="KGK91">
        <v>2.5145477999999999</v>
      </c>
      <c r="KGL91">
        <v>2.5440680000000002</v>
      </c>
      <c r="KGM91">
        <v>1.3010299999999999</v>
      </c>
      <c r="KGN91">
        <v>2.2671717</v>
      </c>
      <c r="KGO91">
        <v>2.2648177999999999</v>
      </c>
      <c r="KGP91">
        <v>2.8698182000000001</v>
      </c>
      <c r="KGQ91">
        <v>2.6314438</v>
      </c>
      <c r="KGR91">
        <v>2.0827854000000001</v>
      </c>
      <c r="KGS91">
        <v>2.2810334000000001</v>
      </c>
      <c r="KGT91">
        <v>1.6989700000000001</v>
      </c>
      <c r="KGU91">
        <v>2.0863597999999999</v>
      </c>
      <c r="KGV91">
        <v>2.9084850000000002</v>
      </c>
      <c r="KGW91">
        <v>1.3617277999999999</v>
      </c>
      <c r="KGX91">
        <v>2.3944516999999998</v>
      </c>
      <c r="KGY91">
        <v>3.2746195999999999</v>
      </c>
      <c r="KGZ91">
        <v>3.2929203</v>
      </c>
      <c r="KHA91">
        <v>1.908485</v>
      </c>
      <c r="KHB91">
        <v>1.7403626999999999</v>
      </c>
      <c r="KHC91">
        <v>1.3010299999999999</v>
      </c>
      <c r="KHD91">
        <v>2.6201360999999999</v>
      </c>
      <c r="KHE91">
        <v>1.3010299999999999</v>
      </c>
      <c r="KHF91">
        <v>2.0413926999999998</v>
      </c>
      <c r="KHG91">
        <v>2.2900345999999998</v>
      </c>
      <c r="KHH91">
        <v>2.8651040000000001</v>
      </c>
      <c r="KHI91">
        <v>2.6464037</v>
      </c>
      <c r="KHJ91">
        <v>2.8920946000000001</v>
      </c>
      <c r="KHK91">
        <v>1.3010299999999999</v>
      </c>
      <c r="KHL91">
        <v>2.930949</v>
      </c>
      <c r="KHM91">
        <v>2.4814425999999998</v>
      </c>
      <c r="KHN91">
        <v>2.2380461</v>
      </c>
      <c r="KHO91">
        <v>1.5682016999999999</v>
      </c>
      <c r="KHP91">
        <v>2.8228216000000002</v>
      </c>
      <c r="KHQ91">
        <v>2.2201081</v>
      </c>
      <c r="KHR91">
        <v>2.7151673999999999</v>
      </c>
      <c r="KHS91">
        <v>1.3010299999999999</v>
      </c>
      <c r="KHT91">
        <v>1.7075701999999999</v>
      </c>
      <c r="KHU91">
        <v>2.0253059000000002</v>
      </c>
      <c r="KHV91">
        <v>1.8692317000000001</v>
      </c>
      <c r="KHW91">
        <v>2.0374265</v>
      </c>
      <c r="KHX91">
        <v>2.0681859</v>
      </c>
      <c r="KHY91">
        <v>1.7075701999999999</v>
      </c>
      <c r="KHZ91">
        <v>2.3180632999999999</v>
      </c>
      <c r="KIA91">
        <v>2.3961993000000001</v>
      </c>
      <c r="KIB91">
        <v>2.7965743000000001</v>
      </c>
      <c r="KIC91">
        <v>1.6232492999999999</v>
      </c>
      <c r="KID91">
        <v>2.3502480000000001</v>
      </c>
      <c r="KIE91">
        <v>1.9684828999999999</v>
      </c>
      <c r="KIF91">
        <v>2.8904209999999999</v>
      </c>
      <c r="KIG91">
        <v>2.4668676</v>
      </c>
      <c r="KIH91">
        <v>2.0043213999999998</v>
      </c>
      <c r="KII91">
        <v>1.3010299999999999</v>
      </c>
      <c r="KIJ91">
        <v>2.6893088999999999</v>
      </c>
      <c r="KIK91">
        <v>2.0128371999999999</v>
      </c>
      <c r="KIL91">
        <v>1.3010299999999999</v>
      </c>
      <c r="KIM91">
        <v>2.3263359000000001</v>
      </c>
      <c r="KIN91">
        <v>2.2253093000000002</v>
      </c>
      <c r="KIO91">
        <v>2.4578818999999998</v>
      </c>
      <c r="KIP91">
        <v>2.3636119999999998</v>
      </c>
      <c r="KIQ91">
        <v>1.3010299999999999</v>
      </c>
      <c r="KIR91">
        <v>2.2455126999999999</v>
      </c>
      <c r="KIS91">
        <v>1.8195439</v>
      </c>
      <c r="KIT91">
        <v>1.7160032999999999</v>
      </c>
      <c r="KIU91">
        <v>2</v>
      </c>
      <c r="KIV91">
        <v>2.5599066000000001</v>
      </c>
      <c r="KIW91">
        <v>1.50515</v>
      </c>
      <c r="KIX91">
        <v>2.3463530000000001</v>
      </c>
      <c r="KIY91">
        <v>2.0755469999999998</v>
      </c>
      <c r="KIZ91">
        <v>2.9400181999999999</v>
      </c>
      <c r="KJA91">
        <v>1.3010299999999999</v>
      </c>
      <c r="KJB91">
        <v>1.3010299999999999</v>
      </c>
      <c r="KJC91">
        <v>3.3123889000000002</v>
      </c>
      <c r="KJD91">
        <v>1.9731278999999999</v>
      </c>
      <c r="KJE91">
        <v>1.3010299999999999</v>
      </c>
      <c r="KJF91">
        <v>1.7160032999999999</v>
      </c>
      <c r="KJG91">
        <v>1.9242793</v>
      </c>
      <c r="KJH91">
        <v>2.9355072999999998</v>
      </c>
      <c r="KJI91">
        <v>1.3010299999999999</v>
      </c>
      <c r="KJJ91">
        <v>3.0301947999999999</v>
      </c>
      <c r="KJK91">
        <v>2.6954817000000002</v>
      </c>
      <c r="KJL91">
        <v>2.6693169000000001</v>
      </c>
      <c r="KJM91">
        <v>2.7951845999999998</v>
      </c>
      <c r="KJN91">
        <v>2.2922560999999999</v>
      </c>
      <c r="KJO91">
        <v>2.1818436000000001</v>
      </c>
      <c r="KJP91">
        <v>1.3010299999999999</v>
      </c>
      <c r="KJQ91">
        <v>2.2013970999999999</v>
      </c>
      <c r="KJR91">
        <v>1.6434527000000001</v>
      </c>
      <c r="KJS91">
        <v>1.6434527000000001</v>
      </c>
      <c r="KJT91">
        <v>2.4814425999999998</v>
      </c>
      <c r="KJU91">
        <v>2.2253093000000002</v>
      </c>
      <c r="KJV91">
        <v>1.4149733</v>
      </c>
      <c r="KJW91">
        <v>2.6674530000000001</v>
      </c>
      <c r="KJX91">
        <v>2.1818436000000001</v>
      </c>
      <c r="KJY91">
        <v>2.2576786000000002</v>
      </c>
      <c r="KJZ91">
        <v>1.3010299999999999</v>
      </c>
      <c r="KKA91">
        <v>2.8088858999999999</v>
      </c>
      <c r="KKB91">
        <v>2.8419848000000001</v>
      </c>
      <c r="KKC91">
        <v>2.1643528999999999</v>
      </c>
      <c r="KKD91">
        <v>2.4424798000000001</v>
      </c>
      <c r="KKE91">
        <v>2.4623979999999999</v>
      </c>
      <c r="KKF91">
        <v>2.5797835999999998</v>
      </c>
      <c r="KKG91">
        <v>2.7176705000000001</v>
      </c>
      <c r="KKH91">
        <v>2.7143297999999998</v>
      </c>
      <c r="KKI91">
        <v>2.7160033000000001</v>
      </c>
      <c r="KKJ91">
        <v>2.3138671999999998</v>
      </c>
      <c r="KKK91">
        <v>1.3010299999999999</v>
      </c>
      <c r="KKL91">
        <v>1.3010299999999999</v>
      </c>
      <c r="KKM91">
        <v>2.7126497000000001</v>
      </c>
      <c r="KKN91">
        <v>1.9190780999999999</v>
      </c>
      <c r="KKO91">
        <v>2.1038036999999998</v>
      </c>
      <c r="KKP91">
        <v>2.5263393000000001</v>
      </c>
      <c r="KKQ91">
        <v>2.252853</v>
      </c>
      <c r="KKR91">
        <v>2.2405491999999998</v>
      </c>
      <c r="KKS91">
        <v>2.1931246</v>
      </c>
      <c r="KKT91">
        <v>2.3263359000000001</v>
      </c>
      <c r="KKU91">
        <v>2.2068259000000001</v>
      </c>
      <c r="KKV91">
        <v>2.6794278999999999</v>
      </c>
      <c r="KKW91">
        <v>1.8573325000000001</v>
      </c>
      <c r="KKX91">
        <v>1.7481880000000001</v>
      </c>
      <c r="KKY91">
        <v>1.3010299999999999</v>
      </c>
      <c r="KKZ91">
        <v>3.2335037999999998</v>
      </c>
      <c r="KLA91">
        <v>2.7853298</v>
      </c>
      <c r="KLB91">
        <v>2.2855572999999998</v>
      </c>
      <c r="KLC91">
        <v>2.6148972000000001</v>
      </c>
      <c r="KLD91">
        <v>2.1335389</v>
      </c>
      <c r="KLE91">
        <v>2.3424227000000002</v>
      </c>
      <c r="KLF91">
        <v>2.3138671999999998</v>
      </c>
      <c r="KLG91">
        <v>2.2479733</v>
      </c>
      <c r="KLH91">
        <v>2.0334238</v>
      </c>
      <c r="KLI91">
        <v>1.3010299999999999</v>
      </c>
      <c r="KLJ91">
        <v>3.3937506000000002</v>
      </c>
      <c r="KLK91">
        <v>2.5490032999999999</v>
      </c>
      <c r="KLL91">
        <v>2.3053514000000002</v>
      </c>
      <c r="KLM91">
        <v>2.0681859</v>
      </c>
      <c r="KLN91">
        <v>1.5910645999999999</v>
      </c>
      <c r="KLO91">
        <v>2.4082400000000002</v>
      </c>
      <c r="KLP91">
        <v>1.6532125</v>
      </c>
      <c r="KLQ91">
        <v>2.9956352000000002</v>
      </c>
      <c r="KLR91">
        <v>3.0561422999999999</v>
      </c>
      <c r="KLS91">
        <v>2.2068259000000001</v>
      </c>
      <c r="KLT91">
        <v>2.9749720000000002</v>
      </c>
      <c r="KLU91">
        <v>2.3820169999999998</v>
      </c>
      <c r="KLV91">
        <v>1.3010299999999999</v>
      </c>
      <c r="KLW91">
        <v>2.5327544</v>
      </c>
      <c r="KLX91">
        <v>1.7923917</v>
      </c>
      <c r="KLY91">
        <v>1.8061799999999999</v>
      </c>
      <c r="KLZ91">
        <v>1.3010299999999999</v>
      </c>
      <c r="KMA91">
        <v>2.2741577999999998</v>
      </c>
      <c r="KMB91">
        <v>2.2253093000000002</v>
      </c>
      <c r="KMC91">
        <v>2.307496</v>
      </c>
      <c r="KMD91">
        <v>2.2552724999999998</v>
      </c>
      <c r="KME91">
        <v>2.4698220000000002</v>
      </c>
      <c r="KMF91">
        <v>2.4149733000000002</v>
      </c>
      <c r="KMG91">
        <v>1.8195439</v>
      </c>
      <c r="KMH91">
        <v>2.0453229999999998</v>
      </c>
      <c r="KMI91">
        <v>1.3010299999999999</v>
      </c>
      <c r="KMJ91">
        <v>2.0334238</v>
      </c>
      <c r="KMK91">
        <v>2.7118072</v>
      </c>
      <c r="KML91">
        <v>1.8750613</v>
      </c>
      <c r="KMM91">
        <v>2.0644580000000001</v>
      </c>
      <c r="KMN91">
        <v>2.1673173000000001</v>
      </c>
      <c r="KMO91">
        <v>3.5022905</v>
      </c>
      <c r="KMP91">
        <v>2.2648177999999999</v>
      </c>
      <c r="KMQ91">
        <v>1.3424227</v>
      </c>
      <c r="KMR91">
        <v>2.0969099999999998</v>
      </c>
      <c r="KMS91">
        <v>2.0791811999999998</v>
      </c>
      <c r="KMT91">
        <v>1.3010299999999999</v>
      </c>
      <c r="KMU91">
        <v>2.456366</v>
      </c>
      <c r="KMV91">
        <v>2.8055009000000002</v>
      </c>
      <c r="KMW91">
        <v>1.9590414</v>
      </c>
      <c r="KMX91">
        <v>2.3344537999999999</v>
      </c>
      <c r="KMY91">
        <v>2.5010593000000001</v>
      </c>
      <c r="KMZ91">
        <v>2.1643528999999999</v>
      </c>
      <c r="KNA91">
        <v>2.1958997</v>
      </c>
      <c r="KNB91">
        <v>2.2430379999999999</v>
      </c>
      <c r="KNC91">
        <v>2.8909796000000001</v>
      </c>
      <c r="KND91">
        <v>1.3010299999999999</v>
      </c>
      <c r="KNE91">
        <v>2.9609462</v>
      </c>
      <c r="KNF91">
        <v>1.6127838999999999</v>
      </c>
      <c r="KNG91">
        <v>2.7193312999999999</v>
      </c>
      <c r="KNH91">
        <v>1.3010299999999999</v>
      </c>
      <c r="KNI91">
        <v>2.0899051000000002</v>
      </c>
      <c r="KNJ91">
        <v>2.1818436000000001</v>
      </c>
      <c r="KNK91">
        <v>1.8450979999999999</v>
      </c>
      <c r="KNL91">
        <v>2.2278867</v>
      </c>
      <c r="KNM91">
        <v>2.3820169999999998</v>
      </c>
      <c r="KNN91">
        <v>2.2278867</v>
      </c>
      <c r="KNO91">
        <v>1.7323938000000001</v>
      </c>
      <c r="KNP91">
        <v>1.7160032999999999</v>
      </c>
      <c r="KNQ91">
        <v>1.3010299999999999</v>
      </c>
      <c r="KNR91">
        <v>2.4608978000000001</v>
      </c>
      <c r="KNS91">
        <v>1.3010299999999999</v>
      </c>
      <c r="KNT91">
        <v>1.3010299999999999</v>
      </c>
      <c r="KNU91">
        <v>1.3010299999999999</v>
      </c>
      <c r="KNV91">
        <v>2.5390760999999999</v>
      </c>
      <c r="KNW91">
        <v>2.6334685000000002</v>
      </c>
      <c r="KNX91">
        <v>1.6812412000000001</v>
      </c>
      <c r="KNY91">
        <v>1.3010299999999999</v>
      </c>
      <c r="KNZ91">
        <v>2.5954961999999999</v>
      </c>
      <c r="KOA91">
        <v>1.8195439</v>
      </c>
      <c r="KOB91">
        <v>1.3010299999999999</v>
      </c>
      <c r="KOC91">
        <v>2.2552724999999998</v>
      </c>
      <c r="KOD91">
        <v>2.8920946000000001</v>
      </c>
      <c r="KOE91">
        <v>1.3010299999999999</v>
      </c>
      <c r="KOF91">
        <v>1.3010299999999999</v>
      </c>
      <c r="KOG91">
        <v>1.8808136</v>
      </c>
      <c r="KOH91">
        <v>2.2121876</v>
      </c>
      <c r="KOI91">
        <v>2.2855572999999998</v>
      </c>
      <c r="KOJ91">
        <v>1.3010299999999999</v>
      </c>
      <c r="KOK91">
        <v>2.1238516000000001</v>
      </c>
      <c r="KOL91">
        <v>2.1238516000000001</v>
      </c>
      <c r="KOM91">
        <v>2.0253059000000002</v>
      </c>
      <c r="KON91">
        <v>1.7708520000000001</v>
      </c>
      <c r="KOO91">
        <v>1.3010299999999999</v>
      </c>
      <c r="KOP91">
        <v>2.7403626999999999</v>
      </c>
      <c r="KOQ91">
        <v>1.8260748</v>
      </c>
      <c r="KOR91">
        <v>2.4828736</v>
      </c>
      <c r="KOS91">
        <v>2.2278867</v>
      </c>
      <c r="KOT91">
        <v>2.6294095999999998</v>
      </c>
      <c r="KOU91">
        <v>1.3010299999999999</v>
      </c>
      <c r="KOV91">
        <v>2.5526681999999998</v>
      </c>
      <c r="KOW91">
        <v>1.3010299999999999</v>
      </c>
      <c r="KOX91">
        <v>1.6812412000000001</v>
      </c>
      <c r="KOY91">
        <v>1.3010299999999999</v>
      </c>
      <c r="KOZ91">
        <v>1.8512583</v>
      </c>
      <c r="KPA91">
        <v>2.5276299</v>
      </c>
      <c r="KPB91">
        <v>1.3010299999999999</v>
      </c>
      <c r="KPC91">
        <v>1.3010299999999999</v>
      </c>
      <c r="KPD91">
        <v>1.544068</v>
      </c>
      <c r="KPE91">
        <v>2.1105896999999998</v>
      </c>
      <c r="KPF91">
        <v>2.3242824999999998</v>
      </c>
      <c r="KPG91">
        <v>1.9242793</v>
      </c>
      <c r="KPH91">
        <v>2.4871384000000001</v>
      </c>
      <c r="KPI91">
        <v>2.2253093000000002</v>
      </c>
      <c r="KPJ91">
        <v>2.8512583</v>
      </c>
      <c r="KPK91">
        <v>1.8692317000000001</v>
      </c>
      <c r="KPL91">
        <v>2.0128371999999999</v>
      </c>
      <c r="KPM91">
        <v>1.3010299999999999</v>
      </c>
      <c r="KPN91">
        <v>1.3010299999999999</v>
      </c>
      <c r="KPO91">
        <v>1.9684828999999999</v>
      </c>
      <c r="KPP91">
        <v>1.3010299999999999</v>
      </c>
      <c r="KPQ91">
        <v>2.3344537999999999</v>
      </c>
      <c r="KPR91">
        <v>1.3010299999999999</v>
      </c>
      <c r="KPS91">
        <v>1.3010299999999999</v>
      </c>
      <c r="KPT91">
        <v>2.6020599999999998</v>
      </c>
      <c r="KPU91">
        <v>2.1760913</v>
      </c>
      <c r="KPV91">
        <v>2.7817554000000002</v>
      </c>
      <c r="KPW91">
        <v>2.4487063</v>
      </c>
      <c r="KPX91">
        <v>3.0107238999999999</v>
      </c>
      <c r="KPY91">
        <v>1.3010299999999999</v>
      </c>
      <c r="KPZ91">
        <v>1.3010299999999999</v>
      </c>
      <c r="KQA91">
        <v>1.3010299999999999</v>
      </c>
      <c r="KQB91">
        <v>2.4578818999999998</v>
      </c>
      <c r="KQC91">
        <v>2.2671717</v>
      </c>
      <c r="KQD91">
        <v>1.3010299999999999</v>
      </c>
      <c r="KQE91">
        <v>2.7267272</v>
      </c>
      <c r="KQF91">
        <v>1.3010299999999999</v>
      </c>
      <c r="KQG91">
        <v>2.2787535999999999</v>
      </c>
      <c r="KQH91">
        <v>1.6627578000000001</v>
      </c>
      <c r="KQI91">
        <v>2.0899051000000002</v>
      </c>
      <c r="KQJ91">
        <v>1.5563024999999999</v>
      </c>
      <c r="KQK91">
        <v>2.8318698000000002</v>
      </c>
      <c r="KQL91">
        <v>2.6294095999999998</v>
      </c>
      <c r="KQM91">
        <v>1.3010299999999999</v>
      </c>
      <c r="KQN91">
        <v>2.2966652000000001</v>
      </c>
      <c r="KQO91">
        <v>2.3159703</v>
      </c>
      <c r="KQP91">
        <v>2.307496</v>
      </c>
      <c r="KQQ91">
        <v>3.4871384000000001</v>
      </c>
      <c r="KQR91">
        <v>3.0305996999999998</v>
      </c>
      <c r="KQS91">
        <v>1.7481880000000001</v>
      </c>
      <c r="KQT91">
        <v>1.3010299999999999</v>
      </c>
      <c r="KQU91">
        <v>3.2907022000000001</v>
      </c>
      <c r="KQV91">
        <v>2.5132175999999999</v>
      </c>
      <c r="KQW91">
        <v>1.7323938000000001</v>
      </c>
      <c r="KQX91">
        <v>2.9459607000000001</v>
      </c>
      <c r="KQY91">
        <v>1.8260748</v>
      </c>
      <c r="KQZ91">
        <v>2.4899585000000002</v>
      </c>
      <c r="KRA91">
        <v>1.9294188999999999</v>
      </c>
      <c r="KRB91">
        <v>1.8450979999999999</v>
      </c>
      <c r="KRC91">
        <v>2.0791811999999998</v>
      </c>
      <c r="KRD91">
        <v>2.7411515999999998</v>
      </c>
      <c r="KRE91">
        <v>2.5403294999999999</v>
      </c>
      <c r="KRF91">
        <v>1.3010299999999999</v>
      </c>
      <c r="KRG91">
        <v>3.0681859</v>
      </c>
      <c r="KRH91">
        <v>2.9556878000000002</v>
      </c>
      <c r="KRI91">
        <v>2.4487063</v>
      </c>
      <c r="KRJ91">
        <v>1.3010299999999999</v>
      </c>
      <c r="KRK91">
        <v>2.1522882999999999</v>
      </c>
      <c r="KRL91">
        <v>1.3010299999999999</v>
      </c>
      <c r="KRM91">
        <v>2.6020599999999998</v>
      </c>
      <c r="KRN91">
        <v>2.6627578000000001</v>
      </c>
      <c r="KRO91">
        <v>2.6627578000000001</v>
      </c>
      <c r="KRP91">
        <v>2.1335389</v>
      </c>
      <c r="KRQ91">
        <v>2.2095150000000001</v>
      </c>
      <c r="KRR91">
        <v>2.307496</v>
      </c>
      <c r="KRS91">
        <v>2.6618127</v>
      </c>
      <c r="KRT91">
        <v>2.1072099999999998</v>
      </c>
      <c r="KRU91">
        <v>2.4668676</v>
      </c>
      <c r="KRV91">
        <v>2.3598355</v>
      </c>
      <c r="KRW91">
        <v>2.5705429</v>
      </c>
      <c r="KRX91">
        <v>2.2900345999999998</v>
      </c>
      <c r="KRY91">
        <v>2.4424798000000001</v>
      </c>
      <c r="KRZ91">
        <v>3.3121773999999999</v>
      </c>
      <c r="KSA91">
        <v>2.1522882999999999</v>
      </c>
      <c r="KSB91">
        <v>1.3010299999999999</v>
      </c>
      <c r="KSC91">
        <v>2.0334238</v>
      </c>
      <c r="KSD91">
        <v>2.7986506000000002</v>
      </c>
      <c r="KSE91">
        <v>2.6608654999999999</v>
      </c>
      <c r="KSF91">
        <v>1.7075701999999999</v>
      </c>
      <c r="KSG91">
        <v>2.5132175999999999</v>
      </c>
      <c r="KSH91">
        <v>2.5693739</v>
      </c>
      <c r="KSI91">
        <v>1.3010299999999999</v>
      </c>
      <c r="KSJ91">
        <v>1.9138139000000001</v>
      </c>
      <c r="KSK91">
        <v>1.8633229</v>
      </c>
      <c r="KSL91">
        <v>2.3820169999999998</v>
      </c>
      <c r="KSM91">
        <v>1.7481880000000001</v>
      </c>
      <c r="KSN91">
        <v>1.3010299999999999</v>
      </c>
      <c r="KSO91">
        <v>2.3117538999999998</v>
      </c>
      <c r="KSP91">
        <v>3.0261244999999999</v>
      </c>
      <c r="KSQ91">
        <v>2.5037907000000001</v>
      </c>
      <c r="KSR91">
        <v>2.1271048000000001</v>
      </c>
      <c r="KSS91">
        <v>2.3783979</v>
      </c>
      <c r="KST91">
        <v>2.6757783000000002</v>
      </c>
      <c r="KSU91">
        <v>2.8027736999999999</v>
      </c>
      <c r="KSV91">
        <v>2.6159501000000001</v>
      </c>
      <c r="KSW91">
        <v>2.1367205999999999</v>
      </c>
      <c r="KSX91">
        <v>1.6434527000000001</v>
      </c>
      <c r="KSY91">
        <v>2.1583625</v>
      </c>
      <c r="KSZ91">
        <v>1.3010299999999999</v>
      </c>
      <c r="KTA91">
        <v>1.3802112</v>
      </c>
      <c r="KTB91">
        <v>2.8573325000000001</v>
      </c>
      <c r="KTC91">
        <v>2.9934362000000001</v>
      </c>
      <c r="KTD91">
        <v>1.3010299999999999</v>
      </c>
      <c r="KTE91">
        <v>1.3010299999999999</v>
      </c>
      <c r="KTF91">
        <v>1.3010299999999999</v>
      </c>
      <c r="KTG91">
        <v>2.3729119999999999</v>
      </c>
      <c r="KTH91">
        <v>1.3010299999999999</v>
      </c>
      <c r="KTI91">
        <v>3.0429691000000001</v>
      </c>
      <c r="KTJ91">
        <v>2.1003704999999999</v>
      </c>
      <c r="KTK91">
        <v>2.7283537999999998</v>
      </c>
      <c r="KTL91">
        <v>1.8388491</v>
      </c>
      <c r="KTM91">
        <v>2.8915375000000001</v>
      </c>
      <c r="KTN91">
        <v>2.8388491</v>
      </c>
      <c r="KTO91">
        <v>2.7118072</v>
      </c>
      <c r="KTP91">
        <v>3.1411361000000002</v>
      </c>
      <c r="KTQ91">
        <v>2.3424227000000002</v>
      </c>
      <c r="KTR91">
        <v>2.6444386</v>
      </c>
      <c r="KTS91">
        <v>2.8686444</v>
      </c>
      <c r="KTT91">
        <v>2.4683473</v>
      </c>
      <c r="KTU91">
        <v>2.0969099999999998</v>
      </c>
      <c r="KTV91">
        <v>2.7109630999999998</v>
      </c>
      <c r="KTW91">
        <v>3.1205739000000001</v>
      </c>
      <c r="KTX91">
        <v>2.1846914000000002</v>
      </c>
      <c r="KTY91">
        <v>2.9415114</v>
      </c>
      <c r="KTZ91">
        <v>3.1357685000000002</v>
      </c>
      <c r="KUA91">
        <v>1.3010299999999999</v>
      </c>
      <c r="KUB91">
        <v>2.6085259999999999</v>
      </c>
      <c r="KUC91">
        <v>2.161368</v>
      </c>
      <c r="KUD91">
        <v>1.9242793</v>
      </c>
      <c r="KUE91">
        <v>2.6866363</v>
      </c>
      <c r="KUF91">
        <v>1.7160032999999999</v>
      </c>
      <c r="KUG91">
        <v>2.7185017</v>
      </c>
      <c r="KUH91">
        <v>2.3138671999999998</v>
      </c>
      <c r="KUI91">
        <v>2.2671717</v>
      </c>
      <c r="KUJ91">
        <v>4.0517697000000004</v>
      </c>
      <c r="KUK91">
        <v>4.0277979000000004</v>
      </c>
      <c r="KUL91">
        <v>3.0884904999999998</v>
      </c>
      <c r="KUM91">
        <v>3.1095785</v>
      </c>
      <c r="KUN91">
        <v>2.8221680999999998</v>
      </c>
      <c r="KUO91">
        <v>1.8573325000000001</v>
      </c>
      <c r="KUP91">
        <v>2.3242824999999998</v>
      </c>
      <c r="KUQ91">
        <v>2.2855572999999998</v>
      </c>
      <c r="KUR91">
        <v>2.9836263000000001</v>
      </c>
      <c r="KUS91">
        <v>2.5158738</v>
      </c>
      <c r="KUT91">
        <v>2.9159272000000001</v>
      </c>
      <c r="KUU91">
        <v>2.4014004999999998</v>
      </c>
      <c r="KUV91">
        <v>1.7923917</v>
      </c>
      <c r="KUW91">
        <v>2.3384564999999999</v>
      </c>
      <c r="KUX91">
        <v>2.6541765000000002</v>
      </c>
      <c r="KUY91">
        <v>2.6589648000000001</v>
      </c>
      <c r="KUZ91">
        <v>1.7242759000000001</v>
      </c>
      <c r="KVA91">
        <v>1.7558749</v>
      </c>
      <c r="KVB91">
        <v>1.7781513</v>
      </c>
      <c r="KVC91">
        <v>2.9469433</v>
      </c>
      <c r="KVD91">
        <v>2.7387806000000001</v>
      </c>
      <c r="KVE91">
        <v>1.3010299999999999</v>
      </c>
      <c r="KVF91">
        <v>1.3222193</v>
      </c>
      <c r="KVG91">
        <v>2.2068259000000001</v>
      </c>
      <c r="KVH91">
        <v>2.6314438</v>
      </c>
      <c r="KVI91">
        <v>1.3010299999999999</v>
      </c>
      <c r="KVJ91">
        <v>1.3010299999999999</v>
      </c>
      <c r="KVK91">
        <v>2.8221680999999998</v>
      </c>
      <c r="KVL91">
        <v>2.3838154</v>
      </c>
      <c r="KVM91">
        <v>3.0081742</v>
      </c>
      <c r="KVN91">
        <v>3.1886473</v>
      </c>
      <c r="KVO91">
        <v>2.2148438000000001</v>
      </c>
      <c r="KVP91">
        <v>2.5865873000000001</v>
      </c>
      <c r="KVQ91">
        <v>2.6384892999999998</v>
      </c>
      <c r="KVR91">
        <v>2.456366</v>
      </c>
      <c r="KVS91">
        <v>2.5171958999999999</v>
      </c>
      <c r="KVT91">
        <v>2.1643528999999999</v>
      </c>
      <c r="KVU91">
        <v>1.4471579999999999</v>
      </c>
      <c r="KVV91">
        <v>2.0863597999999999</v>
      </c>
      <c r="KVW91">
        <v>2.8413594999999998</v>
      </c>
      <c r="KVX91">
        <v>2.3222193</v>
      </c>
      <c r="KVY91">
        <v>2.1003704999999999</v>
      </c>
      <c r="KVZ91">
        <v>2.2329960999999998</v>
      </c>
      <c r="KWA91">
        <v>2.3117538999999998</v>
      </c>
      <c r="KWB91">
        <v>2.3242824999999998</v>
      </c>
      <c r="KWC91">
        <v>2.2504200000000001</v>
      </c>
      <c r="KWD91">
        <v>2.4756711999999998</v>
      </c>
      <c r="KWE91">
        <v>2.9749720000000002</v>
      </c>
      <c r="KWF91">
        <v>2.4099330999999999</v>
      </c>
      <c r="KWG91">
        <v>1.9731278999999999</v>
      </c>
      <c r="KWH91">
        <v>1.3010299999999999</v>
      </c>
      <c r="KWI91">
        <v>2.2741577999999998</v>
      </c>
      <c r="KWJ91">
        <v>3.3042750999999999</v>
      </c>
      <c r="KWK91">
        <v>2.9735895999999999</v>
      </c>
      <c r="KWL91">
        <v>2.4345688999999999</v>
      </c>
      <c r="KWM91">
        <v>1.3010299999999999</v>
      </c>
      <c r="KWN91">
        <v>1.3010299999999999</v>
      </c>
      <c r="KWO91">
        <v>2.3502480000000001</v>
      </c>
      <c r="KWP91">
        <v>2.2380461</v>
      </c>
      <c r="KWQ91">
        <v>2.1367205999999999</v>
      </c>
      <c r="KWR91">
        <v>1.3010299999999999</v>
      </c>
      <c r="KWS91">
        <v>2.2741577999999998</v>
      </c>
      <c r="KWT91">
        <v>2.3765770000000002</v>
      </c>
      <c r="KWU91">
        <v>1.6127838999999999</v>
      </c>
      <c r="KWV91">
        <v>1.3010299999999999</v>
      </c>
      <c r="KWW91">
        <v>2.8692316999999998</v>
      </c>
      <c r="KWX91">
        <v>2.50515</v>
      </c>
      <c r="KWY91">
        <v>2.7693772999999999</v>
      </c>
      <c r="KWZ91">
        <v>1.3010299999999999</v>
      </c>
      <c r="KXA91">
        <v>2.1673173000000001</v>
      </c>
      <c r="KXB91">
        <v>2.8234742000000002</v>
      </c>
      <c r="KXC91">
        <v>2.5024270999999998</v>
      </c>
      <c r="KXD91">
        <v>2.1398790999999999</v>
      </c>
      <c r="KXE91">
        <v>1.9867717</v>
      </c>
      <c r="KXF91">
        <v>1.3617277999999999</v>
      </c>
      <c r="KXG91">
        <v>1.9777236</v>
      </c>
      <c r="KXH91">
        <v>1.3010299999999999</v>
      </c>
      <c r="KXI91">
        <v>2.5728716</v>
      </c>
      <c r="KXJ91">
        <v>2.5502284</v>
      </c>
      <c r="KXK91">
        <v>2.6374897000000002</v>
      </c>
      <c r="KXL91">
        <v>2.8175653999999999</v>
      </c>
      <c r="KXM91">
        <v>2.4653828999999998</v>
      </c>
      <c r="KXN91">
        <v>2.3598355</v>
      </c>
      <c r="KXO91">
        <v>2.5740313000000001</v>
      </c>
      <c r="KXP91">
        <v>1.5682016999999999</v>
      </c>
      <c r="KXQ91">
        <v>1.6127838999999999</v>
      </c>
      <c r="KXR91">
        <v>2.3463530000000001</v>
      </c>
      <c r="KXS91">
        <v>1.3010299999999999</v>
      </c>
      <c r="KXT91">
        <v>2.4248816</v>
      </c>
      <c r="KXU91">
        <v>2.0969099999999998</v>
      </c>
      <c r="KXV91">
        <v>2.7193312999999999</v>
      </c>
      <c r="KXW91">
        <v>1.8750613</v>
      </c>
      <c r="KXX91">
        <v>1.3010299999999999</v>
      </c>
      <c r="KXY91">
        <v>1.5563024999999999</v>
      </c>
      <c r="KXZ91">
        <v>2.6483599999999998</v>
      </c>
      <c r="KYA91">
        <v>2.6394864999999998</v>
      </c>
      <c r="KYB91">
        <v>1.4623980000000001</v>
      </c>
      <c r="KYC91">
        <v>1.3010299999999999</v>
      </c>
      <c r="KYD91">
        <v>2.6998376999999998</v>
      </c>
      <c r="KYE91">
        <v>1.3010299999999999</v>
      </c>
      <c r="KYF91">
        <v>2.8488047000000001</v>
      </c>
      <c r="KYG91">
        <v>1.5910645999999999</v>
      </c>
      <c r="KYH91">
        <v>1.3010299999999999</v>
      </c>
      <c r="KYI91">
        <v>1.7160032999999999</v>
      </c>
      <c r="KYJ91">
        <v>2.6730209</v>
      </c>
      <c r="KYK91">
        <v>2.4727564000000002</v>
      </c>
      <c r="KYL91">
        <v>2.0170333</v>
      </c>
      <c r="KYM91">
        <v>2.3926970000000001</v>
      </c>
      <c r="KYN91">
        <v>2.6344772999999999</v>
      </c>
      <c r="KYO91">
        <v>1.9731278999999999</v>
      </c>
      <c r="KYP91">
        <v>2.1492190999999998</v>
      </c>
      <c r="KYQ91">
        <v>2.4232459</v>
      </c>
      <c r="KYR91">
        <v>2.2922560999999999</v>
      </c>
      <c r="KYS91">
        <v>2.4996871000000001</v>
      </c>
      <c r="KYT91">
        <v>2.7267272</v>
      </c>
      <c r="KYU91">
        <v>1.8692317000000001</v>
      </c>
      <c r="KYV91">
        <v>1.8573325000000001</v>
      </c>
      <c r="KYW91">
        <v>2.4885506999999998</v>
      </c>
      <c r="KYX91">
        <v>1.3010299999999999</v>
      </c>
      <c r="KYY91">
        <v>2.0899051000000002</v>
      </c>
      <c r="KYZ91">
        <v>2.2504200000000001</v>
      </c>
      <c r="KZA91">
        <v>2.5998831</v>
      </c>
      <c r="KZB91">
        <v>1.3010299999999999</v>
      </c>
      <c r="KZC91">
        <v>2.4996871000000001</v>
      </c>
      <c r="KZD91">
        <v>1.9590414</v>
      </c>
      <c r="KZE91">
        <v>2.3710678999999999</v>
      </c>
      <c r="KZF91">
        <v>3.0406023000000002</v>
      </c>
      <c r="KZG91">
        <v>1.3010299999999999</v>
      </c>
      <c r="KZH91">
        <v>2.8155777</v>
      </c>
      <c r="KZI91">
        <v>1.3010299999999999</v>
      </c>
      <c r="KZJ91">
        <v>2.3424227000000002</v>
      </c>
      <c r="KZK91">
        <v>1.908485</v>
      </c>
      <c r="KZL91">
        <v>1.3010299999999999</v>
      </c>
      <c r="KZM91">
        <v>2.3802112000000002</v>
      </c>
      <c r="KZN91">
        <v>1.3010299999999999</v>
      </c>
      <c r="KZO91">
        <v>2.0374265</v>
      </c>
      <c r="KZP91">
        <v>2.5538829999999999</v>
      </c>
      <c r="KZQ91">
        <v>2.4166405000000002</v>
      </c>
      <c r="KZR91">
        <v>2.7581546000000001</v>
      </c>
      <c r="KZS91">
        <v>1.3010299999999999</v>
      </c>
      <c r="KZT91">
        <v>2.2900345999999998</v>
      </c>
      <c r="KZU91">
        <v>2.2741577999999998</v>
      </c>
      <c r="KZV91">
        <v>2.7371926000000002</v>
      </c>
      <c r="KZW91">
        <v>1.6334685</v>
      </c>
      <c r="KZX91">
        <v>3.0580462000000002</v>
      </c>
      <c r="KZY91">
        <v>1.6901961000000001</v>
      </c>
      <c r="KZZ91">
        <v>1.3010299999999999</v>
      </c>
      <c r="LAA91">
        <v>1.3010299999999999</v>
      </c>
      <c r="LAB91">
        <v>2.2227165000000002</v>
      </c>
      <c r="LAC91">
        <v>2.6989700000000001</v>
      </c>
      <c r="LAD91">
        <v>2.1335389</v>
      </c>
      <c r="LAE91">
        <v>1.7160032999999999</v>
      </c>
      <c r="LAF91">
        <v>1.3010299999999999</v>
      </c>
      <c r="LAG91">
        <v>2.4132997999999999</v>
      </c>
      <c r="LAH91">
        <v>1.50515</v>
      </c>
      <c r="LAI91">
        <v>2.9731279000000002</v>
      </c>
      <c r="LAJ91">
        <v>1.4623980000000001</v>
      </c>
      <c r="LAK91">
        <v>2.1335389</v>
      </c>
      <c r="LAL91">
        <v>1.7481880000000001</v>
      </c>
      <c r="LAM91">
        <v>2.2671717</v>
      </c>
      <c r="LAN91">
        <v>1.8129134</v>
      </c>
      <c r="LAO91">
        <v>2.5987904999999998</v>
      </c>
      <c r="LAP91">
        <v>2.4517864</v>
      </c>
      <c r="LAQ91">
        <v>2.0170333</v>
      </c>
      <c r="LAR91">
        <v>2.0863597999999999</v>
      </c>
      <c r="LAS91">
        <v>1.8750613</v>
      </c>
      <c r="LAT91">
        <v>2.6875290000000001</v>
      </c>
      <c r="LAU91">
        <v>2.2329960999999998</v>
      </c>
      <c r="LAV91">
        <v>2.6954817000000002</v>
      </c>
      <c r="LAW91">
        <v>2.3673559000000002</v>
      </c>
      <c r="LAX91">
        <v>1.3010299999999999</v>
      </c>
      <c r="LAY91">
        <v>2.7331973000000001</v>
      </c>
      <c r="LAZ91">
        <v>2.2148438000000001</v>
      </c>
      <c r="LBA91">
        <v>3.2957869</v>
      </c>
      <c r="LBB91">
        <v>2.7259115999999999</v>
      </c>
      <c r="LBC91">
        <v>2.7395722999999998</v>
      </c>
      <c r="LBD91">
        <v>1.8864907</v>
      </c>
      <c r="LBE91">
        <v>1.3010299999999999</v>
      </c>
      <c r="LBF91">
        <v>3.4094259</v>
      </c>
      <c r="LBG91">
        <v>1.8633229</v>
      </c>
      <c r="LBH91">
        <v>2.7007037</v>
      </c>
      <c r="LBI91">
        <v>2.5158738</v>
      </c>
      <c r="LBJ91">
        <v>1.4623980000000001</v>
      </c>
      <c r="LBK91">
        <v>2.9840770000000001</v>
      </c>
      <c r="LBL91">
        <v>3.8341663000000001</v>
      </c>
      <c r="LBM91">
        <v>2.7092700000000001</v>
      </c>
      <c r="LBN91">
        <v>1.8388491</v>
      </c>
      <c r="LBO91">
        <v>2.8221680999999998</v>
      </c>
      <c r="LBP91">
        <v>2.4668676</v>
      </c>
      <c r="LBQ91">
        <v>1.7323938000000001</v>
      </c>
      <c r="LBR91">
        <v>2.3502480000000001</v>
      </c>
      <c r="LBS91">
        <v>2.3944516999999998</v>
      </c>
      <c r="LBT91">
        <v>2.5428253999999999</v>
      </c>
      <c r="LBU91">
        <v>2.6304278999999999</v>
      </c>
      <c r="LBV91">
        <v>2.6875290000000001</v>
      </c>
      <c r="LBW91">
        <v>4.8166653999999998</v>
      </c>
      <c r="LBX91">
        <v>4.6444976999999996</v>
      </c>
      <c r="LBY91">
        <v>2.6730209</v>
      </c>
      <c r="LBZ91">
        <v>1.5910645999999999</v>
      </c>
      <c r="LCA91">
        <v>3.1583625</v>
      </c>
      <c r="LCB91">
        <v>2.3783979</v>
      </c>
      <c r="LCC91">
        <v>2.5899496000000002</v>
      </c>
      <c r="LCD91">
        <v>3.2360331000000002</v>
      </c>
      <c r="LCE91">
        <v>1.3010299999999999</v>
      </c>
      <c r="LCF91">
        <v>2.0934216999999999</v>
      </c>
      <c r="LCG91">
        <v>2.1903317000000002</v>
      </c>
      <c r="LCH91">
        <v>2.5024270999999998</v>
      </c>
      <c r="LCI91">
        <v>2.1958997</v>
      </c>
      <c r="LCJ91">
        <v>2.6464037</v>
      </c>
      <c r="LCK91">
        <v>3.5507173999999999</v>
      </c>
      <c r="LCL91">
        <v>2.5587086000000001</v>
      </c>
      <c r="LCM91">
        <v>2</v>
      </c>
      <c r="LCN91">
        <v>1.3010299999999999</v>
      </c>
      <c r="LCO91">
        <v>1.8573325000000001</v>
      </c>
      <c r="LCP91">
        <v>2.2810334000000001</v>
      </c>
      <c r="LCQ91">
        <v>1.3010299999999999</v>
      </c>
      <c r="LCR91">
        <v>3.6121477999999998</v>
      </c>
      <c r="LCS91">
        <v>3.161368</v>
      </c>
      <c r="LCT91">
        <v>2.9609462</v>
      </c>
      <c r="LCU91">
        <v>1.6627578000000001</v>
      </c>
      <c r="LCV91">
        <v>2.8075350000000001</v>
      </c>
      <c r="LCW91">
        <v>3.2076343999999999</v>
      </c>
      <c r="LCX91">
        <v>2.7075702000000001</v>
      </c>
      <c r="LCY91">
        <v>3.4067105</v>
      </c>
      <c r="LCZ91">
        <v>2.1522882999999999</v>
      </c>
      <c r="LDA91">
        <v>1.3010299999999999</v>
      </c>
      <c r="LDB91">
        <v>2.9518230000000001</v>
      </c>
      <c r="LDC91">
        <v>1.3010299999999999</v>
      </c>
      <c r="LDD91">
        <v>1.8573325000000001</v>
      </c>
      <c r="LDE91">
        <v>2.6580113999999999</v>
      </c>
      <c r="LDF91">
        <v>2.647383</v>
      </c>
      <c r="LDG91">
        <v>2.4031205</v>
      </c>
      <c r="LDH91">
        <v>1.9395192999999999</v>
      </c>
      <c r="LDI91">
        <v>3.5215302999999998</v>
      </c>
      <c r="LDJ91">
        <v>1.6334685</v>
      </c>
      <c r="LDK91">
        <v>2.1038036999999998</v>
      </c>
      <c r="LDL91">
        <v>1.6532125</v>
      </c>
      <c r="LDM91">
        <v>2.8299466999999998</v>
      </c>
      <c r="LDN91">
        <v>3.5701925999999999</v>
      </c>
      <c r="LDO91">
        <v>2.8234742000000002</v>
      </c>
      <c r="LDP91">
        <v>2.6294095999999998</v>
      </c>
      <c r="LDQ91">
        <v>1.908485</v>
      </c>
      <c r="LDR91">
        <v>2.2253093000000002</v>
      </c>
      <c r="LDS91">
        <v>1.6232492999999999</v>
      </c>
      <c r="LDT91">
        <v>3.0941215999999998</v>
      </c>
      <c r="LDU91">
        <v>3.3157605000000001</v>
      </c>
      <c r="LDV91">
        <v>2.6522462999999998</v>
      </c>
      <c r="LDW91">
        <v>2.6138417999999999</v>
      </c>
      <c r="LDX91">
        <v>2.923762</v>
      </c>
      <c r="LDY91">
        <v>2.9014582999999998</v>
      </c>
      <c r="LDZ91">
        <v>2.4329692999999999</v>
      </c>
      <c r="LEA91">
        <v>2.7566361000000001</v>
      </c>
      <c r="LEB91">
        <v>2.3579348000000002</v>
      </c>
      <c r="LEC91">
        <v>1.60206</v>
      </c>
      <c r="LED91">
        <v>3.5996648000000002</v>
      </c>
      <c r="LEE91">
        <v>1.50515</v>
      </c>
      <c r="LEF91">
        <v>3.2116544</v>
      </c>
      <c r="LEG91">
        <v>1.3010299999999999</v>
      </c>
      <c r="LEH91">
        <v>3.0417873000000002</v>
      </c>
      <c r="LEI91">
        <v>1.3010299999999999</v>
      </c>
      <c r="LEJ91">
        <v>4.2098633999999997</v>
      </c>
      <c r="LEK91">
        <v>1.3010299999999999</v>
      </c>
      <c r="LEL91">
        <v>2.1958997</v>
      </c>
      <c r="LEM91">
        <v>1.6901961000000001</v>
      </c>
      <c r="LEN91">
        <v>2.7686381</v>
      </c>
      <c r="LEO91">
        <v>2.2552724999999998</v>
      </c>
      <c r="LEP91">
        <v>2.4248816</v>
      </c>
      <c r="LEQ91">
        <v>2.3502480000000001</v>
      </c>
      <c r="LER91">
        <v>2.6095944000000002</v>
      </c>
      <c r="LES91">
        <v>2.5224441999999998</v>
      </c>
      <c r="LET91">
        <v>1.8260748</v>
      </c>
      <c r="LEU91">
        <v>2.2624510999999998</v>
      </c>
      <c r="LEV91">
        <v>2.5899496000000002</v>
      </c>
      <c r="LEW91">
        <v>2.3384564999999999</v>
      </c>
      <c r="LEX91">
        <v>2.7930915999999999</v>
      </c>
      <c r="LEY91">
        <v>1.3010299999999999</v>
      </c>
      <c r="LEZ91">
        <v>3.1900514000000002</v>
      </c>
      <c r="LFA91">
        <v>1.7923917</v>
      </c>
      <c r="LFB91">
        <v>2.4313638000000002</v>
      </c>
      <c r="LFC91">
        <v>1.908485</v>
      </c>
      <c r="LFD91">
        <v>2.4996871000000001</v>
      </c>
      <c r="LFE91">
        <v>2.2304488999999998</v>
      </c>
      <c r="LFF91">
        <v>2.5526681999999998</v>
      </c>
      <c r="LFG91">
        <v>2.5365584000000001</v>
      </c>
      <c r="LFH91">
        <v>2.4969296000000001</v>
      </c>
      <c r="LFI91">
        <v>2.6304278999999999</v>
      </c>
      <c r="LFJ91">
        <v>3.0051804999999998</v>
      </c>
      <c r="LFK91">
        <v>3.0370279</v>
      </c>
      <c r="LFL91">
        <v>1.3010299999999999</v>
      </c>
      <c r="LFM91">
        <v>1.3010299999999999</v>
      </c>
      <c r="LFN91">
        <v>1.5185139000000001</v>
      </c>
      <c r="LFO91">
        <v>2.7596677999999999</v>
      </c>
      <c r="LFP91">
        <v>2.0899051000000002</v>
      </c>
      <c r="LFQ91">
        <v>1.3010299999999999</v>
      </c>
      <c r="LFR91">
        <v>2.6532125</v>
      </c>
      <c r="LFS91">
        <v>1.3010299999999999</v>
      </c>
      <c r="LFT91">
        <v>2.5352941000000002</v>
      </c>
      <c r="LFU91">
        <v>2.9876662999999999</v>
      </c>
      <c r="LFV91">
        <v>3.0986436999999998</v>
      </c>
      <c r="LFW91">
        <v>2.5987904999999998</v>
      </c>
      <c r="LFX91">
        <v>1.3010299999999999</v>
      </c>
      <c r="LFY91">
        <v>2.5145477999999999</v>
      </c>
      <c r="LFZ91">
        <v>2.3636119999999998</v>
      </c>
      <c r="LGA91">
        <v>1.7481880000000001</v>
      </c>
      <c r="LGB91">
        <v>2.5843311999999998</v>
      </c>
      <c r="LGC91">
        <v>2.4638930000000001</v>
      </c>
      <c r="LGD91">
        <v>2.9628426999999999</v>
      </c>
      <c r="LGE91">
        <v>2.2695129000000001</v>
      </c>
      <c r="LGF91">
        <v>1.9822712</v>
      </c>
      <c r="LGG91">
        <v>1.9867717</v>
      </c>
      <c r="LGH91">
        <v>2.0170333</v>
      </c>
      <c r="LGI91">
        <v>2.4996871000000001</v>
      </c>
      <c r="LGJ91">
        <v>3.0216026999999999</v>
      </c>
      <c r="LGK91">
        <v>1.9637878</v>
      </c>
      <c r="LGL91">
        <v>2.701568</v>
      </c>
      <c r="LGM91">
        <v>2.5774918000000002</v>
      </c>
      <c r="LGN91">
        <v>3.0013008999999999</v>
      </c>
      <c r="LGO91">
        <v>2.2648177999999999</v>
      </c>
      <c r="LGP91">
        <v>2.4969296000000001</v>
      </c>
      <c r="LGQ91">
        <v>2.365488</v>
      </c>
      <c r="LGR91">
        <v>2.4361625999999998</v>
      </c>
      <c r="LGS91">
        <v>2.9263423999999998</v>
      </c>
      <c r="LGT91">
        <v>2.3138671999999998</v>
      </c>
      <c r="LGU91">
        <v>2.7201593000000002</v>
      </c>
      <c r="LGV91">
        <v>2.3636119999999998</v>
      </c>
      <c r="LGW91">
        <v>2.7387806000000001</v>
      </c>
      <c r="LGX91">
        <v>2.4578818999999998</v>
      </c>
      <c r="LGY91">
        <v>1.3010299999999999</v>
      </c>
      <c r="LGZ91">
        <v>1.3010299999999999</v>
      </c>
      <c r="LHA91">
        <v>2.1139434000000001</v>
      </c>
      <c r="LHB91">
        <v>1.4471579999999999</v>
      </c>
      <c r="LHC91">
        <v>2.252853</v>
      </c>
      <c r="LHD91">
        <v>2.9903388999999998</v>
      </c>
      <c r="LHE91">
        <v>2.4913617000000001</v>
      </c>
      <c r="LHF91">
        <v>2.3263359000000001</v>
      </c>
      <c r="LHG91">
        <v>2.1271048000000001</v>
      </c>
      <c r="LHH91">
        <v>1.3010299999999999</v>
      </c>
      <c r="LHI91">
        <v>2.0934216999999999</v>
      </c>
      <c r="LHJ91">
        <v>1.4149733</v>
      </c>
      <c r="LHK91">
        <v>1.8573325000000001</v>
      </c>
      <c r="LHL91">
        <v>1.3010299999999999</v>
      </c>
      <c r="LHM91">
        <v>2.5526681999999998</v>
      </c>
      <c r="LHN91">
        <v>2.8904209999999999</v>
      </c>
      <c r="LHO91">
        <v>3.0633333999999999</v>
      </c>
      <c r="LHP91">
        <v>2.3404441</v>
      </c>
      <c r="LHQ91">
        <v>2.5910646000000002</v>
      </c>
      <c r="LHR91">
        <v>2.1583625</v>
      </c>
      <c r="LHS91">
        <v>2.2900345999999998</v>
      </c>
      <c r="LHT91">
        <v>2.4771212999999999</v>
      </c>
      <c r="LHU91">
        <v>1.3010299999999999</v>
      </c>
      <c r="LHV91">
        <v>2.2988531000000001</v>
      </c>
      <c r="LHW91">
        <v>1.3010299999999999</v>
      </c>
      <c r="LHX91">
        <v>1.3010299999999999</v>
      </c>
      <c r="LHY91">
        <v>2.2944662</v>
      </c>
      <c r="LHZ91">
        <v>1.3010299999999999</v>
      </c>
      <c r="LIA91">
        <v>3.0378248000000001</v>
      </c>
      <c r="LIB91">
        <v>2.4828736</v>
      </c>
      <c r="LIC91">
        <v>2.1271048000000001</v>
      </c>
      <c r="LID91">
        <v>2.2201081</v>
      </c>
      <c r="LIE91">
        <v>1.3010299999999999</v>
      </c>
      <c r="LIF91">
        <v>1.50515</v>
      </c>
      <c r="LIG91">
        <v>2.252853</v>
      </c>
      <c r="LIH91">
        <v>2.0791811999999998</v>
      </c>
      <c r="LII91">
        <v>1.3010299999999999</v>
      </c>
      <c r="LIJ91">
        <v>2.2576786000000002</v>
      </c>
      <c r="LIK91">
        <v>1.3010299999999999</v>
      </c>
      <c r="LIL91">
        <v>2.7450747999999998</v>
      </c>
      <c r="LIM91">
        <v>1.3010299999999999</v>
      </c>
      <c r="LIN91">
        <v>1.7993405</v>
      </c>
      <c r="LIO91">
        <v>2.0043213999999998</v>
      </c>
      <c r="LIP91">
        <v>1.7923917</v>
      </c>
      <c r="LIQ91">
        <v>2.2329960999999998</v>
      </c>
      <c r="LIR91">
        <v>2.0453229999999998</v>
      </c>
      <c r="LIS91">
        <v>2.8585371999999998</v>
      </c>
      <c r="LIT91">
        <v>2.4927603999999999</v>
      </c>
      <c r="LIU91">
        <v>1.3010299999999999</v>
      </c>
      <c r="LIV91">
        <v>1.4313638</v>
      </c>
      <c r="LIW91">
        <v>2.4456042</v>
      </c>
      <c r="LIX91">
        <v>2.4969296000000001</v>
      </c>
      <c r="LIY91">
        <v>2.2764617999999999</v>
      </c>
      <c r="LIZ91">
        <v>2.5526681999999998</v>
      </c>
      <c r="LJA91">
        <v>2.6085259999999999</v>
      </c>
      <c r="LJB91">
        <v>2.0374265</v>
      </c>
      <c r="LJC91">
        <v>2.7923917</v>
      </c>
      <c r="LJD91">
        <v>2.7307823</v>
      </c>
      <c r="LJE91">
        <v>2.0899051000000002</v>
      </c>
      <c r="LJF91">
        <v>1.3010299999999999</v>
      </c>
      <c r="LJG91">
        <v>2.2013970999999999</v>
      </c>
      <c r="LJH91">
        <v>1.7160032999999999</v>
      </c>
      <c r="LJI91">
        <v>2.7435098</v>
      </c>
      <c r="LJJ91">
        <v>2.3996737000000001</v>
      </c>
      <c r="LJK91">
        <v>1.9138139000000001</v>
      </c>
      <c r="LJL91">
        <v>2.2671717</v>
      </c>
      <c r="LJM91">
        <v>1.94939</v>
      </c>
      <c r="LJN91">
        <v>1.8573325000000001</v>
      </c>
      <c r="LJO91">
        <v>1.3010299999999999</v>
      </c>
      <c r="LJP91">
        <v>2.6020599999999998</v>
      </c>
      <c r="LJQ91">
        <v>2.3765770000000002</v>
      </c>
      <c r="LJR91">
        <v>1.4313638</v>
      </c>
      <c r="LJS91">
        <v>2.5314789000000002</v>
      </c>
      <c r="LJT91">
        <v>2.2479733</v>
      </c>
      <c r="LJU91">
        <v>1.3010299999999999</v>
      </c>
      <c r="LJV91">
        <v>2.2227165000000002</v>
      </c>
      <c r="LJW91">
        <v>1.6434527000000001</v>
      </c>
      <c r="LJX91">
        <v>1.3010299999999999</v>
      </c>
      <c r="LJY91">
        <v>2.8597386</v>
      </c>
      <c r="LJZ91">
        <v>2.6570559</v>
      </c>
      <c r="LKA91">
        <v>1.3010299999999999</v>
      </c>
      <c r="LKB91">
        <v>2.1643528999999999</v>
      </c>
      <c r="LKC91">
        <v>2.307496</v>
      </c>
      <c r="LKD91">
        <v>2.0899051000000002</v>
      </c>
      <c r="LKE91">
        <v>1.3010299999999999</v>
      </c>
      <c r="LKF91">
        <v>2.3159703</v>
      </c>
      <c r="LKG91">
        <v>1.3010299999999999</v>
      </c>
      <c r="LKH91">
        <v>2.7387806000000001</v>
      </c>
      <c r="LKI91">
        <v>2.0453229999999998</v>
      </c>
      <c r="LKJ91">
        <v>1.3010299999999999</v>
      </c>
      <c r="LKK91">
        <v>1.6334685</v>
      </c>
      <c r="LKL91">
        <v>1.7481880000000001</v>
      </c>
      <c r="LKM91">
        <v>2.5237465000000001</v>
      </c>
      <c r="LKN91">
        <v>1.3010299999999999</v>
      </c>
      <c r="LKO91">
        <v>1.6127838999999999</v>
      </c>
      <c r="LKP91">
        <v>2.0293838000000002</v>
      </c>
      <c r="LKQ91">
        <v>1.3010299999999999</v>
      </c>
      <c r="LKR91">
        <v>2.2380461</v>
      </c>
      <c r="LKS91">
        <v>1.544068</v>
      </c>
      <c r="LKT91">
        <v>2.5575071999999999</v>
      </c>
      <c r="LKU91">
        <v>2.6693169000000001</v>
      </c>
      <c r="LKV91">
        <v>1.9190780999999999</v>
      </c>
      <c r="LKW91">
        <v>2.0644580000000001</v>
      </c>
      <c r="LKX91">
        <v>1.3010299999999999</v>
      </c>
      <c r="LKY91">
        <v>2.6344772999999999</v>
      </c>
      <c r="LKZ91">
        <v>2.8027736999999999</v>
      </c>
      <c r="LLA91">
        <v>3.2898117999999998</v>
      </c>
      <c r="LLB91">
        <v>2.3242824999999998</v>
      </c>
      <c r="LLC91">
        <v>1.9912261</v>
      </c>
      <c r="LLD91">
        <v>2.4899585000000002</v>
      </c>
      <c r="LLE91">
        <v>2.8739015999999999</v>
      </c>
      <c r="LLF91">
        <v>2.0492180000000002</v>
      </c>
      <c r="LLG91">
        <v>1.3010299999999999</v>
      </c>
      <c r="LLH91">
        <v>2.6211763000000001</v>
      </c>
      <c r="LLI91">
        <v>1.7923917</v>
      </c>
      <c r="LLJ91">
        <v>2.9329808000000002</v>
      </c>
      <c r="LLK91">
        <v>1.3010299999999999</v>
      </c>
      <c r="LLL91">
        <v>1.9956351999999999</v>
      </c>
      <c r="LLM91">
        <v>2.4756711999999998</v>
      </c>
      <c r="LLN91">
        <v>2.8286598999999999</v>
      </c>
      <c r="LLO91">
        <v>2.5998831</v>
      </c>
      <c r="LLP91">
        <v>1.5910645999999999</v>
      </c>
      <c r="LLQ91">
        <v>1.3010299999999999</v>
      </c>
      <c r="LLR91">
        <v>1.3010299999999999</v>
      </c>
      <c r="LLS91">
        <v>2.2624510999999998</v>
      </c>
      <c r="LLT91">
        <v>1.5563024999999999</v>
      </c>
      <c r="LLU91">
        <v>1.3010299999999999</v>
      </c>
      <c r="LLV91">
        <v>1.4623980000000001</v>
      </c>
      <c r="LLW91">
        <v>1.3010299999999999</v>
      </c>
      <c r="LLX91">
        <v>2.3560259000000001</v>
      </c>
      <c r="LLY91">
        <v>1.3010299999999999</v>
      </c>
      <c r="LLZ91">
        <v>1.9444827</v>
      </c>
      <c r="LMA91">
        <v>1.3802112</v>
      </c>
      <c r="LMB91">
        <v>2.4281348</v>
      </c>
      <c r="LMC91">
        <v>3.8981764999999999</v>
      </c>
      <c r="LMD91">
        <v>2.6095944000000002</v>
      </c>
      <c r="LME91">
        <v>3.0584259999999999</v>
      </c>
      <c r="LMF91">
        <v>1.8129134</v>
      </c>
      <c r="LMG91">
        <v>2.5599066000000001</v>
      </c>
      <c r="LMH91">
        <v>2.4216039</v>
      </c>
      <c r="LMI91">
        <v>2.7084209000000001</v>
      </c>
      <c r="LMJ91">
        <v>1.3010299999999999</v>
      </c>
      <c r="LMK91">
        <v>1.3010299999999999</v>
      </c>
      <c r="LML91">
        <v>2.7323938000000001</v>
      </c>
      <c r="LMM91">
        <v>2.4857214000000001</v>
      </c>
      <c r="LMN91">
        <v>3.0827854000000001</v>
      </c>
      <c r="LMO91">
        <v>2.5440680000000002</v>
      </c>
      <c r="LMP91">
        <v>2.6803355</v>
      </c>
      <c r="LMQ91">
        <v>2.1072099999999998</v>
      </c>
      <c r="LMR91">
        <v>2.3979400000000002</v>
      </c>
      <c r="LMS91">
        <v>2.9599948</v>
      </c>
      <c r="LMT91">
        <v>2.2600714000000002</v>
      </c>
      <c r="LMU91">
        <v>1.3010299999999999</v>
      </c>
      <c r="LMV91">
        <v>2.1702617000000002</v>
      </c>
      <c r="LMW91">
        <v>1.3010299999999999</v>
      </c>
      <c r="LMX91">
        <v>1.8450979999999999</v>
      </c>
      <c r="LMY91">
        <v>1.8750613</v>
      </c>
      <c r="LMZ91">
        <v>2.7528163999999999</v>
      </c>
      <c r="LNA91">
        <v>2.0755469999999998</v>
      </c>
      <c r="LNB91">
        <v>2.2148438000000001</v>
      </c>
      <c r="LNC91">
        <v>2.3424227000000002</v>
      </c>
      <c r="LND91">
        <v>2.8007171</v>
      </c>
      <c r="LNE91">
        <v>2.4983105999999999</v>
      </c>
      <c r="LNF91">
        <v>1.3010299999999999</v>
      </c>
      <c r="LNG91">
        <v>2.0863597999999999</v>
      </c>
      <c r="LNH91">
        <v>2.2430379999999999</v>
      </c>
      <c r="LNI91">
        <v>2.7505084000000002</v>
      </c>
      <c r="LNJ91">
        <v>2.3636119999999998</v>
      </c>
      <c r="LNK91">
        <v>2.2380461</v>
      </c>
      <c r="LNL91">
        <v>3.0174506999999999</v>
      </c>
      <c r="LNM91">
        <v>1.3010299999999999</v>
      </c>
      <c r="LNN91">
        <v>3.0595634</v>
      </c>
      <c r="LNO91">
        <v>2.5502284</v>
      </c>
      <c r="LNP91">
        <v>1.3010299999999999</v>
      </c>
      <c r="LNQ91">
        <v>2.7512791000000001</v>
      </c>
      <c r="LNR91">
        <v>2.3783979</v>
      </c>
      <c r="LNS91">
        <v>2.4941545999999999</v>
      </c>
      <c r="LNT91">
        <v>2.6541765000000002</v>
      </c>
      <c r="LNU91">
        <v>2.3138671999999998</v>
      </c>
      <c r="LNV91">
        <v>1.8325089000000001</v>
      </c>
      <c r="LNW91">
        <v>1.3010299999999999</v>
      </c>
      <c r="LNX91">
        <v>2.3783979</v>
      </c>
      <c r="LNY91">
        <v>2.3053514000000002</v>
      </c>
      <c r="LNZ91">
        <v>2.3783979</v>
      </c>
      <c r="LOA91">
        <v>2.3053514000000002</v>
      </c>
      <c r="LOB91">
        <v>1.9138139000000001</v>
      </c>
      <c r="LOC91">
        <v>1.8061799999999999</v>
      </c>
      <c r="LOD91">
        <v>2.3031961000000001</v>
      </c>
      <c r="LOE91">
        <v>2.3961993000000001</v>
      </c>
      <c r="LOF91">
        <v>2.2648177999999999</v>
      </c>
      <c r="LOG91">
        <v>2.6794278999999999</v>
      </c>
      <c r="LOH91">
        <v>2.3636119999999998</v>
      </c>
      <c r="LOI91">
        <v>2.7291647999999999</v>
      </c>
      <c r="LOJ91">
        <v>1.50515</v>
      </c>
      <c r="LOK91">
        <v>2.4800068999999998</v>
      </c>
      <c r="LOL91">
        <v>1.3010299999999999</v>
      </c>
      <c r="LOM91">
        <v>1.8195439</v>
      </c>
      <c r="LON91">
        <v>2.1303337999999998</v>
      </c>
      <c r="LOO91">
        <v>1.9912261</v>
      </c>
      <c r="LOP91">
        <v>2.0492180000000002</v>
      </c>
      <c r="LOQ91">
        <v>2.8876173000000001</v>
      </c>
      <c r="LOR91">
        <v>2.3324384999999999</v>
      </c>
      <c r="LOS91">
        <v>2.1492190999999998</v>
      </c>
      <c r="LOT91">
        <v>2.6618127</v>
      </c>
      <c r="LOU91">
        <v>2.5065050000000002</v>
      </c>
      <c r="LOV91">
        <v>2.3404441</v>
      </c>
      <c r="LOW91">
        <v>2.3891661000000002</v>
      </c>
      <c r="LOX91">
        <v>2.7151673999999999</v>
      </c>
      <c r="LOY91">
        <v>2.8356906</v>
      </c>
      <c r="LOZ91">
        <v>2.2041200000000001</v>
      </c>
      <c r="LPA91">
        <v>2.5954961999999999</v>
      </c>
      <c r="LPB91">
        <v>1.908485</v>
      </c>
      <c r="LPC91">
        <v>2.1522882999999999</v>
      </c>
      <c r="LPD91">
        <v>2.4281348</v>
      </c>
      <c r="LPE91">
        <v>2.6627578000000001</v>
      </c>
      <c r="LPF91">
        <v>2.5854607000000001</v>
      </c>
      <c r="LPG91">
        <v>1.9542425000000001</v>
      </c>
      <c r="LPH91">
        <v>1.9030899999999999</v>
      </c>
      <c r="LPI91">
        <v>2.9876662999999999</v>
      </c>
      <c r="LPJ91">
        <v>2.4297523000000001</v>
      </c>
      <c r="LPK91">
        <v>1.3010299999999999</v>
      </c>
      <c r="LPL91">
        <v>2.4578818999999998</v>
      </c>
      <c r="LPM91">
        <v>1.7558749</v>
      </c>
      <c r="LPN91">
        <v>2.7788745000000001</v>
      </c>
      <c r="LPO91">
        <v>2.1238516000000001</v>
      </c>
      <c r="LPP91">
        <v>1.9637878</v>
      </c>
      <c r="LPQ91">
        <v>1.9344984999999999</v>
      </c>
      <c r="LPR91">
        <v>2.5428253999999999</v>
      </c>
      <c r="LPS91">
        <v>2.519828</v>
      </c>
      <c r="LPT91">
        <v>2.622214</v>
      </c>
      <c r="LPU91">
        <v>1.39794</v>
      </c>
      <c r="LPV91">
        <v>1.39794</v>
      </c>
      <c r="LPW91">
        <v>2.3283795999999999</v>
      </c>
      <c r="LPX91">
        <v>2.1430148</v>
      </c>
      <c r="LPY91">
        <v>2.0681859</v>
      </c>
      <c r="LPZ91">
        <v>2.2944662</v>
      </c>
      <c r="LQA91">
        <v>2.8135810000000001</v>
      </c>
      <c r="LQB91">
        <v>2.6324573</v>
      </c>
      <c r="LQC91">
        <v>1.6627578000000001</v>
      </c>
      <c r="LQD91">
        <v>1.9590414</v>
      </c>
      <c r="LQE91">
        <v>1.8512583</v>
      </c>
      <c r="LQF91">
        <v>2.6159501000000001</v>
      </c>
      <c r="LQG91">
        <v>1.9294188999999999</v>
      </c>
      <c r="LQH91">
        <v>1.3010299999999999</v>
      </c>
      <c r="LQI91">
        <v>2.7315887999999999</v>
      </c>
      <c r="LQJ91">
        <v>1.3010299999999999</v>
      </c>
      <c r="LQK91">
        <v>2.6683859000000001</v>
      </c>
      <c r="LQL91">
        <v>2.8698182000000001</v>
      </c>
      <c r="LQM91">
        <v>2.7619278</v>
      </c>
      <c r="LQN91">
        <v>2.8579352999999998</v>
      </c>
      <c r="LQO91">
        <v>2.3324384999999999</v>
      </c>
      <c r="LQP91">
        <v>2.3820169999999998</v>
      </c>
      <c r="LQQ91">
        <v>2.6211763000000001</v>
      </c>
      <c r="LQR91">
        <v>1.3010299999999999</v>
      </c>
      <c r="LQS91">
        <v>2.2329960999999998</v>
      </c>
      <c r="LQT91">
        <v>1.8920946000000001</v>
      </c>
      <c r="LQU91">
        <v>1.3010299999999999</v>
      </c>
      <c r="LQV91">
        <v>2.0334238</v>
      </c>
      <c r="LQW91">
        <v>1.3010299999999999</v>
      </c>
      <c r="LQX91">
        <v>2.4533182999999998</v>
      </c>
      <c r="LQY91">
        <v>2.4578818999999998</v>
      </c>
      <c r="LQZ91">
        <v>1.3010299999999999</v>
      </c>
      <c r="LRA91">
        <v>2.2227165000000002</v>
      </c>
      <c r="LRB91">
        <v>2.5634811000000002</v>
      </c>
      <c r="LRC91">
        <v>1.7160032999999999</v>
      </c>
      <c r="LRD91">
        <v>2.1238516000000001</v>
      </c>
      <c r="LRE91">
        <v>1.6989700000000001</v>
      </c>
      <c r="LRF91">
        <v>2.0374265</v>
      </c>
      <c r="LRG91">
        <v>2.2430379999999999</v>
      </c>
      <c r="LRH91">
        <v>1.3010299999999999</v>
      </c>
      <c r="LRI91">
        <v>1.9344984999999999</v>
      </c>
      <c r="LRJ91">
        <v>2.6444386</v>
      </c>
      <c r="LRK91">
        <v>1.3010299999999999</v>
      </c>
      <c r="LRL91">
        <v>2.3222193</v>
      </c>
      <c r="LRM91">
        <v>2.0969099999999998</v>
      </c>
      <c r="LRN91">
        <v>2.3180632999999999</v>
      </c>
      <c r="LRO91">
        <v>2.6404814000000001</v>
      </c>
      <c r="LRP91">
        <v>2.1367205999999999</v>
      </c>
      <c r="LRQ91">
        <v>2.3443923</v>
      </c>
      <c r="LRR91">
        <v>2.9143431999999998</v>
      </c>
      <c r="LRS91">
        <v>1.3010299999999999</v>
      </c>
      <c r="LRT91">
        <v>1.3010299999999999</v>
      </c>
      <c r="LRU91">
        <v>2.1072099999999998</v>
      </c>
      <c r="LRV91">
        <v>1.5563024999999999</v>
      </c>
      <c r="LRW91">
        <v>1.3010299999999999</v>
      </c>
      <c r="LRX91">
        <v>1.9030899999999999</v>
      </c>
      <c r="LRY91">
        <v>1.3010299999999999</v>
      </c>
      <c r="LRZ91">
        <v>2.6893088999999999</v>
      </c>
      <c r="LSA91">
        <v>1.3010299999999999</v>
      </c>
      <c r="LSB91">
        <v>1.8260748</v>
      </c>
      <c r="LSC91">
        <v>2.0086002000000001</v>
      </c>
      <c r="LSD91">
        <v>1.3010299999999999</v>
      </c>
      <c r="LSE91">
        <v>2.2600714000000002</v>
      </c>
      <c r="LSF91">
        <v>1.8260748</v>
      </c>
      <c r="LSG91">
        <v>2.4885506999999998</v>
      </c>
      <c r="LSH91">
        <v>2.0863597999999999</v>
      </c>
      <c r="LSI91">
        <v>2.4313638000000002</v>
      </c>
      <c r="LSJ91">
        <v>2.6159501000000001</v>
      </c>
      <c r="LSK91">
        <v>2.2988531000000001</v>
      </c>
      <c r="LSL91">
        <v>2.4941545999999999</v>
      </c>
      <c r="LSM91">
        <v>1.3010299999999999</v>
      </c>
      <c r="LSN91">
        <v>1.3617277999999999</v>
      </c>
      <c r="LSO91">
        <v>3.2385478999999999</v>
      </c>
      <c r="LSP91">
        <v>3.0863597999999999</v>
      </c>
      <c r="LSQ91">
        <v>1.3010299999999999</v>
      </c>
      <c r="LSR91">
        <v>2.5670264</v>
      </c>
      <c r="LSS91">
        <v>1.9637878</v>
      </c>
      <c r="LST91">
        <v>3.1312978</v>
      </c>
      <c r="LSU91">
        <v>1.8750613</v>
      </c>
      <c r="LSV91">
        <v>2.2227165000000002</v>
      </c>
      <c r="LSW91">
        <v>2.8585371999999998</v>
      </c>
      <c r="LSX91">
        <v>2.2787535999999999</v>
      </c>
      <c r="LSY91">
        <v>1.908485</v>
      </c>
      <c r="LSZ91">
        <v>2.1139434000000001</v>
      </c>
      <c r="LTA91">
        <v>2.7867514</v>
      </c>
      <c r="LTB91">
        <v>2.6757783000000002</v>
      </c>
      <c r="LTC91">
        <v>2.3483049</v>
      </c>
      <c r="LTD91">
        <v>3.6438473</v>
      </c>
      <c r="LTE91">
        <v>2.5327544</v>
      </c>
      <c r="LTF91">
        <v>2.1492190999999998</v>
      </c>
      <c r="LTG91">
        <v>1.3010299999999999</v>
      </c>
      <c r="LTH91">
        <v>3.6378898</v>
      </c>
      <c r="LTI91">
        <v>2.5415792000000001</v>
      </c>
      <c r="LTJ91">
        <v>1.5682016999999999</v>
      </c>
      <c r="LTK91">
        <v>2.7307823</v>
      </c>
      <c r="LTL91">
        <v>2.5010593000000001</v>
      </c>
      <c r="LTM91">
        <v>2.9390198000000001</v>
      </c>
      <c r="LTN91">
        <v>3.2143139000000001</v>
      </c>
      <c r="LTO91">
        <v>2.1846914000000002</v>
      </c>
      <c r="LTP91">
        <v>2.1958997</v>
      </c>
      <c r="LTQ91">
        <v>2.1430148</v>
      </c>
      <c r="LTR91">
        <v>1.4149733</v>
      </c>
      <c r="LTS91">
        <v>2.8149131999999999</v>
      </c>
      <c r="LTT91">
        <v>2.5611014000000001</v>
      </c>
      <c r="LTU91">
        <v>2.7867514</v>
      </c>
      <c r="LTV91">
        <v>2.5453071</v>
      </c>
      <c r="LTW91">
        <v>3.2659964000000001</v>
      </c>
      <c r="LTX91">
        <v>3.3320343000000001</v>
      </c>
      <c r="LTY91">
        <v>2.4393327</v>
      </c>
      <c r="LTZ91">
        <v>3.2986347999999999</v>
      </c>
      <c r="LUA91">
        <v>1.9590414</v>
      </c>
      <c r="LUB91">
        <v>2.4361625999999998</v>
      </c>
      <c r="LUC91">
        <v>2.2095150000000001</v>
      </c>
      <c r="LUD91">
        <v>2.6106601999999999</v>
      </c>
      <c r="LUE91">
        <v>2.3242824999999998</v>
      </c>
      <c r="LUF91">
        <v>1.6434527000000001</v>
      </c>
      <c r="LUG91">
        <v>2.4828736</v>
      </c>
      <c r="LUH91">
        <v>2.6127839000000002</v>
      </c>
      <c r="LUI91">
        <v>2.8898617</v>
      </c>
      <c r="LUJ91">
        <v>2.1398790999999999</v>
      </c>
      <c r="LUK91">
        <v>1.8573325000000001</v>
      </c>
      <c r="LUL91">
        <v>2.7339992999999998</v>
      </c>
      <c r="LUM91">
        <v>1.3010299999999999</v>
      </c>
      <c r="LUN91">
        <v>3.4715851</v>
      </c>
      <c r="LUO91">
        <v>1.8920946000000001</v>
      </c>
      <c r="LUP91">
        <v>1.8260748</v>
      </c>
      <c r="LUQ91">
        <v>1.3010299999999999</v>
      </c>
      <c r="LUR91">
        <v>2.4329692999999999</v>
      </c>
      <c r="LUS91">
        <v>1.7993405</v>
      </c>
      <c r="LUT91">
        <v>2.3053514000000002</v>
      </c>
      <c r="LUU91">
        <v>2.4623979999999999</v>
      </c>
      <c r="LUV91">
        <v>2.4698220000000002</v>
      </c>
      <c r="LUW91">
        <v>2.071882</v>
      </c>
      <c r="LUX91">
        <v>2.8228216000000002</v>
      </c>
      <c r="LUY91">
        <v>2.5502284</v>
      </c>
      <c r="LUZ91">
        <v>2.1205739000000001</v>
      </c>
      <c r="LVA91">
        <v>1.9190780999999999</v>
      </c>
      <c r="LVB91">
        <v>1.50515</v>
      </c>
      <c r="LVC91">
        <v>2.1303337999999998</v>
      </c>
      <c r="LVD91">
        <v>2.9965117000000001</v>
      </c>
      <c r="LVE91">
        <v>1.4771213000000001</v>
      </c>
      <c r="LVF91">
        <v>1.3010299999999999</v>
      </c>
      <c r="LVG91">
        <v>2.7965743000000001</v>
      </c>
      <c r="LVH91">
        <v>2.1105896999999998</v>
      </c>
      <c r="LVI91">
        <v>2.3180632999999999</v>
      </c>
      <c r="LVJ91">
        <v>2.3010299999999999</v>
      </c>
      <c r="LVK91">
        <v>2.0681859</v>
      </c>
      <c r="LVL91">
        <v>2.6693169000000001</v>
      </c>
      <c r="LVM91">
        <v>1.3010299999999999</v>
      </c>
      <c r="LVN91">
        <v>4.5992933999999996</v>
      </c>
      <c r="LVO91">
        <v>2.2833011999999999</v>
      </c>
      <c r="LVP91">
        <v>2.4578818999999998</v>
      </c>
      <c r="LVQ91">
        <v>2.7881684</v>
      </c>
      <c r="LVR91">
        <v>2.5301996999999998</v>
      </c>
      <c r="LVS91">
        <v>3.4818723999999999</v>
      </c>
      <c r="LVT91">
        <v>2.9263423999999998</v>
      </c>
      <c r="LVU91">
        <v>2.5263393000000001</v>
      </c>
      <c r="LVV91">
        <v>2.3765770000000002</v>
      </c>
      <c r="LVW91">
        <v>2.0606977999999998</v>
      </c>
      <c r="LVX91">
        <v>2.2504200000000001</v>
      </c>
      <c r="LVY91">
        <v>2.2174839</v>
      </c>
      <c r="LVZ91">
        <v>1.3010299999999999</v>
      </c>
      <c r="LWA91">
        <v>1.4313638</v>
      </c>
      <c r="LWB91">
        <v>1.4471579999999999</v>
      </c>
      <c r="LWC91">
        <v>1.3010299999999999</v>
      </c>
      <c r="LWD91">
        <v>2.1072099999999998</v>
      </c>
      <c r="LWE91">
        <v>1.8808136</v>
      </c>
      <c r="LWF91">
        <v>3.1975562000000002</v>
      </c>
      <c r="LWG91">
        <v>1.3010299999999999</v>
      </c>
      <c r="LWH91">
        <v>1.3010299999999999</v>
      </c>
      <c r="LWI91">
        <v>1.3010299999999999</v>
      </c>
      <c r="LWJ91">
        <v>2.3159703</v>
      </c>
      <c r="LWK91">
        <v>1.8450979999999999</v>
      </c>
      <c r="LWL91">
        <v>2.2430379999999999</v>
      </c>
      <c r="LWM91">
        <v>2.7395722999999998</v>
      </c>
      <c r="LWN91">
        <v>2.4785664999999999</v>
      </c>
      <c r="LWO91">
        <v>2.0863597999999999</v>
      </c>
      <c r="LWP91">
        <v>1.3010299999999999</v>
      </c>
      <c r="LWQ91">
        <v>1.9444827</v>
      </c>
      <c r="LWR91">
        <v>1.9912261</v>
      </c>
      <c r="LWS91">
        <v>1.3010299999999999</v>
      </c>
      <c r="LWT91">
        <v>2.6570559</v>
      </c>
      <c r="LWU91">
        <v>2.0934216999999999</v>
      </c>
      <c r="LWV91">
        <v>1.3010299999999999</v>
      </c>
      <c r="LWW91">
        <v>1.3010299999999999</v>
      </c>
      <c r="LWX91">
        <v>2.9148717999999998</v>
      </c>
      <c r="LWY91">
        <v>2.3483049</v>
      </c>
      <c r="LWZ91">
        <v>1.60206</v>
      </c>
      <c r="LXA91">
        <v>1.3010299999999999</v>
      </c>
      <c r="LXB91">
        <v>1.3010299999999999</v>
      </c>
      <c r="LXC91">
        <v>2.3692158999999999</v>
      </c>
      <c r="LXD91">
        <v>3.9015673</v>
      </c>
      <c r="LXE91">
        <v>3.0153598000000001</v>
      </c>
      <c r="LXF91">
        <v>2.0492180000000002</v>
      </c>
      <c r="LXG91">
        <v>1.3010299999999999</v>
      </c>
      <c r="LXH91">
        <v>2.1958997</v>
      </c>
      <c r="LXI91">
        <v>2.1492190999999998</v>
      </c>
      <c r="LXJ91">
        <v>1.3010299999999999</v>
      </c>
      <c r="LXK91">
        <v>1.3010299999999999</v>
      </c>
      <c r="LXL91">
        <v>2.0934216999999999</v>
      </c>
      <c r="LXM91">
        <v>1.3010299999999999</v>
      </c>
      <c r="LXN91">
        <v>2.519828</v>
      </c>
      <c r="LXO91">
        <v>2.3944516999999998</v>
      </c>
      <c r="LXP91">
        <v>2.5118833999999999</v>
      </c>
      <c r="LXQ91">
        <v>3.0199467000000002</v>
      </c>
      <c r="LXR91">
        <v>2.2479733</v>
      </c>
      <c r="LXS91">
        <v>2.0934216999999999</v>
      </c>
      <c r="LXT91">
        <v>1.7781513</v>
      </c>
      <c r="LXU91">
        <v>2.4857214000000001</v>
      </c>
      <c r="LXV91">
        <v>1.7708520000000001</v>
      </c>
      <c r="LXW91">
        <v>2.5831987999999999</v>
      </c>
      <c r="LXX91">
        <v>2.0791811999999998</v>
      </c>
      <c r="LXY91">
        <v>2.651278</v>
      </c>
      <c r="LXZ91">
        <v>2.365488</v>
      </c>
      <c r="LYA91">
        <v>2.5820634</v>
      </c>
      <c r="LYB91">
        <v>1.7853298</v>
      </c>
      <c r="LYC91">
        <v>1.544068</v>
      </c>
      <c r="LYD91">
        <v>2.4533182999999998</v>
      </c>
      <c r="LYE91">
        <v>2.4456042</v>
      </c>
      <c r="LYF91">
        <v>2.5378191000000001</v>
      </c>
      <c r="LYG91">
        <v>2.4065401999999998</v>
      </c>
      <c r="LYH91">
        <v>2.5563025000000001</v>
      </c>
      <c r="LYI91">
        <v>2.7810369000000001</v>
      </c>
      <c r="LYJ91">
        <v>1.3010299999999999</v>
      </c>
      <c r="LYK91">
        <v>2.3838154</v>
      </c>
      <c r="LYL91">
        <v>3.2060159000000001</v>
      </c>
      <c r="LYM91">
        <v>2.5010593000000001</v>
      </c>
      <c r="LYN91">
        <v>1.763428</v>
      </c>
      <c r="LYO91">
        <v>2.808211</v>
      </c>
      <c r="LYP91">
        <v>1.3010299999999999</v>
      </c>
      <c r="LYQ91">
        <v>2.5682016999999999</v>
      </c>
      <c r="LYR91">
        <v>1.3617277999999999</v>
      </c>
      <c r="LYS91">
        <v>2.1335389</v>
      </c>
      <c r="LYT91">
        <v>1.7242759000000001</v>
      </c>
      <c r="LYU91">
        <v>2.6599162000000001</v>
      </c>
      <c r="LYV91">
        <v>2.4683473</v>
      </c>
      <c r="LYW91">
        <v>1.7993405</v>
      </c>
      <c r="LYX91">
        <v>1.3010299999999999</v>
      </c>
      <c r="LYY91">
        <v>1.6989700000000001</v>
      </c>
      <c r="LYZ91">
        <v>2.4638930000000001</v>
      </c>
      <c r="LZA91">
        <v>2.1003704999999999</v>
      </c>
      <c r="LZB91">
        <v>2.6170002999999999</v>
      </c>
      <c r="LZC91">
        <v>2.3926970000000001</v>
      </c>
      <c r="LZD91">
        <v>2.4216039</v>
      </c>
      <c r="LZE91">
        <v>1.5682016999999999</v>
      </c>
      <c r="LZF91">
        <v>2.7226338999999999</v>
      </c>
      <c r="LZG91">
        <v>2.1931246</v>
      </c>
      <c r="LZH91">
        <v>1.3010299999999999</v>
      </c>
      <c r="LZI91">
        <v>3.0281644000000001</v>
      </c>
      <c r="LZJ91">
        <v>2.4116197000000001</v>
      </c>
      <c r="LZK91">
        <v>1.3010299999999999</v>
      </c>
      <c r="LZL91">
        <v>2.4265113</v>
      </c>
      <c r="LZM91">
        <v>1.8864907</v>
      </c>
      <c r="LZN91">
        <v>1.3010299999999999</v>
      </c>
      <c r="LZO91">
        <v>1.7481880000000001</v>
      </c>
      <c r="LZP91">
        <v>1.3010299999999999</v>
      </c>
      <c r="LZQ91">
        <v>2.4487063</v>
      </c>
      <c r="LZR91">
        <v>2.4608978000000001</v>
      </c>
      <c r="LZS91">
        <v>2.2741577999999998</v>
      </c>
      <c r="LZT91">
        <v>1.3010299999999999</v>
      </c>
      <c r="LZU91">
        <v>1.3010299999999999</v>
      </c>
      <c r="LZV91">
        <v>2.1271048000000001</v>
      </c>
      <c r="LZW91">
        <v>1.3010299999999999</v>
      </c>
      <c r="LZX91">
        <v>1.3010299999999999</v>
      </c>
      <c r="LZY91">
        <v>1.9867717</v>
      </c>
      <c r="LZZ91">
        <v>2.0211893000000001</v>
      </c>
      <c r="MAA91">
        <v>2.2121876</v>
      </c>
      <c r="MAB91">
        <v>2.4116197000000001</v>
      </c>
      <c r="MAC91">
        <v>2.4969296000000001</v>
      </c>
      <c r="MAD91">
        <v>2.5820634</v>
      </c>
      <c r="MAE91">
        <v>1.544068</v>
      </c>
      <c r="MAF91">
        <v>2.5786392</v>
      </c>
      <c r="MAG91">
        <v>2.9809119000000002</v>
      </c>
      <c r="MAH91">
        <v>1.3010299999999999</v>
      </c>
      <c r="MAI91">
        <v>2.3364596999999998</v>
      </c>
      <c r="MAJ91">
        <v>2.2121876</v>
      </c>
      <c r="MAK91">
        <v>1.3010299999999999</v>
      </c>
      <c r="MAL91">
        <v>2.9196010000000001</v>
      </c>
      <c r="MAM91">
        <v>1.3010299999999999</v>
      </c>
      <c r="MAN91">
        <v>2.8286598999999999</v>
      </c>
      <c r="MAO91">
        <v>2.0043213999999998</v>
      </c>
      <c r="MAP91">
        <v>1.544068</v>
      </c>
      <c r="MAQ91">
        <v>1.3010299999999999</v>
      </c>
      <c r="MAR91">
        <v>1.3010299999999999</v>
      </c>
      <c r="MAS91">
        <v>1.6127838999999999</v>
      </c>
      <c r="MAT91">
        <v>2.7275412999999999</v>
      </c>
      <c r="MAU91">
        <v>3.1544240000000001</v>
      </c>
      <c r="MAV91">
        <v>2.2764617999999999</v>
      </c>
      <c r="MAW91">
        <v>1.908485</v>
      </c>
      <c r="MAX91">
        <v>2.8651040000000001</v>
      </c>
      <c r="MAY91">
        <v>1.3010299999999999</v>
      </c>
      <c r="MAZ91">
        <v>2.5065050000000002</v>
      </c>
      <c r="MBA91">
        <v>1.3010299999999999</v>
      </c>
      <c r="MBB91">
        <v>2.2304488999999998</v>
      </c>
      <c r="MBC91">
        <v>2.2504200000000001</v>
      </c>
      <c r="MBD91">
        <v>2.4377506000000002</v>
      </c>
      <c r="MBE91">
        <v>1.3010299999999999</v>
      </c>
      <c r="MBF91">
        <v>3.0689275999999999</v>
      </c>
      <c r="MBG91">
        <v>1.3010299999999999</v>
      </c>
      <c r="MBH91">
        <v>2.5550944000000002</v>
      </c>
      <c r="MBI91">
        <v>2.9464522999999998</v>
      </c>
      <c r="MBJ91">
        <v>1.39794</v>
      </c>
      <c r="MBK91">
        <v>1.3010299999999999</v>
      </c>
      <c r="MBL91">
        <v>1.9912261</v>
      </c>
      <c r="MBM91">
        <v>2.9790928999999999</v>
      </c>
      <c r="MBN91">
        <v>1.3010299999999999</v>
      </c>
      <c r="MBO91">
        <v>2.2648177999999999</v>
      </c>
      <c r="MBP91">
        <v>2.4828736</v>
      </c>
      <c r="MBQ91">
        <v>2.2900345999999998</v>
      </c>
      <c r="MBR91">
        <v>2.0863597999999999</v>
      </c>
      <c r="MBS91">
        <v>2.3384564999999999</v>
      </c>
      <c r="MBT91">
        <v>2.7024305000000002</v>
      </c>
      <c r="MBU91">
        <v>2.0492180000000002</v>
      </c>
      <c r="MBV91">
        <v>1.3010299999999999</v>
      </c>
      <c r="MBW91">
        <v>2.4857214000000001</v>
      </c>
      <c r="MBX91">
        <v>1.9395192999999999</v>
      </c>
      <c r="MBY91">
        <v>2.5428253999999999</v>
      </c>
      <c r="MBZ91">
        <v>2.4199557</v>
      </c>
      <c r="MCA91">
        <v>2.8591383000000001</v>
      </c>
      <c r="MCB91">
        <v>2.9656720000000001</v>
      </c>
      <c r="MCC91">
        <v>2.2479733</v>
      </c>
      <c r="MCD91">
        <v>1.3010299999999999</v>
      </c>
      <c r="MCE91">
        <v>1.3010299999999999</v>
      </c>
      <c r="MCF91">
        <v>1.5682016999999999</v>
      </c>
      <c r="MCG91">
        <v>1.3010299999999999</v>
      </c>
      <c r="MCH91">
        <v>1.3010299999999999</v>
      </c>
      <c r="MCI91">
        <v>2.8853612000000002</v>
      </c>
      <c r="MCJ91">
        <v>1.3010299999999999</v>
      </c>
      <c r="MCK91">
        <v>3.6063814000000001</v>
      </c>
      <c r="MCL91">
        <v>3.1300119</v>
      </c>
      <c r="MCM91">
        <v>1.8325089000000001</v>
      </c>
      <c r="MCN91">
        <v>2.3283795999999999</v>
      </c>
      <c r="MCO91">
        <v>2.2810334000000001</v>
      </c>
      <c r="MCP91">
        <v>1.3010299999999999</v>
      </c>
      <c r="MCQ91">
        <v>2.2988531000000001</v>
      </c>
      <c r="MCR91">
        <v>2.0606977999999998</v>
      </c>
      <c r="MCS91">
        <v>1.94939</v>
      </c>
      <c r="MCT91">
        <v>1.9444827</v>
      </c>
      <c r="MCU91">
        <v>1.3010299999999999</v>
      </c>
      <c r="MCV91">
        <v>1.3222193</v>
      </c>
      <c r="MCW91">
        <v>2.3996737000000001</v>
      </c>
      <c r="MCX91">
        <v>1.3010299999999999</v>
      </c>
      <c r="MCY91">
        <v>1.3010299999999999</v>
      </c>
      <c r="MCZ91">
        <v>1.3010299999999999</v>
      </c>
      <c r="MDA91">
        <v>1.3010299999999999</v>
      </c>
      <c r="MDB91">
        <v>2.0791811999999998</v>
      </c>
      <c r="MDC91">
        <v>2.2304488999999998</v>
      </c>
      <c r="MDD91">
        <v>2.0681859</v>
      </c>
      <c r="MDE91">
        <v>2.5786392</v>
      </c>
      <c r="MDF91">
        <v>3.1112625</v>
      </c>
      <c r="MDG91">
        <v>2.3180632999999999</v>
      </c>
      <c r="MDH91">
        <v>2.6884198000000001</v>
      </c>
      <c r="MDI91">
        <v>2.7226338999999999</v>
      </c>
      <c r="MDJ91">
        <v>1.3010299999999999</v>
      </c>
      <c r="MDK91">
        <v>1.3010299999999999</v>
      </c>
      <c r="MDL91">
        <v>1.3010299999999999</v>
      </c>
      <c r="MDM91">
        <v>2.5611014000000001</v>
      </c>
      <c r="MDN91">
        <v>2.8273693</v>
      </c>
      <c r="MDO91">
        <v>2.7759743000000001</v>
      </c>
      <c r="MDP91">
        <v>2.8254261000000001</v>
      </c>
      <c r="MDQ91">
        <v>2.3304138000000001</v>
      </c>
      <c r="MDR91">
        <v>2.1903317000000002</v>
      </c>
      <c r="MDS91">
        <v>2.4132997999999999</v>
      </c>
      <c r="MDT91">
        <v>1.3010299999999999</v>
      </c>
      <c r="MDU91">
        <v>3.0081742</v>
      </c>
      <c r="MDV91">
        <v>2.9881128000000001</v>
      </c>
      <c r="MDW91">
        <v>3.2008505</v>
      </c>
      <c r="MDX91">
        <v>1.60206</v>
      </c>
      <c r="MDY91">
        <v>1.9542425000000001</v>
      </c>
      <c r="MDZ91">
        <v>2.2576786000000002</v>
      </c>
      <c r="MEA91">
        <v>2.9196010000000001</v>
      </c>
      <c r="MEB91">
        <v>1.5185139000000001</v>
      </c>
      <c r="MEC91">
        <v>2.3560259000000001</v>
      </c>
      <c r="MED91">
        <v>2.3483049</v>
      </c>
      <c r="MEE91">
        <v>3.0791811999999998</v>
      </c>
      <c r="MEF91">
        <v>2.1430148</v>
      </c>
      <c r="MEG91">
        <v>3.6675463000000001</v>
      </c>
      <c r="MEH91">
        <v>1.3010299999999999</v>
      </c>
      <c r="MEI91">
        <v>1.3010299999999999</v>
      </c>
      <c r="MEJ91">
        <v>1.7242759000000001</v>
      </c>
      <c r="MEK91">
        <v>2.9542424999999999</v>
      </c>
      <c r="MEL91">
        <v>3.8096269999999999</v>
      </c>
      <c r="MEM91">
        <v>2.5132175999999999</v>
      </c>
      <c r="MEN91">
        <v>2.5751878000000001</v>
      </c>
      <c r="MEO91">
        <v>2.5340261000000002</v>
      </c>
      <c r="MEP91">
        <v>2.1846914000000002</v>
      </c>
      <c r="MEQ91">
        <v>1.3010299999999999</v>
      </c>
      <c r="MER91">
        <v>1.3010299999999999</v>
      </c>
      <c r="MES91">
        <v>1.3010299999999999</v>
      </c>
      <c r="MET91">
        <v>2.4329692999999999</v>
      </c>
      <c r="MEU91">
        <v>2.8948697000000001</v>
      </c>
      <c r="MEV91">
        <v>2.4440447999999999</v>
      </c>
      <c r="MEW91">
        <v>2.3783979</v>
      </c>
      <c r="MEX91">
        <v>3.1894903000000001</v>
      </c>
      <c r="MEY91">
        <v>2.8312297000000002</v>
      </c>
      <c r="MEZ91">
        <v>1.3010299999999999</v>
      </c>
      <c r="MFA91">
        <v>2.0128371999999999</v>
      </c>
      <c r="MFB91">
        <v>1.3010299999999999</v>
      </c>
      <c r="MFC91">
        <v>1.9684828999999999</v>
      </c>
      <c r="MFD91">
        <v>2.7916905999999999</v>
      </c>
      <c r="MFE91">
        <v>2.6085259999999999</v>
      </c>
      <c r="MFF91">
        <v>1.7558749</v>
      </c>
      <c r="MFG91">
        <v>3.2477277999999998</v>
      </c>
      <c r="MFH91">
        <v>2.2068259000000001</v>
      </c>
      <c r="MFI91">
        <v>2.1038036999999998</v>
      </c>
      <c r="MFJ91">
        <v>1.8388491</v>
      </c>
      <c r="MFK91">
        <v>1.3010299999999999</v>
      </c>
      <c r="MFL91">
        <v>2.252853</v>
      </c>
      <c r="MFM91">
        <v>2.7331973000000001</v>
      </c>
      <c r="MFN91">
        <v>1.3010299999999999</v>
      </c>
      <c r="MFO91">
        <v>1.3010299999999999</v>
      </c>
      <c r="MFP91">
        <v>1.3010299999999999</v>
      </c>
      <c r="MFQ91">
        <v>2.6503074999999998</v>
      </c>
      <c r="MFR91">
        <v>2.3856063000000001</v>
      </c>
      <c r="MFS91">
        <v>2.5477747000000002</v>
      </c>
      <c r="MFT91">
        <v>1.4913616999999999</v>
      </c>
      <c r="MFU91">
        <v>2.4166405000000002</v>
      </c>
      <c r="MFV91">
        <v>2.8457180000000002</v>
      </c>
      <c r="MFW91">
        <v>3.0132587000000002</v>
      </c>
      <c r="MFX91">
        <v>2.8853612000000002</v>
      </c>
      <c r="MFY91">
        <v>2.9836263000000001</v>
      </c>
      <c r="MFZ91">
        <v>3.0989895999999999</v>
      </c>
      <c r="MGA91">
        <v>3.3354579000000002</v>
      </c>
      <c r="MGB91">
        <v>1.3010299999999999</v>
      </c>
      <c r="MGC91">
        <v>1.5910645999999999</v>
      </c>
      <c r="MGD91">
        <v>2.0413926999999998</v>
      </c>
      <c r="MGE91">
        <v>3.0845763000000002</v>
      </c>
      <c r="MGF91">
        <v>1.3010299999999999</v>
      </c>
      <c r="MGG91">
        <v>2.7656686000000001</v>
      </c>
      <c r="MGH91">
        <v>2.4828736</v>
      </c>
      <c r="MGI91">
        <v>3.1300119</v>
      </c>
      <c r="MGJ91">
        <v>1.3010299999999999</v>
      </c>
      <c r="MGK91">
        <v>1.3010299999999999</v>
      </c>
      <c r="MGL91">
        <v>2.9965117000000001</v>
      </c>
      <c r="MGM91">
        <v>2.7909885000000001</v>
      </c>
      <c r="MGN91">
        <v>2.2380461</v>
      </c>
      <c r="MGO91">
        <v>2.3502480000000001</v>
      </c>
      <c r="MGP91">
        <v>2.365488</v>
      </c>
      <c r="MGQ91">
        <v>1.3010299999999999</v>
      </c>
      <c r="MGR91">
        <v>1.8388491</v>
      </c>
      <c r="MGS91">
        <v>2.1522882999999999</v>
      </c>
      <c r="MGT91">
        <v>2.3979400000000002</v>
      </c>
      <c r="MGU91">
        <v>2.0969099999999998</v>
      </c>
      <c r="MGV91">
        <v>2.5158738</v>
      </c>
      <c r="MGW91">
        <v>2.3856063000000001</v>
      </c>
      <c r="MGX91">
        <v>1.3010299999999999</v>
      </c>
      <c r="MGY91">
        <v>2.0934216999999999</v>
      </c>
      <c r="MGZ91">
        <v>1.3424227</v>
      </c>
      <c r="MHA91">
        <v>1.3010299999999999</v>
      </c>
      <c r="MHB91">
        <v>1.3010299999999999</v>
      </c>
      <c r="MHC91">
        <v>2.6776070000000001</v>
      </c>
      <c r="MHD91">
        <v>1.3010299999999999</v>
      </c>
      <c r="MHE91">
        <v>2.3873897999999998</v>
      </c>
      <c r="MHF91">
        <v>1.8633229</v>
      </c>
      <c r="MHG91">
        <v>2.8915375000000001</v>
      </c>
      <c r="MHH91">
        <v>2.7937903999999998</v>
      </c>
      <c r="MHI91">
        <v>3.963835</v>
      </c>
      <c r="MHJ91">
        <v>2.651278</v>
      </c>
      <c r="MHK91">
        <v>2.4871384000000001</v>
      </c>
      <c r="MHL91">
        <v>1.7708520000000001</v>
      </c>
      <c r="MHM91">
        <v>1.3010299999999999</v>
      </c>
      <c r="MHN91">
        <v>1.3010299999999999</v>
      </c>
      <c r="MHO91">
        <v>2.2787535999999999</v>
      </c>
      <c r="MHP91">
        <v>2.4814425999999998</v>
      </c>
      <c r="MHQ91">
        <v>2.9498777</v>
      </c>
      <c r="MHR91">
        <v>1.3010299999999999</v>
      </c>
      <c r="MHS91">
        <v>1.3010299999999999</v>
      </c>
      <c r="MHT91">
        <v>2.4014004999999998</v>
      </c>
      <c r="MHU91">
        <v>1.9542425000000001</v>
      </c>
      <c r="MHV91">
        <v>1.9590414</v>
      </c>
      <c r="MHW91">
        <v>1.3010299999999999</v>
      </c>
      <c r="MHX91">
        <v>2.3944516999999998</v>
      </c>
      <c r="MHY91">
        <v>2.3384564999999999</v>
      </c>
      <c r="MHZ91">
        <v>1.3010299999999999</v>
      </c>
      <c r="MIA91">
        <v>1.3010299999999999</v>
      </c>
      <c r="MIB91">
        <v>2.0863597999999999</v>
      </c>
      <c r="MIC91">
        <v>1.3010299999999999</v>
      </c>
      <c r="MID91">
        <v>2.8549129999999998</v>
      </c>
      <c r="MIE91">
        <v>2.8356906</v>
      </c>
      <c r="MIF91">
        <v>1.3010299999999999</v>
      </c>
      <c r="MIG91">
        <v>2.1986571000000001</v>
      </c>
      <c r="MIH91">
        <v>2.6541765000000002</v>
      </c>
      <c r="MII91">
        <v>1.9444827</v>
      </c>
      <c r="MIJ91">
        <v>2.1430148</v>
      </c>
      <c r="MIK91">
        <v>2.6394864999999998</v>
      </c>
      <c r="MIL91">
        <v>2.4166405000000002</v>
      </c>
      <c r="MIM91">
        <v>1.9138139000000001</v>
      </c>
      <c r="MIN91">
        <v>2.9258275999999999</v>
      </c>
      <c r="MIO91">
        <v>2.4297523000000001</v>
      </c>
      <c r="MIP91">
        <v>1.3010299999999999</v>
      </c>
      <c r="MIQ91">
        <v>1.3010299999999999</v>
      </c>
      <c r="MIR91">
        <v>2.8709888000000001</v>
      </c>
      <c r="MIS91">
        <v>1.3010299999999999</v>
      </c>
      <c r="MIT91">
        <v>1.3010299999999999</v>
      </c>
      <c r="MIU91">
        <v>2.5943925999999999</v>
      </c>
      <c r="MIV91">
        <v>2.5078559</v>
      </c>
      <c r="MIW91">
        <v>1.7708520000000001</v>
      </c>
      <c r="MIX91">
        <v>1.60206</v>
      </c>
      <c r="MIY91">
        <v>3.2294258</v>
      </c>
      <c r="MIZ91">
        <v>2.0453229999999998</v>
      </c>
      <c r="MJA91">
        <v>2.5211380999999999</v>
      </c>
      <c r="MJB91">
        <v>2.9180302999999999</v>
      </c>
      <c r="MJC91">
        <v>1.3010299999999999</v>
      </c>
      <c r="MJD91">
        <v>2.1818436000000001</v>
      </c>
      <c r="MJE91">
        <v>2.2148438000000001</v>
      </c>
      <c r="MJF91">
        <v>2.3483049</v>
      </c>
      <c r="MJG91">
        <v>3.0398106</v>
      </c>
      <c r="MJH91">
        <v>2.4653828999999998</v>
      </c>
      <c r="MJI91">
        <v>2.2013970999999999</v>
      </c>
      <c r="MJJ91">
        <v>2.3710678999999999</v>
      </c>
      <c r="MJK91">
        <v>2.5024270999999998</v>
      </c>
      <c r="MJL91">
        <v>2.4248816</v>
      </c>
      <c r="MJM91">
        <v>1.7993405</v>
      </c>
      <c r="MJN91">
        <v>2.2013970999999999</v>
      </c>
      <c r="MJO91">
        <v>1.9344984999999999</v>
      </c>
      <c r="MJP91">
        <v>2.2576786000000002</v>
      </c>
      <c r="MJQ91">
        <v>2.0606977999999998</v>
      </c>
      <c r="MJR91">
        <v>1.3010299999999999</v>
      </c>
      <c r="MJS91">
        <v>2.5611014000000001</v>
      </c>
      <c r="MJT91">
        <v>2.0530784</v>
      </c>
      <c r="MJU91">
        <v>2.3873897999999998</v>
      </c>
      <c r="MJV91">
        <v>2.0530784</v>
      </c>
      <c r="MJW91">
        <v>2.2304488999999998</v>
      </c>
      <c r="MJX91">
        <v>1.9822712</v>
      </c>
      <c r="MJY91">
        <v>1.7923917</v>
      </c>
      <c r="MJZ91">
        <v>2.2329960999999998</v>
      </c>
      <c r="MKA91">
        <v>2.4623979999999999</v>
      </c>
      <c r="MKB91">
        <v>2.4712917000000001</v>
      </c>
      <c r="MKC91">
        <v>2.4814425999999998</v>
      </c>
      <c r="MKD91">
        <v>1.3010299999999999</v>
      </c>
      <c r="MKE91">
        <v>1.9956351999999999</v>
      </c>
      <c r="MKF91">
        <v>2.1643528999999999</v>
      </c>
      <c r="MKG91">
        <v>3.2935835</v>
      </c>
      <c r="MKH91">
        <v>1.9395192999999999</v>
      </c>
      <c r="MKI91">
        <v>2.0413926999999998</v>
      </c>
      <c r="MKJ91">
        <v>1.3010299999999999</v>
      </c>
      <c r="MKK91">
        <v>2.8208579999999999</v>
      </c>
      <c r="MKL91">
        <v>1.9637878</v>
      </c>
      <c r="MKM91">
        <v>2.365488</v>
      </c>
      <c r="MKN91">
        <v>3.0406023000000002</v>
      </c>
      <c r="MKO91">
        <v>1.9822712</v>
      </c>
      <c r="MKP91">
        <v>3.0737184000000002</v>
      </c>
      <c r="MKQ91">
        <v>3.1880844000000002</v>
      </c>
      <c r="MKR91">
        <v>2.8267224999999998</v>
      </c>
      <c r="MKS91">
        <v>2.1553360000000001</v>
      </c>
      <c r="MKT91">
        <v>2.0453229999999998</v>
      </c>
      <c r="MKU91">
        <v>2.5899496000000002</v>
      </c>
      <c r="MKV91">
        <v>2.665581</v>
      </c>
      <c r="MKW91">
        <v>2.5797835999999998</v>
      </c>
      <c r="MKX91">
        <v>2.5145477999999999</v>
      </c>
      <c r="MKY91">
        <v>2.9216864999999999</v>
      </c>
      <c r="MKZ91">
        <v>2.4377506000000002</v>
      </c>
      <c r="MLA91">
        <v>2.7218106</v>
      </c>
      <c r="MLB91">
        <v>3.4413809</v>
      </c>
      <c r="MLC91">
        <v>1.3010299999999999</v>
      </c>
      <c r="MLD91">
        <v>1.3010299999999999</v>
      </c>
      <c r="MLE91">
        <v>1.4313638</v>
      </c>
      <c r="MLF91">
        <v>1.3010299999999999</v>
      </c>
      <c r="MLG91">
        <v>2.2329960999999998</v>
      </c>
      <c r="MLH91">
        <v>2.0128371999999999</v>
      </c>
      <c r="MLI91">
        <v>2.3838154</v>
      </c>
      <c r="MLJ91">
        <v>2.2095150000000001</v>
      </c>
      <c r="MLK91">
        <v>2.8115749999999999</v>
      </c>
      <c r="MLL91">
        <v>2.3856063000000001</v>
      </c>
      <c r="MLM91">
        <v>2.4969296000000001</v>
      </c>
      <c r="MLN91">
        <v>1.9590414</v>
      </c>
      <c r="MLO91">
        <v>2.2741577999999998</v>
      </c>
      <c r="MLP91">
        <v>3.5379450000000001</v>
      </c>
      <c r="MLQ91">
        <v>1.3010299999999999</v>
      </c>
      <c r="MLR91">
        <v>1.4313638</v>
      </c>
      <c r="MLS91">
        <v>1.8920946000000001</v>
      </c>
      <c r="MLT91">
        <v>3.0955180000000002</v>
      </c>
      <c r="MLU91">
        <v>1.3010299999999999</v>
      </c>
      <c r="MLV91">
        <v>2.146128</v>
      </c>
      <c r="MLW91">
        <v>2.2405491999999998</v>
      </c>
      <c r="MLX91">
        <v>2.8175653999999999</v>
      </c>
      <c r="MLY91">
        <v>2.8698182000000001</v>
      </c>
      <c r="MLZ91">
        <v>3.5167997</v>
      </c>
      <c r="MMA91">
        <v>1.9590414</v>
      </c>
      <c r="MMB91">
        <v>3.0881360999999998</v>
      </c>
      <c r="MMC91">
        <v>1.3617277999999999</v>
      </c>
      <c r="MMD91">
        <v>1.3010299999999999</v>
      </c>
      <c r="MME91">
        <v>1.3802112</v>
      </c>
      <c r="MMF91">
        <v>2.9339932000000002</v>
      </c>
      <c r="MMG91">
        <v>2.6354837</v>
      </c>
      <c r="MMH91">
        <v>2.2552724999999998</v>
      </c>
      <c r="MMI91">
        <v>3.0362295000000001</v>
      </c>
      <c r="MMJ91">
        <v>2.4842998000000001</v>
      </c>
      <c r="MMK91">
        <v>1.8061799999999999</v>
      </c>
      <c r="MML91">
        <v>2.1731862999999998</v>
      </c>
      <c r="MMM91">
        <v>3.0511525000000002</v>
      </c>
      <c r="MMN91">
        <v>1.3010299999999999</v>
      </c>
      <c r="MMO91">
        <v>2.7209857</v>
      </c>
      <c r="MMP91">
        <v>1.4913616999999999</v>
      </c>
      <c r="MMQ91">
        <v>2.2041200000000001</v>
      </c>
      <c r="MMR91">
        <v>2.6232492999999999</v>
      </c>
      <c r="MMS91">
        <v>2.6730209</v>
      </c>
      <c r="MMT91">
        <v>1.9344984999999999</v>
      </c>
      <c r="MMU91">
        <v>2.2944662</v>
      </c>
      <c r="MMV91">
        <v>2.3242824999999998</v>
      </c>
      <c r="MMW91">
        <v>2.2624510999999998</v>
      </c>
      <c r="MMX91">
        <v>2.5065050000000002</v>
      </c>
      <c r="MMY91">
        <v>1.6901961000000001</v>
      </c>
      <c r="MMZ91">
        <v>2.8135810000000001</v>
      </c>
      <c r="MNA91">
        <v>2.8221680999999998</v>
      </c>
      <c r="MNB91">
        <v>2.8444772</v>
      </c>
      <c r="MNC91">
        <v>2.3579348000000002</v>
      </c>
      <c r="MND91">
        <v>2.6324573</v>
      </c>
      <c r="MNE91">
        <v>3</v>
      </c>
      <c r="MNF91">
        <v>1.7993405</v>
      </c>
      <c r="MNG91">
        <v>1.3010299999999999</v>
      </c>
      <c r="MNH91">
        <v>2.4248816</v>
      </c>
      <c r="MNI91">
        <v>2.3783979</v>
      </c>
      <c r="MNJ91">
        <v>1.8260748</v>
      </c>
      <c r="MNK91">
        <v>2.1522882999999999</v>
      </c>
      <c r="MNL91">
        <v>4.2599998000000001</v>
      </c>
      <c r="MNM91">
        <v>1.3010299999999999</v>
      </c>
      <c r="MNN91">
        <v>2.8488047000000001</v>
      </c>
      <c r="MNO91">
        <v>1.9344984999999999</v>
      </c>
      <c r="MNP91">
        <v>2.0211893000000001</v>
      </c>
      <c r="MNQ91">
        <v>1.8260748</v>
      </c>
      <c r="MNR91">
        <v>1.3010299999999999</v>
      </c>
      <c r="MNS91">
        <v>2.4608978000000001</v>
      </c>
      <c r="MNT91">
        <v>2.3873897999999998</v>
      </c>
      <c r="MNU91">
        <v>2.2405491999999998</v>
      </c>
      <c r="MNV91">
        <v>2.161368</v>
      </c>
      <c r="MNW91">
        <v>1.3010299999999999</v>
      </c>
      <c r="MNX91">
        <v>2.2041200000000001</v>
      </c>
      <c r="MNY91">
        <v>2.4065401999999998</v>
      </c>
      <c r="MNZ91">
        <v>1.3010299999999999</v>
      </c>
      <c r="MOA91">
        <v>1.3010299999999999</v>
      </c>
      <c r="MOB91">
        <v>1.7075701999999999</v>
      </c>
      <c r="MOC91">
        <v>2.4927603999999999</v>
      </c>
      <c r="MOD91">
        <v>1.3010299999999999</v>
      </c>
    </row>
    <row r="92" spans="1:9182" x14ac:dyDescent="0.35">
      <c r="A92">
        <v>2.7058637000000001</v>
      </c>
      <c r="B92">
        <v>1.7323938000000001</v>
      </c>
      <c r="C92">
        <v>1.3010299999999999</v>
      </c>
      <c r="D92">
        <v>1.3010299999999999</v>
      </c>
      <c r="E92">
        <v>2.8318698000000002</v>
      </c>
      <c r="F92">
        <v>1.3424227</v>
      </c>
      <c r="G92">
        <v>3.2567176999999998</v>
      </c>
      <c r="H92">
        <v>3.193959</v>
      </c>
      <c r="I92">
        <v>2.8363241000000001</v>
      </c>
      <c r="J92">
        <v>1.8920946000000001</v>
      </c>
      <c r="K92">
        <v>2.1673173000000001</v>
      </c>
      <c r="L92">
        <v>1.3222193</v>
      </c>
      <c r="M92">
        <v>1.3010299999999999</v>
      </c>
      <c r="N92">
        <v>1.9294188999999999</v>
      </c>
      <c r="O92">
        <v>2.2741577999999998</v>
      </c>
      <c r="P92">
        <v>2.9405165000000002</v>
      </c>
      <c r="Q92">
        <v>1.3010299999999999</v>
      </c>
      <c r="R92">
        <v>1.9731278999999999</v>
      </c>
      <c r="S92">
        <v>1.3010299999999999</v>
      </c>
      <c r="T92">
        <v>1.3010299999999999</v>
      </c>
      <c r="U92">
        <v>1.3010299999999999</v>
      </c>
      <c r="V92">
        <v>3.0884904999999998</v>
      </c>
      <c r="W92">
        <v>2.1105896999999998</v>
      </c>
      <c r="X92">
        <v>2.3820169999999998</v>
      </c>
      <c r="Y92">
        <v>2.3117538999999998</v>
      </c>
      <c r="Z92">
        <v>2.6127839000000002</v>
      </c>
      <c r="AA92">
        <v>1.763428</v>
      </c>
      <c r="AB92">
        <v>2.8981764999999999</v>
      </c>
      <c r="AC92">
        <v>3.0025979999999999</v>
      </c>
      <c r="AD92">
        <v>1.7403626999999999</v>
      </c>
      <c r="AE92">
        <v>1.3010299999999999</v>
      </c>
      <c r="AF92">
        <v>1.6232492999999999</v>
      </c>
      <c r="AG92">
        <v>2.2201081</v>
      </c>
      <c r="AH92">
        <v>1.3010299999999999</v>
      </c>
      <c r="AI92">
        <v>1.8573325000000001</v>
      </c>
      <c r="AJ92">
        <v>1.7993405</v>
      </c>
      <c r="AK92">
        <v>1.8573325000000001</v>
      </c>
      <c r="AL92">
        <v>2.1105896999999998</v>
      </c>
      <c r="AM92">
        <v>1.3010299999999999</v>
      </c>
      <c r="AN92">
        <v>3.3376589000000001</v>
      </c>
      <c r="AO92">
        <v>1.7323938000000001</v>
      </c>
      <c r="AP92">
        <v>1.9138139000000001</v>
      </c>
      <c r="AQ92">
        <v>2.2944662</v>
      </c>
      <c r="AR92">
        <v>1.8920946000000001</v>
      </c>
      <c r="AS92">
        <v>2.307496</v>
      </c>
      <c r="AT92">
        <v>1.3010299999999999</v>
      </c>
      <c r="AU92">
        <v>1.4149733</v>
      </c>
      <c r="AV92">
        <v>1.3010299999999999</v>
      </c>
      <c r="AW92">
        <v>2.3053514000000002</v>
      </c>
      <c r="AX92">
        <v>2.0413926999999998</v>
      </c>
      <c r="AY92">
        <v>2.1986571000000001</v>
      </c>
      <c r="AZ92">
        <v>1.3010299999999999</v>
      </c>
      <c r="BA92">
        <v>2.4281348</v>
      </c>
      <c r="BB92">
        <v>1.9590414</v>
      </c>
      <c r="BC92">
        <v>1.9867717</v>
      </c>
      <c r="BD92">
        <v>1.3010299999999999</v>
      </c>
      <c r="BE92">
        <v>1.3010299999999999</v>
      </c>
      <c r="BF92">
        <v>2.2648177999999999</v>
      </c>
      <c r="BG92">
        <v>1.3010299999999999</v>
      </c>
      <c r="BH92">
        <v>1.8750613</v>
      </c>
      <c r="BI92">
        <v>1.3010299999999999</v>
      </c>
      <c r="BJ92">
        <v>2.0644580000000001</v>
      </c>
      <c r="BK92">
        <v>2.5465426999999998</v>
      </c>
      <c r="BL92">
        <v>2.2148438000000001</v>
      </c>
      <c r="BM92">
        <v>1.908485</v>
      </c>
      <c r="BN92">
        <v>2.2878017000000002</v>
      </c>
      <c r="BO92">
        <v>1.3010299999999999</v>
      </c>
      <c r="BP92">
        <v>2.8549129999999998</v>
      </c>
      <c r="BQ92">
        <v>2.8444772</v>
      </c>
      <c r="BR92">
        <v>2.4969296000000001</v>
      </c>
      <c r="BS92">
        <v>1.6434527000000001</v>
      </c>
      <c r="BT92">
        <v>1.3010299999999999</v>
      </c>
      <c r="BU92">
        <v>1.8512583</v>
      </c>
      <c r="BV92">
        <v>2.2718416000000001</v>
      </c>
      <c r="BW92">
        <v>2.3283795999999999</v>
      </c>
      <c r="BX92">
        <v>1.3010299999999999</v>
      </c>
      <c r="BY92">
        <v>1.3010299999999999</v>
      </c>
      <c r="BZ92">
        <v>1.8750613</v>
      </c>
      <c r="CA92">
        <v>2.252853</v>
      </c>
      <c r="CB92">
        <v>1.3010299999999999</v>
      </c>
      <c r="CC92">
        <v>2.4297523000000001</v>
      </c>
      <c r="CD92">
        <v>2.7795964999999998</v>
      </c>
      <c r="CE92">
        <v>1.3424227</v>
      </c>
      <c r="CF92">
        <v>2.0253059000000002</v>
      </c>
      <c r="CG92">
        <v>1.3010299999999999</v>
      </c>
      <c r="CH92">
        <v>2.9164539</v>
      </c>
      <c r="CI92">
        <v>2.9334872999999999</v>
      </c>
      <c r="CJ92">
        <v>2.7363965000000001</v>
      </c>
      <c r="CK92">
        <v>3.1687919999999998</v>
      </c>
      <c r="CL92">
        <v>1.3222193</v>
      </c>
      <c r="CM92">
        <v>1.3010299999999999</v>
      </c>
      <c r="CN92">
        <v>1.8750613</v>
      </c>
      <c r="CO92">
        <v>2.1553360000000001</v>
      </c>
      <c r="CP92">
        <v>2.3324384999999999</v>
      </c>
      <c r="CQ92">
        <v>2.1072099999999998</v>
      </c>
      <c r="CR92">
        <v>1.3010299999999999</v>
      </c>
      <c r="CS92">
        <v>1.3010299999999999</v>
      </c>
      <c r="CT92">
        <v>1.50515</v>
      </c>
      <c r="CU92">
        <v>1.3802112</v>
      </c>
      <c r="CV92">
        <v>2.9247960000000002</v>
      </c>
      <c r="CW92">
        <v>1.8325089000000001</v>
      </c>
      <c r="CX92">
        <v>2.7435098</v>
      </c>
      <c r="CY92">
        <v>1.8260748</v>
      </c>
      <c r="CZ92">
        <v>1.5682016999999999</v>
      </c>
      <c r="DA92">
        <v>2.8825245000000002</v>
      </c>
      <c r="DB92">
        <v>1.94939</v>
      </c>
      <c r="DC92">
        <v>2.161368</v>
      </c>
      <c r="DD92">
        <v>2.3673559000000002</v>
      </c>
      <c r="DE92">
        <v>2.6570559</v>
      </c>
      <c r="DF92">
        <v>2.1271048000000001</v>
      </c>
      <c r="DG92">
        <v>2.4727564000000002</v>
      </c>
      <c r="DH92">
        <v>2.6394864999999998</v>
      </c>
      <c r="DI92">
        <v>1.9956351999999999</v>
      </c>
      <c r="DJ92">
        <v>2.7781513000000002</v>
      </c>
      <c r="DK92">
        <v>1.3010299999999999</v>
      </c>
      <c r="DL92">
        <v>2.0934216999999999</v>
      </c>
      <c r="DM92">
        <v>1.763428</v>
      </c>
      <c r="DN92">
        <v>2.2148438000000001</v>
      </c>
      <c r="DO92">
        <v>1.3010299999999999</v>
      </c>
      <c r="DP92">
        <v>2.2148438000000001</v>
      </c>
      <c r="DQ92">
        <v>2.3263359000000001</v>
      </c>
      <c r="DR92">
        <v>1.3010299999999999</v>
      </c>
      <c r="DS92">
        <v>1.3010299999999999</v>
      </c>
      <c r="DT92">
        <v>2.0086002000000001</v>
      </c>
      <c r="DU92">
        <v>1.9030899999999999</v>
      </c>
      <c r="DV92">
        <v>2.3483049</v>
      </c>
      <c r="DW92">
        <v>2.1238516000000001</v>
      </c>
      <c r="DX92">
        <v>2.8847953999999998</v>
      </c>
      <c r="DY92">
        <v>1.5910645999999999</v>
      </c>
      <c r="DZ92">
        <v>1.3010299999999999</v>
      </c>
      <c r="EA92">
        <v>2.5010593000000001</v>
      </c>
      <c r="EB92">
        <v>2.3443923</v>
      </c>
      <c r="EC92">
        <v>2.5751878000000001</v>
      </c>
      <c r="ED92">
        <v>2.6263404000000001</v>
      </c>
      <c r="EE92">
        <v>3.4156409999999999</v>
      </c>
      <c r="EF92">
        <v>2.1903317000000002</v>
      </c>
      <c r="EG92">
        <v>1.7323938000000001</v>
      </c>
      <c r="EH92">
        <v>1.9395192999999999</v>
      </c>
      <c r="EI92">
        <v>1.9912261</v>
      </c>
      <c r="EJ92">
        <v>3.0492180000000002</v>
      </c>
      <c r="EK92">
        <v>2.2174839</v>
      </c>
      <c r="EL92">
        <v>1.9294188999999999</v>
      </c>
      <c r="EM92">
        <v>2.1205739000000001</v>
      </c>
      <c r="EN92">
        <v>2.4248816</v>
      </c>
      <c r="EO92">
        <v>3.5856862999999999</v>
      </c>
      <c r="EP92">
        <v>1.6627578000000001</v>
      </c>
      <c r="EQ92">
        <v>2.2833011999999999</v>
      </c>
      <c r="ER92">
        <v>2.0644580000000001</v>
      </c>
      <c r="ES92">
        <v>1.5797836000000001</v>
      </c>
      <c r="ET92">
        <v>3.1637575</v>
      </c>
      <c r="EU92">
        <v>1.3010299999999999</v>
      </c>
      <c r="EV92">
        <v>3.4623979999999999</v>
      </c>
      <c r="EW92">
        <v>1.3010299999999999</v>
      </c>
      <c r="EX92">
        <v>3.1565492000000002</v>
      </c>
      <c r="EY92">
        <v>1.3010299999999999</v>
      </c>
      <c r="EZ92">
        <v>2.2227165000000002</v>
      </c>
      <c r="FA92">
        <v>1.9444827</v>
      </c>
      <c r="FB92">
        <v>1.3010299999999999</v>
      </c>
      <c r="FC92">
        <v>2.8813846999999999</v>
      </c>
      <c r="FD92">
        <v>2.5365584000000001</v>
      </c>
      <c r="FE92">
        <v>1.3010299999999999</v>
      </c>
      <c r="FF92">
        <v>2</v>
      </c>
      <c r="FG92">
        <v>2.6424645</v>
      </c>
      <c r="FH92">
        <v>1.3010299999999999</v>
      </c>
      <c r="FI92">
        <v>1.3010299999999999</v>
      </c>
      <c r="FJ92">
        <v>3.3298044999999998</v>
      </c>
      <c r="FK92">
        <v>2.5954961999999999</v>
      </c>
      <c r="FL92">
        <v>1.3424227</v>
      </c>
      <c r="FM92">
        <v>1.9030899999999999</v>
      </c>
      <c r="FN92">
        <v>1.7075701999999999</v>
      </c>
      <c r="FO92">
        <v>3.0409977000000001</v>
      </c>
      <c r="FP92">
        <v>1.8061799999999999</v>
      </c>
      <c r="FQ92">
        <v>2.3579348000000002</v>
      </c>
      <c r="FR92">
        <v>2.0128371999999999</v>
      </c>
      <c r="FS92">
        <v>1.7160032999999999</v>
      </c>
      <c r="FT92">
        <v>2.2764617999999999</v>
      </c>
      <c r="FU92">
        <v>1.3010299999999999</v>
      </c>
      <c r="FV92">
        <v>2.0374265</v>
      </c>
      <c r="FW92">
        <v>1.3010299999999999</v>
      </c>
      <c r="FX92">
        <v>2.1760913</v>
      </c>
      <c r="FY92">
        <v>2.3541083999999999</v>
      </c>
      <c r="FZ92">
        <v>2.6720978999999998</v>
      </c>
      <c r="GA92">
        <v>2.2121876</v>
      </c>
      <c r="GB92">
        <v>1.3010299999999999</v>
      </c>
      <c r="GC92">
        <v>2.4377506000000002</v>
      </c>
      <c r="GD92">
        <v>1.8864907</v>
      </c>
      <c r="GE92">
        <v>1.3010299999999999</v>
      </c>
      <c r="GF92">
        <v>1.3010299999999999</v>
      </c>
      <c r="GG92">
        <v>1.6812412000000001</v>
      </c>
      <c r="GH92">
        <v>1.3010299999999999</v>
      </c>
      <c r="GI92">
        <v>1.5185139000000001</v>
      </c>
      <c r="GJ92">
        <v>3.3907585</v>
      </c>
      <c r="GK92">
        <v>2.9921115</v>
      </c>
      <c r="GL92">
        <v>2.1271048000000001</v>
      </c>
      <c r="GM92">
        <v>1.50515</v>
      </c>
      <c r="GN92">
        <v>2.5477747000000002</v>
      </c>
      <c r="GO92">
        <v>3.1516761999999998</v>
      </c>
      <c r="GP92">
        <v>1.3010299999999999</v>
      </c>
      <c r="GQ92">
        <v>2.2576786000000002</v>
      </c>
      <c r="GR92">
        <v>2.5599066000000001</v>
      </c>
      <c r="GS92">
        <v>1.3010299999999999</v>
      </c>
      <c r="GT92">
        <v>2.8954225</v>
      </c>
      <c r="GU92">
        <v>2.1931246</v>
      </c>
      <c r="GV92">
        <v>1.3010299999999999</v>
      </c>
      <c r="GW92">
        <v>2.7134904999999998</v>
      </c>
      <c r="GX92">
        <v>2.3424227000000002</v>
      </c>
      <c r="GY92">
        <v>2.5987904999999998</v>
      </c>
      <c r="GZ92">
        <v>1.7558749</v>
      </c>
      <c r="HA92">
        <v>2.6324573</v>
      </c>
      <c r="HB92">
        <v>2.3926970000000001</v>
      </c>
      <c r="HC92">
        <v>2.3384564999999999</v>
      </c>
      <c r="HD92">
        <v>1.3010299999999999</v>
      </c>
      <c r="HE92">
        <v>1.3010299999999999</v>
      </c>
      <c r="HF92">
        <v>1.7708520000000001</v>
      </c>
      <c r="HG92">
        <v>1.5563024999999999</v>
      </c>
      <c r="HH92">
        <v>2.4487063</v>
      </c>
      <c r="HI92">
        <v>3.2135178</v>
      </c>
      <c r="HJ92">
        <v>2.0492180000000002</v>
      </c>
      <c r="HK92">
        <v>1.8864907</v>
      </c>
      <c r="HL92">
        <v>2.7450747999999998</v>
      </c>
      <c r="HM92">
        <v>1.6812412000000001</v>
      </c>
      <c r="HN92">
        <v>2.6201360999999999</v>
      </c>
      <c r="HO92">
        <v>2.0969099999999998</v>
      </c>
      <c r="HP92">
        <v>2.1958997</v>
      </c>
      <c r="HQ92">
        <v>2.3242824999999998</v>
      </c>
      <c r="HR92">
        <v>2.0569049000000001</v>
      </c>
      <c r="HS92">
        <v>1.6989700000000001</v>
      </c>
      <c r="HT92">
        <v>2.2504200000000001</v>
      </c>
      <c r="HU92">
        <v>1.3010299999999999</v>
      </c>
      <c r="HV92">
        <v>2.8350561000000001</v>
      </c>
      <c r="HW92">
        <v>4.0445006000000001</v>
      </c>
      <c r="HX92">
        <v>1.7481880000000001</v>
      </c>
      <c r="HY92">
        <v>1.3222193</v>
      </c>
      <c r="HZ92">
        <v>1.3010299999999999</v>
      </c>
      <c r="IA92">
        <v>1.6812412000000001</v>
      </c>
      <c r="IB92">
        <v>1.3010299999999999</v>
      </c>
      <c r="IC92">
        <v>2.5010593000000001</v>
      </c>
      <c r="ID92">
        <v>3.0877813999999999</v>
      </c>
      <c r="IE92">
        <v>2.0374265</v>
      </c>
      <c r="IF92">
        <v>2.252853</v>
      </c>
      <c r="IG92">
        <v>2.4800068999999998</v>
      </c>
      <c r="IH92">
        <v>2.1875206999999999</v>
      </c>
      <c r="II92">
        <v>2.9614210999999999</v>
      </c>
      <c r="IJ92">
        <v>1.9190780999999999</v>
      </c>
      <c r="IK92">
        <v>1.3010299999999999</v>
      </c>
      <c r="IL92">
        <v>2.9881128000000001</v>
      </c>
      <c r="IM92">
        <v>1.7160032999999999</v>
      </c>
      <c r="IN92">
        <v>3.1766698999999998</v>
      </c>
      <c r="IO92">
        <v>3.0891983999999999</v>
      </c>
      <c r="IP92">
        <v>2.6785184000000002</v>
      </c>
      <c r="IQ92">
        <v>2.4969296000000001</v>
      </c>
      <c r="IR92">
        <v>2.7951845999999998</v>
      </c>
      <c r="IS92">
        <v>3.6608654999999999</v>
      </c>
      <c r="IT92">
        <v>1.9030899999999999</v>
      </c>
      <c r="IU92">
        <v>1.8061799999999999</v>
      </c>
      <c r="IV92">
        <v>2.3944516999999998</v>
      </c>
      <c r="IW92">
        <v>1.8920946000000001</v>
      </c>
      <c r="IX92">
        <v>2.0827854000000001</v>
      </c>
      <c r="IY92">
        <v>2.2922560999999999</v>
      </c>
      <c r="IZ92">
        <v>3.6191977</v>
      </c>
      <c r="JA92">
        <v>2.4742163000000001</v>
      </c>
      <c r="JB92">
        <v>2.0755469999999998</v>
      </c>
      <c r="JC92">
        <v>2.5976952</v>
      </c>
      <c r="JD92">
        <v>1.3010299999999999</v>
      </c>
      <c r="JE92">
        <v>3.3473299999999999</v>
      </c>
      <c r="JF92">
        <v>2.1731862999999998</v>
      </c>
      <c r="JG92">
        <v>1.3010299999999999</v>
      </c>
      <c r="JH92">
        <v>1.3010299999999999</v>
      </c>
      <c r="JI92">
        <v>1.7323938000000001</v>
      </c>
      <c r="JJ92">
        <v>1.8260748</v>
      </c>
      <c r="JK92">
        <v>2.1931246</v>
      </c>
      <c r="JL92">
        <v>1.3010299999999999</v>
      </c>
      <c r="JM92">
        <v>1.3010299999999999</v>
      </c>
      <c r="JN92">
        <v>2.5477747000000002</v>
      </c>
      <c r="JO92">
        <v>2.0644580000000001</v>
      </c>
      <c r="JP92">
        <v>1.3010299999999999</v>
      </c>
      <c r="JQ92">
        <v>1.9138139000000001</v>
      </c>
      <c r="JR92">
        <v>1.6127838999999999</v>
      </c>
      <c r="JS92">
        <v>1.908485</v>
      </c>
      <c r="JT92">
        <v>2.1430148</v>
      </c>
      <c r="JU92">
        <v>1.9777236</v>
      </c>
      <c r="JV92">
        <v>2.0530784</v>
      </c>
      <c r="JW92">
        <v>1.8808136</v>
      </c>
      <c r="JX92">
        <v>2.7185017</v>
      </c>
      <c r="JY92">
        <v>2.2878017000000002</v>
      </c>
      <c r="JZ92">
        <v>2.4593924999999999</v>
      </c>
      <c r="KA92">
        <v>2.2041200000000001</v>
      </c>
      <c r="KB92">
        <v>1.5185139000000001</v>
      </c>
      <c r="KC92">
        <v>1.8325089000000001</v>
      </c>
      <c r="KD92">
        <v>1.4149733</v>
      </c>
      <c r="KE92">
        <v>1.3010299999999999</v>
      </c>
      <c r="KF92">
        <v>1.5185139000000001</v>
      </c>
      <c r="KG92">
        <v>3.7518946999999998</v>
      </c>
      <c r="KH92">
        <v>3.8849086000000002</v>
      </c>
      <c r="KI92">
        <v>2.9143431999999998</v>
      </c>
      <c r="KJ92">
        <v>1.7481880000000001</v>
      </c>
      <c r="KK92">
        <v>2.5998831</v>
      </c>
      <c r="KL92">
        <v>2.9542424999999999</v>
      </c>
      <c r="KM92">
        <v>2.3443923</v>
      </c>
      <c r="KN92">
        <v>2.1789768999999999</v>
      </c>
      <c r="KO92">
        <v>1.8633229</v>
      </c>
      <c r="KP92">
        <v>2.5378191000000001</v>
      </c>
      <c r="KQ92">
        <v>1.3010299999999999</v>
      </c>
      <c r="KR92">
        <v>2.2552724999999998</v>
      </c>
      <c r="KS92">
        <v>2.3636119999999998</v>
      </c>
      <c r="KT92">
        <v>2.1986571000000001</v>
      </c>
      <c r="KU92">
        <v>2.3873897999999998</v>
      </c>
      <c r="KV92">
        <v>1.50515</v>
      </c>
      <c r="KW92">
        <v>1.94939</v>
      </c>
      <c r="KX92">
        <v>1.3010299999999999</v>
      </c>
      <c r="KY92">
        <v>2.3010299999999999</v>
      </c>
      <c r="KZ92">
        <v>3.1448854000000002</v>
      </c>
      <c r="LA92">
        <v>2.7118072</v>
      </c>
      <c r="LB92">
        <v>2.5301996999999998</v>
      </c>
      <c r="LC92">
        <v>2.5502284</v>
      </c>
      <c r="LD92">
        <v>2.4048337000000002</v>
      </c>
      <c r="LE92">
        <v>1.3010299999999999</v>
      </c>
      <c r="LF92">
        <v>2.4955443000000002</v>
      </c>
      <c r="LG92">
        <v>1.3010299999999999</v>
      </c>
      <c r="LH92">
        <v>3.3354579000000002</v>
      </c>
      <c r="LI92">
        <v>3.0421816000000002</v>
      </c>
      <c r="LJ92">
        <v>2.6589648000000001</v>
      </c>
      <c r="LK92">
        <v>1.3010299999999999</v>
      </c>
      <c r="LL92">
        <v>2.8394780000000002</v>
      </c>
      <c r="LM92">
        <v>2.9978231000000002</v>
      </c>
      <c r="LN92">
        <v>2.7041504999999999</v>
      </c>
      <c r="LO92">
        <v>1.3010299999999999</v>
      </c>
      <c r="LP92">
        <v>3.0633333999999999</v>
      </c>
      <c r="LQ92">
        <v>2.7168377000000001</v>
      </c>
      <c r="LR92">
        <v>2.2787535999999999</v>
      </c>
      <c r="LS92">
        <v>1.7558749</v>
      </c>
      <c r="LT92">
        <v>1.6989700000000001</v>
      </c>
      <c r="LU92">
        <v>1.3424227</v>
      </c>
      <c r="LV92">
        <v>2.4232459</v>
      </c>
      <c r="LW92">
        <v>1.9190780999999999</v>
      </c>
      <c r="LX92">
        <v>1.8061799999999999</v>
      </c>
      <c r="LY92">
        <v>2.1789768999999999</v>
      </c>
      <c r="LZ92">
        <v>2.7759743000000001</v>
      </c>
      <c r="MA92">
        <v>2.252853</v>
      </c>
      <c r="MB92">
        <v>3.1625643999999999</v>
      </c>
      <c r="MC92">
        <v>1.3010299999999999</v>
      </c>
      <c r="MD92">
        <v>3.3802112000000002</v>
      </c>
      <c r="ME92">
        <v>2.3961993000000001</v>
      </c>
      <c r="MF92">
        <v>2.2944662</v>
      </c>
      <c r="MG92">
        <v>1.3010299999999999</v>
      </c>
      <c r="MH92">
        <v>1.3010299999999999</v>
      </c>
      <c r="MI92">
        <v>1.3010299999999999</v>
      </c>
      <c r="MJ92">
        <v>2.2455126999999999</v>
      </c>
      <c r="MK92">
        <v>2.2253093000000002</v>
      </c>
      <c r="ML92">
        <v>1.9542425000000001</v>
      </c>
      <c r="MM92">
        <v>1.3010299999999999</v>
      </c>
      <c r="MN92">
        <v>1.7558749</v>
      </c>
      <c r="MO92">
        <v>2.2013970999999999</v>
      </c>
      <c r="MP92">
        <v>1.3010299999999999</v>
      </c>
      <c r="MQ92">
        <v>1.9294188999999999</v>
      </c>
      <c r="MR92">
        <v>2.8796691999999999</v>
      </c>
      <c r="MS92">
        <v>3.4324883000000002</v>
      </c>
      <c r="MT92">
        <v>2.7558748999999998</v>
      </c>
      <c r="MU92">
        <v>2.6483599999999998</v>
      </c>
      <c r="MV92">
        <v>2.4048337000000002</v>
      </c>
      <c r="MW92">
        <v>2.9614210999999999</v>
      </c>
      <c r="MX92">
        <v>2.9518230000000001</v>
      </c>
      <c r="MY92">
        <v>2.5158738</v>
      </c>
      <c r="MZ92">
        <v>2.1903317000000002</v>
      </c>
      <c r="NA92">
        <v>2.3222193</v>
      </c>
      <c r="NB92">
        <v>2.8853612000000002</v>
      </c>
      <c r="NC92">
        <v>1.9542425000000001</v>
      </c>
      <c r="ND92">
        <v>1.3010299999999999</v>
      </c>
      <c r="NE92">
        <v>2.0569049000000001</v>
      </c>
      <c r="NF92">
        <v>2.0293838000000002</v>
      </c>
      <c r="NG92">
        <v>2.0128371999999999</v>
      </c>
      <c r="NH92">
        <v>3.4268364999999998</v>
      </c>
      <c r="NI92">
        <v>2.8305886999999998</v>
      </c>
      <c r="NJ92">
        <v>2.1398790999999999</v>
      </c>
      <c r="NK92">
        <v>2.8444772</v>
      </c>
      <c r="NL92">
        <v>2.6522462999999998</v>
      </c>
      <c r="NM92">
        <v>2.8162413000000002</v>
      </c>
      <c r="NN92">
        <v>2.4502491000000002</v>
      </c>
      <c r="NO92">
        <v>2.0211893000000001</v>
      </c>
      <c r="NP92">
        <v>1.7160032999999999</v>
      </c>
      <c r="NQ92">
        <v>2.1731862999999998</v>
      </c>
      <c r="NR92">
        <v>1.3010299999999999</v>
      </c>
      <c r="NS92">
        <v>1.50515</v>
      </c>
      <c r="NT92">
        <v>1.3010299999999999</v>
      </c>
      <c r="NU92">
        <v>1.8692317000000001</v>
      </c>
      <c r="NV92">
        <v>2.4548448999999999</v>
      </c>
      <c r="NW92">
        <v>2.0569049000000001</v>
      </c>
      <c r="NX92">
        <v>2.5599066000000001</v>
      </c>
      <c r="NY92">
        <v>2.3891661000000002</v>
      </c>
      <c r="NZ92">
        <v>2.071882</v>
      </c>
      <c r="OA92">
        <v>1.8129134</v>
      </c>
      <c r="OB92">
        <v>2.2741577999999998</v>
      </c>
      <c r="OC92">
        <v>1.6232492999999999</v>
      </c>
      <c r="OD92">
        <v>1.3010299999999999</v>
      </c>
      <c r="OE92">
        <v>1.3010299999999999</v>
      </c>
      <c r="OF92">
        <v>2.9429995999999998</v>
      </c>
      <c r="OG92">
        <v>2.2041200000000001</v>
      </c>
      <c r="OH92">
        <v>1.3010299999999999</v>
      </c>
      <c r="OI92">
        <v>1.3010299999999999</v>
      </c>
      <c r="OJ92">
        <v>2.3222193</v>
      </c>
      <c r="OK92">
        <v>1.8692317000000001</v>
      </c>
      <c r="OL92">
        <v>2.1643528999999999</v>
      </c>
      <c r="OM92">
        <v>2.0453229999999998</v>
      </c>
      <c r="ON92">
        <v>2.1789768999999999</v>
      </c>
      <c r="OO92">
        <v>2.4638930000000001</v>
      </c>
      <c r="OP92">
        <v>1.3010299999999999</v>
      </c>
      <c r="OQ92">
        <v>2.8286598999999999</v>
      </c>
      <c r="OR92">
        <v>1.3010299999999999</v>
      </c>
      <c r="OS92">
        <v>1.5797836000000001</v>
      </c>
      <c r="OT92">
        <v>1.3010299999999999</v>
      </c>
      <c r="OU92">
        <v>1.5314789</v>
      </c>
      <c r="OV92">
        <v>2.4712917000000001</v>
      </c>
      <c r="OW92">
        <v>2.4487063</v>
      </c>
      <c r="OX92">
        <v>2.1522882999999999</v>
      </c>
      <c r="OY92">
        <v>3.3669829999999998</v>
      </c>
      <c r="OZ92">
        <v>1.3010299999999999</v>
      </c>
      <c r="PA92">
        <v>2.6304278999999999</v>
      </c>
      <c r="PB92">
        <v>1.7708520000000001</v>
      </c>
      <c r="PC92">
        <v>1.6434527000000001</v>
      </c>
      <c r="PD92">
        <v>2.2988531000000001</v>
      </c>
      <c r="PE92">
        <v>2.2900345999999998</v>
      </c>
      <c r="PF92">
        <v>2.1846914000000002</v>
      </c>
      <c r="PG92">
        <v>2.50515</v>
      </c>
      <c r="PH92">
        <v>1.3010299999999999</v>
      </c>
      <c r="PI92">
        <v>2.9014582999999998</v>
      </c>
      <c r="PJ92">
        <v>2.1673173000000001</v>
      </c>
      <c r="PK92">
        <v>2.5526681999999998</v>
      </c>
      <c r="PL92">
        <v>2.0293838000000002</v>
      </c>
      <c r="PM92">
        <v>2.1702617000000002</v>
      </c>
      <c r="PN92">
        <v>1.3010299999999999</v>
      </c>
      <c r="PO92">
        <v>2.3729119999999999</v>
      </c>
      <c r="PP92">
        <v>2.0569049000000001</v>
      </c>
      <c r="PQ92">
        <v>1.3010299999999999</v>
      </c>
      <c r="PR92">
        <v>2.7678976</v>
      </c>
      <c r="PS92">
        <v>2.5563025000000001</v>
      </c>
      <c r="PT92">
        <v>2.0086002000000001</v>
      </c>
      <c r="PU92">
        <v>2.0334238</v>
      </c>
      <c r="PV92">
        <v>2.0755469999999998</v>
      </c>
      <c r="PW92">
        <v>1.3010299999999999</v>
      </c>
      <c r="PX92">
        <v>2.8727388</v>
      </c>
      <c r="PY92">
        <v>1.9190780999999999</v>
      </c>
      <c r="PZ92">
        <v>2.6910815000000001</v>
      </c>
      <c r="QA92">
        <v>2.4116197000000001</v>
      </c>
      <c r="QB92">
        <v>2.3283795999999999</v>
      </c>
      <c r="QC92">
        <v>2.3304138000000001</v>
      </c>
      <c r="QD92">
        <v>1.3010299999999999</v>
      </c>
      <c r="QE92">
        <v>2.0492180000000002</v>
      </c>
      <c r="QF92">
        <v>1.7323938000000001</v>
      </c>
      <c r="QG92">
        <v>2.2253093000000002</v>
      </c>
      <c r="QH92">
        <v>2.0681859</v>
      </c>
      <c r="QI92">
        <v>1.3010299999999999</v>
      </c>
      <c r="QJ92">
        <v>1.3010299999999999</v>
      </c>
      <c r="QK92">
        <v>2.9047155</v>
      </c>
      <c r="QL92">
        <v>2.8998205000000001</v>
      </c>
      <c r="QM92">
        <v>2.7596677999999999</v>
      </c>
      <c r="QN92">
        <v>1.3010299999999999</v>
      </c>
      <c r="QO92">
        <v>2.519828</v>
      </c>
      <c r="QP92">
        <v>1.9777236</v>
      </c>
      <c r="QQ92">
        <v>2.4683473</v>
      </c>
      <c r="QR92">
        <v>1.8512583</v>
      </c>
      <c r="QS92">
        <v>1.8808136</v>
      </c>
      <c r="QT92">
        <v>1.6232492999999999</v>
      </c>
      <c r="QU92">
        <v>1.8920946000000001</v>
      </c>
      <c r="QV92">
        <v>1.7481880000000001</v>
      </c>
      <c r="QW92">
        <v>1.3010299999999999</v>
      </c>
      <c r="QX92">
        <v>1.3010299999999999</v>
      </c>
      <c r="QY92">
        <v>1.94939</v>
      </c>
      <c r="QZ92">
        <v>1.3010299999999999</v>
      </c>
      <c r="RA92">
        <v>1.3010299999999999</v>
      </c>
      <c r="RB92">
        <v>1.3222193</v>
      </c>
      <c r="RC92">
        <v>2.7355988999999998</v>
      </c>
      <c r="RD92">
        <v>2.7024305000000002</v>
      </c>
      <c r="RE92">
        <v>1.6812412000000001</v>
      </c>
      <c r="RF92">
        <v>2.7930915999999999</v>
      </c>
      <c r="RG92">
        <v>3.3888113999999998</v>
      </c>
      <c r="RH92">
        <v>1.6434527000000001</v>
      </c>
      <c r="RI92">
        <v>1.9395192999999999</v>
      </c>
      <c r="RJ92">
        <v>1.9138139000000001</v>
      </c>
      <c r="RK92">
        <v>1.3010299999999999</v>
      </c>
      <c r="RL92">
        <v>1.7323938000000001</v>
      </c>
      <c r="RM92">
        <v>2.161368</v>
      </c>
      <c r="RN92">
        <v>2.1271048000000001</v>
      </c>
      <c r="RO92">
        <v>2.4487063</v>
      </c>
      <c r="RP92">
        <v>2.1105896999999998</v>
      </c>
      <c r="RQ92">
        <v>1.5797836000000001</v>
      </c>
      <c r="RR92">
        <v>2.0863597999999999</v>
      </c>
      <c r="RS92">
        <v>2.8488047000000001</v>
      </c>
      <c r="RT92">
        <v>1.6532125</v>
      </c>
      <c r="RU92">
        <v>1.8920946000000001</v>
      </c>
      <c r="RV92">
        <v>1.3010299999999999</v>
      </c>
      <c r="RW92">
        <v>3.1417632000000002</v>
      </c>
      <c r="RX92">
        <v>2.8948697000000001</v>
      </c>
      <c r="RY92">
        <v>2.1398790999999999</v>
      </c>
      <c r="RZ92">
        <v>2.1105896999999998</v>
      </c>
      <c r="SA92">
        <v>3.6407794999999998</v>
      </c>
      <c r="SB92">
        <v>1.3010299999999999</v>
      </c>
      <c r="SC92">
        <v>1.4471579999999999</v>
      </c>
      <c r="SD92">
        <v>1.3010299999999999</v>
      </c>
      <c r="SE92">
        <v>3.2860071</v>
      </c>
      <c r="SF92">
        <v>1.3010299999999999</v>
      </c>
      <c r="SG92">
        <v>2.5378191000000001</v>
      </c>
      <c r="SH92">
        <v>1.9294188999999999</v>
      </c>
      <c r="SI92">
        <v>1.3010299999999999</v>
      </c>
      <c r="SJ92">
        <v>2.7497362999999999</v>
      </c>
      <c r="SK92">
        <v>2.3873897999999998</v>
      </c>
      <c r="SL92">
        <v>1.8633229</v>
      </c>
      <c r="SM92">
        <v>2.4712917000000001</v>
      </c>
      <c r="SN92">
        <v>2.3617278000000002</v>
      </c>
      <c r="SO92">
        <v>1.9444827</v>
      </c>
      <c r="SP92">
        <v>2.365488</v>
      </c>
      <c r="SQ92">
        <v>2.2504200000000001</v>
      </c>
      <c r="SR92">
        <v>2.9159272000000001</v>
      </c>
      <c r="SS92">
        <v>2.5921767999999998</v>
      </c>
      <c r="ST92">
        <v>1.7242759000000001</v>
      </c>
      <c r="SU92">
        <v>1.8692317000000001</v>
      </c>
      <c r="SV92">
        <v>1.3010299999999999</v>
      </c>
      <c r="SW92">
        <v>2.6674530000000001</v>
      </c>
      <c r="SX92">
        <v>2.7101174000000001</v>
      </c>
      <c r="SY92">
        <v>1.7075701999999999</v>
      </c>
      <c r="SZ92">
        <v>2.6785184000000002</v>
      </c>
      <c r="TA92">
        <v>2.9057959000000002</v>
      </c>
      <c r="TB92">
        <v>1.6720979</v>
      </c>
      <c r="TC92">
        <v>1.763428</v>
      </c>
      <c r="TD92">
        <v>2.2648177999999999</v>
      </c>
      <c r="TE92">
        <v>2.2764617999999999</v>
      </c>
      <c r="TF92">
        <v>1.3010299999999999</v>
      </c>
      <c r="TG92">
        <v>1.3010299999999999</v>
      </c>
      <c r="TH92">
        <v>1.6434527000000001</v>
      </c>
      <c r="TI92">
        <v>1.3010299999999999</v>
      </c>
      <c r="TJ92">
        <v>3.6619073000000002</v>
      </c>
      <c r="TK92">
        <v>1.3010299999999999</v>
      </c>
      <c r="TL92">
        <v>1.3010299999999999</v>
      </c>
      <c r="TM92">
        <v>1.3010299999999999</v>
      </c>
      <c r="TN92">
        <v>3.0969099999999998</v>
      </c>
      <c r="TO92">
        <v>2.0899051000000002</v>
      </c>
      <c r="TP92">
        <v>2.3304138000000001</v>
      </c>
      <c r="TQ92">
        <v>2.1205739000000001</v>
      </c>
      <c r="TR92">
        <v>2.4265113</v>
      </c>
      <c r="TS92">
        <v>2.5693739</v>
      </c>
      <c r="TT92">
        <v>2.5224441999999998</v>
      </c>
      <c r="TU92">
        <v>2.605305</v>
      </c>
      <c r="TV92">
        <v>1.6720979</v>
      </c>
      <c r="TW92">
        <v>2.1172713000000001</v>
      </c>
      <c r="TX92">
        <v>2.2855572999999998</v>
      </c>
      <c r="TY92">
        <v>1.3010299999999999</v>
      </c>
      <c r="TZ92">
        <v>1.8512583</v>
      </c>
      <c r="UA92">
        <v>2.2718416000000001</v>
      </c>
      <c r="UB92">
        <v>2.5352941000000002</v>
      </c>
      <c r="UC92">
        <v>2.5563025000000001</v>
      </c>
      <c r="UD92">
        <v>3.6754117000000002</v>
      </c>
      <c r="UE92">
        <v>1.3010299999999999</v>
      </c>
      <c r="UF92">
        <v>1.5682016999999999</v>
      </c>
      <c r="UG92">
        <v>2.6848453999999999</v>
      </c>
      <c r="UH92">
        <v>1.6532125</v>
      </c>
      <c r="UI92">
        <v>2.3283795999999999</v>
      </c>
      <c r="UJ92">
        <v>2.1903317000000002</v>
      </c>
      <c r="UK92">
        <v>2.161368</v>
      </c>
      <c r="UL92">
        <v>1.8920946000000001</v>
      </c>
      <c r="UM92">
        <v>1.3010299999999999</v>
      </c>
      <c r="UN92">
        <v>1.3010299999999999</v>
      </c>
      <c r="UO92">
        <v>2.4014004999999998</v>
      </c>
      <c r="UP92">
        <v>1.3010299999999999</v>
      </c>
      <c r="UQ92">
        <v>3.8541845000000001</v>
      </c>
      <c r="UR92">
        <v>3.0362295000000001</v>
      </c>
      <c r="US92">
        <v>2.1702617000000002</v>
      </c>
      <c r="UT92">
        <v>2.2479733</v>
      </c>
      <c r="UU92">
        <v>2.0293838000000002</v>
      </c>
      <c r="UV92">
        <v>1.3010299999999999</v>
      </c>
      <c r="UW92">
        <v>1.3010299999999999</v>
      </c>
      <c r="UX92">
        <v>1.3424227</v>
      </c>
      <c r="UY92">
        <v>2.5599066000000001</v>
      </c>
      <c r="UZ92">
        <v>2.3404441</v>
      </c>
      <c r="VA92">
        <v>2.888741</v>
      </c>
      <c r="VB92">
        <v>2.8419848000000001</v>
      </c>
      <c r="VC92">
        <v>1.4313638</v>
      </c>
      <c r="VD92">
        <v>1.3010299999999999</v>
      </c>
      <c r="VE92">
        <v>2.6170002999999999</v>
      </c>
      <c r="VF92">
        <v>2.3404441</v>
      </c>
      <c r="VG92">
        <v>1.3010299999999999</v>
      </c>
      <c r="VH92">
        <v>2.3304138000000001</v>
      </c>
      <c r="VI92">
        <v>3.4032920999999998</v>
      </c>
      <c r="VJ92">
        <v>3.0648322000000001</v>
      </c>
      <c r="VK92">
        <v>3.6556185999999999</v>
      </c>
      <c r="VL92">
        <v>2.1072099999999998</v>
      </c>
      <c r="VM92">
        <v>2.6522462999999998</v>
      </c>
      <c r="VN92">
        <v>1.5682016999999999</v>
      </c>
      <c r="VO92">
        <v>1.8512583</v>
      </c>
      <c r="VP92">
        <v>2.0644580000000001</v>
      </c>
      <c r="VQ92">
        <v>2.0453229999999998</v>
      </c>
      <c r="VR92">
        <v>1.8388491</v>
      </c>
      <c r="VS92">
        <v>1.4771213000000001</v>
      </c>
      <c r="VT92">
        <v>2.8407331999999998</v>
      </c>
      <c r="VU92">
        <v>2.4698220000000002</v>
      </c>
      <c r="VV92">
        <v>2.2278867</v>
      </c>
      <c r="VW92">
        <v>2.4828736</v>
      </c>
      <c r="VX92">
        <v>1.3010299999999999</v>
      </c>
      <c r="VY92">
        <v>1.3010299999999999</v>
      </c>
      <c r="VZ92">
        <v>1.7558749</v>
      </c>
      <c r="WA92">
        <v>3.0644580000000001</v>
      </c>
      <c r="WB92">
        <v>2.1522882999999999</v>
      </c>
      <c r="WC92">
        <v>1.3010299999999999</v>
      </c>
      <c r="WD92">
        <v>2.5289166999999999</v>
      </c>
      <c r="WE92">
        <v>1.9684828999999999</v>
      </c>
      <c r="WF92">
        <v>1.5185139000000001</v>
      </c>
      <c r="WG92">
        <v>2.4031205</v>
      </c>
      <c r="WH92">
        <v>1.4913616999999999</v>
      </c>
      <c r="WI92">
        <v>2.0043213999999998</v>
      </c>
      <c r="WJ92">
        <v>1.3010299999999999</v>
      </c>
      <c r="WK92">
        <v>2.2671717</v>
      </c>
      <c r="WL92">
        <v>1.8864907</v>
      </c>
      <c r="WM92">
        <v>1.6627578000000001</v>
      </c>
      <c r="WN92">
        <v>1.3010299999999999</v>
      </c>
      <c r="WO92">
        <v>1.3010299999999999</v>
      </c>
      <c r="WP92">
        <v>2.4653828999999998</v>
      </c>
      <c r="WQ92">
        <v>1.763428</v>
      </c>
      <c r="WR92">
        <v>1.3010299999999999</v>
      </c>
      <c r="WS92">
        <v>1.3424227</v>
      </c>
      <c r="WT92">
        <v>2.161368</v>
      </c>
      <c r="WU92">
        <v>1.8633229</v>
      </c>
      <c r="WV92">
        <v>1.3617277999999999</v>
      </c>
      <c r="WW92">
        <v>1.8061799999999999</v>
      </c>
      <c r="WX92">
        <v>1.5563024999999999</v>
      </c>
      <c r="WY92">
        <v>2.0530784</v>
      </c>
      <c r="WZ92">
        <v>1.6434527000000001</v>
      </c>
      <c r="XA92">
        <v>2.0934216999999999</v>
      </c>
      <c r="XB92">
        <v>3.0773679</v>
      </c>
      <c r="XC92">
        <v>1.9344984999999999</v>
      </c>
      <c r="XD92">
        <v>2.5171958999999999</v>
      </c>
      <c r="XE92">
        <v>2.2013970999999999</v>
      </c>
      <c r="XF92">
        <v>2.3692158999999999</v>
      </c>
      <c r="XG92">
        <v>2.3443923</v>
      </c>
      <c r="XH92">
        <v>2.2988531000000001</v>
      </c>
      <c r="XI92">
        <v>2.3636119999999998</v>
      </c>
      <c r="XJ92">
        <v>2.146128</v>
      </c>
      <c r="XK92">
        <v>2.4941545999999999</v>
      </c>
      <c r="XL92">
        <v>2.0863597999999999</v>
      </c>
      <c r="XM92">
        <v>2.4756711999999998</v>
      </c>
      <c r="XN92">
        <v>2.3053514000000002</v>
      </c>
      <c r="XO92">
        <v>2.1139434000000001</v>
      </c>
      <c r="XP92">
        <v>1.5185139000000001</v>
      </c>
      <c r="XQ92">
        <v>1.7242759000000001</v>
      </c>
      <c r="XR92">
        <v>2.6020599999999998</v>
      </c>
      <c r="XS92">
        <v>2.8102325000000001</v>
      </c>
      <c r="XT92">
        <v>2.7387806000000001</v>
      </c>
      <c r="XU92">
        <v>2.5158738</v>
      </c>
      <c r="XV92">
        <v>2.0755469999999998</v>
      </c>
      <c r="XW92">
        <v>2.5428253999999999</v>
      </c>
      <c r="XX92">
        <v>2.7839035999999999</v>
      </c>
      <c r="XY92">
        <v>2.8363241000000001</v>
      </c>
      <c r="XZ92">
        <v>1.9637878</v>
      </c>
      <c r="YA92">
        <v>2.2227165000000002</v>
      </c>
      <c r="YB92">
        <v>2.0253059000000002</v>
      </c>
      <c r="YC92">
        <v>2.5820634</v>
      </c>
      <c r="YD92">
        <v>2.3138671999999998</v>
      </c>
      <c r="YE92">
        <v>2.1553360000000001</v>
      </c>
      <c r="YF92">
        <v>1.8061799999999999</v>
      </c>
      <c r="YG92">
        <v>2.4487063</v>
      </c>
      <c r="YH92">
        <v>2.0969099999999998</v>
      </c>
      <c r="YI92">
        <v>1.9444827</v>
      </c>
      <c r="YJ92">
        <v>2.0969099999999998</v>
      </c>
      <c r="YK92">
        <v>2.5403294999999999</v>
      </c>
      <c r="YL92">
        <v>2.2878017000000002</v>
      </c>
      <c r="YM92">
        <v>1.3010299999999999</v>
      </c>
      <c r="YN92">
        <v>2.1673173000000001</v>
      </c>
      <c r="YO92">
        <v>2.2695129000000001</v>
      </c>
      <c r="YP92">
        <v>2.4727564000000002</v>
      </c>
      <c r="YQ92">
        <v>2.7092700000000001</v>
      </c>
      <c r="YR92">
        <v>3.0236638999999998</v>
      </c>
      <c r="YS92">
        <v>2.3483049</v>
      </c>
      <c r="YT92">
        <v>1.3010299999999999</v>
      </c>
      <c r="YU92">
        <v>2.7788745000000001</v>
      </c>
      <c r="YV92">
        <v>1.3010299999999999</v>
      </c>
      <c r="YW92">
        <v>1.3010299999999999</v>
      </c>
      <c r="YX92">
        <v>2.8790958999999998</v>
      </c>
      <c r="YY92">
        <v>2.1702617000000002</v>
      </c>
      <c r="YZ92">
        <v>2.3617278000000002</v>
      </c>
      <c r="ZA92">
        <v>2.8169038</v>
      </c>
      <c r="ZB92">
        <v>1.39794</v>
      </c>
      <c r="ZC92">
        <v>1.8450979999999999</v>
      </c>
      <c r="ZD92">
        <v>3.0762763</v>
      </c>
      <c r="ZE92">
        <v>1.3424227</v>
      </c>
      <c r="ZF92">
        <v>2.4983105999999999</v>
      </c>
      <c r="ZG92">
        <v>2.3283795999999999</v>
      </c>
      <c r="ZH92">
        <v>2.8543059999999998</v>
      </c>
      <c r="ZI92">
        <v>1.9912261</v>
      </c>
      <c r="ZJ92">
        <v>1.3010299999999999</v>
      </c>
      <c r="ZK92">
        <v>2.5390760999999999</v>
      </c>
      <c r="ZL92">
        <v>2.0755469999999998</v>
      </c>
      <c r="ZM92">
        <v>2.6589648000000001</v>
      </c>
      <c r="ZN92">
        <v>2.6522462999999998</v>
      </c>
      <c r="ZO92">
        <v>2.6201360999999999</v>
      </c>
      <c r="ZP92">
        <v>1.3010299999999999</v>
      </c>
      <c r="ZQ92">
        <v>1.5185139000000001</v>
      </c>
      <c r="ZR92">
        <v>1.7481880000000001</v>
      </c>
      <c r="ZS92">
        <v>1.3010299999999999</v>
      </c>
      <c r="ZT92">
        <v>1.8750613</v>
      </c>
      <c r="ZU92">
        <v>2.2355284000000002</v>
      </c>
      <c r="ZV92">
        <v>2.1931246</v>
      </c>
      <c r="ZW92">
        <v>1.9444827</v>
      </c>
      <c r="ZX92">
        <v>2.0492180000000002</v>
      </c>
      <c r="ZY92">
        <v>1.8864907</v>
      </c>
      <c r="ZZ92">
        <v>2.3404441</v>
      </c>
      <c r="AAA92">
        <v>2.7505084000000002</v>
      </c>
      <c r="AAB92">
        <v>2.2068259000000001</v>
      </c>
      <c r="AAC92">
        <v>2.0827854000000001</v>
      </c>
      <c r="AAD92">
        <v>2.5010593000000001</v>
      </c>
      <c r="AAE92">
        <v>2.5774918000000002</v>
      </c>
      <c r="AAF92">
        <v>2.2718416000000001</v>
      </c>
      <c r="AAG92">
        <v>2.5786392</v>
      </c>
      <c r="AAH92">
        <v>2.5024270999999998</v>
      </c>
      <c r="AAI92">
        <v>1.8195439</v>
      </c>
      <c r="AAJ92">
        <v>2.161368</v>
      </c>
      <c r="AAK92">
        <v>1.3010299999999999</v>
      </c>
      <c r="AAL92">
        <v>2.4941545999999999</v>
      </c>
      <c r="AAM92">
        <v>2.1583625</v>
      </c>
      <c r="AAN92">
        <v>1.39794</v>
      </c>
      <c r="AAO92">
        <v>2.3463530000000001</v>
      </c>
      <c r="AAP92">
        <v>2.4065401999999998</v>
      </c>
      <c r="AAQ92">
        <v>1.3010299999999999</v>
      </c>
      <c r="AAR92">
        <v>1.3010299999999999</v>
      </c>
      <c r="AAS92">
        <v>1.3010299999999999</v>
      </c>
      <c r="AAT92">
        <v>2.3979400000000002</v>
      </c>
      <c r="AAU92">
        <v>1.8976271</v>
      </c>
      <c r="AAV92">
        <v>2.6170002999999999</v>
      </c>
      <c r="AAW92">
        <v>2.3463530000000001</v>
      </c>
      <c r="AAX92">
        <v>1.3010299999999999</v>
      </c>
      <c r="AAY92">
        <v>2.7505084000000002</v>
      </c>
      <c r="AAZ92">
        <v>2.0827854000000001</v>
      </c>
      <c r="ABA92">
        <v>1.6812412000000001</v>
      </c>
      <c r="ABB92">
        <v>1.6720979</v>
      </c>
      <c r="ABC92">
        <v>2.2041200000000001</v>
      </c>
      <c r="ABD92">
        <v>2.2013970999999999</v>
      </c>
      <c r="ABE92">
        <v>2.4927603999999999</v>
      </c>
      <c r="ABF92">
        <v>1.7403626999999999</v>
      </c>
      <c r="ABG92">
        <v>1.8325089000000001</v>
      </c>
      <c r="ABH92">
        <v>2.2405491999999998</v>
      </c>
      <c r="ABI92">
        <v>2.0253059000000002</v>
      </c>
      <c r="ABJ92">
        <v>1.5185139000000001</v>
      </c>
      <c r="ABK92">
        <v>1.3010299999999999</v>
      </c>
      <c r="ABL92">
        <v>2.6253125000000002</v>
      </c>
      <c r="ABM92">
        <v>2.3673559000000002</v>
      </c>
      <c r="ABN92">
        <v>1.7160032999999999</v>
      </c>
      <c r="ABO92">
        <v>3.2509077</v>
      </c>
      <c r="ABP92">
        <v>3.0637086</v>
      </c>
      <c r="ABQ92">
        <v>1.9912261</v>
      </c>
      <c r="ABR92">
        <v>2.6127839000000002</v>
      </c>
      <c r="ABS92">
        <v>1.9444827</v>
      </c>
      <c r="ABT92">
        <v>1.4623980000000001</v>
      </c>
      <c r="ABU92">
        <v>2.2695129000000001</v>
      </c>
      <c r="ABV92">
        <v>2.2966652000000001</v>
      </c>
      <c r="ABW92">
        <v>1.3010299999999999</v>
      </c>
      <c r="ABX92">
        <v>1.8129134</v>
      </c>
      <c r="ABY92">
        <v>1.8450979999999999</v>
      </c>
      <c r="ABZ92">
        <v>2.5390760999999999</v>
      </c>
      <c r="ACA92">
        <v>2.4132997999999999</v>
      </c>
      <c r="ACB92">
        <v>1.3010299999999999</v>
      </c>
      <c r="ACC92">
        <v>1.3010299999999999</v>
      </c>
      <c r="ACD92">
        <v>2.2787535999999999</v>
      </c>
      <c r="ACE92">
        <v>2.3521825000000001</v>
      </c>
      <c r="ACF92">
        <v>2.7902852</v>
      </c>
      <c r="ACG92">
        <v>2.0827854000000001</v>
      </c>
      <c r="ACH92">
        <v>2.5365584000000001</v>
      </c>
      <c r="ACI92">
        <v>2.4653828999999998</v>
      </c>
      <c r="ACJ92">
        <v>2.6042261</v>
      </c>
      <c r="ACK92">
        <v>2.3180632999999999</v>
      </c>
      <c r="ACL92">
        <v>1.3010299999999999</v>
      </c>
      <c r="ACM92">
        <v>2.0899051000000002</v>
      </c>
      <c r="ACN92">
        <v>2.2430379999999999</v>
      </c>
      <c r="ACO92">
        <v>1.4771213000000001</v>
      </c>
      <c r="ACP92">
        <v>1.9542425000000001</v>
      </c>
      <c r="ACQ92">
        <v>2.9854265</v>
      </c>
      <c r="ACR92">
        <v>2.1003704999999999</v>
      </c>
      <c r="ACS92">
        <v>1.3424227</v>
      </c>
      <c r="ACT92">
        <v>1.9956351999999999</v>
      </c>
      <c r="ACU92">
        <v>3.0941215999999998</v>
      </c>
      <c r="ACV92">
        <v>2.1522882999999999</v>
      </c>
      <c r="ACW92">
        <v>1.8808136</v>
      </c>
      <c r="ACX92">
        <v>2.5502284</v>
      </c>
      <c r="ACY92">
        <v>1.3010299999999999</v>
      </c>
      <c r="ACZ92">
        <v>1.3010299999999999</v>
      </c>
      <c r="ADA92">
        <v>2.1553360000000001</v>
      </c>
      <c r="ADB92">
        <v>1.9344984999999999</v>
      </c>
      <c r="ADC92">
        <v>1.3010299999999999</v>
      </c>
      <c r="ADD92">
        <v>1.3010299999999999</v>
      </c>
      <c r="ADE92">
        <v>2.5587086000000001</v>
      </c>
      <c r="ADF92">
        <v>2.1105896999999998</v>
      </c>
      <c r="ADG92">
        <v>2.5854607000000001</v>
      </c>
      <c r="ADH92">
        <v>1.3010299999999999</v>
      </c>
      <c r="ADI92">
        <v>2.5224441999999998</v>
      </c>
      <c r="ADJ92">
        <v>1.3010299999999999</v>
      </c>
      <c r="ADK92">
        <v>2.2855572999999998</v>
      </c>
      <c r="ADL92">
        <v>1.8325089000000001</v>
      </c>
      <c r="ADM92">
        <v>2.3364596999999998</v>
      </c>
      <c r="ADN92">
        <v>1.7403626999999999</v>
      </c>
      <c r="ADO92">
        <v>2.2718416000000001</v>
      </c>
      <c r="ADP92">
        <v>2.7347997999999998</v>
      </c>
      <c r="ADQ92">
        <v>3.3780342999999999</v>
      </c>
      <c r="ADR92">
        <v>1.8195439</v>
      </c>
      <c r="ADS92">
        <v>2.1731862999999998</v>
      </c>
      <c r="ADT92">
        <v>2.6159501000000001</v>
      </c>
      <c r="ADU92">
        <v>2.8970769999999999</v>
      </c>
      <c r="ADV92">
        <v>1.9590414</v>
      </c>
      <c r="ADW92">
        <v>2.4593924999999999</v>
      </c>
      <c r="ADX92">
        <v>2.5888317000000001</v>
      </c>
      <c r="ADY92">
        <v>2.2787535999999999</v>
      </c>
      <c r="ADZ92">
        <v>2.4031205</v>
      </c>
      <c r="AEA92">
        <v>1.4149733</v>
      </c>
      <c r="AEB92">
        <v>1.9294188999999999</v>
      </c>
      <c r="AEC92">
        <v>1.3010299999999999</v>
      </c>
      <c r="AED92">
        <v>1.7781513</v>
      </c>
      <c r="AEE92">
        <v>2.4329692999999999</v>
      </c>
      <c r="AEF92">
        <v>2.1105896999999998</v>
      </c>
      <c r="AEG92">
        <v>2.1430148</v>
      </c>
      <c r="AEH92">
        <v>2.2624510999999998</v>
      </c>
      <c r="AEI92">
        <v>1.3010299999999999</v>
      </c>
      <c r="AEJ92">
        <v>1.7160032999999999</v>
      </c>
      <c r="AEK92">
        <v>2.1522882999999999</v>
      </c>
      <c r="AEL92">
        <v>3.8738435</v>
      </c>
      <c r="AEM92">
        <v>2.2787535999999999</v>
      </c>
      <c r="AEN92">
        <v>1.3010299999999999</v>
      </c>
      <c r="AEO92">
        <v>2.2504200000000001</v>
      </c>
      <c r="AEP92">
        <v>2.0791811999999998</v>
      </c>
      <c r="AEQ92">
        <v>1.3010299999999999</v>
      </c>
      <c r="AER92">
        <v>4.0210238</v>
      </c>
      <c r="AES92">
        <v>2.8129133999999998</v>
      </c>
      <c r="AET92">
        <v>1.9190780999999999</v>
      </c>
      <c r="AEU92">
        <v>2.0969099999999998</v>
      </c>
      <c r="AEV92">
        <v>2.7986506000000002</v>
      </c>
      <c r="AEW92">
        <v>2.2148438000000001</v>
      </c>
      <c r="AEX92">
        <v>1.3010299999999999</v>
      </c>
      <c r="AEY92">
        <v>2.4927603999999999</v>
      </c>
      <c r="AEZ92">
        <v>2.4361625999999998</v>
      </c>
      <c r="AFA92">
        <v>2.7024305000000002</v>
      </c>
      <c r="AFB92">
        <v>2.4471579999999999</v>
      </c>
      <c r="AFC92">
        <v>1.3010299999999999</v>
      </c>
      <c r="AFD92">
        <v>2.3424227000000002</v>
      </c>
      <c r="AFE92">
        <v>2.8182258999999998</v>
      </c>
      <c r="AFF92">
        <v>2.1818436000000001</v>
      </c>
      <c r="AFG92">
        <v>2.0374265</v>
      </c>
      <c r="AFH92">
        <v>3.8566080999999999</v>
      </c>
      <c r="AFI92">
        <v>2.2405491999999998</v>
      </c>
      <c r="AFJ92">
        <v>1.8864907</v>
      </c>
      <c r="AFK92">
        <v>2.1238516000000001</v>
      </c>
      <c r="AFL92">
        <v>2.3996737000000001</v>
      </c>
      <c r="AFM92">
        <v>1.9956351999999999</v>
      </c>
      <c r="AFN92">
        <v>1.3010299999999999</v>
      </c>
      <c r="AFO92">
        <v>2.3856063000000001</v>
      </c>
      <c r="AFP92">
        <v>2.2648177999999999</v>
      </c>
      <c r="AFQ92">
        <v>2.5352941000000002</v>
      </c>
      <c r="AFR92">
        <v>3.1192559000000002</v>
      </c>
      <c r="AFS92">
        <v>2.0681859</v>
      </c>
      <c r="AFT92">
        <v>2.4842998000000001</v>
      </c>
      <c r="AFU92">
        <v>1.3010299999999999</v>
      </c>
      <c r="AFV92">
        <v>3.3483049</v>
      </c>
      <c r="AFW92">
        <v>2.2121876</v>
      </c>
      <c r="AFX92">
        <v>1.8633229</v>
      </c>
      <c r="AFY92">
        <v>1.3010299999999999</v>
      </c>
      <c r="AFZ92">
        <v>1.6627578000000001</v>
      </c>
      <c r="AGA92">
        <v>2.4149733000000002</v>
      </c>
      <c r="AGB92">
        <v>1.9912261</v>
      </c>
      <c r="AGC92">
        <v>2.9227254999999999</v>
      </c>
      <c r="AGD92">
        <v>2.6702458999999998</v>
      </c>
      <c r="AGE92">
        <v>1.5185139000000001</v>
      </c>
      <c r="AGF92">
        <v>2.5797835999999998</v>
      </c>
      <c r="AGG92">
        <v>3.2624510999999998</v>
      </c>
      <c r="AGH92">
        <v>2.1038036999999998</v>
      </c>
      <c r="AGI92">
        <v>2.4265113</v>
      </c>
      <c r="AGJ92">
        <v>1.8325089000000001</v>
      </c>
      <c r="AGK92">
        <v>2.2787535999999999</v>
      </c>
      <c r="AGL92">
        <v>1.6434527000000001</v>
      </c>
      <c r="AGM92">
        <v>2.9666109999999999</v>
      </c>
      <c r="AGN92">
        <v>1.9777236</v>
      </c>
      <c r="AGO92">
        <v>1.3010299999999999</v>
      </c>
      <c r="AGP92">
        <v>1.50515</v>
      </c>
      <c r="AGQ92">
        <v>1.3010299999999999</v>
      </c>
      <c r="AGR92">
        <v>2.6434527000000001</v>
      </c>
      <c r="AGS92">
        <v>1.4149733</v>
      </c>
      <c r="AGT92">
        <v>2.2121876</v>
      </c>
      <c r="AGU92">
        <v>1.3010299999999999</v>
      </c>
      <c r="AGV92">
        <v>2.1903317000000002</v>
      </c>
      <c r="AGW92">
        <v>1.3010299999999999</v>
      </c>
      <c r="AGX92">
        <v>2.2174839</v>
      </c>
      <c r="AGY92">
        <v>1.3010299999999999</v>
      </c>
      <c r="AGZ92">
        <v>2.6785184000000002</v>
      </c>
      <c r="AHA92">
        <v>2.1172713000000001</v>
      </c>
      <c r="AHB92">
        <v>2.5910646000000002</v>
      </c>
      <c r="AHC92">
        <v>1.3010299999999999</v>
      </c>
      <c r="AHD92">
        <v>1.8195439</v>
      </c>
      <c r="AHE92">
        <v>2.9405165000000002</v>
      </c>
      <c r="AHF92">
        <v>2.1760913</v>
      </c>
      <c r="AHG92">
        <v>3.6359861000000002</v>
      </c>
      <c r="AHH92">
        <v>2.7774268000000002</v>
      </c>
      <c r="AHI92">
        <v>1.3010299999999999</v>
      </c>
      <c r="AHJ92">
        <v>2.4265113</v>
      </c>
      <c r="AHK92">
        <v>2.4265113</v>
      </c>
      <c r="AHL92">
        <v>2.5440680000000002</v>
      </c>
      <c r="AHM92">
        <v>3.1676126999999998</v>
      </c>
      <c r="AHN92">
        <v>1.3010299999999999</v>
      </c>
      <c r="AHO92">
        <v>2.2922560999999999</v>
      </c>
      <c r="AHP92">
        <v>1.763428</v>
      </c>
      <c r="AHQ92">
        <v>2.7339992999999998</v>
      </c>
      <c r="AHR92">
        <v>2.7267272</v>
      </c>
      <c r="AHS92">
        <v>2.7234557000000001</v>
      </c>
      <c r="AHT92">
        <v>2.2855572999999998</v>
      </c>
      <c r="AHU92">
        <v>2.9206449999999999</v>
      </c>
      <c r="AHV92">
        <v>3.0124154000000001</v>
      </c>
      <c r="AHW92">
        <v>2.1846914000000002</v>
      </c>
      <c r="AHX92">
        <v>2.4828736</v>
      </c>
      <c r="AHY92">
        <v>2.0827854000000001</v>
      </c>
      <c r="AHZ92">
        <v>2.3820169999999998</v>
      </c>
      <c r="AIA92">
        <v>2.4456042</v>
      </c>
      <c r="AIB92">
        <v>1.3010299999999999</v>
      </c>
      <c r="AIC92">
        <v>1.3010299999999999</v>
      </c>
      <c r="AID92">
        <v>1.3010299999999999</v>
      </c>
      <c r="AIE92">
        <v>2.4031205</v>
      </c>
      <c r="AIF92">
        <v>3.5765717000000001</v>
      </c>
      <c r="AIG92">
        <v>2.3541083999999999</v>
      </c>
      <c r="AIH92">
        <v>3.0128371999999999</v>
      </c>
      <c r="AII92">
        <v>2.3729119999999999</v>
      </c>
      <c r="AIJ92">
        <v>2.7708520000000001</v>
      </c>
      <c r="AIK92">
        <v>1.6232492999999999</v>
      </c>
      <c r="AIL92">
        <v>1.4913616999999999</v>
      </c>
      <c r="AIM92">
        <v>1.3010299999999999</v>
      </c>
      <c r="AIN92">
        <v>1.6532125</v>
      </c>
      <c r="AIO92">
        <v>1.8920946000000001</v>
      </c>
      <c r="AIP92">
        <v>1.3010299999999999</v>
      </c>
      <c r="AIQ92">
        <v>2.1643528999999999</v>
      </c>
      <c r="AIR92">
        <v>3.7019994999999999</v>
      </c>
      <c r="AIS92">
        <v>1.3010299999999999</v>
      </c>
      <c r="AIT92">
        <v>3.6794278999999999</v>
      </c>
      <c r="AIU92">
        <v>1.6334685</v>
      </c>
      <c r="AIV92">
        <v>2.0413926999999998</v>
      </c>
      <c r="AIW92">
        <v>2.307496</v>
      </c>
      <c r="AIX92">
        <v>2.1986571000000001</v>
      </c>
      <c r="AIY92">
        <v>1.3010299999999999</v>
      </c>
      <c r="AIZ92">
        <v>2.0934216999999999</v>
      </c>
      <c r="AJA92">
        <v>2.2227165000000002</v>
      </c>
      <c r="AJB92">
        <v>2.0934216999999999</v>
      </c>
      <c r="AJC92">
        <v>3.0124154000000001</v>
      </c>
      <c r="AJD92">
        <v>2.1105896999999998</v>
      </c>
      <c r="AJE92">
        <v>2.2121876</v>
      </c>
      <c r="AJF92">
        <v>1.7993405</v>
      </c>
      <c r="AJG92">
        <v>2.4361625999999998</v>
      </c>
      <c r="AJH92">
        <v>2.0128371999999999</v>
      </c>
      <c r="AJI92">
        <v>1.3010299999999999</v>
      </c>
      <c r="AJJ92">
        <v>2.4183013</v>
      </c>
      <c r="AJK92">
        <v>2.7737864000000001</v>
      </c>
      <c r="AJL92">
        <v>3.3544925999999999</v>
      </c>
      <c r="AJM92">
        <v>1.3010299999999999</v>
      </c>
      <c r="AJN92">
        <v>2.4116197000000001</v>
      </c>
      <c r="AJO92">
        <v>2.2355284000000002</v>
      </c>
      <c r="AJP92">
        <v>1.9190780999999999</v>
      </c>
      <c r="AJQ92">
        <v>2.6839471000000001</v>
      </c>
      <c r="AJR92">
        <v>1.3010299999999999</v>
      </c>
      <c r="AJS92">
        <v>3.1900514000000002</v>
      </c>
      <c r="AJT92">
        <v>2.2833011999999999</v>
      </c>
      <c r="AJU92">
        <v>2.647383</v>
      </c>
      <c r="AJV92">
        <v>2.5378191000000001</v>
      </c>
      <c r="AJW92">
        <v>2.1846914000000002</v>
      </c>
      <c r="AJX92">
        <v>3.5515720000000002</v>
      </c>
      <c r="AJY92">
        <v>2.1673173000000001</v>
      </c>
      <c r="AJZ92">
        <v>2.3579348000000002</v>
      </c>
      <c r="AKA92">
        <v>2.5428253999999999</v>
      </c>
      <c r="AKB92">
        <v>1.3010299999999999</v>
      </c>
      <c r="AKC92">
        <v>2.5921767999999998</v>
      </c>
      <c r="AKD92">
        <v>2.5301996999999998</v>
      </c>
      <c r="AKE92">
        <v>2.3598355</v>
      </c>
      <c r="AKF92">
        <v>1.3010299999999999</v>
      </c>
      <c r="AKG92">
        <v>1.5314789</v>
      </c>
      <c r="AKH92">
        <v>3.2907022000000001</v>
      </c>
      <c r="AKI92">
        <v>2.5440680000000002</v>
      </c>
      <c r="AKJ92">
        <v>1.3010299999999999</v>
      </c>
      <c r="AKK92">
        <v>3.2174839</v>
      </c>
      <c r="AKL92">
        <v>1.9637878</v>
      </c>
      <c r="AKM92">
        <v>1.9731278999999999</v>
      </c>
      <c r="AKN92">
        <v>1.9912261</v>
      </c>
      <c r="AKO92">
        <v>1.3010299999999999</v>
      </c>
      <c r="AKP92">
        <v>2.1818436000000001</v>
      </c>
      <c r="AKQ92">
        <v>2.5599066000000001</v>
      </c>
      <c r="AKR92">
        <v>1.3010299999999999</v>
      </c>
      <c r="AKS92">
        <v>1.3010299999999999</v>
      </c>
      <c r="AKT92">
        <v>1.3010299999999999</v>
      </c>
      <c r="AKU92">
        <v>2.0791811999999998</v>
      </c>
      <c r="AKV92">
        <v>1.6720979</v>
      </c>
      <c r="AKW92">
        <v>3.6298172000000002</v>
      </c>
      <c r="AKX92">
        <v>1.3010299999999999</v>
      </c>
      <c r="AKY92">
        <v>1.3010299999999999</v>
      </c>
      <c r="AKZ92">
        <v>1.8692317000000001</v>
      </c>
      <c r="ALA92">
        <v>2.0253059000000002</v>
      </c>
      <c r="ALB92">
        <v>1.3010299999999999</v>
      </c>
      <c r="ALC92">
        <v>1.3010299999999999</v>
      </c>
      <c r="ALD92">
        <v>1.9867717</v>
      </c>
      <c r="ALE92">
        <v>2.3873897999999998</v>
      </c>
      <c r="ALF92">
        <v>1.3010299999999999</v>
      </c>
      <c r="ALG92">
        <v>1.8260748</v>
      </c>
      <c r="ALH92">
        <v>2.0681859</v>
      </c>
      <c r="ALI92">
        <v>1.7781513</v>
      </c>
      <c r="ALJ92">
        <v>1.9542425000000001</v>
      </c>
      <c r="ALK92">
        <v>1.8864907</v>
      </c>
      <c r="ALL92">
        <v>1.3010299999999999</v>
      </c>
      <c r="ALM92">
        <v>2.3521825000000001</v>
      </c>
      <c r="ALN92">
        <v>1.8260748</v>
      </c>
      <c r="ALO92">
        <v>1.8260748</v>
      </c>
      <c r="ALP92">
        <v>1.3010299999999999</v>
      </c>
      <c r="ALQ92">
        <v>1.9731278999999999</v>
      </c>
      <c r="ALR92">
        <v>3.9031984999999998</v>
      </c>
      <c r="ALS92">
        <v>1.8808136</v>
      </c>
      <c r="ALT92">
        <v>2.5145477999999999</v>
      </c>
      <c r="ALU92">
        <v>1.9030899999999999</v>
      </c>
      <c r="ALV92">
        <v>1.3010299999999999</v>
      </c>
      <c r="ALW92">
        <v>1.3010299999999999</v>
      </c>
      <c r="ALX92">
        <v>2.2253093000000002</v>
      </c>
      <c r="ALY92">
        <v>2.3926970000000001</v>
      </c>
      <c r="ALZ92">
        <v>2.6354837</v>
      </c>
      <c r="AMA92">
        <v>2.1238516000000001</v>
      </c>
      <c r="AMB92">
        <v>2.1367205999999999</v>
      </c>
      <c r="AMC92">
        <v>1.3010299999999999</v>
      </c>
      <c r="AMD92">
        <v>1.3010299999999999</v>
      </c>
      <c r="AME92">
        <v>1.8864907</v>
      </c>
      <c r="AMF92">
        <v>2.3909351000000001</v>
      </c>
      <c r="AMG92">
        <v>2.0413926999999998</v>
      </c>
      <c r="AMH92">
        <v>1.908485</v>
      </c>
      <c r="AMI92">
        <v>2.8129133999999998</v>
      </c>
      <c r="AMJ92">
        <v>2.1553360000000001</v>
      </c>
      <c r="AMK92">
        <v>1.4623980000000001</v>
      </c>
      <c r="AML92">
        <v>1.9777236</v>
      </c>
      <c r="AMM92">
        <v>1.9444827</v>
      </c>
      <c r="AMN92">
        <v>2.4248816</v>
      </c>
      <c r="AMO92">
        <v>2.9479236000000002</v>
      </c>
      <c r="AMP92">
        <v>1.3010299999999999</v>
      </c>
      <c r="AMQ92">
        <v>1.3010299999999999</v>
      </c>
      <c r="AMR92">
        <v>1.3010299999999999</v>
      </c>
      <c r="AMS92">
        <v>2.4232459</v>
      </c>
      <c r="AMT92">
        <v>2.2576786000000002</v>
      </c>
      <c r="AMU92">
        <v>2.4857214000000001</v>
      </c>
      <c r="AMV92">
        <v>2.5237465000000001</v>
      </c>
      <c r="AMW92">
        <v>2.4487063</v>
      </c>
      <c r="AMX92">
        <v>4.0177844</v>
      </c>
      <c r="AMY92">
        <v>2.0453229999999998</v>
      </c>
      <c r="AMZ92">
        <v>1.9395192999999999</v>
      </c>
      <c r="ANA92">
        <v>1.3010299999999999</v>
      </c>
      <c r="ANB92">
        <v>1.8195439</v>
      </c>
      <c r="ANC92">
        <v>1.5563024999999999</v>
      </c>
      <c r="AND92">
        <v>3.3296011999999999</v>
      </c>
      <c r="ANE92">
        <v>2.0293838000000002</v>
      </c>
      <c r="ANF92">
        <v>1.9294188999999999</v>
      </c>
      <c r="ANG92">
        <v>2.2013970999999999</v>
      </c>
      <c r="ANH92">
        <v>1.6901961000000001</v>
      </c>
      <c r="ANI92">
        <v>1.94939</v>
      </c>
      <c r="ANJ92">
        <v>1.3010299999999999</v>
      </c>
      <c r="ANK92">
        <v>1.3010299999999999</v>
      </c>
      <c r="ANL92">
        <v>1.6532125</v>
      </c>
      <c r="ANM92">
        <v>1.7323938000000001</v>
      </c>
      <c r="ANN92">
        <v>1.3010299999999999</v>
      </c>
      <c r="ANO92">
        <v>3.5804687999999998</v>
      </c>
      <c r="ANP92">
        <v>1.3010299999999999</v>
      </c>
      <c r="ANQ92">
        <v>1.3010299999999999</v>
      </c>
      <c r="ANR92">
        <v>2</v>
      </c>
      <c r="ANS92">
        <v>2.2966652000000001</v>
      </c>
      <c r="ANT92">
        <v>2.7331973000000001</v>
      </c>
      <c r="ANU92">
        <v>2.1139434000000001</v>
      </c>
      <c r="ANV92">
        <v>2.3222193</v>
      </c>
      <c r="ANW92">
        <v>1.5797836000000001</v>
      </c>
      <c r="ANX92">
        <v>2.3765770000000002</v>
      </c>
      <c r="ANY92">
        <v>2.2095150000000001</v>
      </c>
      <c r="ANZ92">
        <v>2.0374265</v>
      </c>
      <c r="AOA92">
        <v>3.0060380000000002</v>
      </c>
      <c r="AOB92">
        <v>3.8553373999999998</v>
      </c>
      <c r="AOC92">
        <v>1.3010299999999999</v>
      </c>
      <c r="AOD92">
        <v>3.5566643</v>
      </c>
      <c r="AOE92">
        <v>3.8407958999999998</v>
      </c>
      <c r="AOF92">
        <v>3.1312978</v>
      </c>
      <c r="AOG92">
        <v>3.699751</v>
      </c>
      <c r="AOH92">
        <v>1.3010299999999999</v>
      </c>
      <c r="AOI92">
        <v>1.6334685</v>
      </c>
      <c r="AOJ92">
        <v>2.2878017000000002</v>
      </c>
      <c r="AOK92">
        <v>1.9030899999999999</v>
      </c>
      <c r="AOL92">
        <v>2.2174839</v>
      </c>
      <c r="AOM92">
        <v>2.4638930000000001</v>
      </c>
      <c r="AON92">
        <v>2.4313638000000002</v>
      </c>
      <c r="AOO92">
        <v>2.9268567000000001</v>
      </c>
      <c r="AOP92">
        <v>2.4216039</v>
      </c>
      <c r="AOQ92">
        <v>3.7793800000000002</v>
      </c>
      <c r="AOR92">
        <v>2.6211763000000001</v>
      </c>
      <c r="AOS92">
        <v>1.5797836000000001</v>
      </c>
      <c r="AOT92">
        <v>1.3010299999999999</v>
      </c>
      <c r="AOU92">
        <v>2.1875206999999999</v>
      </c>
      <c r="AOV92">
        <v>2.3242824999999998</v>
      </c>
      <c r="AOW92">
        <v>2.4857214000000001</v>
      </c>
      <c r="AOX92">
        <v>2.8842287999999998</v>
      </c>
      <c r="AOY92">
        <v>3.0666986000000001</v>
      </c>
      <c r="AOZ92">
        <v>2.0086002000000001</v>
      </c>
      <c r="APA92">
        <v>3.6870828000000002</v>
      </c>
      <c r="APB92">
        <v>1.3010299999999999</v>
      </c>
      <c r="APC92">
        <v>1.3010299999999999</v>
      </c>
      <c r="APD92">
        <v>4.0398106</v>
      </c>
      <c r="APE92">
        <v>3.3896975</v>
      </c>
      <c r="APF92">
        <v>1.3010299999999999</v>
      </c>
      <c r="APG92">
        <v>1.3010299999999999</v>
      </c>
      <c r="APH92">
        <v>2.2355284000000002</v>
      </c>
      <c r="API92">
        <v>1.3010299999999999</v>
      </c>
      <c r="APJ92">
        <v>1.9542425000000001</v>
      </c>
      <c r="APK92">
        <v>4.0165319000000004</v>
      </c>
      <c r="APL92">
        <v>1.7993405</v>
      </c>
      <c r="APM92">
        <v>2.4199557</v>
      </c>
      <c r="APN92">
        <v>2.2278867</v>
      </c>
      <c r="APO92">
        <v>2.252853</v>
      </c>
      <c r="APP92">
        <v>1.3010299999999999</v>
      </c>
      <c r="APQ92">
        <v>1.6334685</v>
      </c>
      <c r="APR92">
        <v>3.6635124999999999</v>
      </c>
      <c r="APS92">
        <v>1.7708520000000001</v>
      </c>
      <c r="APT92">
        <v>1.8450979999999999</v>
      </c>
      <c r="APU92">
        <v>3.5404545999999999</v>
      </c>
      <c r="APV92">
        <v>1.3010299999999999</v>
      </c>
      <c r="APW92">
        <v>1.8129134</v>
      </c>
      <c r="APX92">
        <v>1.6434527000000001</v>
      </c>
      <c r="APY92">
        <v>1.3010299999999999</v>
      </c>
      <c r="APZ92">
        <v>1.3010299999999999</v>
      </c>
      <c r="AQA92">
        <v>3.6989700000000001</v>
      </c>
      <c r="AQB92">
        <v>3.8022261999999998</v>
      </c>
      <c r="AQC92">
        <v>1.7323938000000001</v>
      </c>
      <c r="AQD92">
        <v>2.1139434000000001</v>
      </c>
      <c r="AQE92">
        <v>1.8920946000000001</v>
      </c>
      <c r="AQF92">
        <v>1.7075701999999999</v>
      </c>
      <c r="AQG92">
        <v>1.39794</v>
      </c>
      <c r="AQH92">
        <v>1.3010299999999999</v>
      </c>
      <c r="AQI92">
        <v>2.5340261000000002</v>
      </c>
      <c r="AQJ92">
        <v>3.0326187999999998</v>
      </c>
      <c r="AQK92">
        <v>1.3010299999999999</v>
      </c>
      <c r="AQL92">
        <v>1.9777236</v>
      </c>
      <c r="AQM92">
        <v>1.3010299999999999</v>
      </c>
      <c r="AQN92">
        <v>2.252853</v>
      </c>
      <c r="AQO92">
        <v>1.908485</v>
      </c>
      <c r="AQP92">
        <v>1.4913616999999999</v>
      </c>
      <c r="AQQ92">
        <v>1.9242793</v>
      </c>
      <c r="AQR92">
        <v>2.7450747999999998</v>
      </c>
      <c r="AQS92">
        <v>2.7242758999999999</v>
      </c>
      <c r="AQT92">
        <v>1.6434527000000001</v>
      </c>
      <c r="AQU92">
        <v>1.9395192999999999</v>
      </c>
      <c r="AQV92">
        <v>2.0170333</v>
      </c>
      <c r="AQW92">
        <v>2.1673173000000001</v>
      </c>
      <c r="AQX92">
        <v>3.1878025999999999</v>
      </c>
      <c r="AQY92">
        <v>3.1306552999999999</v>
      </c>
      <c r="AQZ92">
        <v>1.3010299999999999</v>
      </c>
      <c r="ARA92">
        <v>1.8512583</v>
      </c>
      <c r="ARB92">
        <v>2.1335389</v>
      </c>
      <c r="ARC92">
        <v>1.8061799999999999</v>
      </c>
      <c r="ARD92">
        <v>2.4871384000000001</v>
      </c>
      <c r="ARE92">
        <v>2.2787535999999999</v>
      </c>
      <c r="ARF92">
        <v>1.3010299999999999</v>
      </c>
      <c r="ARG92">
        <v>2.252853</v>
      </c>
      <c r="ARH92">
        <v>1.9590414</v>
      </c>
      <c r="ARI92">
        <v>1.3010299999999999</v>
      </c>
      <c r="ARJ92">
        <v>1.3010299999999999</v>
      </c>
      <c r="ARK92">
        <v>2.3424227000000002</v>
      </c>
      <c r="ARL92">
        <v>1.3010299999999999</v>
      </c>
      <c r="ARM92">
        <v>2.5575071999999999</v>
      </c>
      <c r="ARN92">
        <v>2.3364596999999998</v>
      </c>
      <c r="ARO92">
        <v>1.8450979999999999</v>
      </c>
      <c r="ARP92">
        <v>2.3926970000000001</v>
      </c>
      <c r="ARQ92">
        <v>2.2922560999999999</v>
      </c>
      <c r="ARR92">
        <v>2.2764617999999999</v>
      </c>
      <c r="ARS92">
        <v>2.3979400000000002</v>
      </c>
      <c r="ART92">
        <v>1.8808136</v>
      </c>
      <c r="ARU92">
        <v>1.6627578000000001</v>
      </c>
      <c r="ARV92">
        <v>3.0334238</v>
      </c>
      <c r="ARW92">
        <v>1.60206</v>
      </c>
      <c r="ARX92">
        <v>2.0530784</v>
      </c>
      <c r="ARY92">
        <v>2.6314438</v>
      </c>
      <c r="ARZ92">
        <v>2.5670264</v>
      </c>
      <c r="ASA92">
        <v>2.6748611000000002</v>
      </c>
      <c r="ASB92">
        <v>1.60206</v>
      </c>
      <c r="ASC92">
        <v>1.9444827</v>
      </c>
      <c r="ASD92">
        <v>1.9444827</v>
      </c>
      <c r="ASE92">
        <v>2.7024305000000002</v>
      </c>
      <c r="ASF92">
        <v>2.2833011999999999</v>
      </c>
      <c r="ASG92">
        <v>1.8750613</v>
      </c>
      <c r="ASH92">
        <v>1.8808136</v>
      </c>
      <c r="ASI92">
        <v>3.9357590999999998</v>
      </c>
      <c r="ASJ92">
        <v>2.3010299999999999</v>
      </c>
      <c r="ASK92">
        <v>2.5921767999999998</v>
      </c>
      <c r="ASL92">
        <v>2.6963564</v>
      </c>
      <c r="ASM92">
        <v>2.8475727000000002</v>
      </c>
      <c r="ASN92">
        <v>3.7411515999999998</v>
      </c>
      <c r="ASO92">
        <v>1.3010299999999999</v>
      </c>
      <c r="ASP92">
        <v>1.3010299999999999</v>
      </c>
      <c r="ASQ92">
        <v>2.2355284000000002</v>
      </c>
      <c r="ASR92">
        <v>1.3010299999999999</v>
      </c>
      <c r="ASS92">
        <v>3.5672617</v>
      </c>
      <c r="AST92">
        <v>3.3159703</v>
      </c>
      <c r="ASU92">
        <v>1.3010299999999999</v>
      </c>
      <c r="ASV92">
        <v>3.7057782000000001</v>
      </c>
      <c r="ASW92">
        <v>2.1702617000000002</v>
      </c>
      <c r="ASX92">
        <v>2.1398790999999999</v>
      </c>
      <c r="ASY92">
        <v>2.3483049</v>
      </c>
      <c r="ASZ92">
        <v>1.5314789</v>
      </c>
      <c r="ATA92">
        <v>1.3010299999999999</v>
      </c>
      <c r="ATB92">
        <v>1.3010299999999999</v>
      </c>
      <c r="ATC92">
        <v>1.8692317000000001</v>
      </c>
      <c r="ATD92">
        <v>2.1986571000000001</v>
      </c>
      <c r="ATE92">
        <v>1.6434527000000001</v>
      </c>
      <c r="ATF92">
        <v>1.3010299999999999</v>
      </c>
      <c r="ATG92">
        <v>1.3010299999999999</v>
      </c>
      <c r="ATH92">
        <v>2.252853</v>
      </c>
      <c r="ATI92">
        <v>2.4842998000000001</v>
      </c>
      <c r="ATJ92">
        <v>1.3010299999999999</v>
      </c>
      <c r="ATK92">
        <v>1.8450979999999999</v>
      </c>
      <c r="ATL92">
        <v>2.0453229999999998</v>
      </c>
      <c r="ATM92">
        <v>1.5563024999999999</v>
      </c>
      <c r="ATN92">
        <v>1.9912261</v>
      </c>
      <c r="ATO92">
        <v>2.6106601999999999</v>
      </c>
      <c r="ATP92">
        <v>1.8061799999999999</v>
      </c>
      <c r="ATQ92">
        <v>1.6812412000000001</v>
      </c>
      <c r="ATR92">
        <v>1.7853298</v>
      </c>
      <c r="ATS92">
        <v>1.9294188999999999</v>
      </c>
      <c r="ATT92">
        <v>1.9294188999999999</v>
      </c>
      <c r="ATU92">
        <v>1.3010299999999999</v>
      </c>
      <c r="ATV92">
        <v>1.3010299999999999</v>
      </c>
      <c r="ATW92">
        <v>1.3010299999999999</v>
      </c>
      <c r="ATX92">
        <v>1.8692317000000001</v>
      </c>
      <c r="ATY92">
        <v>1.9637878</v>
      </c>
      <c r="ATZ92">
        <v>1.3010299999999999</v>
      </c>
      <c r="AUA92">
        <v>2.3765770000000002</v>
      </c>
      <c r="AUB92">
        <v>1.8750613</v>
      </c>
      <c r="AUC92">
        <v>1.3010299999999999</v>
      </c>
      <c r="AUD92">
        <v>2.7442929999999999</v>
      </c>
      <c r="AUE92">
        <v>1.3010299999999999</v>
      </c>
      <c r="AUF92">
        <v>1.7403626999999999</v>
      </c>
      <c r="AUG92">
        <v>1.3010299999999999</v>
      </c>
      <c r="AUH92">
        <v>2.071882</v>
      </c>
      <c r="AUI92">
        <v>2.3729119999999999</v>
      </c>
      <c r="AUJ92">
        <v>2.3364596999999998</v>
      </c>
      <c r="AUK92">
        <v>2.3053514000000002</v>
      </c>
      <c r="AUL92">
        <v>1.3010299999999999</v>
      </c>
      <c r="AUM92">
        <v>2.5314789000000002</v>
      </c>
      <c r="AUN92">
        <v>2.0211893000000001</v>
      </c>
      <c r="AUO92">
        <v>1.3010299999999999</v>
      </c>
      <c r="AUP92">
        <v>2.4297523000000001</v>
      </c>
      <c r="AUQ92">
        <v>1.763428</v>
      </c>
      <c r="AUR92">
        <v>1.3010299999999999</v>
      </c>
      <c r="AUS92">
        <v>2.7846172999999999</v>
      </c>
      <c r="AUT92">
        <v>2.5237465000000001</v>
      </c>
      <c r="AUU92">
        <v>1.6232492999999999</v>
      </c>
      <c r="AUV92">
        <v>3.0799045</v>
      </c>
      <c r="AUW92">
        <v>2.8312297000000002</v>
      </c>
      <c r="AUX92">
        <v>1.3010299999999999</v>
      </c>
      <c r="AUY92">
        <v>2.3783979</v>
      </c>
      <c r="AUZ92">
        <v>3.1852588000000002</v>
      </c>
      <c r="AVA92">
        <v>2.1430148</v>
      </c>
      <c r="AVB92">
        <v>2.2600714000000002</v>
      </c>
      <c r="AVC92">
        <v>1.5185139000000001</v>
      </c>
      <c r="AVD92">
        <v>1.3010299999999999</v>
      </c>
      <c r="AVE92">
        <v>2.9969492</v>
      </c>
      <c r="AVF92">
        <v>2.5888317000000001</v>
      </c>
      <c r="AVG92">
        <v>1.3010299999999999</v>
      </c>
      <c r="AVH92">
        <v>1.8195439</v>
      </c>
      <c r="AVI92">
        <v>2.5575071999999999</v>
      </c>
      <c r="AVJ92">
        <v>2.2201081</v>
      </c>
      <c r="AVK92">
        <v>2.3031961000000001</v>
      </c>
      <c r="AVL92">
        <v>2</v>
      </c>
      <c r="AVM92">
        <v>2.8068580000000001</v>
      </c>
      <c r="AVN92">
        <v>2.0334238</v>
      </c>
      <c r="AVO92">
        <v>1.9138139000000001</v>
      </c>
      <c r="AVP92">
        <v>2.2430379999999999</v>
      </c>
      <c r="AVQ92">
        <v>1.3010299999999999</v>
      </c>
      <c r="AVR92">
        <v>2.2900345999999998</v>
      </c>
      <c r="AVS92">
        <v>2.6127839000000002</v>
      </c>
      <c r="AVT92">
        <v>1.6989700000000001</v>
      </c>
      <c r="AVU92">
        <v>1.3010299999999999</v>
      </c>
      <c r="AVV92">
        <v>1.6232492999999999</v>
      </c>
      <c r="AVW92">
        <v>2.5809250000000001</v>
      </c>
      <c r="AVX92">
        <v>1.8061799999999999</v>
      </c>
      <c r="AVY92">
        <v>2.0492180000000002</v>
      </c>
      <c r="AVZ92">
        <v>2.1430148</v>
      </c>
      <c r="AWA92">
        <v>2.2479733</v>
      </c>
      <c r="AWB92">
        <v>2.3159703</v>
      </c>
      <c r="AWC92">
        <v>2.3384564999999999</v>
      </c>
      <c r="AWD92">
        <v>1.7923917</v>
      </c>
      <c r="AWE92">
        <v>2.1846914000000002</v>
      </c>
      <c r="AWF92">
        <v>2.7693772999999999</v>
      </c>
      <c r="AWG92">
        <v>2.456366</v>
      </c>
      <c r="AWH92">
        <v>2.7596677999999999</v>
      </c>
      <c r="AWI92">
        <v>2.4199557</v>
      </c>
      <c r="AWJ92">
        <v>2.4313638000000002</v>
      </c>
      <c r="AWK92">
        <v>2.2552724999999998</v>
      </c>
      <c r="AWL92">
        <v>2.1367205999999999</v>
      </c>
      <c r="AWM92">
        <v>2.4969296000000001</v>
      </c>
      <c r="AWN92">
        <v>2.1583625</v>
      </c>
      <c r="AWO92">
        <v>2.5705429</v>
      </c>
      <c r="AWP92">
        <v>1.4313638</v>
      </c>
      <c r="AWQ92">
        <v>2.0569049000000001</v>
      </c>
      <c r="AWR92">
        <v>2.6201360999999999</v>
      </c>
      <c r="AWS92">
        <v>1.7242759000000001</v>
      </c>
      <c r="AWT92">
        <v>2.0791811999999998</v>
      </c>
      <c r="AWU92">
        <v>2.0293838000000002</v>
      </c>
      <c r="AWV92">
        <v>2.0569049000000001</v>
      </c>
      <c r="AWW92">
        <v>1.4913616999999999</v>
      </c>
      <c r="AWX92">
        <v>1.8864907</v>
      </c>
      <c r="AWY92">
        <v>1.8450979999999999</v>
      </c>
      <c r="AWZ92">
        <v>1.3010299999999999</v>
      </c>
      <c r="AXA92">
        <v>2.9084850000000002</v>
      </c>
      <c r="AXB92">
        <v>1.9822712</v>
      </c>
      <c r="AXC92">
        <v>3.0860037</v>
      </c>
      <c r="AXD92">
        <v>2.1492190999999998</v>
      </c>
      <c r="AXE92">
        <v>1.4623980000000001</v>
      </c>
      <c r="AXF92">
        <v>1.3010299999999999</v>
      </c>
      <c r="AXG92">
        <v>2.8115749999999999</v>
      </c>
      <c r="AXH92">
        <v>2.3096302</v>
      </c>
      <c r="AXI92">
        <v>2.3344537999999999</v>
      </c>
      <c r="AXJ92">
        <v>2.4166405000000002</v>
      </c>
      <c r="AXK92">
        <v>2.6364879000000001</v>
      </c>
      <c r="AXL92">
        <v>2.1003704999999999</v>
      </c>
      <c r="AXM92">
        <v>3.206286</v>
      </c>
      <c r="AXN92">
        <v>2.0492180000000002</v>
      </c>
      <c r="AXO92">
        <v>1.8260748</v>
      </c>
      <c r="AXP92">
        <v>1.7403626999999999</v>
      </c>
      <c r="AXQ92">
        <v>1.3010299999999999</v>
      </c>
      <c r="AXR92">
        <v>3.0350293000000002</v>
      </c>
      <c r="AXS92">
        <v>3.1997551999999998</v>
      </c>
      <c r="AXT92">
        <v>2.2148438000000001</v>
      </c>
      <c r="AXU92">
        <v>2.0899051000000002</v>
      </c>
      <c r="AXV92">
        <v>1.3010299999999999</v>
      </c>
      <c r="AXW92">
        <v>1.8260748</v>
      </c>
      <c r="AXX92">
        <v>1.8325089000000001</v>
      </c>
      <c r="AXY92">
        <v>2.5276299</v>
      </c>
      <c r="AXZ92">
        <v>1.3010299999999999</v>
      </c>
      <c r="AYA92">
        <v>1.9637878</v>
      </c>
      <c r="AYB92">
        <v>1.3010299999999999</v>
      </c>
      <c r="AYC92">
        <v>1.4313638</v>
      </c>
      <c r="AYD92">
        <v>2.0374265</v>
      </c>
      <c r="AYE92">
        <v>1.3010299999999999</v>
      </c>
      <c r="AYF92">
        <v>3.0538463999999998</v>
      </c>
      <c r="AYG92">
        <v>2.6085259999999999</v>
      </c>
      <c r="AYH92">
        <v>2.2227165000000002</v>
      </c>
      <c r="AYI92">
        <v>1.4313638</v>
      </c>
      <c r="AYJ92">
        <v>2.605305</v>
      </c>
      <c r="AYK92">
        <v>1.7993405</v>
      </c>
      <c r="AYL92">
        <v>2.4183013</v>
      </c>
      <c r="AYM92">
        <v>1.3010299999999999</v>
      </c>
      <c r="AYN92">
        <v>2.6042261</v>
      </c>
      <c r="AYO92">
        <v>3.6235594</v>
      </c>
      <c r="AYP92">
        <v>3.4955443000000002</v>
      </c>
      <c r="AYQ92">
        <v>3.6092742000000002</v>
      </c>
      <c r="AYR92">
        <v>1.3010299999999999</v>
      </c>
      <c r="AYS92">
        <v>1.3010299999999999</v>
      </c>
      <c r="AYT92">
        <v>3.2552724999999998</v>
      </c>
      <c r="AYU92">
        <v>3.8383452999999998</v>
      </c>
      <c r="AYV92">
        <v>3.8269812999999999</v>
      </c>
      <c r="AYW92">
        <v>1.4149733</v>
      </c>
      <c r="AYX92">
        <v>2.5415792000000001</v>
      </c>
      <c r="AYY92">
        <v>4.1164085000000004</v>
      </c>
      <c r="AYZ92">
        <v>1.3010299999999999</v>
      </c>
      <c r="AZA92">
        <v>1.9190780999999999</v>
      </c>
      <c r="AZB92">
        <v>1.3010299999999999</v>
      </c>
      <c r="AZC92">
        <v>1.3010299999999999</v>
      </c>
      <c r="AZD92">
        <v>2.6253125000000002</v>
      </c>
      <c r="AZE92">
        <v>1.5185139000000001</v>
      </c>
      <c r="AZF92">
        <v>1.6989700000000001</v>
      </c>
      <c r="AZG92">
        <v>1.4771213000000001</v>
      </c>
      <c r="AZH92">
        <v>1.3010299999999999</v>
      </c>
      <c r="AZI92">
        <v>1.763428</v>
      </c>
      <c r="AZJ92">
        <v>1.3010299999999999</v>
      </c>
      <c r="AZK92">
        <v>2.6444386</v>
      </c>
      <c r="AZL92">
        <v>2.5587086000000001</v>
      </c>
      <c r="AZM92">
        <v>2.3502480000000001</v>
      </c>
      <c r="AZN92">
        <v>1.3010299999999999</v>
      </c>
      <c r="AZO92">
        <v>1.3010299999999999</v>
      </c>
      <c r="AZP92">
        <v>2.1583625</v>
      </c>
      <c r="AZQ92">
        <v>2.5646661000000002</v>
      </c>
      <c r="AZR92">
        <v>2.1003704999999999</v>
      </c>
      <c r="AZS92">
        <v>1.3617277999999999</v>
      </c>
      <c r="AZT92">
        <v>2.2227165000000002</v>
      </c>
      <c r="AZU92">
        <v>2.2304488999999998</v>
      </c>
      <c r="AZV92">
        <v>2.7134904999999998</v>
      </c>
      <c r="AZW92">
        <v>1.3010299999999999</v>
      </c>
      <c r="AZX92">
        <v>1.9344984999999999</v>
      </c>
      <c r="AZY92">
        <v>1.3010299999999999</v>
      </c>
      <c r="AZZ92">
        <v>2.0086002000000001</v>
      </c>
      <c r="BAA92">
        <v>1.8573325000000001</v>
      </c>
      <c r="BAB92">
        <v>1.7853298</v>
      </c>
      <c r="BAC92">
        <v>1.3010299999999999</v>
      </c>
      <c r="BAD92">
        <v>2.3996737000000001</v>
      </c>
      <c r="BAE92">
        <v>1.3010299999999999</v>
      </c>
      <c r="BAF92">
        <v>2.7589119000000002</v>
      </c>
      <c r="BAG92">
        <v>2.6074549999999999</v>
      </c>
      <c r="BAH92">
        <v>2.2966652000000001</v>
      </c>
      <c r="BAI92">
        <v>2.7347997999999998</v>
      </c>
      <c r="BAJ92">
        <v>2.0086002000000001</v>
      </c>
      <c r="BAK92">
        <v>1.3010299999999999</v>
      </c>
      <c r="BAL92">
        <v>2.2878017000000002</v>
      </c>
      <c r="BAM92">
        <v>3.4252080999999999</v>
      </c>
      <c r="BAN92">
        <v>2.1789768999999999</v>
      </c>
      <c r="BAO92">
        <v>2.161368</v>
      </c>
      <c r="BAP92">
        <v>2.5224441999999998</v>
      </c>
      <c r="BAQ92">
        <v>2.1205739000000001</v>
      </c>
      <c r="BAR92">
        <v>1.9912261</v>
      </c>
      <c r="BAS92">
        <v>2.2329960999999998</v>
      </c>
      <c r="BAT92">
        <v>1.3010299999999999</v>
      </c>
      <c r="BAU92">
        <v>2.3384564999999999</v>
      </c>
      <c r="BAV92">
        <v>1.7075701999999999</v>
      </c>
      <c r="BAW92">
        <v>2.4502491000000002</v>
      </c>
      <c r="BAX92">
        <v>2.5092024999999998</v>
      </c>
      <c r="BAY92">
        <v>3.2494429999999999</v>
      </c>
      <c r="BAZ92">
        <v>1.3010299999999999</v>
      </c>
      <c r="BBA92">
        <v>2.0413926999999998</v>
      </c>
      <c r="BBB92">
        <v>1.3010299999999999</v>
      </c>
      <c r="BBC92">
        <v>1.4913616999999999</v>
      </c>
      <c r="BBD92">
        <v>2.1205739000000001</v>
      </c>
      <c r="BBE92">
        <v>2.1271048000000001</v>
      </c>
      <c r="BBF92">
        <v>1.7242759000000001</v>
      </c>
      <c r="BBG92">
        <v>2.3502480000000001</v>
      </c>
      <c r="BBH92">
        <v>2.3344537999999999</v>
      </c>
      <c r="BBI92">
        <v>2.2095150000000001</v>
      </c>
      <c r="BBJ92">
        <v>2.2600714000000002</v>
      </c>
      <c r="BBK92">
        <v>2.3424227000000002</v>
      </c>
      <c r="BBL92">
        <v>1.9190780999999999</v>
      </c>
      <c r="BBM92">
        <v>2.3692158999999999</v>
      </c>
      <c r="BBN92">
        <v>1.3010299999999999</v>
      </c>
      <c r="BBO92">
        <v>2.1673173000000001</v>
      </c>
      <c r="BBP92">
        <v>2.4149733000000002</v>
      </c>
      <c r="BBQ92">
        <v>1.9242793</v>
      </c>
      <c r="BBR92">
        <v>2.0606977999999998</v>
      </c>
      <c r="BBS92">
        <v>2.1205739000000001</v>
      </c>
      <c r="BBT92">
        <v>1.3010299999999999</v>
      </c>
      <c r="BBU92">
        <v>2.2329960999999998</v>
      </c>
      <c r="BBV92">
        <v>2.9675479999999999</v>
      </c>
      <c r="BBW92">
        <v>2.2833011999999999</v>
      </c>
      <c r="BBX92">
        <v>2.1139434000000001</v>
      </c>
      <c r="BBY92">
        <v>2.2013970999999999</v>
      </c>
      <c r="BBZ92">
        <v>2.1875206999999999</v>
      </c>
      <c r="BCA92">
        <v>2.1335389</v>
      </c>
      <c r="BCB92">
        <v>1.3010299999999999</v>
      </c>
      <c r="BCC92">
        <v>1.3010299999999999</v>
      </c>
      <c r="BCD92">
        <v>2.5888317000000001</v>
      </c>
      <c r="BCE92">
        <v>3.2024883000000002</v>
      </c>
      <c r="BCF92">
        <v>1.3802112</v>
      </c>
      <c r="BCG92">
        <v>2.3344537999999999</v>
      </c>
      <c r="BCH92">
        <v>1.3010299999999999</v>
      </c>
      <c r="BCI92">
        <v>1.3010299999999999</v>
      </c>
      <c r="BCJ92">
        <v>1.3010299999999999</v>
      </c>
      <c r="BCK92">
        <v>2.2648177999999999</v>
      </c>
      <c r="BCL92">
        <v>1.7323938000000001</v>
      </c>
      <c r="BCM92">
        <v>2.1038036999999998</v>
      </c>
      <c r="BCN92">
        <v>1.7323938000000001</v>
      </c>
      <c r="BCO92">
        <v>1.5910645999999999</v>
      </c>
      <c r="BCP92">
        <v>2.6866363</v>
      </c>
      <c r="BCQ92">
        <v>1.9138139000000001</v>
      </c>
      <c r="BCR92">
        <v>2.1492190999999998</v>
      </c>
      <c r="BCS92">
        <v>2.3673559000000002</v>
      </c>
      <c r="BCT92">
        <v>2.1643528999999999</v>
      </c>
      <c r="BCU92">
        <v>1.3010299999999999</v>
      </c>
      <c r="BCV92">
        <v>2.2576786000000002</v>
      </c>
      <c r="BCW92">
        <v>2.622214</v>
      </c>
      <c r="BCX92">
        <v>2.0969099999999998</v>
      </c>
      <c r="BCY92">
        <v>1.3010299999999999</v>
      </c>
      <c r="BCZ92">
        <v>1.3010299999999999</v>
      </c>
      <c r="BDA92">
        <v>2.6201360999999999</v>
      </c>
      <c r="BDB92">
        <v>2.7611758000000002</v>
      </c>
      <c r="BDC92">
        <v>2.8388491</v>
      </c>
      <c r="BDD92">
        <v>1.544068</v>
      </c>
      <c r="BDE92">
        <v>2.2405491999999998</v>
      </c>
      <c r="BDF92">
        <v>2.5301996999999998</v>
      </c>
      <c r="BDG92">
        <v>2.2810334000000001</v>
      </c>
      <c r="BDH92">
        <v>1.4623980000000001</v>
      </c>
      <c r="BDI92">
        <v>2.9063349999999999</v>
      </c>
      <c r="BDJ92">
        <v>2.5965970999999999</v>
      </c>
      <c r="BDK92">
        <v>1.9542425000000001</v>
      </c>
      <c r="BDL92">
        <v>2.1139434000000001</v>
      </c>
      <c r="BDM92">
        <v>1.8750613</v>
      </c>
      <c r="BDN92">
        <v>2.3424227000000002</v>
      </c>
      <c r="BDO92">
        <v>2.7641760999999998</v>
      </c>
      <c r="BDP92">
        <v>2.6253125000000002</v>
      </c>
      <c r="BDQ92">
        <v>2.0128371999999999</v>
      </c>
      <c r="BDR92">
        <v>2.0293838000000002</v>
      </c>
      <c r="BDS92">
        <v>2.2900345999999998</v>
      </c>
      <c r="BDT92">
        <v>2.5526681999999998</v>
      </c>
      <c r="BDU92">
        <v>1.3424227</v>
      </c>
      <c r="BDV92">
        <v>1.9822712</v>
      </c>
      <c r="BDW92">
        <v>1.3010299999999999</v>
      </c>
      <c r="BDX92">
        <v>2.4608978000000001</v>
      </c>
      <c r="BDY92">
        <v>2.9041744</v>
      </c>
      <c r="BDZ92">
        <v>1.3010299999999999</v>
      </c>
      <c r="BEA92">
        <v>2.3820169999999998</v>
      </c>
      <c r="BEB92">
        <v>1.4149733</v>
      </c>
      <c r="BEC92">
        <v>2.3384564999999999</v>
      </c>
      <c r="BED92">
        <v>2.2227165000000002</v>
      </c>
      <c r="BEE92">
        <v>1.8061799999999999</v>
      </c>
      <c r="BEF92">
        <v>3.6136303999999999</v>
      </c>
      <c r="BEG92">
        <v>1.6334685</v>
      </c>
      <c r="BEH92">
        <v>2.8506461999999999</v>
      </c>
      <c r="BEI92">
        <v>3.0358298000000001</v>
      </c>
      <c r="BEJ92">
        <v>1.7075701999999999</v>
      </c>
      <c r="BEK92">
        <v>2.1583625</v>
      </c>
      <c r="BEL92">
        <v>2.4014004999999998</v>
      </c>
      <c r="BEM92">
        <v>2.5145477999999999</v>
      </c>
      <c r="BEN92">
        <v>1.9294188999999999</v>
      </c>
      <c r="BEO92">
        <v>2.5024270999999998</v>
      </c>
      <c r="BEP92">
        <v>2.3053514000000002</v>
      </c>
      <c r="BEQ92">
        <v>3.4192947</v>
      </c>
      <c r="BER92">
        <v>2.1875206999999999</v>
      </c>
      <c r="BES92">
        <v>2.3117538999999998</v>
      </c>
      <c r="BET92">
        <v>1.3010299999999999</v>
      </c>
      <c r="BEU92">
        <v>2.5327544</v>
      </c>
      <c r="BEV92">
        <v>2.2552724999999998</v>
      </c>
      <c r="BEW92">
        <v>2.5987904999999998</v>
      </c>
      <c r="BEX92">
        <v>2.0755469999999998</v>
      </c>
      <c r="BEY92">
        <v>3.1408222000000001</v>
      </c>
      <c r="BEZ92">
        <v>1.3010299999999999</v>
      </c>
      <c r="BFA92">
        <v>2.1238516000000001</v>
      </c>
      <c r="BFB92">
        <v>1.6232492999999999</v>
      </c>
      <c r="BFC92">
        <v>1.3010299999999999</v>
      </c>
      <c r="BFD92">
        <v>1.3010299999999999</v>
      </c>
      <c r="BFE92">
        <v>2.5465426999999998</v>
      </c>
      <c r="BFF92">
        <v>2.071882</v>
      </c>
      <c r="BFG92">
        <v>2.2833011999999999</v>
      </c>
      <c r="BFH92">
        <v>2.6785184000000002</v>
      </c>
      <c r="BFI92">
        <v>1.4771213000000001</v>
      </c>
      <c r="BFJ92">
        <v>1.3010299999999999</v>
      </c>
      <c r="BFK92">
        <v>1.4471579999999999</v>
      </c>
      <c r="BFL92">
        <v>2.9425040999999998</v>
      </c>
      <c r="BFM92">
        <v>2.4578818999999998</v>
      </c>
      <c r="BFN92">
        <v>2.6693169000000001</v>
      </c>
      <c r="BFO92">
        <v>2.3692158999999999</v>
      </c>
      <c r="BFP92">
        <v>1.4471579999999999</v>
      </c>
      <c r="BFQ92">
        <v>2.5877110000000001</v>
      </c>
      <c r="BFR92">
        <v>2.6444386</v>
      </c>
      <c r="BFS92">
        <v>2.1553360000000001</v>
      </c>
      <c r="BFT92">
        <v>1.3010299999999999</v>
      </c>
      <c r="BFU92">
        <v>1.4623980000000001</v>
      </c>
      <c r="BFV92">
        <v>2.5415792000000001</v>
      </c>
      <c r="BFW92">
        <v>2.3159703</v>
      </c>
      <c r="BFX92">
        <v>2.8162413000000002</v>
      </c>
      <c r="BFY92">
        <v>2.5477747000000002</v>
      </c>
      <c r="BFZ92">
        <v>2.3324384999999999</v>
      </c>
      <c r="BGA92">
        <v>1.9444827</v>
      </c>
      <c r="BGB92">
        <v>2.2900345999999998</v>
      </c>
      <c r="BGC92">
        <v>2.8350561000000001</v>
      </c>
      <c r="BGD92">
        <v>2.4199557</v>
      </c>
      <c r="BGE92">
        <v>1.3010299999999999</v>
      </c>
      <c r="BGF92">
        <v>2</v>
      </c>
      <c r="BGG92">
        <v>2.3138671999999998</v>
      </c>
      <c r="BGH92">
        <v>2.2380461</v>
      </c>
      <c r="BGI92">
        <v>1.9822712</v>
      </c>
      <c r="BGJ92">
        <v>1.9867717</v>
      </c>
      <c r="BGK92">
        <v>2.7007037</v>
      </c>
      <c r="BGL92">
        <v>2.6730209</v>
      </c>
      <c r="BGM92">
        <v>3.1195857999999999</v>
      </c>
      <c r="BGN92">
        <v>2.6998376999999998</v>
      </c>
      <c r="BGO92">
        <v>2.2201081</v>
      </c>
      <c r="BGP92">
        <v>2.6580113999999999</v>
      </c>
      <c r="BGQ92">
        <v>2.2068259000000001</v>
      </c>
      <c r="BGR92">
        <v>2.7143297999999998</v>
      </c>
      <c r="BGS92">
        <v>2.8481890999999999</v>
      </c>
      <c r="BGT92">
        <v>2.9329808000000002</v>
      </c>
      <c r="BGU92">
        <v>2.7708520000000001</v>
      </c>
      <c r="BGV92">
        <v>2.5237465000000001</v>
      </c>
      <c r="BGW92">
        <v>2.6998376999999998</v>
      </c>
      <c r="BGX92">
        <v>1.8573325000000001</v>
      </c>
      <c r="BGY92">
        <v>2.7817554000000002</v>
      </c>
      <c r="BGZ92">
        <v>1.9294188999999999</v>
      </c>
      <c r="BHA92">
        <v>2.4623979999999999</v>
      </c>
      <c r="BHB92">
        <v>2.5987904999999998</v>
      </c>
      <c r="BHC92">
        <v>3.1199154</v>
      </c>
      <c r="BHD92">
        <v>2.4842998000000001</v>
      </c>
      <c r="BHE92">
        <v>1.3010299999999999</v>
      </c>
      <c r="BHF92">
        <v>1.3010299999999999</v>
      </c>
      <c r="BHG92">
        <v>2.6374897000000002</v>
      </c>
      <c r="BHH92">
        <v>2.8733206</v>
      </c>
      <c r="BHI92">
        <v>1.3010299999999999</v>
      </c>
      <c r="BHJ92">
        <v>2.2552724999999998</v>
      </c>
      <c r="BHK92">
        <v>1.3010299999999999</v>
      </c>
      <c r="BHL92">
        <v>1.3010299999999999</v>
      </c>
      <c r="BHM92">
        <v>1.9956351999999999</v>
      </c>
      <c r="BHN92">
        <v>3.1034616000000002</v>
      </c>
      <c r="BHO92">
        <v>2.5998831</v>
      </c>
      <c r="BHP92">
        <v>2.6190932999999998</v>
      </c>
      <c r="BHQ92">
        <v>1.3010299999999999</v>
      </c>
      <c r="BHR92">
        <v>2.7435098</v>
      </c>
      <c r="BHS92">
        <v>2.6106601999999999</v>
      </c>
      <c r="BHT92">
        <v>1.8920946000000001</v>
      </c>
      <c r="BHU92">
        <v>1.9637878</v>
      </c>
      <c r="BHV92">
        <v>3.0191162999999999</v>
      </c>
      <c r="BHW92">
        <v>2.252853</v>
      </c>
      <c r="BHX92">
        <v>2.0334238</v>
      </c>
      <c r="BHY92">
        <v>1.3010299999999999</v>
      </c>
      <c r="BHZ92">
        <v>2.2068259000000001</v>
      </c>
      <c r="BIA92">
        <v>1.3010299999999999</v>
      </c>
      <c r="BIB92">
        <v>2.2878017000000002</v>
      </c>
      <c r="BIC92">
        <v>2.4132997999999999</v>
      </c>
      <c r="BID92">
        <v>2.1522882999999999</v>
      </c>
      <c r="BIE92">
        <v>3.6108730000000002</v>
      </c>
      <c r="BIF92">
        <v>1.3010299999999999</v>
      </c>
      <c r="BIG92">
        <v>3.2833011999999999</v>
      </c>
      <c r="BIH92">
        <v>3.8649262000000002</v>
      </c>
      <c r="BII92">
        <v>2.2355284000000002</v>
      </c>
      <c r="BIJ92">
        <v>2.4487063</v>
      </c>
      <c r="BIK92">
        <v>2.2430379999999999</v>
      </c>
      <c r="BIL92">
        <v>1.7403626999999999</v>
      </c>
      <c r="BIM92">
        <v>2.0681859</v>
      </c>
      <c r="BIN92">
        <v>1.3010299999999999</v>
      </c>
      <c r="BIO92">
        <v>1.5682016999999999</v>
      </c>
      <c r="BIP92">
        <v>1.5797836000000001</v>
      </c>
      <c r="BIQ92">
        <v>1.3010299999999999</v>
      </c>
      <c r="BIR92">
        <v>1.3010299999999999</v>
      </c>
      <c r="BIS92">
        <v>1.3010299999999999</v>
      </c>
      <c r="BIT92">
        <v>2.8639174000000001</v>
      </c>
      <c r="BIU92">
        <v>3.4848690000000002</v>
      </c>
      <c r="BIV92">
        <v>3.4173056000000002</v>
      </c>
      <c r="BIW92">
        <v>1.3010299999999999</v>
      </c>
      <c r="BIX92">
        <v>2.4885506999999998</v>
      </c>
      <c r="BIY92">
        <v>2.4440447999999999</v>
      </c>
      <c r="BIZ92">
        <v>3.6332664000000001</v>
      </c>
      <c r="BJA92">
        <v>3.5776067</v>
      </c>
      <c r="BJB92">
        <v>1.9190780999999999</v>
      </c>
      <c r="BJC92">
        <v>3.8910912</v>
      </c>
      <c r="BJD92">
        <v>1.7075701999999999</v>
      </c>
      <c r="BJE92">
        <v>1.3010299999999999</v>
      </c>
      <c r="BJF92">
        <v>3.3544925999999999</v>
      </c>
      <c r="BJG92">
        <v>2.071882</v>
      </c>
      <c r="BJH92">
        <v>1.5563024999999999</v>
      </c>
      <c r="BJI92">
        <v>3.3163898000000001</v>
      </c>
      <c r="BJJ92">
        <v>1.3010299999999999</v>
      </c>
      <c r="BJK92">
        <v>1.8692317000000001</v>
      </c>
      <c r="BJL92">
        <v>2.5010593000000001</v>
      </c>
      <c r="BJM92">
        <v>3.5847834000000001</v>
      </c>
      <c r="BJN92">
        <v>2.2405491999999998</v>
      </c>
      <c r="BJO92">
        <v>2.4014004999999998</v>
      </c>
      <c r="BJP92">
        <v>3.836767</v>
      </c>
      <c r="BJQ92">
        <v>3.7896512000000002</v>
      </c>
      <c r="BJR92">
        <v>3.5360532</v>
      </c>
      <c r="BJS92">
        <v>3.2422928999999998</v>
      </c>
      <c r="BJT92">
        <v>1.3010299999999999</v>
      </c>
      <c r="BJU92">
        <v>3.3354579000000002</v>
      </c>
      <c r="BJV92">
        <v>3.6178387000000001</v>
      </c>
      <c r="BJW92">
        <v>1.8512583</v>
      </c>
      <c r="BJX92">
        <v>1.6901961000000001</v>
      </c>
      <c r="BJY92">
        <v>1.7923917</v>
      </c>
      <c r="BJZ92">
        <v>1.3010299999999999</v>
      </c>
      <c r="BKA92">
        <v>2.0606977999999998</v>
      </c>
      <c r="BKB92">
        <v>1.3010299999999999</v>
      </c>
      <c r="BKC92">
        <v>2.7024305000000002</v>
      </c>
      <c r="BKD92">
        <v>1.8260748</v>
      </c>
      <c r="BKE92">
        <v>2.2648177999999999</v>
      </c>
      <c r="BKF92">
        <v>2.3263359000000001</v>
      </c>
      <c r="BKG92">
        <v>1.6989700000000001</v>
      </c>
      <c r="BKH92">
        <v>1.763428</v>
      </c>
      <c r="BKI92">
        <v>1.3010299999999999</v>
      </c>
      <c r="BKJ92">
        <v>2.8350561000000001</v>
      </c>
      <c r="BKK92">
        <v>2.2329960999999998</v>
      </c>
      <c r="BKL92">
        <v>1.9912261</v>
      </c>
      <c r="BKM92">
        <v>1.3010299999999999</v>
      </c>
      <c r="BKN92">
        <v>2.1139434000000001</v>
      </c>
      <c r="BKO92">
        <v>1.9294188999999999</v>
      </c>
      <c r="BKP92">
        <v>1.3010299999999999</v>
      </c>
      <c r="BKQ92">
        <v>2.3502480000000001</v>
      </c>
      <c r="BKR92">
        <v>1.763428</v>
      </c>
      <c r="BKS92">
        <v>3.5440680000000002</v>
      </c>
      <c r="BKT92">
        <v>2.1818436000000001</v>
      </c>
      <c r="BKU92">
        <v>1.3010299999999999</v>
      </c>
      <c r="BKV92">
        <v>1.3010299999999999</v>
      </c>
      <c r="BKW92">
        <v>1.3010299999999999</v>
      </c>
      <c r="BKX92">
        <v>1.5185139000000001</v>
      </c>
      <c r="BKY92">
        <v>1.8633229</v>
      </c>
      <c r="BKZ92">
        <v>1.9822712</v>
      </c>
      <c r="BLA92">
        <v>1.3010299999999999</v>
      </c>
      <c r="BLB92">
        <v>2.5327544</v>
      </c>
      <c r="BLC92">
        <v>3.2935835</v>
      </c>
      <c r="BLD92">
        <v>3.3220124000000002</v>
      </c>
      <c r="BLE92">
        <v>2.1367205999999999</v>
      </c>
      <c r="BLF92">
        <v>1.6334685</v>
      </c>
      <c r="BLG92">
        <v>3.3117538999999998</v>
      </c>
      <c r="BLH92">
        <v>2.2695129000000001</v>
      </c>
      <c r="BLI92">
        <v>1.9777236</v>
      </c>
      <c r="BLJ92">
        <v>1.3010299999999999</v>
      </c>
      <c r="BLK92">
        <v>2</v>
      </c>
      <c r="BLL92">
        <v>2.3242824999999998</v>
      </c>
      <c r="BLM92">
        <v>2.9809119000000002</v>
      </c>
      <c r="BLN92">
        <v>1.3010299999999999</v>
      </c>
      <c r="BLO92">
        <v>1.6720979</v>
      </c>
      <c r="BLP92">
        <v>3.811709</v>
      </c>
      <c r="BLQ92">
        <v>1.6434527000000001</v>
      </c>
      <c r="BLR92">
        <v>1.6901961000000001</v>
      </c>
      <c r="BLS92">
        <v>1.3010299999999999</v>
      </c>
      <c r="BLT92">
        <v>2.1986571000000001</v>
      </c>
      <c r="BLU92">
        <v>1.3010299999999999</v>
      </c>
      <c r="BLV92">
        <v>1.9822712</v>
      </c>
      <c r="BLW92">
        <v>1.3010299999999999</v>
      </c>
      <c r="BLX92">
        <v>1.9294188999999999</v>
      </c>
      <c r="BLY92">
        <v>1.3010299999999999</v>
      </c>
      <c r="BLZ92">
        <v>2.0374265</v>
      </c>
      <c r="BMA92">
        <v>3.5594277999999999</v>
      </c>
      <c r="BMB92">
        <v>2.6180481000000002</v>
      </c>
      <c r="BMC92">
        <v>3.0191162999999999</v>
      </c>
      <c r="BMD92">
        <v>3.7995473</v>
      </c>
      <c r="BME92">
        <v>3.7081659</v>
      </c>
      <c r="BMF92">
        <v>3.5161386000000001</v>
      </c>
      <c r="BMG92">
        <v>3.9860099</v>
      </c>
      <c r="BMH92">
        <v>1.7558749</v>
      </c>
      <c r="BMI92">
        <v>3.2803507000000001</v>
      </c>
      <c r="BMJ92">
        <v>1.6720979</v>
      </c>
      <c r="BMK92">
        <v>2.1398790999999999</v>
      </c>
      <c r="BML92">
        <v>2.9185544999999999</v>
      </c>
      <c r="BMM92">
        <v>1.3010299999999999</v>
      </c>
      <c r="BMN92">
        <v>1.6334685</v>
      </c>
      <c r="BMO92">
        <v>1.3010299999999999</v>
      </c>
      <c r="BMP92">
        <v>1.3010299999999999</v>
      </c>
      <c r="BMQ92">
        <v>1.7853298</v>
      </c>
      <c r="BMR92">
        <v>1.4913616999999999</v>
      </c>
      <c r="BMS92">
        <v>2.3053514000000002</v>
      </c>
      <c r="BMT92">
        <v>1.3010299999999999</v>
      </c>
      <c r="BMU92">
        <v>2.6674530000000001</v>
      </c>
      <c r="BMV92">
        <v>1.3010299999999999</v>
      </c>
      <c r="BMW92">
        <v>3.9633628000000001</v>
      </c>
      <c r="BMX92">
        <v>2.1072099999999998</v>
      </c>
      <c r="BMY92">
        <v>1.3010299999999999</v>
      </c>
      <c r="BMZ92">
        <v>2.3242824999999998</v>
      </c>
      <c r="BNA92">
        <v>1.3010299999999999</v>
      </c>
      <c r="BNB92">
        <v>2.3304138000000001</v>
      </c>
      <c r="BNC92">
        <v>1.50515</v>
      </c>
      <c r="BND92">
        <v>2.0128371999999999</v>
      </c>
      <c r="BNE92">
        <v>3.0453229999999998</v>
      </c>
      <c r="BNF92">
        <v>1.9190780999999999</v>
      </c>
      <c r="BNG92">
        <v>1.3010299999999999</v>
      </c>
      <c r="BNH92">
        <v>2.5774918000000002</v>
      </c>
      <c r="BNI92">
        <v>2.1003704999999999</v>
      </c>
      <c r="BNJ92">
        <v>1.3010299999999999</v>
      </c>
      <c r="BNK92">
        <v>3.7112164999999999</v>
      </c>
      <c r="BNL92">
        <v>3.5634811000000002</v>
      </c>
      <c r="BNM92">
        <v>1.6127838999999999</v>
      </c>
      <c r="BNN92">
        <v>1.9138139000000001</v>
      </c>
      <c r="BNO92">
        <v>1.9138139000000001</v>
      </c>
      <c r="BNP92">
        <v>2.5171958999999999</v>
      </c>
      <c r="BNQ92">
        <v>2.1303337999999998</v>
      </c>
      <c r="BNR92">
        <v>2.8350561000000001</v>
      </c>
      <c r="BNS92">
        <v>3.182985</v>
      </c>
      <c r="BNT92">
        <v>1.3010299999999999</v>
      </c>
      <c r="BNU92">
        <v>2.5037907000000001</v>
      </c>
      <c r="BNV92">
        <v>1.4313638</v>
      </c>
      <c r="BNW92">
        <v>1.7323938000000001</v>
      </c>
      <c r="BNX92">
        <v>2.7986506000000002</v>
      </c>
      <c r="BNY92">
        <v>2.3873897999999998</v>
      </c>
      <c r="BNZ92">
        <v>2.4996871000000001</v>
      </c>
      <c r="BOA92">
        <v>1.3010299999999999</v>
      </c>
      <c r="BOB92">
        <v>2.2253093000000002</v>
      </c>
      <c r="BOC92">
        <v>2.665581</v>
      </c>
      <c r="BOD92">
        <v>1.8976271</v>
      </c>
      <c r="BOE92">
        <v>1.3010299999999999</v>
      </c>
      <c r="BOF92">
        <v>1.6901961000000001</v>
      </c>
      <c r="BOG92">
        <v>2.3483049</v>
      </c>
      <c r="BOH92">
        <v>2.0863597999999999</v>
      </c>
      <c r="BOI92">
        <v>2.50515</v>
      </c>
      <c r="BOJ92">
        <v>1.3222193</v>
      </c>
      <c r="BOK92">
        <v>2.1271048000000001</v>
      </c>
      <c r="BOL92">
        <v>2.9116901999999998</v>
      </c>
      <c r="BOM92">
        <v>3.114611</v>
      </c>
      <c r="BON92">
        <v>2.2878017000000002</v>
      </c>
      <c r="BOO92">
        <v>1.3010299999999999</v>
      </c>
      <c r="BOP92">
        <v>2.4698220000000002</v>
      </c>
      <c r="BOQ92">
        <v>1.4313638</v>
      </c>
      <c r="BOR92">
        <v>2.4149733000000002</v>
      </c>
      <c r="BOS92">
        <v>2.5211380999999999</v>
      </c>
      <c r="BOT92">
        <v>1.3010299999999999</v>
      </c>
      <c r="BOU92">
        <v>2.2148438000000001</v>
      </c>
      <c r="BOV92">
        <v>2.4329692999999999</v>
      </c>
      <c r="BOW92">
        <v>1.7853298</v>
      </c>
      <c r="BOX92">
        <v>1.6434527000000001</v>
      </c>
      <c r="BOY92">
        <v>2.3242824999999998</v>
      </c>
      <c r="BOZ92">
        <v>2.3242824999999998</v>
      </c>
      <c r="BPA92">
        <v>2.2741577999999998</v>
      </c>
      <c r="BPB92">
        <v>2.6117233</v>
      </c>
      <c r="BPC92">
        <v>2.8286598999999999</v>
      </c>
      <c r="BPD92">
        <v>2.5820634</v>
      </c>
      <c r="BPE92">
        <v>2.9116901999999998</v>
      </c>
      <c r="BPF92">
        <v>1.8195439</v>
      </c>
      <c r="BPG92">
        <v>1.5682016999999999</v>
      </c>
      <c r="BPH92">
        <v>3.4222614999999998</v>
      </c>
      <c r="BPI92">
        <v>2.5403294999999999</v>
      </c>
      <c r="BPJ92">
        <v>2.3324384999999999</v>
      </c>
      <c r="BPK92">
        <v>2.7403626999999999</v>
      </c>
      <c r="BPL92">
        <v>1.7160032999999999</v>
      </c>
      <c r="BPM92">
        <v>2.2227165000000002</v>
      </c>
      <c r="BPN92">
        <v>2.1430148</v>
      </c>
      <c r="BPO92">
        <v>1.8450979999999999</v>
      </c>
      <c r="BPP92">
        <v>2.7902852</v>
      </c>
      <c r="BPQ92">
        <v>2.9095559999999998</v>
      </c>
      <c r="BPR92">
        <v>2.5024270999999998</v>
      </c>
      <c r="BPS92">
        <v>1.4623980000000001</v>
      </c>
      <c r="BPT92">
        <v>2.5943925999999999</v>
      </c>
      <c r="BPU92">
        <v>1.3010299999999999</v>
      </c>
      <c r="BPV92">
        <v>2.5263393000000001</v>
      </c>
      <c r="BPW92">
        <v>2.4578818999999998</v>
      </c>
      <c r="BPX92">
        <v>1.5797836000000001</v>
      </c>
      <c r="BPY92">
        <v>2.6434527000000001</v>
      </c>
      <c r="BPZ92">
        <v>2.888741</v>
      </c>
      <c r="BQA92">
        <v>2.55145</v>
      </c>
      <c r="BQB92">
        <v>2.8692316999999998</v>
      </c>
      <c r="BQC92">
        <v>2.9068735000000001</v>
      </c>
      <c r="BQD92">
        <v>1.7160032999999999</v>
      </c>
      <c r="BQE92">
        <v>2.1522882999999999</v>
      </c>
      <c r="BQF92">
        <v>2.6074549999999999</v>
      </c>
      <c r="BQG92">
        <v>1.9030899999999999</v>
      </c>
      <c r="BQH92">
        <v>2.4361625999999998</v>
      </c>
      <c r="BQI92">
        <v>1.5682016999999999</v>
      </c>
      <c r="BQJ92">
        <v>2.3521825000000001</v>
      </c>
      <c r="BQK92">
        <v>2.5145477999999999</v>
      </c>
      <c r="BQL92">
        <v>2.9084850000000002</v>
      </c>
      <c r="BQM92">
        <v>3.4163076000000001</v>
      </c>
      <c r="BQN92">
        <v>2.3891661000000002</v>
      </c>
      <c r="BQO92">
        <v>3.4085790999999999</v>
      </c>
      <c r="BQP92">
        <v>2.4345688999999999</v>
      </c>
      <c r="BQQ92">
        <v>2.7134904999999998</v>
      </c>
      <c r="BQR92">
        <v>2.2810334000000001</v>
      </c>
      <c r="BQS92">
        <v>2.6589648000000001</v>
      </c>
      <c r="BQT92">
        <v>2.0569049000000001</v>
      </c>
      <c r="BQU92">
        <v>2.8549129999999998</v>
      </c>
      <c r="BQV92">
        <v>1.8976271</v>
      </c>
      <c r="BQW92">
        <v>3.4017450999999999</v>
      </c>
      <c r="BQX92">
        <v>1.3010299999999999</v>
      </c>
      <c r="BQY92">
        <v>1.3010299999999999</v>
      </c>
      <c r="BQZ92">
        <v>1.9590414</v>
      </c>
      <c r="BRA92">
        <v>1.6334685</v>
      </c>
      <c r="BRB92">
        <v>1.9912261</v>
      </c>
      <c r="BRC92">
        <v>3.1513699000000002</v>
      </c>
      <c r="BRD92">
        <v>2.1038036999999998</v>
      </c>
      <c r="BRE92">
        <v>2.9420080999999998</v>
      </c>
      <c r="BRF92">
        <v>2.0253059000000002</v>
      </c>
      <c r="BRG92">
        <v>2.6730209</v>
      </c>
      <c r="BRH92">
        <v>2.7566361000000001</v>
      </c>
      <c r="BRI92">
        <v>1.3802112</v>
      </c>
      <c r="BRJ92">
        <v>2.6963564</v>
      </c>
      <c r="BRK92">
        <v>2.9595183999999999</v>
      </c>
      <c r="BRL92">
        <v>1.8692317000000001</v>
      </c>
      <c r="BRM92">
        <v>2.4623979999999999</v>
      </c>
      <c r="BRN92">
        <v>1.8450979999999999</v>
      </c>
      <c r="BRO92">
        <v>2.3404441</v>
      </c>
      <c r="BRP92">
        <v>2.4698220000000002</v>
      </c>
      <c r="BRQ92">
        <v>2.4345688999999999</v>
      </c>
      <c r="BRR92">
        <v>1.8450979999999999</v>
      </c>
      <c r="BRS92">
        <v>1.3010299999999999</v>
      </c>
      <c r="BRT92">
        <v>2.5705429</v>
      </c>
      <c r="BRU92">
        <v>1.3010299999999999</v>
      </c>
      <c r="BRV92">
        <v>2.5575071999999999</v>
      </c>
      <c r="BRW92">
        <v>3.1280760000000001</v>
      </c>
      <c r="BRX92">
        <v>2.3926970000000001</v>
      </c>
      <c r="BRY92">
        <v>2</v>
      </c>
      <c r="BRZ92">
        <v>1.6232492999999999</v>
      </c>
      <c r="BSA92">
        <v>1.8450979999999999</v>
      </c>
      <c r="BSB92">
        <v>2.6095944000000002</v>
      </c>
      <c r="BSC92">
        <v>1.3010299999999999</v>
      </c>
      <c r="BSD92">
        <v>2.5145477999999999</v>
      </c>
      <c r="BSE92">
        <v>2.3729119999999999</v>
      </c>
      <c r="BSF92">
        <v>2.1139434000000001</v>
      </c>
      <c r="BSG92">
        <v>2.3010299999999999</v>
      </c>
      <c r="BSH92">
        <v>1.3010299999999999</v>
      </c>
      <c r="BSI92">
        <v>1.9637878</v>
      </c>
      <c r="BSJ92">
        <v>2.2624510999999998</v>
      </c>
      <c r="BSK92">
        <v>2.1818436000000001</v>
      </c>
      <c r="BSL92">
        <v>1.8573325000000001</v>
      </c>
      <c r="BSM92">
        <v>1.9294188999999999</v>
      </c>
      <c r="BSN92">
        <v>2.6683859000000001</v>
      </c>
      <c r="BSO92">
        <v>2.0293838000000002</v>
      </c>
      <c r="BSP92">
        <v>2.6074549999999999</v>
      </c>
      <c r="BSQ92">
        <v>2.0128371999999999</v>
      </c>
      <c r="BSR92">
        <v>1.7075701999999999</v>
      </c>
      <c r="BSS92">
        <v>1.763428</v>
      </c>
      <c r="BST92">
        <v>1.7853298</v>
      </c>
      <c r="BSU92">
        <v>1.7481880000000001</v>
      </c>
      <c r="BSV92">
        <v>1.763428</v>
      </c>
      <c r="BSW92">
        <v>1.7781513</v>
      </c>
      <c r="BSX92">
        <v>1.3010299999999999</v>
      </c>
      <c r="BSY92">
        <v>1.60206</v>
      </c>
      <c r="BSZ92">
        <v>1.7403626999999999</v>
      </c>
      <c r="BTA92">
        <v>2.6766936000000001</v>
      </c>
      <c r="BTB92">
        <v>2.1238516000000001</v>
      </c>
      <c r="BTC92">
        <v>2.2253093000000002</v>
      </c>
      <c r="BTD92">
        <v>2.1903317000000002</v>
      </c>
      <c r="BTE92">
        <v>2.9795484000000001</v>
      </c>
      <c r="BTF92">
        <v>1.3010299999999999</v>
      </c>
      <c r="BTG92">
        <v>1.544068</v>
      </c>
      <c r="BTH92">
        <v>1.9190780999999999</v>
      </c>
      <c r="BTI92">
        <v>1.3010299999999999</v>
      </c>
      <c r="BTJ92">
        <v>2.7075702000000001</v>
      </c>
      <c r="BTK92">
        <v>1.7923917</v>
      </c>
      <c r="BTL92">
        <v>2.7678976</v>
      </c>
      <c r="BTM92">
        <v>2.161368</v>
      </c>
      <c r="BTN92">
        <v>2.252853</v>
      </c>
      <c r="BTO92">
        <v>2.1172713000000001</v>
      </c>
      <c r="BTP92">
        <v>1.3010299999999999</v>
      </c>
      <c r="BTQ92">
        <v>3.8802417999999999</v>
      </c>
      <c r="BTR92">
        <v>2.5774918000000002</v>
      </c>
      <c r="BTS92">
        <v>2.9556878000000002</v>
      </c>
      <c r="BTT92">
        <v>2.5751878000000001</v>
      </c>
      <c r="BTU92">
        <v>1.3010299999999999</v>
      </c>
      <c r="BTV92">
        <v>1.5910645999999999</v>
      </c>
      <c r="BTW92">
        <v>1.9912261</v>
      </c>
      <c r="BTX92">
        <v>1.3010299999999999</v>
      </c>
      <c r="BTY92">
        <v>2.2278867</v>
      </c>
      <c r="BTZ92">
        <v>1.7853298</v>
      </c>
      <c r="BUA92">
        <v>1.8808136</v>
      </c>
      <c r="BUB92">
        <v>1.8573325000000001</v>
      </c>
      <c r="BUC92">
        <v>3.2650538</v>
      </c>
      <c r="BUD92">
        <v>2.6560982000000002</v>
      </c>
      <c r="BUE92">
        <v>2.2741577999999998</v>
      </c>
      <c r="BUF92">
        <v>1.9242793</v>
      </c>
      <c r="BUG92">
        <v>1.4623980000000001</v>
      </c>
      <c r="BUH92">
        <v>2.0334238</v>
      </c>
      <c r="BUI92">
        <v>1.3010299999999999</v>
      </c>
      <c r="BUJ92">
        <v>1.9542425000000001</v>
      </c>
      <c r="BUK92">
        <v>1.7781513</v>
      </c>
      <c r="BUL92">
        <v>2.1731862999999998</v>
      </c>
      <c r="BUM92">
        <v>1.7242759000000001</v>
      </c>
      <c r="BUN92">
        <v>2.4377506000000002</v>
      </c>
      <c r="BUO92">
        <v>1.8864907</v>
      </c>
      <c r="BUP92">
        <v>1.5563024999999999</v>
      </c>
      <c r="BUQ92">
        <v>2.3344537999999999</v>
      </c>
      <c r="BUR92">
        <v>1.8864907</v>
      </c>
      <c r="BUS92">
        <v>2.9132839000000001</v>
      </c>
      <c r="BUT92">
        <v>1.3010299999999999</v>
      </c>
      <c r="BUU92">
        <v>2.6374897000000002</v>
      </c>
      <c r="BUV92">
        <v>2.1139434000000001</v>
      </c>
      <c r="BUW92">
        <v>1.763428</v>
      </c>
      <c r="BUX92">
        <v>1.3010299999999999</v>
      </c>
      <c r="BUY92">
        <v>3.8678797999999999</v>
      </c>
      <c r="BUZ92">
        <v>2.0899051000000002</v>
      </c>
      <c r="BVA92">
        <v>1.3222193</v>
      </c>
      <c r="BVB92">
        <v>3.3807537999999999</v>
      </c>
      <c r="BVC92">
        <v>3.8363874</v>
      </c>
      <c r="BVD92">
        <v>3.3544925999999999</v>
      </c>
      <c r="BVE92">
        <v>2.4771212999999999</v>
      </c>
      <c r="BVF92">
        <v>2.0334238</v>
      </c>
      <c r="BVG92">
        <v>2.7979596</v>
      </c>
      <c r="BVH92">
        <v>2.2741577999999998</v>
      </c>
      <c r="BVI92">
        <v>3.2960067</v>
      </c>
      <c r="BVJ92">
        <v>2.7881684</v>
      </c>
      <c r="BVK92">
        <v>2.5854607000000001</v>
      </c>
      <c r="BVL92">
        <v>2.3820169999999998</v>
      </c>
      <c r="BVM92">
        <v>1.3010299999999999</v>
      </c>
      <c r="BVN92">
        <v>2.6424645</v>
      </c>
      <c r="BVO92">
        <v>2.4393327</v>
      </c>
      <c r="BVP92">
        <v>1.763428</v>
      </c>
      <c r="BVQ92">
        <v>1.7923917</v>
      </c>
      <c r="BVR92">
        <v>3.1092409999999999</v>
      </c>
      <c r="BVS92">
        <v>1.7481880000000001</v>
      </c>
      <c r="BVT92">
        <v>2.0863597999999999</v>
      </c>
      <c r="BVU92">
        <v>1.3010299999999999</v>
      </c>
      <c r="BVV92">
        <v>3.7352794</v>
      </c>
      <c r="BVW92">
        <v>2.6627578000000001</v>
      </c>
      <c r="BVX92">
        <v>2.9036325000000001</v>
      </c>
      <c r="BVY92">
        <v>2.4638930000000001</v>
      </c>
      <c r="BVZ92">
        <v>2.5065050000000002</v>
      </c>
      <c r="BWA92">
        <v>1.7323938000000001</v>
      </c>
      <c r="BWB92">
        <v>1.3010299999999999</v>
      </c>
      <c r="BWC92">
        <v>2.4149733000000002</v>
      </c>
      <c r="BWD92">
        <v>1.7481880000000001</v>
      </c>
      <c r="BWE92">
        <v>2.2278867</v>
      </c>
      <c r="BWF92">
        <v>3.3066393999999999</v>
      </c>
      <c r="BWG92">
        <v>2.5250447999999999</v>
      </c>
      <c r="BWH92">
        <v>2.1139434000000001</v>
      </c>
      <c r="BWI92">
        <v>2.4828736</v>
      </c>
      <c r="BWJ92">
        <v>2.3031961000000001</v>
      </c>
      <c r="BWK92">
        <v>1.7853298</v>
      </c>
      <c r="BWL92">
        <v>1.3010299999999999</v>
      </c>
      <c r="BWM92">
        <v>2.4712917000000001</v>
      </c>
      <c r="BWN92">
        <v>2.1931246</v>
      </c>
      <c r="BWO92">
        <v>1.3010299999999999</v>
      </c>
      <c r="BWP92">
        <v>1.4913616999999999</v>
      </c>
      <c r="BWQ92">
        <v>1.3010299999999999</v>
      </c>
      <c r="BWR92">
        <v>1.3010299999999999</v>
      </c>
      <c r="BWS92">
        <v>2.6627578000000001</v>
      </c>
      <c r="BWT92">
        <v>2.9647309000000002</v>
      </c>
      <c r="BWU92">
        <v>2.2787535999999999</v>
      </c>
      <c r="BWV92">
        <v>2.6589648000000001</v>
      </c>
      <c r="BWW92">
        <v>2.7566361000000001</v>
      </c>
      <c r="BWX92">
        <v>2.2922560999999999</v>
      </c>
      <c r="BWY92">
        <v>2.2988531000000001</v>
      </c>
      <c r="BWZ92">
        <v>3.4261857999999998</v>
      </c>
      <c r="BXA92">
        <v>2.3180632999999999</v>
      </c>
      <c r="BXB92">
        <v>3.3967223</v>
      </c>
      <c r="BXC92">
        <v>1.9590414</v>
      </c>
      <c r="BXD92">
        <v>2.7450747999999998</v>
      </c>
      <c r="BXE92">
        <v>2.7032913999999999</v>
      </c>
      <c r="BXF92">
        <v>1.3010299999999999</v>
      </c>
      <c r="BXG92">
        <v>2.4727564000000002</v>
      </c>
      <c r="BXH92">
        <v>2.5763414</v>
      </c>
      <c r="BXI92">
        <v>2.5365584000000001</v>
      </c>
      <c r="BXJ92">
        <v>1.3010299999999999</v>
      </c>
      <c r="BXK92">
        <v>2.9712757999999999</v>
      </c>
      <c r="BXL92">
        <v>3.0433623000000001</v>
      </c>
      <c r="BXM92">
        <v>2.4440447999999999</v>
      </c>
      <c r="BXN92">
        <v>3.3443923</v>
      </c>
      <c r="BXO92">
        <v>2.3710678999999999</v>
      </c>
      <c r="BXP92">
        <v>2.4281348</v>
      </c>
      <c r="BXQ92">
        <v>2.5118833999999999</v>
      </c>
      <c r="BXR92">
        <v>2.7543483000000002</v>
      </c>
      <c r="BXS92">
        <v>1.8388491</v>
      </c>
      <c r="BXT92">
        <v>1.9138139000000001</v>
      </c>
      <c r="BXU92">
        <v>2.0374265</v>
      </c>
      <c r="BXV92">
        <v>1.9777236</v>
      </c>
      <c r="BXW92">
        <v>2.5078559</v>
      </c>
      <c r="BXX92">
        <v>2.2148438000000001</v>
      </c>
      <c r="BXY92">
        <v>2.6493348999999999</v>
      </c>
      <c r="BXZ92">
        <v>2.4014004999999998</v>
      </c>
      <c r="BYA92">
        <v>1.763428</v>
      </c>
      <c r="BYB92">
        <v>2.5440680000000002</v>
      </c>
      <c r="BYC92">
        <v>2.9642596000000001</v>
      </c>
      <c r="BYD92">
        <v>2.3856063000000001</v>
      </c>
      <c r="BYE92">
        <v>2.1702617000000002</v>
      </c>
      <c r="BYF92">
        <v>2.7283537999999998</v>
      </c>
      <c r="BYG92">
        <v>1.8325089000000001</v>
      </c>
      <c r="BYH92">
        <v>2.6683859000000001</v>
      </c>
      <c r="BYI92">
        <v>2.7387806000000001</v>
      </c>
      <c r="BYJ92">
        <v>3.1185953999999998</v>
      </c>
      <c r="BYK92">
        <v>2.7767012000000002</v>
      </c>
      <c r="BYL92">
        <v>2.5010593000000001</v>
      </c>
      <c r="BYM92">
        <v>2.4698220000000002</v>
      </c>
      <c r="BYN92">
        <v>2.605305</v>
      </c>
      <c r="BYO92">
        <v>2.146128</v>
      </c>
      <c r="BYP92">
        <v>1.3222193</v>
      </c>
      <c r="BYQ92">
        <v>1.5797836000000001</v>
      </c>
      <c r="BYR92">
        <v>2.9800034000000002</v>
      </c>
      <c r="BYS92">
        <v>2.2741577999999998</v>
      </c>
      <c r="BYT92">
        <v>2.0934216999999999</v>
      </c>
      <c r="BYU92">
        <v>1.763428</v>
      </c>
      <c r="BYV92">
        <v>2.4166405000000002</v>
      </c>
      <c r="BYW92">
        <v>2.4712917000000001</v>
      </c>
      <c r="BYX92">
        <v>2.1003704999999999</v>
      </c>
      <c r="BYY92">
        <v>3.4347284999999999</v>
      </c>
      <c r="BYZ92">
        <v>1.3010299999999999</v>
      </c>
      <c r="BZA92">
        <v>2.8325089000000001</v>
      </c>
      <c r="BZB92">
        <v>1.8976271</v>
      </c>
      <c r="BZC92">
        <v>1.8750613</v>
      </c>
      <c r="BZD92">
        <v>2.3541083999999999</v>
      </c>
      <c r="BZE92">
        <v>1.6627578000000001</v>
      </c>
      <c r="BZF92">
        <v>1.9590414</v>
      </c>
      <c r="BZG92">
        <v>3.0174506999999999</v>
      </c>
      <c r="BZH92">
        <v>2.9585639000000001</v>
      </c>
      <c r="BZI92">
        <v>2.3324384999999999</v>
      </c>
      <c r="BZJ92">
        <v>1.3010299999999999</v>
      </c>
      <c r="BZK92">
        <v>1.8864907</v>
      </c>
      <c r="BZL92">
        <v>1.3010299999999999</v>
      </c>
      <c r="BZM92">
        <v>2.0170333</v>
      </c>
      <c r="BZN92">
        <v>1.3010299999999999</v>
      </c>
      <c r="BZO92">
        <v>1.8195439</v>
      </c>
      <c r="BZP92">
        <v>2.5751878000000001</v>
      </c>
      <c r="BZQ92">
        <v>1.3010299999999999</v>
      </c>
      <c r="BZR92">
        <v>1.5314789</v>
      </c>
      <c r="BZS92">
        <v>1.6989700000000001</v>
      </c>
      <c r="BZT92">
        <v>2.3765770000000002</v>
      </c>
      <c r="BZU92">
        <v>1.3010299999999999</v>
      </c>
      <c r="BZV92">
        <v>2.9405165000000002</v>
      </c>
      <c r="BZW92">
        <v>1.8325089000000001</v>
      </c>
      <c r="BZX92">
        <v>1.3010299999999999</v>
      </c>
      <c r="BZY92">
        <v>1.9542425000000001</v>
      </c>
      <c r="BZZ92">
        <v>2.0934216999999999</v>
      </c>
      <c r="CAA92">
        <v>2.4668676</v>
      </c>
      <c r="CAB92">
        <v>2.5854607000000001</v>
      </c>
      <c r="CAC92">
        <v>1.3010299999999999</v>
      </c>
      <c r="CAD92">
        <v>2.0569049000000001</v>
      </c>
      <c r="CAE92">
        <v>2.1643528999999999</v>
      </c>
      <c r="CAF92">
        <v>1.3010299999999999</v>
      </c>
      <c r="CAG92">
        <v>2.5550944000000002</v>
      </c>
      <c r="CAH92">
        <v>1.8129134</v>
      </c>
      <c r="CAI92">
        <v>3.2137832999999998</v>
      </c>
      <c r="CAJ92">
        <v>1.3010299999999999</v>
      </c>
      <c r="CAK92">
        <v>2.0569049000000001</v>
      </c>
      <c r="CAL92">
        <v>1.3010299999999999</v>
      </c>
      <c r="CAM92">
        <v>1.3010299999999999</v>
      </c>
      <c r="CAN92">
        <v>1.6901961000000001</v>
      </c>
      <c r="CAO92">
        <v>1.3010299999999999</v>
      </c>
      <c r="CAP92">
        <v>1.6532125</v>
      </c>
      <c r="CAQ92">
        <v>1.6532125</v>
      </c>
      <c r="CAR92">
        <v>1.3010299999999999</v>
      </c>
      <c r="CAS92">
        <v>1.3010299999999999</v>
      </c>
      <c r="CAT92">
        <v>2.2552724999999998</v>
      </c>
      <c r="CAU92">
        <v>2.0863597999999999</v>
      </c>
      <c r="CAV92">
        <v>1.4913616999999999</v>
      </c>
      <c r="CAW92">
        <v>1.3010299999999999</v>
      </c>
      <c r="CAX92">
        <v>1.6434527000000001</v>
      </c>
      <c r="CAY92">
        <v>2.3364596999999998</v>
      </c>
      <c r="CAZ92">
        <v>1.3010299999999999</v>
      </c>
      <c r="CBA92">
        <v>2.0899051000000002</v>
      </c>
      <c r="CBB92">
        <v>1.3010299999999999</v>
      </c>
      <c r="CBC92">
        <v>1.3010299999999999</v>
      </c>
      <c r="CBD92">
        <v>1.60206</v>
      </c>
      <c r="CBE92">
        <v>1.9344984999999999</v>
      </c>
      <c r="CBF92">
        <v>1.3010299999999999</v>
      </c>
      <c r="CBG92">
        <v>2.1430148</v>
      </c>
      <c r="CBH92">
        <v>2.5327544</v>
      </c>
      <c r="CBI92">
        <v>1.3010299999999999</v>
      </c>
      <c r="CBJ92">
        <v>1.3010299999999999</v>
      </c>
      <c r="CBK92">
        <v>2.4297523000000001</v>
      </c>
      <c r="CBL92">
        <v>1.3010299999999999</v>
      </c>
      <c r="CBM92">
        <v>2.365488</v>
      </c>
      <c r="CBN92">
        <v>1.7075701999999999</v>
      </c>
      <c r="CBO92">
        <v>1.3010299999999999</v>
      </c>
      <c r="CBP92">
        <v>1.5910645999999999</v>
      </c>
      <c r="CBQ92">
        <v>2.0863597999999999</v>
      </c>
      <c r="CBR92">
        <v>2.1238516000000001</v>
      </c>
      <c r="CBS92">
        <v>1.8633229</v>
      </c>
      <c r="CBT92">
        <v>1.7481880000000001</v>
      </c>
      <c r="CBU92">
        <v>1.3010299999999999</v>
      </c>
      <c r="CBV92">
        <v>2.1335389</v>
      </c>
      <c r="CBW92">
        <v>2.7745169999999999</v>
      </c>
      <c r="CBX92">
        <v>1.3010299999999999</v>
      </c>
      <c r="CBY92">
        <v>1.3010299999999999</v>
      </c>
      <c r="CBZ92">
        <v>1.6334685</v>
      </c>
      <c r="CCA92">
        <v>1.5185139000000001</v>
      </c>
      <c r="CCB92">
        <v>1.6627578000000001</v>
      </c>
      <c r="CCC92">
        <v>1.3010299999999999</v>
      </c>
      <c r="CCD92">
        <v>2.4593924999999999</v>
      </c>
      <c r="CCE92">
        <v>1.4623980000000001</v>
      </c>
      <c r="CCF92">
        <v>1.8129134</v>
      </c>
      <c r="CCG92">
        <v>2.6454222999999999</v>
      </c>
      <c r="CCH92">
        <v>1.6334685</v>
      </c>
      <c r="CCI92">
        <v>2.1903317000000002</v>
      </c>
      <c r="CCJ92">
        <v>1.4471579999999999</v>
      </c>
      <c r="CCK92">
        <v>1.3010299999999999</v>
      </c>
      <c r="CCL92">
        <v>2.0791811999999998</v>
      </c>
      <c r="CCM92">
        <v>1.8260748</v>
      </c>
      <c r="CCN92">
        <v>2.6981004999999998</v>
      </c>
      <c r="CCO92">
        <v>1.3010299999999999</v>
      </c>
      <c r="CCP92">
        <v>1.3010299999999999</v>
      </c>
      <c r="CCQ92">
        <v>2.1271048000000001</v>
      </c>
      <c r="CCR92">
        <v>2.7160033000000001</v>
      </c>
      <c r="CCS92">
        <v>1.9637878</v>
      </c>
      <c r="CCT92">
        <v>1.9344984999999999</v>
      </c>
      <c r="CCU92">
        <v>1.5682016999999999</v>
      </c>
      <c r="CCV92">
        <v>2.2380461</v>
      </c>
      <c r="CCW92">
        <v>1.3010299999999999</v>
      </c>
      <c r="CCX92">
        <v>1.3010299999999999</v>
      </c>
      <c r="CCY92">
        <v>2.2600714000000002</v>
      </c>
      <c r="CCZ92">
        <v>1.4623980000000001</v>
      </c>
      <c r="CDA92">
        <v>1.3010299999999999</v>
      </c>
      <c r="CDB92">
        <v>1.9684828999999999</v>
      </c>
      <c r="CDC92">
        <v>1.3010299999999999</v>
      </c>
      <c r="CDD92">
        <v>2.0043213999999998</v>
      </c>
      <c r="CDE92">
        <v>2.2900345999999998</v>
      </c>
      <c r="CDF92">
        <v>2.0644580000000001</v>
      </c>
      <c r="CDG92">
        <v>1.3010299999999999</v>
      </c>
      <c r="CDH92">
        <v>2.3283795999999999</v>
      </c>
      <c r="CDI92">
        <v>1.3010299999999999</v>
      </c>
      <c r="CDJ92">
        <v>1.3010299999999999</v>
      </c>
      <c r="CDK92">
        <v>1.3424227</v>
      </c>
      <c r="CDL92">
        <v>2.7331973000000001</v>
      </c>
      <c r="CDM92">
        <v>2.5145477999999999</v>
      </c>
      <c r="CDN92">
        <v>2.0211893000000001</v>
      </c>
      <c r="CDO92">
        <v>1.3010299999999999</v>
      </c>
      <c r="CDP92">
        <v>1.3010299999999999</v>
      </c>
      <c r="CDQ92">
        <v>2.2624510999999998</v>
      </c>
      <c r="CDR92">
        <v>2.5078559</v>
      </c>
      <c r="CDS92">
        <v>2.2576786000000002</v>
      </c>
      <c r="CDT92">
        <v>2.0899051000000002</v>
      </c>
      <c r="CDU92">
        <v>2.5502284</v>
      </c>
      <c r="CDV92">
        <v>1.9030899999999999</v>
      </c>
      <c r="CDW92">
        <v>3.0993352999999999</v>
      </c>
      <c r="CDX92">
        <v>2.4578818999999998</v>
      </c>
      <c r="CDY92">
        <v>2.3053514000000002</v>
      </c>
      <c r="CDZ92">
        <v>2.5987904999999998</v>
      </c>
      <c r="CEA92">
        <v>1.3010299999999999</v>
      </c>
      <c r="CEB92">
        <v>1.3010299999999999</v>
      </c>
      <c r="CEC92">
        <v>2.0530784</v>
      </c>
      <c r="CED92">
        <v>1.6532125</v>
      </c>
      <c r="CEE92">
        <v>2.4638930000000001</v>
      </c>
      <c r="CEF92">
        <v>3.7133224999999999</v>
      </c>
      <c r="CEG92">
        <v>3.442323</v>
      </c>
      <c r="CEH92">
        <v>1.3010299999999999</v>
      </c>
      <c r="CEI92">
        <v>1.4771213000000001</v>
      </c>
      <c r="CEJ92">
        <v>2.0043213999999998</v>
      </c>
      <c r="CEK92">
        <v>2.5415792000000001</v>
      </c>
      <c r="CEL92">
        <v>1.3010299999999999</v>
      </c>
      <c r="CEM92">
        <v>2.3283795999999999</v>
      </c>
      <c r="CEN92">
        <v>2.0755469999999998</v>
      </c>
      <c r="CEO92">
        <v>1.9344984999999999</v>
      </c>
      <c r="CEP92">
        <v>2.8987251999999999</v>
      </c>
      <c r="CEQ92">
        <v>2.3222193</v>
      </c>
      <c r="CER92">
        <v>1.3010299999999999</v>
      </c>
      <c r="CES92">
        <v>3.0441476000000001</v>
      </c>
      <c r="CET92">
        <v>1.3010299999999999</v>
      </c>
      <c r="CEU92">
        <v>2.2405491999999998</v>
      </c>
      <c r="CEV92">
        <v>2.2380461</v>
      </c>
      <c r="CEW92">
        <v>1.9777236</v>
      </c>
      <c r="CEX92">
        <v>2.0170333</v>
      </c>
      <c r="CEY92">
        <v>2.7626786000000001</v>
      </c>
      <c r="CEZ92">
        <v>1.5314789</v>
      </c>
      <c r="CFA92">
        <v>1.3010299999999999</v>
      </c>
      <c r="CFB92">
        <v>1.6812412000000001</v>
      </c>
      <c r="CFC92">
        <v>2.3579348000000002</v>
      </c>
      <c r="CFD92">
        <v>3.4324883000000002</v>
      </c>
      <c r="CFE92">
        <v>3.4273237999999999</v>
      </c>
      <c r="CFF92">
        <v>1.4313638</v>
      </c>
      <c r="CFG92">
        <v>2.1731862999999998</v>
      </c>
      <c r="CFH92">
        <v>2.1583625</v>
      </c>
      <c r="CFI92">
        <v>2.2278867</v>
      </c>
      <c r="CFJ92">
        <v>3.1142772999999999</v>
      </c>
      <c r="CFK92">
        <v>1.3010299999999999</v>
      </c>
      <c r="CFL92">
        <v>1.3010299999999999</v>
      </c>
      <c r="CFM92">
        <v>2.3443923</v>
      </c>
      <c r="CFN92">
        <v>2.6720978999999998</v>
      </c>
      <c r="CFO92">
        <v>2.2576786000000002</v>
      </c>
      <c r="CFP92">
        <v>1.9190780999999999</v>
      </c>
      <c r="CFQ92">
        <v>2.0128371999999999</v>
      </c>
      <c r="CFR92">
        <v>1.5314789</v>
      </c>
      <c r="CFS92">
        <v>2.3384564999999999</v>
      </c>
      <c r="CFT92">
        <v>2.2148438000000001</v>
      </c>
      <c r="CFU92">
        <v>2.1986571000000001</v>
      </c>
      <c r="CFV92">
        <v>1.7558749</v>
      </c>
      <c r="CFW92">
        <v>2.8915375000000001</v>
      </c>
      <c r="CFX92">
        <v>1.908485</v>
      </c>
      <c r="CFY92">
        <v>2.3873897999999998</v>
      </c>
      <c r="CFZ92">
        <v>1.6532125</v>
      </c>
      <c r="CGA92">
        <v>1.9777236</v>
      </c>
      <c r="CGB92">
        <v>1.9542425000000001</v>
      </c>
      <c r="CGC92">
        <v>1.4471579999999999</v>
      </c>
      <c r="CGD92">
        <v>2.0791811999999998</v>
      </c>
      <c r="CGE92">
        <v>1.5797836000000001</v>
      </c>
      <c r="CGF92">
        <v>2.2227165000000002</v>
      </c>
      <c r="CGG92">
        <v>2.9169800000000001</v>
      </c>
      <c r="CGH92">
        <v>1.5314789</v>
      </c>
      <c r="CGI92">
        <v>1.9242793</v>
      </c>
      <c r="CGJ92">
        <v>2.1553360000000001</v>
      </c>
      <c r="CGK92">
        <v>1.7075701999999999</v>
      </c>
      <c r="CGL92">
        <v>1.3010299999999999</v>
      </c>
      <c r="CGM92">
        <v>2.0086002000000001</v>
      </c>
      <c r="CGN92">
        <v>1.6901961000000001</v>
      </c>
      <c r="CGO92">
        <v>2.0606977999999998</v>
      </c>
      <c r="CGP92">
        <v>2.6776070000000001</v>
      </c>
      <c r="CGQ92">
        <v>1.7242759000000001</v>
      </c>
      <c r="CGR92">
        <v>2.6201360999999999</v>
      </c>
      <c r="CGS92">
        <v>2.3502480000000001</v>
      </c>
      <c r="CGT92">
        <v>2.8048207000000001</v>
      </c>
      <c r="CGU92">
        <v>1.5910645999999999</v>
      </c>
      <c r="CGV92">
        <v>2.9929950999999999</v>
      </c>
      <c r="CGW92">
        <v>1.3010299999999999</v>
      </c>
      <c r="CGX92">
        <v>2.0453229999999998</v>
      </c>
      <c r="CGY92">
        <v>2.5740313000000001</v>
      </c>
      <c r="CGZ92">
        <v>2.4533182999999998</v>
      </c>
      <c r="CHA92">
        <v>1.9590414</v>
      </c>
      <c r="CHB92">
        <v>2.2329960999999998</v>
      </c>
      <c r="CHC92">
        <v>1.7993405</v>
      </c>
      <c r="CHD92">
        <v>1.7242759000000001</v>
      </c>
      <c r="CHE92">
        <v>1.6127838999999999</v>
      </c>
      <c r="CHF92">
        <v>1.3010299999999999</v>
      </c>
      <c r="CHG92">
        <v>2.7730546999999999</v>
      </c>
      <c r="CHH92">
        <v>3.2342640999999999</v>
      </c>
      <c r="CHI92">
        <v>2.7781513000000002</v>
      </c>
      <c r="CHJ92">
        <v>2.2227165000000002</v>
      </c>
      <c r="CHK92">
        <v>3.4284588</v>
      </c>
      <c r="CHL92">
        <v>2.2787535999999999</v>
      </c>
      <c r="CHM92">
        <v>3.3113299999999999</v>
      </c>
      <c r="CHN92">
        <v>2.0791811999999998</v>
      </c>
      <c r="CHO92">
        <v>1.8573325000000001</v>
      </c>
      <c r="CHP92">
        <v>1.3617277999999999</v>
      </c>
      <c r="CHQ92">
        <v>1.3010299999999999</v>
      </c>
      <c r="CHR92">
        <v>1.5314789</v>
      </c>
      <c r="CHS92">
        <v>2.2479733</v>
      </c>
      <c r="CHT92">
        <v>1.6434527000000001</v>
      </c>
      <c r="CHU92">
        <v>2.1172713000000001</v>
      </c>
      <c r="CHV92">
        <v>1.3010299999999999</v>
      </c>
      <c r="CHW92">
        <v>2.7118072</v>
      </c>
      <c r="CHX92">
        <v>1.6532125</v>
      </c>
      <c r="CHY92">
        <v>2.1875206999999999</v>
      </c>
      <c r="CHZ92">
        <v>2.4983105999999999</v>
      </c>
      <c r="CIA92">
        <v>2.2405491999999998</v>
      </c>
      <c r="CIB92">
        <v>2.5705429</v>
      </c>
      <c r="CIC92">
        <v>2.2878017000000002</v>
      </c>
      <c r="CID92">
        <v>2.1105896999999998</v>
      </c>
      <c r="CIE92">
        <v>4.0074490000000003</v>
      </c>
      <c r="CIF92">
        <v>1.3010299999999999</v>
      </c>
      <c r="CIG92">
        <v>1.3010299999999999</v>
      </c>
      <c r="CIH92">
        <v>1.6627578000000001</v>
      </c>
      <c r="CII92">
        <v>1.9138139000000001</v>
      </c>
      <c r="CIJ92">
        <v>1.8864907</v>
      </c>
      <c r="CIK92">
        <v>2.6919651</v>
      </c>
      <c r="CIL92">
        <v>2.146128</v>
      </c>
      <c r="CIM92">
        <v>1.3010299999999999</v>
      </c>
      <c r="CIN92">
        <v>2.3673559000000002</v>
      </c>
      <c r="CIO92">
        <v>2.9599948</v>
      </c>
      <c r="CIP92">
        <v>2.8992732000000001</v>
      </c>
      <c r="CIQ92">
        <v>2.7323938000000001</v>
      </c>
      <c r="CIR92">
        <v>1.3010299999999999</v>
      </c>
      <c r="CIS92">
        <v>1.8512583</v>
      </c>
      <c r="CIT92">
        <v>1.3010299999999999</v>
      </c>
      <c r="CIU92">
        <v>1.39794</v>
      </c>
      <c r="CIV92">
        <v>2.4031205</v>
      </c>
      <c r="CIW92">
        <v>2.9912261</v>
      </c>
      <c r="CIX92">
        <v>2.2900345999999998</v>
      </c>
      <c r="CIY92">
        <v>1.8750613</v>
      </c>
      <c r="CIZ92">
        <v>1.544068</v>
      </c>
      <c r="CJA92">
        <v>2.0086002000000001</v>
      </c>
      <c r="CJB92">
        <v>1.3010299999999999</v>
      </c>
      <c r="CJC92">
        <v>2.4199557</v>
      </c>
      <c r="CJD92">
        <v>2.2380461</v>
      </c>
      <c r="CJE92">
        <v>2.146128</v>
      </c>
      <c r="CJF92">
        <v>1.7781513</v>
      </c>
      <c r="CJG92">
        <v>2.3283795999999999</v>
      </c>
      <c r="CJH92">
        <v>2.0086002000000001</v>
      </c>
      <c r="CJI92">
        <v>2.6599162000000001</v>
      </c>
      <c r="CJJ92">
        <v>2.0969099999999998</v>
      </c>
      <c r="CJK92">
        <v>2.2201081</v>
      </c>
      <c r="CJL92">
        <v>1.3010299999999999</v>
      </c>
      <c r="CJM92">
        <v>1.5797836000000001</v>
      </c>
      <c r="CJN92">
        <v>3.0107238999999999</v>
      </c>
      <c r="CJO92">
        <v>2.2900345999999998</v>
      </c>
      <c r="CJP92">
        <v>2.9973863999999999</v>
      </c>
      <c r="CJQ92">
        <v>1.5185139000000001</v>
      </c>
      <c r="CJR92">
        <v>2.4082400000000002</v>
      </c>
      <c r="CJS92">
        <v>1.3010299999999999</v>
      </c>
      <c r="CJT92">
        <v>1.60206</v>
      </c>
      <c r="CJU92">
        <v>2.1105896999999998</v>
      </c>
      <c r="CJV92">
        <v>2.161368</v>
      </c>
      <c r="CJW92">
        <v>1.5797836000000001</v>
      </c>
      <c r="CJX92">
        <v>1.60206</v>
      </c>
      <c r="CJY92">
        <v>2.2988531000000001</v>
      </c>
      <c r="CJZ92">
        <v>3.6727441999999999</v>
      </c>
      <c r="CKA92">
        <v>3.5286596000000001</v>
      </c>
      <c r="CKB92">
        <v>1.544068</v>
      </c>
      <c r="CKC92">
        <v>2.4456042</v>
      </c>
      <c r="CKD92">
        <v>2.0453229999999998</v>
      </c>
      <c r="CKE92">
        <v>2.1522882999999999</v>
      </c>
      <c r="CKF92">
        <v>2.5843311999999998</v>
      </c>
      <c r="CKG92">
        <v>3.0603199999999999</v>
      </c>
      <c r="CKH92">
        <v>1.3010299999999999</v>
      </c>
      <c r="CKI92">
        <v>2.3364596999999998</v>
      </c>
      <c r="CKJ92">
        <v>1.3802112</v>
      </c>
      <c r="CKK92">
        <v>1.3010299999999999</v>
      </c>
      <c r="CKL92">
        <v>1.4771213000000001</v>
      </c>
      <c r="CKM92">
        <v>2.6394864999999998</v>
      </c>
      <c r="CKN92">
        <v>2.9552065000000001</v>
      </c>
      <c r="CKO92">
        <v>2.6748611000000002</v>
      </c>
      <c r="CKP92">
        <v>2.7041504999999999</v>
      </c>
      <c r="CKQ92">
        <v>2.988559</v>
      </c>
      <c r="CKR92">
        <v>2.1003704999999999</v>
      </c>
      <c r="CKS92">
        <v>2.2405491999999998</v>
      </c>
      <c r="CKT92">
        <v>2.6972293000000001</v>
      </c>
      <c r="CKU92">
        <v>2.1903317000000002</v>
      </c>
      <c r="CKV92">
        <v>2.3996737000000001</v>
      </c>
      <c r="CKW92">
        <v>2.0969099999999998</v>
      </c>
      <c r="CKX92">
        <v>2.6963564</v>
      </c>
      <c r="CKY92">
        <v>1.8260748</v>
      </c>
      <c r="CKZ92">
        <v>2.4771212999999999</v>
      </c>
      <c r="CLA92">
        <v>1.3010299999999999</v>
      </c>
      <c r="CLB92">
        <v>2.6434527000000001</v>
      </c>
      <c r="CLC92">
        <v>2.1789768999999999</v>
      </c>
      <c r="CLD92">
        <v>3.0228405999999999</v>
      </c>
      <c r="CLE92">
        <v>2.2355284000000002</v>
      </c>
      <c r="CLF92">
        <v>1.7853298</v>
      </c>
      <c r="CLG92">
        <v>2.5670264</v>
      </c>
      <c r="CLH92">
        <v>2.4785664999999999</v>
      </c>
      <c r="CLI92">
        <v>2.4638930000000001</v>
      </c>
      <c r="CLJ92">
        <v>2.3117538999999998</v>
      </c>
      <c r="CLK92">
        <v>1.8808136</v>
      </c>
      <c r="CLL92">
        <v>1.8976271</v>
      </c>
      <c r="CLM92">
        <v>2.4166405000000002</v>
      </c>
      <c r="CLN92">
        <v>2.3521825000000001</v>
      </c>
      <c r="CLO92">
        <v>2.0170333</v>
      </c>
      <c r="CLP92">
        <v>3.2043913000000002</v>
      </c>
      <c r="CLQ92">
        <v>2.6532125</v>
      </c>
      <c r="CLR92">
        <v>2.6665179999999999</v>
      </c>
      <c r="CLS92">
        <v>2.2455126999999999</v>
      </c>
      <c r="CLT92">
        <v>1.6720979</v>
      </c>
      <c r="CLU92">
        <v>1.6812412000000001</v>
      </c>
      <c r="CLV92">
        <v>2.0569049000000001</v>
      </c>
      <c r="CLW92">
        <v>2.161368</v>
      </c>
      <c r="CLX92">
        <v>2.6273659</v>
      </c>
      <c r="CLY92">
        <v>2.0170333</v>
      </c>
      <c r="CLZ92">
        <v>1.3010299999999999</v>
      </c>
      <c r="CMA92">
        <v>2.4183013</v>
      </c>
      <c r="CMB92">
        <v>2.7323938000000001</v>
      </c>
      <c r="CMC92">
        <v>2.9116901999999998</v>
      </c>
      <c r="CMD92">
        <v>1.8450979999999999</v>
      </c>
      <c r="CME92">
        <v>3.4111144000000002</v>
      </c>
      <c r="CMF92">
        <v>1.3010299999999999</v>
      </c>
      <c r="CMG92">
        <v>2.5145477999999999</v>
      </c>
      <c r="CMH92">
        <v>2.2430379999999999</v>
      </c>
      <c r="CMI92">
        <v>2.7092700000000001</v>
      </c>
      <c r="CMJ92">
        <v>3.5047426000000002</v>
      </c>
      <c r="CMK92">
        <v>2.9400181999999999</v>
      </c>
      <c r="CML92">
        <v>2.5587086000000001</v>
      </c>
      <c r="CMM92">
        <v>2.6148972000000001</v>
      </c>
      <c r="CMN92">
        <v>1.9138139000000001</v>
      </c>
      <c r="CMO92">
        <v>1.3010299999999999</v>
      </c>
      <c r="CMP92">
        <v>1.9684828999999999</v>
      </c>
      <c r="CMQ92">
        <v>1.9242793</v>
      </c>
      <c r="CMR92">
        <v>1.3010299999999999</v>
      </c>
      <c r="CMS92">
        <v>2.0569049000000001</v>
      </c>
      <c r="CMT92">
        <v>1.4771213000000001</v>
      </c>
      <c r="CMU92">
        <v>2.5440680000000002</v>
      </c>
      <c r="CMV92">
        <v>2.8432328</v>
      </c>
      <c r="CMW92">
        <v>1.3010299999999999</v>
      </c>
      <c r="CMX92">
        <v>1.544068</v>
      </c>
      <c r="CMY92">
        <v>3.1405080000000001</v>
      </c>
      <c r="CMZ92">
        <v>2.1038036999999998</v>
      </c>
      <c r="CNA92">
        <v>2.0086002000000001</v>
      </c>
      <c r="CNB92">
        <v>3.2415465000000001</v>
      </c>
      <c r="CNC92">
        <v>1.9637878</v>
      </c>
      <c r="CND92">
        <v>2.6483599999999998</v>
      </c>
      <c r="CNE92">
        <v>2.2304488999999998</v>
      </c>
      <c r="CNF92">
        <v>1.8750613</v>
      </c>
      <c r="CNG92">
        <v>2.2944662</v>
      </c>
      <c r="CNH92">
        <v>2.3783979</v>
      </c>
      <c r="CNI92">
        <v>2.8475727000000002</v>
      </c>
      <c r="CNJ92">
        <v>2.9768083000000001</v>
      </c>
      <c r="CNK92">
        <v>1.3010299999999999</v>
      </c>
      <c r="CNL92">
        <v>1.7323938000000001</v>
      </c>
      <c r="CNM92">
        <v>1.3010299999999999</v>
      </c>
      <c r="CNN92">
        <v>2.1139434000000001</v>
      </c>
      <c r="CNO92">
        <v>1.3010299999999999</v>
      </c>
      <c r="CNP92">
        <v>2.0128371999999999</v>
      </c>
      <c r="CNQ92">
        <v>2.3304138000000001</v>
      </c>
      <c r="CNR92">
        <v>2.2174839</v>
      </c>
      <c r="CNS92">
        <v>1.94939</v>
      </c>
      <c r="CNT92">
        <v>2.0969099999999998</v>
      </c>
      <c r="CNU92">
        <v>2.0530784</v>
      </c>
      <c r="CNV92">
        <v>3.0051804999999998</v>
      </c>
      <c r="CNW92">
        <v>2.8932068000000002</v>
      </c>
      <c r="CNX92">
        <v>1.9242793</v>
      </c>
      <c r="CNY92">
        <v>2.3463530000000001</v>
      </c>
      <c r="CNZ92">
        <v>1.5563024999999999</v>
      </c>
      <c r="COA92">
        <v>2.8674675000000001</v>
      </c>
      <c r="COB92">
        <v>2.4313638000000002</v>
      </c>
      <c r="COC92">
        <v>1.4313638</v>
      </c>
      <c r="COD92">
        <v>3.3428173000000001</v>
      </c>
      <c r="COE92">
        <v>3.1525941</v>
      </c>
      <c r="COF92">
        <v>2.3502480000000001</v>
      </c>
      <c r="COG92">
        <v>3.1241781</v>
      </c>
      <c r="COH92">
        <v>3.0655796999999998</v>
      </c>
      <c r="COI92">
        <v>2.7442929999999999</v>
      </c>
      <c r="COJ92">
        <v>3.5098742999999999</v>
      </c>
      <c r="COK92">
        <v>1.8976271</v>
      </c>
      <c r="COL92">
        <v>2.5078559</v>
      </c>
      <c r="COM92">
        <v>2.2833011999999999</v>
      </c>
      <c r="CON92">
        <v>3.455454</v>
      </c>
      <c r="COO92">
        <v>1.8129134</v>
      </c>
      <c r="COP92">
        <v>2.5185138999999999</v>
      </c>
      <c r="COQ92">
        <v>2.2174839</v>
      </c>
      <c r="COR92">
        <v>1.9731278999999999</v>
      </c>
      <c r="COS92">
        <v>2.3242824999999998</v>
      </c>
      <c r="COT92">
        <v>1.5314789</v>
      </c>
      <c r="COU92">
        <v>1.7323938000000001</v>
      </c>
      <c r="COV92">
        <v>2.7283537999999998</v>
      </c>
      <c r="COW92">
        <v>2.0969099999999998</v>
      </c>
      <c r="COX92">
        <v>2.071882</v>
      </c>
      <c r="COY92">
        <v>2.2013970999999999</v>
      </c>
      <c r="COZ92">
        <v>2.0827854000000001</v>
      </c>
      <c r="CPA92">
        <v>1.7781513</v>
      </c>
      <c r="CPB92">
        <v>2.0334238</v>
      </c>
      <c r="CPC92">
        <v>3.3269500000000001</v>
      </c>
      <c r="CPD92">
        <v>1.4149733</v>
      </c>
      <c r="CPE92">
        <v>1.8750613</v>
      </c>
      <c r="CPF92">
        <v>1.6627578000000001</v>
      </c>
      <c r="CPG92">
        <v>1.3010299999999999</v>
      </c>
      <c r="CPH92">
        <v>2.3324384999999999</v>
      </c>
      <c r="CPI92">
        <v>2.647383</v>
      </c>
      <c r="CPJ92">
        <v>1.3010299999999999</v>
      </c>
      <c r="CPK92">
        <v>1.3010299999999999</v>
      </c>
      <c r="CPL92">
        <v>1.3010299999999999</v>
      </c>
      <c r="CPM92">
        <v>1.3010299999999999</v>
      </c>
      <c r="CPN92">
        <v>2.5550944000000002</v>
      </c>
      <c r="CPO92">
        <v>1.3010299999999999</v>
      </c>
      <c r="CPP92">
        <v>2.1903317000000002</v>
      </c>
      <c r="CPQ92">
        <v>2.6180481000000002</v>
      </c>
      <c r="CPR92">
        <v>1.9294188999999999</v>
      </c>
      <c r="CPS92">
        <v>1.6627578000000001</v>
      </c>
      <c r="CPT92">
        <v>2.5263393000000001</v>
      </c>
      <c r="CPU92">
        <v>1.8325089000000001</v>
      </c>
      <c r="CPV92">
        <v>1.4149733</v>
      </c>
      <c r="CPW92">
        <v>1.3010299999999999</v>
      </c>
      <c r="CPX92">
        <v>1.3010299999999999</v>
      </c>
      <c r="CPY92">
        <v>1.8512583</v>
      </c>
      <c r="CPZ92">
        <v>2.5263393000000001</v>
      </c>
      <c r="CQA92">
        <v>2.2201081</v>
      </c>
      <c r="CQB92">
        <v>1.3010299999999999</v>
      </c>
      <c r="CQC92">
        <v>1.6127838999999999</v>
      </c>
      <c r="CQD92">
        <v>1.3010299999999999</v>
      </c>
      <c r="CQE92">
        <v>1.9190780999999999</v>
      </c>
      <c r="CQF92">
        <v>1.9542425000000001</v>
      </c>
      <c r="CQG92">
        <v>1.7781513</v>
      </c>
      <c r="CQH92">
        <v>1.3010299999999999</v>
      </c>
      <c r="CQI92">
        <v>1.3010299999999999</v>
      </c>
      <c r="CQJ92">
        <v>2.2355284000000002</v>
      </c>
      <c r="CQK92">
        <v>2.1673173000000001</v>
      </c>
      <c r="CQL92">
        <v>2.2878017000000002</v>
      </c>
      <c r="CQM92">
        <v>1.3010299999999999</v>
      </c>
      <c r="CQN92">
        <v>2.0043213999999998</v>
      </c>
      <c r="CQO92">
        <v>1.3010299999999999</v>
      </c>
      <c r="CQP92">
        <v>2.2278867</v>
      </c>
      <c r="CQQ92">
        <v>2.1583625</v>
      </c>
      <c r="CQR92">
        <v>1.7075701999999999</v>
      </c>
      <c r="CQS92">
        <v>1.3010299999999999</v>
      </c>
      <c r="CQT92">
        <v>1.3010299999999999</v>
      </c>
      <c r="CQU92">
        <v>1.8573325000000001</v>
      </c>
      <c r="CQV92">
        <v>1.3010299999999999</v>
      </c>
      <c r="CQW92">
        <v>2.3765770000000002</v>
      </c>
      <c r="CQX92">
        <v>2.0569049000000001</v>
      </c>
      <c r="CQY92">
        <v>2.3222193</v>
      </c>
      <c r="CQZ92">
        <v>1.5314789</v>
      </c>
      <c r="CRA92">
        <v>1.3010299999999999</v>
      </c>
      <c r="CRB92">
        <v>1.3010299999999999</v>
      </c>
      <c r="CRC92">
        <v>2.5921767999999998</v>
      </c>
      <c r="CRD92">
        <v>1.8388491</v>
      </c>
      <c r="CRE92">
        <v>2.3802112000000002</v>
      </c>
      <c r="CRF92">
        <v>2.0530784</v>
      </c>
      <c r="CRG92">
        <v>1.3010299999999999</v>
      </c>
      <c r="CRH92">
        <v>1.544068</v>
      </c>
      <c r="CRI92">
        <v>1.5314789</v>
      </c>
      <c r="CRJ92">
        <v>2.6364879000000001</v>
      </c>
      <c r="CRK92">
        <v>1.3010299999999999</v>
      </c>
      <c r="CRL92">
        <v>2.161368</v>
      </c>
      <c r="CRM92">
        <v>2.2718416000000001</v>
      </c>
      <c r="CRN92">
        <v>2.5340261000000002</v>
      </c>
      <c r="CRO92">
        <v>1.8325089000000001</v>
      </c>
      <c r="CRP92">
        <v>1.3010299999999999</v>
      </c>
      <c r="CRQ92">
        <v>1.3010299999999999</v>
      </c>
      <c r="CRR92">
        <v>1.3010299999999999</v>
      </c>
      <c r="CRS92">
        <v>1.7708520000000001</v>
      </c>
      <c r="CRT92">
        <v>3.7248491000000001</v>
      </c>
      <c r="CRU92">
        <v>1.5185139000000001</v>
      </c>
      <c r="CRV92">
        <v>3.5040629000000001</v>
      </c>
      <c r="CRW92">
        <v>1.3617277999999999</v>
      </c>
      <c r="CRX92">
        <v>1.544068</v>
      </c>
      <c r="CRY92">
        <v>1.6127838999999999</v>
      </c>
      <c r="CRZ92">
        <v>2.50515</v>
      </c>
      <c r="CSA92">
        <v>1.3010299999999999</v>
      </c>
      <c r="CSB92">
        <v>2.1072099999999998</v>
      </c>
      <c r="CSC92">
        <v>2.510545</v>
      </c>
      <c r="CSD92">
        <v>1.3010299999999999</v>
      </c>
      <c r="CSE92">
        <v>1.7242759000000001</v>
      </c>
      <c r="CSF92">
        <v>2.0827854000000001</v>
      </c>
      <c r="CSG92">
        <v>2.4116197000000001</v>
      </c>
      <c r="CSH92">
        <v>1.3010299999999999</v>
      </c>
      <c r="CSI92">
        <v>2.6493348999999999</v>
      </c>
      <c r="CSJ92">
        <v>2.3463530000000001</v>
      </c>
      <c r="CSK92">
        <v>1.3010299999999999</v>
      </c>
      <c r="CSL92">
        <v>1.7403626999999999</v>
      </c>
      <c r="CSM92">
        <v>1.3010299999999999</v>
      </c>
      <c r="CSN92">
        <v>2.1271048000000001</v>
      </c>
      <c r="CSO92">
        <v>3.0670709</v>
      </c>
      <c r="CSP92">
        <v>1.5314789</v>
      </c>
      <c r="CSQ92">
        <v>2.2227165000000002</v>
      </c>
      <c r="CSR92">
        <v>1.3010299999999999</v>
      </c>
      <c r="CSS92">
        <v>1.3010299999999999</v>
      </c>
      <c r="CST92">
        <v>1.7781513</v>
      </c>
      <c r="CSU92">
        <v>3.8207924000000002</v>
      </c>
      <c r="CSV92">
        <v>3.6833173000000001</v>
      </c>
      <c r="CSW92">
        <v>3.8602780999999999</v>
      </c>
      <c r="CSX92">
        <v>3.6208645000000002</v>
      </c>
      <c r="CSY92">
        <v>1.8260748</v>
      </c>
      <c r="CSZ92">
        <v>2.2304488999999998</v>
      </c>
      <c r="CTA92">
        <v>1.5797836000000001</v>
      </c>
      <c r="CTB92">
        <v>2.9675479999999999</v>
      </c>
      <c r="CTC92">
        <v>3.9159272000000001</v>
      </c>
      <c r="CTD92">
        <v>3.6268533999999999</v>
      </c>
      <c r="CTE92">
        <v>2.1105896999999998</v>
      </c>
      <c r="CTF92">
        <v>1.4471579999999999</v>
      </c>
      <c r="CTG92">
        <v>1.9294188999999999</v>
      </c>
      <c r="CTH92">
        <v>1.3010299999999999</v>
      </c>
      <c r="CTI92">
        <v>3.7215633000000001</v>
      </c>
      <c r="CTJ92">
        <v>3.8519307</v>
      </c>
      <c r="CTK92">
        <v>3.7322329000000001</v>
      </c>
      <c r="CTL92">
        <v>3.0906107</v>
      </c>
      <c r="CTM92">
        <v>3.0572856000000002</v>
      </c>
      <c r="CTN92">
        <v>1.7075701999999999</v>
      </c>
      <c r="CTO92">
        <v>1.6232492999999999</v>
      </c>
      <c r="CTP92">
        <v>2.6020599999999998</v>
      </c>
      <c r="CTQ92">
        <v>1.3010299999999999</v>
      </c>
      <c r="CTR92">
        <v>2.1583625</v>
      </c>
      <c r="CTS92">
        <v>2.0606977999999998</v>
      </c>
      <c r="CTT92">
        <v>2.3463530000000001</v>
      </c>
      <c r="CTU92">
        <v>1.3010299999999999</v>
      </c>
      <c r="CTV92">
        <v>1.3010299999999999</v>
      </c>
      <c r="CTW92">
        <v>1.9822712</v>
      </c>
      <c r="CTX92">
        <v>1.9542425000000001</v>
      </c>
      <c r="CTY92">
        <v>2.3138671999999998</v>
      </c>
      <c r="CTZ92">
        <v>2.3138671999999998</v>
      </c>
      <c r="CUA92">
        <v>1.8388491</v>
      </c>
      <c r="CUB92">
        <v>1.3010299999999999</v>
      </c>
      <c r="CUC92">
        <v>1.3010299999999999</v>
      </c>
      <c r="CUD92">
        <v>1.3010299999999999</v>
      </c>
      <c r="CUE92">
        <v>1.7923917</v>
      </c>
      <c r="CUF92">
        <v>1.7075701999999999</v>
      </c>
      <c r="CUG92">
        <v>2.5976952</v>
      </c>
      <c r="CUH92">
        <v>1.9912261</v>
      </c>
      <c r="CUI92">
        <v>2.5145477999999999</v>
      </c>
      <c r="CUJ92">
        <v>1.3010299999999999</v>
      </c>
      <c r="CUK92">
        <v>2.4116197000000001</v>
      </c>
      <c r="CUL92">
        <v>2.1931246</v>
      </c>
      <c r="CUM92">
        <v>2.5185138999999999</v>
      </c>
      <c r="CUN92">
        <v>1.3010299999999999</v>
      </c>
      <c r="CUO92">
        <v>1.6812412000000001</v>
      </c>
      <c r="CUP92">
        <v>2.2648177999999999</v>
      </c>
      <c r="CUQ92">
        <v>2.1038036999999998</v>
      </c>
      <c r="CUR92">
        <v>2.4248816</v>
      </c>
      <c r="CUS92">
        <v>1.7781513</v>
      </c>
      <c r="CUT92">
        <v>1.3010299999999999</v>
      </c>
      <c r="CUU92">
        <v>1.4149733</v>
      </c>
      <c r="CUV92">
        <v>2.0755469999999998</v>
      </c>
      <c r="CUW92">
        <v>2.6117233</v>
      </c>
      <c r="CUX92">
        <v>2.4440447999999999</v>
      </c>
      <c r="CUY92">
        <v>1.7708520000000001</v>
      </c>
      <c r="CUZ92">
        <v>2.9380191</v>
      </c>
      <c r="CVA92">
        <v>2.2944662</v>
      </c>
      <c r="CVB92">
        <v>1.8061799999999999</v>
      </c>
      <c r="CVC92">
        <v>2.4031205</v>
      </c>
      <c r="CVD92">
        <v>2.1931246</v>
      </c>
      <c r="CVE92">
        <v>2.2227165000000002</v>
      </c>
      <c r="CVF92">
        <v>1.9542425000000001</v>
      </c>
      <c r="CVG92">
        <v>2.7315887999999999</v>
      </c>
      <c r="CVH92">
        <v>1.3010299999999999</v>
      </c>
      <c r="CVI92">
        <v>2.5327544</v>
      </c>
      <c r="CVJ92">
        <v>2.0128371999999999</v>
      </c>
      <c r="CVK92">
        <v>2.6095944000000002</v>
      </c>
      <c r="CVL92">
        <v>1.9956351999999999</v>
      </c>
      <c r="CVM92">
        <v>2.1367205999999999</v>
      </c>
      <c r="CVN92">
        <v>2.3443923</v>
      </c>
      <c r="CVO92">
        <v>3.2953470999999999</v>
      </c>
      <c r="CVP92">
        <v>1.9344984999999999</v>
      </c>
      <c r="CVQ92">
        <v>1.7160032999999999</v>
      </c>
      <c r="CVR92">
        <v>2.1958997</v>
      </c>
      <c r="CVS92">
        <v>2.6821451000000001</v>
      </c>
      <c r="CVT92">
        <v>2.5921767999999998</v>
      </c>
      <c r="CVU92">
        <v>2.0128371999999999</v>
      </c>
      <c r="CVV92">
        <v>1.4623980000000001</v>
      </c>
      <c r="CVW92">
        <v>2.4361625999999998</v>
      </c>
      <c r="CVX92">
        <v>1.3010299999999999</v>
      </c>
      <c r="CVY92">
        <v>1.4771213000000001</v>
      </c>
      <c r="CVZ92">
        <v>2.7520484000000001</v>
      </c>
      <c r="CWA92">
        <v>2.0681859</v>
      </c>
      <c r="CWB92">
        <v>2.6866363</v>
      </c>
      <c r="CWC92">
        <v>1.3010299999999999</v>
      </c>
      <c r="CWD92">
        <v>2.6989700000000001</v>
      </c>
      <c r="CWE92">
        <v>1.8573325000000001</v>
      </c>
      <c r="CWF92">
        <v>1.3010299999999999</v>
      </c>
      <c r="CWG92">
        <v>2.7176705000000001</v>
      </c>
      <c r="CWH92">
        <v>2.9190781000000001</v>
      </c>
      <c r="CWI92">
        <v>2.1760913</v>
      </c>
      <c r="CWJ92">
        <v>1.7923917</v>
      </c>
      <c r="CWK92">
        <v>2.5728716</v>
      </c>
      <c r="CWL92">
        <v>1.3010299999999999</v>
      </c>
      <c r="CWM92">
        <v>2.2278867</v>
      </c>
      <c r="CWN92">
        <v>1.7993405</v>
      </c>
      <c r="CWO92">
        <v>2.4857214000000001</v>
      </c>
      <c r="CWP92">
        <v>2.1271048000000001</v>
      </c>
      <c r="CWQ92">
        <v>1.3010299999999999</v>
      </c>
      <c r="CWR92">
        <v>2.3404441</v>
      </c>
      <c r="CWS92">
        <v>1.50515</v>
      </c>
      <c r="CWT92">
        <v>2.1105896999999998</v>
      </c>
      <c r="CWU92">
        <v>2.0293838000000002</v>
      </c>
      <c r="CWV92">
        <v>2.5526681999999998</v>
      </c>
      <c r="CWW92">
        <v>1.7923917</v>
      </c>
      <c r="CWX92">
        <v>2.6618127</v>
      </c>
      <c r="CWY92">
        <v>2.3820169999999998</v>
      </c>
      <c r="CWZ92">
        <v>2.1903317000000002</v>
      </c>
      <c r="CXA92">
        <v>2.3820169999999998</v>
      </c>
      <c r="CXB92">
        <v>1.8573325000000001</v>
      </c>
      <c r="CXC92">
        <v>2.5276299</v>
      </c>
      <c r="CXD92">
        <v>1.8450979999999999</v>
      </c>
      <c r="CXE92">
        <v>1.3010299999999999</v>
      </c>
      <c r="CXF92">
        <v>2.6821451000000001</v>
      </c>
      <c r="CXG92">
        <v>1.3010299999999999</v>
      </c>
      <c r="CXH92">
        <v>1.94939</v>
      </c>
      <c r="CXI92">
        <v>2.4871384000000001</v>
      </c>
      <c r="CXJ92">
        <v>1.544068</v>
      </c>
      <c r="CXK92">
        <v>2.6637008999999998</v>
      </c>
      <c r="CXL92">
        <v>1.3010299999999999</v>
      </c>
      <c r="CXM92">
        <v>2.5563025000000001</v>
      </c>
      <c r="CXN92">
        <v>2.8241258</v>
      </c>
      <c r="CXO92">
        <v>2.6928469000000002</v>
      </c>
      <c r="CXP92">
        <v>1.9684828999999999</v>
      </c>
      <c r="CXQ92">
        <v>2.5132175999999999</v>
      </c>
      <c r="CXR92">
        <v>2.1105896999999998</v>
      </c>
      <c r="CXS92">
        <v>2.5865873000000001</v>
      </c>
      <c r="CXT92">
        <v>2.6159501000000001</v>
      </c>
      <c r="CXU92">
        <v>3.4798631000000002</v>
      </c>
      <c r="CXV92">
        <v>2.8048207000000001</v>
      </c>
      <c r="CXW92">
        <v>2.1931246</v>
      </c>
      <c r="CXX92">
        <v>2.3873897999999998</v>
      </c>
      <c r="CXY92">
        <v>3.3930484999999999</v>
      </c>
      <c r="CXZ92">
        <v>1.7481880000000001</v>
      </c>
      <c r="CYA92">
        <v>3.0409977000000001</v>
      </c>
      <c r="CYB92">
        <v>1.7853298</v>
      </c>
      <c r="CYC92">
        <v>2.6201360999999999</v>
      </c>
      <c r="CYD92">
        <v>2.5786392</v>
      </c>
      <c r="CYE92">
        <v>2.7379872999999999</v>
      </c>
      <c r="CYF92">
        <v>2.0128371999999999</v>
      </c>
      <c r="CYG92">
        <v>2.665581</v>
      </c>
      <c r="CYH92">
        <v>1.7075701999999999</v>
      </c>
      <c r="CYI92">
        <v>2.1335389</v>
      </c>
      <c r="CYJ92">
        <v>2.1522882999999999</v>
      </c>
      <c r="CYK92">
        <v>1.8573325000000001</v>
      </c>
      <c r="CYL92">
        <v>2.6954817000000002</v>
      </c>
      <c r="CYM92">
        <v>2.5899496000000002</v>
      </c>
      <c r="CYN92">
        <v>1.7403626999999999</v>
      </c>
      <c r="CYO92">
        <v>2.5301996999999998</v>
      </c>
      <c r="CYP92">
        <v>1.3010299999999999</v>
      </c>
      <c r="CYQ92">
        <v>1.3010299999999999</v>
      </c>
      <c r="CYR92">
        <v>1.9294188999999999</v>
      </c>
      <c r="CYS92">
        <v>3.3255157</v>
      </c>
      <c r="CYT92">
        <v>2.2174839</v>
      </c>
      <c r="CYU92">
        <v>1.8692317000000001</v>
      </c>
      <c r="CYV92">
        <v>2.6551383999999998</v>
      </c>
      <c r="CYW92">
        <v>2.6074549999999999</v>
      </c>
      <c r="CYX92">
        <v>1.7993405</v>
      </c>
      <c r="CYY92">
        <v>2.1522882999999999</v>
      </c>
      <c r="CYZ92">
        <v>2.6434527000000001</v>
      </c>
      <c r="CZA92">
        <v>3.1280760000000001</v>
      </c>
      <c r="CZB92">
        <v>1.6434527000000001</v>
      </c>
      <c r="CZC92">
        <v>3.2671717</v>
      </c>
      <c r="CZD92">
        <v>2.6901961000000001</v>
      </c>
      <c r="CZE92">
        <v>3.2232362999999999</v>
      </c>
      <c r="CZF92">
        <v>2.8904209999999999</v>
      </c>
      <c r="CZG92">
        <v>3.0923696999999999</v>
      </c>
      <c r="CZH92">
        <v>1.3617277999999999</v>
      </c>
      <c r="CZI92">
        <v>2.3891661000000002</v>
      </c>
      <c r="CZJ92">
        <v>2.9289076999999999</v>
      </c>
      <c r="CZK92">
        <v>2.8299466999999998</v>
      </c>
      <c r="CZL92">
        <v>2.0934216999999999</v>
      </c>
      <c r="CZM92">
        <v>2.5314789000000002</v>
      </c>
      <c r="CZN92">
        <v>1.9822712</v>
      </c>
      <c r="CZO92">
        <v>1.3010299999999999</v>
      </c>
      <c r="CZP92">
        <v>1.8512583</v>
      </c>
      <c r="CZQ92">
        <v>2.8325089000000001</v>
      </c>
      <c r="CZR92">
        <v>3.0941215999999998</v>
      </c>
      <c r="CZS92">
        <v>2.5276299</v>
      </c>
      <c r="CZT92">
        <v>2.7497362999999999</v>
      </c>
      <c r="CZU92">
        <v>1.908485</v>
      </c>
      <c r="CZV92">
        <v>2.0569049000000001</v>
      </c>
      <c r="CZW92">
        <v>1.7242759000000001</v>
      </c>
      <c r="CZX92">
        <v>2.2810334000000001</v>
      </c>
      <c r="CZY92">
        <v>2.5634811000000002</v>
      </c>
      <c r="CZZ92">
        <v>2.2013970999999999</v>
      </c>
      <c r="DAA92">
        <v>2.0170333</v>
      </c>
      <c r="DAB92">
        <v>2.3783979</v>
      </c>
      <c r="DAC92">
        <v>2.1205739000000001</v>
      </c>
      <c r="DAD92">
        <v>2.9513375000000002</v>
      </c>
      <c r="DAE92">
        <v>1.3010299999999999</v>
      </c>
      <c r="DAF92">
        <v>2.6693169000000001</v>
      </c>
      <c r="DAG92">
        <v>2.161368</v>
      </c>
      <c r="DAH92">
        <v>2.7067177999999998</v>
      </c>
      <c r="DAI92">
        <v>1.3010299999999999</v>
      </c>
      <c r="DAJ92">
        <v>2.4727564000000002</v>
      </c>
      <c r="DAK92">
        <v>2.3364596999999998</v>
      </c>
      <c r="DAL92">
        <v>2.6910815000000001</v>
      </c>
      <c r="DAM92">
        <v>2.4297523000000001</v>
      </c>
      <c r="DAN92">
        <v>2.6190932999999998</v>
      </c>
      <c r="DAO92">
        <v>2.8325089000000001</v>
      </c>
      <c r="DAP92">
        <v>2.4456042</v>
      </c>
      <c r="DAQ92">
        <v>1.3010299999999999</v>
      </c>
      <c r="DAR92">
        <v>1.3010299999999999</v>
      </c>
      <c r="DAS92">
        <v>2.5843311999999998</v>
      </c>
      <c r="DAT92">
        <v>3.2445244999999998</v>
      </c>
      <c r="DAU92">
        <v>2.5526681999999998</v>
      </c>
      <c r="DAV92">
        <v>2.5378191000000001</v>
      </c>
      <c r="DAW92">
        <v>2.4698220000000002</v>
      </c>
      <c r="DAX92">
        <v>3.0681859</v>
      </c>
      <c r="DAY92">
        <v>2.6570559</v>
      </c>
      <c r="DAZ92">
        <v>1.4149733</v>
      </c>
      <c r="DBA92">
        <v>1.3010299999999999</v>
      </c>
      <c r="DBB92">
        <v>2.4199557</v>
      </c>
      <c r="DBC92">
        <v>2.881955</v>
      </c>
      <c r="DBD92">
        <v>2.5526681999999998</v>
      </c>
      <c r="DBE92">
        <v>1.4471579999999999</v>
      </c>
      <c r="DBF92">
        <v>2.3926970000000001</v>
      </c>
      <c r="DBG92">
        <v>2.7474118000000001</v>
      </c>
      <c r="DBH92">
        <v>2.8375884</v>
      </c>
      <c r="DBI92">
        <v>1.5563024999999999</v>
      </c>
      <c r="DBJ92">
        <v>1.7993405</v>
      </c>
      <c r="DBK92">
        <v>2.2718416000000001</v>
      </c>
      <c r="DBL92">
        <v>1.5185139000000001</v>
      </c>
      <c r="DBM92">
        <v>2.9566485999999998</v>
      </c>
      <c r="DBN92">
        <v>2.5728716</v>
      </c>
      <c r="DBO92">
        <v>3.1900514000000002</v>
      </c>
      <c r="DBP92">
        <v>2.252853</v>
      </c>
      <c r="DBQ92">
        <v>3.7026889999999999</v>
      </c>
      <c r="DBR92">
        <v>1.9777236</v>
      </c>
      <c r="DBS92">
        <v>2.3636119999999998</v>
      </c>
      <c r="DBT92">
        <v>1.3424227</v>
      </c>
      <c r="DBU92">
        <v>2.8704038999999999</v>
      </c>
      <c r="DBV92">
        <v>3.5527899000000001</v>
      </c>
      <c r="DBW92">
        <v>3.4828736</v>
      </c>
      <c r="DBX92">
        <v>1.7993405</v>
      </c>
      <c r="DBY92">
        <v>2.0569049000000001</v>
      </c>
      <c r="DBZ92">
        <v>2.651278</v>
      </c>
      <c r="DCA92">
        <v>2.6020599999999998</v>
      </c>
      <c r="DCB92">
        <v>2.2764617999999999</v>
      </c>
      <c r="DCC92">
        <v>2.5717088000000001</v>
      </c>
      <c r="DCD92">
        <v>1.5185139000000001</v>
      </c>
      <c r="DCE92">
        <v>2.0606977999999998</v>
      </c>
      <c r="DCF92">
        <v>1.3010299999999999</v>
      </c>
      <c r="DCG92">
        <v>2.0492180000000002</v>
      </c>
      <c r="DCH92">
        <v>1.7558749</v>
      </c>
      <c r="DCI92">
        <v>1.3010299999999999</v>
      </c>
      <c r="DCJ92">
        <v>1.3010299999999999</v>
      </c>
      <c r="DCK92">
        <v>1.3010299999999999</v>
      </c>
      <c r="DCL92">
        <v>2.0644580000000001</v>
      </c>
      <c r="DCM92">
        <v>1.3010299999999999</v>
      </c>
      <c r="DCN92">
        <v>1.94939</v>
      </c>
      <c r="DCO92">
        <v>3.5312234</v>
      </c>
      <c r="DCP92">
        <v>2.0211893000000001</v>
      </c>
      <c r="DCQ92">
        <v>1.9395192999999999</v>
      </c>
      <c r="DCR92">
        <v>3.3318319999999999</v>
      </c>
      <c r="DCS92">
        <v>3.27738</v>
      </c>
      <c r="DCT92">
        <v>2.4265113</v>
      </c>
      <c r="DCU92">
        <v>1.6127838999999999</v>
      </c>
      <c r="DCV92">
        <v>1.3010299999999999</v>
      </c>
      <c r="DCW92">
        <v>1.3010299999999999</v>
      </c>
      <c r="DCX92">
        <v>1.9590414</v>
      </c>
      <c r="DCY92">
        <v>3.8086834999999999</v>
      </c>
      <c r="DCZ92">
        <v>1.7323938000000001</v>
      </c>
      <c r="DDA92">
        <v>1.3010299999999999</v>
      </c>
      <c r="DDB92">
        <v>1.4313638</v>
      </c>
      <c r="DDC92">
        <v>1.4471579999999999</v>
      </c>
      <c r="DDD92">
        <v>1.5682016999999999</v>
      </c>
      <c r="DDE92">
        <v>3.1335389</v>
      </c>
      <c r="DDF92">
        <v>2.764923</v>
      </c>
      <c r="DDG92">
        <v>2.1335389</v>
      </c>
      <c r="DDH92">
        <v>1.3010299999999999</v>
      </c>
      <c r="DDI92">
        <v>1.3010299999999999</v>
      </c>
      <c r="DDJ92">
        <v>1.9867717</v>
      </c>
      <c r="DDK92">
        <v>1.6532125</v>
      </c>
      <c r="DDL92">
        <v>1.3010299999999999</v>
      </c>
      <c r="DDM92">
        <v>1.6901961000000001</v>
      </c>
      <c r="DDN92">
        <v>2.1003704999999999</v>
      </c>
      <c r="DDO92">
        <v>1.8260748</v>
      </c>
      <c r="DDP92">
        <v>1.8633229</v>
      </c>
      <c r="DDQ92">
        <v>1.3802112</v>
      </c>
      <c r="DDR92">
        <v>1.3010299999999999</v>
      </c>
      <c r="DDS92">
        <v>1.3010299999999999</v>
      </c>
      <c r="DDT92">
        <v>2.0374265</v>
      </c>
      <c r="DDU92">
        <v>2.1958997</v>
      </c>
      <c r="DDV92">
        <v>1.3010299999999999</v>
      </c>
      <c r="DDW92">
        <v>1.3010299999999999</v>
      </c>
      <c r="DDX92">
        <v>1.4471579999999999</v>
      </c>
      <c r="DDY92">
        <v>1.3010299999999999</v>
      </c>
      <c r="DDZ92">
        <v>1.3010299999999999</v>
      </c>
      <c r="DEA92">
        <v>2.3747482999999998</v>
      </c>
      <c r="DEB92">
        <v>1.4623980000000001</v>
      </c>
      <c r="DEC92">
        <v>1.3010299999999999</v>
      </c>
      <c r="DED92">
        <v>1.9912261</v>
      </c>
      <c r="DEE92">
        <v>3.2732328000000002</v>
      </c>
      <c r="DEF92">
        <v>1.3010299999999999</v>
      </c>
      <c r="DEG92">
        <v>1.6720979</v>
      </c>
      <c r="DEH92">
        <v>2.5440680000000002</v>
      </c>
      <c r="DEI92">
        <v>1.3010299999999999</v>
      </c>
      <c r="DEJ92">
        <v>1.3010299999999999</v>
      </c>
      <c r="DEK92">
        <v>2.8579352999999998</v>
      </c>
      <c r="DEL92">
        <v>2.3838154</v>
      </c>
      <c r="DEM92">
        <v>1.3010299999999999</v>
      </c>
      <c r="DEN92">
        <v>1.9395192999999999</v>
      </c>
      <c r="DEO92">
        <v>1.6627578000000001</v>
      </c>
      <c r="DEP92">
        <v>2.0170333</v>
      </c>
      <c r="DEQ92">
        <v>2.0969099999999998</v>
      </c>
      <c r="DER92">
        <v>1.3010299999999999</v>
      </c>
      <c r="DES92">
        <v>2.0681859</v>
      </c>
      <c r="DET92">
        <v>1.3010299999999999</v>
      </c>
      <c r="DEU92">
        <v>1.3010299999999999</v>
      </c>
      <c r="DEV92">
        <v>1.3010299999999999</v>
      </c>
      <c r="DEW92">
        <v>3.7369539999999999</v>
      </c>
      <c r="DEX92">
        <v>2.4065401999999998</v>
      </c>
      <c r="DEY92">
        <v>2.6522462999999998</v>
      </c>
      <c r="DEZ92">
        <v>2.8981764999999999</v>
      </c>
      <c r="DFA92">
        <v>3.7536596000000002</v>
      </c>
      <c r="DFB92">
        <v>2.6954817000000002</v>
      </c>
      <c r="DFC92">
        <v>1.9822712</v>
      </c>
      <c r="DFD92">
        <v>1.3010299999999999</v>
      </c>
      <c r="DFE92">
        <v>1.3010299999999999</v>
      </c>
      <c r="DFF92">
        <v>2.5428253999999999</v>
      </c>
      <c r="DFG92">
        <v>1.3010299999999999</v>
      </c>
      <c r="DFH92">
        <v>2.5763414</v>
      </c>
      <c r="DFI92">
        <v>1.3010299999999999</v>
      </c>
      <c r="DFJ92">
        <v>1.39794</v>
      </c>
      <c r="DFK92">
        <v>2.7817554000000002</v>
      </c>
      <c r="DFL92">
        <v>1.6127838999999999</v>
      </c>
      <c r="DFM92">
        <v>2.3820169999999998</v>
      </c>
      <c r="DFN92">
        <v>1.5797836000000001</v>
      </c>
      <c r="DFO92">
        <v>1.3010299999999999</v>
      </c>
      <c r="DFP92">
        <v>1.3010299999999999</v>
      </c>
      <c r="DFQ92">
        <v>2.1846914000000002</v>
      </c>
      <c r="DFR92">
        <v>2.4885506999999998</v>
      </c>
      <c r="DFS92">
        <v>2.1875206999999999</v>
      </c>
      <c r="DFT92">
        <v>2.0453229999999998</v>
      </c>
      <c r="DFU92">
        <v>1.8129134</v>
      </c>
      <c r="DFV92">
        <v>1.9956351999999999</v>
      </c>
      <c r="DFW92">
        <v>2.4683473</v>
      </c>
      <c r="DFX92">
        <v>2.2068259000000001</v>
      </c>
      <c r="DFY92">
        <v>1.7403626999999999</v>
      </c>
      <c r="DFZ92">
        <v>1.7708520000000001</v>
      </c>
      <c r="DGA92">
        <v>1.3010299999999999</v>
      </c>
      <c r="DGB92">
        <v>1.8450979999999999</v>
      </c>
      <c r="DGC92">
        <v>2.0755469999999998</v>
      </c>
      <c r="DGD92">
        <v>1.7558749</v>
      </c>
      <c r="DGE92">
        <v>2.0453229999999998</v>
      </c>
      <c r="DGF92">
        <v>3.9036867000000002</v>
      </c>
      <c r="DGG92">
        <v>2.4698220000000002</v>
      </c>
      <c r="DGH92">
        <v>2.1760913</v>
      </c>
      <c r="DGI92">
        <v>1.9138139000000001</v>
      </c>
      <c r="DGJ92">
        <v>3.0277571999999999</v>
      </c>
      <c r="DGK92">
        <v>1.3010299999999999</v>
      </c>
      <c r="DGL92">
        <v>3.0707765</v>
      </c>
      <c r="DGM92">
        <v>2.5185138999999999</v>
      </c>
      <c r="DGN92">
        <v>2.2013970999999999</v>
      </c>
      <c r="DGO92">
        <v>1.3010299999999999</v>
      </c>
      <c r="DGP92">
        <v>2.6127839000000002</v>
      </c>
      <c r="DGQ92">
        <v>1.3617277999999999</v>
      </c>
      <c r="DGR92">
        <v>2.3443923</v>
      </c>
      <c r="DGS92">
        <v>2.4593924999999999</v>
      </c>
      <c r="DGT92">
        <v>2.2201081</v>
      </c>
      <c r="DGU92">
        <v>1.3010299999999999</v>
      </c>
      <c r="DGV92">
        <v>1.9822712</v>
      </c>
      <c r="DGW92">
        <v>2.7242758999999999</v>
      </c>
      <c r="DGX92">
        <v>3.0849335999999998</v>
      </c>
      <c r="DGY92">
        <v>2.0791811999999998</v>
      </c>
      <c r="DGZ92">
        <v>1.3010299999999999</v>
      </c>
      <c r="DHA92">
        <v>1.8388491</v>
      </c>
      <c r="DHB92">
        <v>1.6232492999999999</v>
      </c>
      <c r="DHC92">
        <v>1.7708520000000001</v>
      </c>
      <c r="DHD92">
        <v>2.071882</v>
      </c>
      <c r="DHE92">
        <v>1.8260748</v>
      </c>
      <c r="DHF92">
        <v>2.071882</v>
      </c>
      <c r="DHG92">
        <v>1.5682016999999999</v>
      </c>
      <c r="DHH92">
        <v>2.2695129000000001</v>
      </c>
      <c r="DHI92">
        <v>1.9030899999999999</v>
      </c>
      <c r="DHJ92">
        <v>2.2718416000000001</v>
      </c>
      <c r="DHK92">
        <v>2.1398790999999999</v>
      </c>
      <c r="DHL92">
        <v>2.3138671999999998</v>
      </c>
      <c r="DHM92">
        <v>1.3010299999999999</v>
      </c>
      <c r="DHN92">
        <v>1.6232492999999999</v>
      </c>
      <c r="DHO92">
        <v>1.3010299999999999</v>
      </c>
      <c r="DHP92">
        <v>1.3010299999999999</v>
      </c>
      <c r="DHQ92">
        <v>2.3729119999999999</v>
      </c>
      <c r="DHR92">
        <v>1.3010299999999999</v>
      </c>
      <c r="DHS92">
        <v>2.2013970999999999</v>
      </c>
      <c r="DHT92">
        <v>1.9190780999999999</v>
      </c>
      <c r="DHU92">
        <v>2.3692158999999999</v>
      </c>
      <c r="DHV92">
        <v>1.39794</v>
      </c>
      <c r="DHW92">
        <v>2.5352941000000002</v>
      </c>
      <c r="DHX92">
        <v>2.1731862999999998</v>
      </c>
      <c r="DHY92">
        <v>2.2380461</v>
      </c>
      <c r="DHZ92">
        <v>2.6532125</v>
      </c>
      <c r="DIA92">
        <v>2.0293838000000002</v>
      </c>
      <c r="DIB92">
        <v>1.3010299999999999</v>
      </c>
      <c r="DIC92">
        <v>2.161368</v>
      </c>
      <c r="DID92">
        <v>1.8450979999999999</v>
      </c>
      <c r="DIE92">
        <v>2.6009728999999999</v>
      </c>
      <c r="DIF92">
        <v>2</v>
      </c>
      <c r="DIG92">
        <v>2.9684829000000001</v>
      </c>
      <c r="DIH92">
        <v>1.9395192999999999</v>
      </c>
      <c r="DII92">
        <v>2.2253093000000002</v>
      </c>
      <c r="DIJ92">
        <v>2.4166405000000002</v>
      </c>
      <c r="DIK92">
        <v>1.6989700000000001</v>
      </c>
      <c r="DIL92">
        <v>2.5224441999999998</v>
      </c>
      <c r="DIM92">
        <v>1.9344984999999999</v>
      </c>
      <c r="DIN92">
        <v>1.3010299999999999</v>
      </c>
      <c r="DIO92">
        <v>1.6232492999999999</v>
      </c>
      <c r="DIP92">
        <v>2.0334238</v>
      </c>
      <c r="DIQ92">
        <v>1.9956351999999999</v>
      </c>
      <c r="DIR92">
        <v>2.5658477999999998</v>
      </c>
      <c r="DIS92">
        <v>2.5010593000000001</v>
      </c>
      <c r="DIT92">
        <v>1.7481880000000001</v>
      </c>
      <c r="DIU92">
        <v>1.8920946000000001</v>
      </c>
      <c r="DIV92">
        <v>1.8633229</v>
      </c>
      <c r="DIW92">
        <v>2.7242758999999999</v>
      </c>
      <c r="DIX92">
        <v>1.9777236</v>
      </c>
      <c r="DIY92">
        <v>1.5563024999999999</v>
      </c>
      <c r="DIZ92">
        <v>2.3483049</v>
      </c>
      <c r="DJA92">
        <v>1.3010299999999999</v>
      </c>
      <c r="DJB92">
        <v>1.3010299999999999</v>
      </c>
      <c r="DJC92">
        <v>1.8808136</v>
      </c>
      <c r="DJD92">
        <v>2.3096302</v>
      </c>
      <c r="DJE92">
        <v>1.7160032999999999</v>
      </c>
      <c r="DJF92">
        <v>3.2504200000000001</v>
      </c>
      <c r="DJG92">
        <v>3.1872386000000001</v>
      </c>
      <c r="DJH92">
        <v>2.307496</v>
      </c>
      <c r="DJI92">
        <v>2.4814425999999998</v>
      </c>
      <c r="DJJ92">
        <v>2.3180632999999999</v>
      </c>
      <c r="DJK92">
        <v>2.4712917000000001</v>
      </c>
      <c r="DJL92">
        <v>2.0211893000000001</v>
      </c>
      <c r="DJM92">
        <v>2.0453229999999998</v>
      </c>
      <c r="DJN92">
        <v>1.3010299999999999</v>
      </c>
      <c r="DJO92">
        <v>2.5599066000000001</v>
      </c>
      <c r="DJP92">
        <v>2.5010593000000001</v>
      </c>
      <c r="DJQ92">
        <v>2.8344206999999999</v>
      </c>
      <c r="DJR92">
        <v>1.3010299999999999</v>
      </c>
      <c r="DJS92">
        <v>2.0644580000000001</v>
      </c>
      <c r="DJT92">
        <v>1.3010299999999999</v>
      </c>
      <c r="DJU92">
        <v>2.3031961000000001</v>
      </c>
      <c r="DJV92">
        <v>1.3010299999999999</v>
      </c>
      <c r="DJW92">
        <v>1.544068</v>
      </c>
      <c r="DJX92">
        <v>2.6972293000000001</v>
      </c>
      <c r="DJY92">
        <v>2.8221680999999998</v>
      </c>
      <c r="DJZ92">
        <v>1.5797836000000001</v>
      </c>
      <c r="DKA92">
        <v>3.1950690000000002</v>
      </c>
      <c r="DKB92">
        <v>2.5365584000000001</v>
      </c>
      <c r="DKC92">
        <v>2.6414740999999999</v>
      </c>
      <c r="DKD92">
        <v>2.8115749999999999</v>
      </c>
      <c r="DKE92">
        <v>2.8188854000000001</v>
      </c>
      <c r="DKF92">
        <v>2.0827854000000001</v>
      </c>
      <c r="DKG92">
        <v>2.8041393999999999</v>
      </c>
      <c r="DKH92">
        <v>2.4517864</v>
      </c>
      <c r="DKI92">
        <v>2.4712917000000001</v>
      </c>
      <c r="DKJ92">
        <v>1.8864907</v>
      </c>
      <c r="DKK92">
        <v>2.9503648999999998</v>
      </c>
      <c r="DKL92">
        <v>2.2278867</v>
      </c>
      <c r="DKM92">
        <v>3.5505952000000001</v>
      </c>
      <c r="DKN92">
        <v>2.7291647999999999</v>
      </c>
      <c r="DKO92">
        <v>2.4409090999999998</v>
      </c>
      <c r="DKP92">
        <v>2.9138139000000001</v>
      </c>
      <c r="DKQ92">
        <v>2.0086002000000001</v>
      </c>
      <c r="DKR92">
        <v>1.7853298</v>
      </c>
      <c r="DKS92">
        <v>2.4393327</v>
      </c>
      <c r="DKT92">
        <v>1.9344984999999999</v>
      </c>
      <c r="DKU92">
        <v>2.6857416999999999</v>
      </c>
      <c r="DKV92">
        <v>2.4533182999999998</v>
      </c>
      <c r="DKW92">
        <v>1.9867717</v>
      </c>
      <c r="DKX92">
        <v>2.8280151</v>
      </c>
      <c r="DKY92">
        <v>1.3010299999999999</v>
      </c>
      <c r="DKZ92">
        <v>2.0969099999999998</v>
      </c>
      <c r="DLA92">
        <v>2.3909351000000001</v>
      </c>
      <c r="DLB92">
        <v>2.6404814000000001</v>
      </c>
      <c r="DLC92">
        <v>3.3025473999999999</v>
      </c>
      <c r="DLD92">
        <v>2.3404441</v>
      </c>
      <c r="DLE92">
        <v>2.6919651</v>
      </c>
      <c r="DLF92">
        <v>1.3222193</v>
      </c>
      <c r="DLG92">
        <v>2.0492180000000002</v>
      </c>
      <c r="DLH92">
        <v>3.9149775</v>
      </c>
      <c r="DLI92">
        <v>2.6031444000000001</v>
      </c>
      <c r="DLJ92">
        <v>2.6384892999999998</v>
      </c>
      <c r="DLK92">
        <v>2.7024305000000002</v>
      </c>
      <c r="DLL92">
        <v>3.3884565000000002</v>
      </c>
      <c r="DLM92">
        <v>2.605305</v>
      </c>
      <c r="DLN92">
        <v>2.2855572999999998</v>
      </c>
      <c r="DLO92">
        <v>1.3010299999999999</v>
      </c>
      <c r="DLP92">
        <v>2.5976952</v>
      </c>
      <c r="DLQ92">
        <v>2.1522882999999999</v>
      </c>
      <c r="DLR92">
        <v>1.3010299999999999</v>
      </c>
      <c r="DLS92">
        <v>2.2304488999999998</v>
      </c>
      <c r="DLT92">
        <v>1.4149733</v>
      </c>
      <c r="DLU92">
        <v>1.5314789</v>
      </c>
      <c r="DLV92">
        <v>2.7126497000000001</v>
      </c>
      <c r="DLW92">
        <v>2.5670264</v>
      </c>
      <c r="DLX92">
        <v>2.0791811999999998</v>
      </c>
      <c r="DLY92">
        <v>2.7395722999999998</v>
      </c>
      <c r="DLZ92">
        <v>2.665581</v>
      </c>
      <c r="DMA92">
        <v>1.9956351999999999</v>
      </c>
      <c r="DMB92">
        <v>2.2600714000000002</v>
      </c>
      <c r="DMC92">
        <v>2.7299742999999999</v>
      </c>
      <c r="DMD92">
        <v>2.6106601999999999</v>
      </c>
      <c r="DME92">
        <v>2.6998376999999998</v>
      </c>
      <c r="DMF92">
        <v>2.605305</v>
      </c>
      <c r="DMG92">
        <v>2.7151673999999999</v>
      </c>
      <c r="DMH92">
        <v>2.456366</v>
      </c>
      <c r="DMI92">
        <v>2.8426092000000001</v>
      </c>
      <c r="DMJ92">
        <v>2.6424645</v>
      </c>
      <c r="DMK92">
        <v>2.4623979999999999</v>
      </c>
      <c r="DML92">
        <v>2.7979596</v>
      </c>
      <c r="DMM92">
        <v>2.4149733000000002</v>
      </c>
      <c r="DMN92">
        <v>2.5943925999999999</v>
      </c>
      <c r="DMO92">
        <v>3.4661259000000002</v>
      </c>
      <c r="DMP92">
        <v>2.519828</v>
      </c>
      <c r="DMQ92">
        <v>1.544068</v>
      </c>
      <c r="DMR92">
        <v>2.6830470000000002</v>
      </c>
      <c r="DMS92">
        <v>2.6665179999999999</v>
      </c>
      <c r="DMT92">
        <v>2.4149733000000002</v>
      </c>
      <c r="DMU92">
        <v>1.9294188999999999</v>
      </c>
      <c r="DMV92">
        <v>2.2552724999999998</v>
      </c>
      <c r="DMW92">
        <v>2.7551123</v>
      </c>
      <c r="DMX92">
        <v>3.4266738999999999</v>
      </c>
      <c r="DMY92">
        <v>2.9278833999999998</v>
      </c>
      <c r="DMZ92">
        <v>2.2600714000000002</v>
      </c>
      <c r="DNA92">
        <v>2.1038036999999998</v>
      </c>
      <c r="DNB92">
        <v>2.4345688999999999</v>
      </c>
      <c r="DNC92">
        <v>2.6665179999999999</v>
      </c>
      <c r="DND92">
        <v>2.0170333</v>
      </c>
      <c r="DNE92">
        <v>2.9127532999999999</v>
      </c>
      <c r="DNF92">
        <v>3.3611610000000001</v>
      </c>
      <c r="DNG92">
        <v>2.4232459</v>
      </c>
      <c r="DNH92">
        <v>3.0346285000000002</v>
      </c>
      <c r="DNI92">
        <v>2.8369567</v>
      </c>
      <c r="DNJ92">
        <v>2.2878017000000002</v>
      </c>
      <c r="DNK92">
        <v>2.6127839000000002</v>
      </c>
      <c r="DNL92">
        <v>2.2201081</v>
      </c>
      <c r="DNM92">
        <v>3.0224283999999999</v>
      </c>
      <c r="DNN92">
        <v>2.3521825000000001</v>
      </c>
      <c r="DNO92">
        <v>3.1809856000000001</v>
      </c>
      <c r="DNP92">
        <v>2.8825245000000002</v>
      </c>
      <c r="DNQ92">
        <v>1.9822712</v>
      </c>
      <c r="DNR92">
        <v>1.9867717</v>
      </c>
      <c r="DNS92">
        <v>1.7403626999999999</v>
      </c>
      <c r="DNT92">
        <v>1.8512583</v>
      </c>
      <c r="DNU92">
        <v>1.3010299999999999</v>
      </c>
      <c r="DNV92">
        <v>1.3010299999999999</v>
      </c>
      <c r="DNW92">
        <v>2.6821451000000001</v>
      </c>
      <c r="DNX92">
        <v>2.0681859</v>
      </c>
      <c r="DNY92">
        <v>2.0569049000000001</v>
      </c>
      <c r="DNZ92">
        <v>1.3010299999999999</v>
      </c>
      <c r="DOA92">
        <v>1.3010299999999999</v>
      </c>
      <c r="DOB92">
        <v>2.2405491999999998</v>
      </c>
      <c r="DOC92">
        <v>2.5301996999999998</v>
      </c>
      <c r="DOD92">
        <v>1.7558749</v>
      </c>
      <c r="DOE92">
        <v>1.9590414</v>
      </c>
      <c r="DOF92">
        <v>2.0827854000000001</v>
      </c>
      <c r="DOG92">
        <v>2.4533182999999998</v>
      </c>
      <c r="DOH92">
        <v>1.39794</v>
      </c>
      <c r="DOI92">
        <v>1.7323938000000001</v>
      </c>
      <c r="DOJ92">
        <v>1.6232492999999999</v>
      </c>
      <c r="DOK92">
        <v>2.5276299</v>
      </c>
      <c r="DOL92">
        <v>1.8195439</v>
      </c>
      <c r="DOM92">
        <v>1.9731278999999999</v>
      </c>
      <c r="DON92">
        <v>1.9542425000000001</v>
      </c>
      <c r="DOO92">
        <v>1.3010299999999999</v>
      </c>
      <c r="DOP92">
        <v>2.7041504999999999</v>
      </c>
      <c r="DOQ92">
        <v>1.3010299999999999</v>
      </c>
      <c r="DOR92">
        <v>2.161368</v>
      </c>
      <c r="DOS92">
        <v>1.7403626999999999</v>
      </c>
      <c r="DOT92">
        <v>2.2600714000000002</v>
      </c>
      <c r="DOU92">
        <v>1.3010299999999999</v>
      </c>
      <c r="DOV92">
        <v>2.0293838000000002</v>
      </c>
      <c r="DOW92">
        <v>2.5728716</v>
      </c>
      <c r="DOX92">
        <v>2.3096302</v>
      </c>
      <c r="DOY92">
        <v>2.4329692999999999</v>
      </c>
      <c r="DOZ92">
        <v>2.0170333</v>
      </c>
      <c r="DPA92">
        <v>1.9395192999999999</v>
      </c>
      <c r="DPB92">
        <v>1.6901961000000001</v>
      </c>
      <c r="DPC92">
        <v>2.3802112000000002</v>
      </c>
      <c r="DPD92">
        <v>1.9138139000000001</v>
      </c>
      <c r="DPE92">
        <v>2.0334238</v>
      </c>
      <c r="DPF92">
        <v>1.3010299999999999</v>
      </c>
      <c r="DPG92">
        <v>1.3010299999999999</v>
      </c>
      <c r="DPH92">
        <v>1.9590414</v>
      </c>
      <c r="DPI92">
        <v>1.3010299999999999</v>
      </c>
      <c r="DPJ92">
        <v>1.3010299999999999</v>
      </c>
      <c r="DPK92">
        <v>2.1172713000000001</v>
      </c>
      <c r="DPL92">
        <v>1.3010299999999999</v>
      </c>
      <c r="DPM92">
        <v>1.3010299999999999</v>
      </c>
      <c r="DPN92">
        <v>1.3010299999999999</v>
      </c>
      <c r="DPO92">
        <v>1.3010299999999999</v>
      </c>
      <c r="DPP92">
        <v>1.9395192999999999</v>
      </c>
      <c r="DPQ92">
        <v>1.3010299999999999</v>
      </c>
      <c r="DPR92">
        <v>2.4955443000000002</v>
      </c>
      <c r="DPS92">
        <v>1.6334685</v>
      </c>
      <c r="DPT92">
        <v>1.6812412000000001</v>
      </c>
      <c r="DPU92">
        <v>3.0119931000000002</v>
      </c>
      <c r="DPV92">
        <v>1.3010299999999999</v>
      </c>
      <c r="DPW92">
        <v>1.7993405</v>
      </c>
      <c r="DPX92">
        <v>2.0453229999999998</v>
      </c>
      <c r="DPY92">
        <v>1.3010299999999999</v>
      </c>
      <c r="DPZ92">
        <v>2.161368</v>
      </c>
      <c r="DQA92">
        <v>2.2095150000000001</v>
      </c>
      <c r="DQB92">
        <v>1.60206</v>
      </c>
      <c r="DQC92">
        <v>1.3010299999999999</v>
      </c>
      <c r="DQD92">
        <v>2.1003704999999999</v>
      </c>
      <c r="DQE92">
        <v>1.9867717</v>
      </c>
      <c r="DQF92">
        <v>2.4132997999999999</v>
      </c>
      <c r="DQG92">
        <v>2.5526681999999998</v>
      </c>
      <c r="DQH92">
        <v>2.7101174000000001</v>
      </c>
      <c r="DQI92">
        <v>2.0413926999999998</v>
      </c>
      <c r="DQJ92">
        <v>2.2810334000000001</v>
      </c>
      <c r="DQK92">
        <v>1.3010299999999999</v>
      </c>
      <c r="DQL92">
        <v>1.9395192999999999</v>
      </c>
      <c r="DQM92">
        <v>1.3010299999999999</v>
      </c>
      <c r="DQN92">
        <v>1.3010299999999999</v>
      </c>
      <c r="DQO92">
        <v>2.3909351000000001</v>
      </c>
      <c r="DQP92">
        <v>1.6812412000000001</v>
      </c>
      <c r="DQQ92">
        <v>1.3010299999999999</v>
      </c>
      <c r="DQR92">
        <v>1.3010299999999999</v>
      </c>
      <c r="DQS92">
        <v>1.3424227</v>
      </c>
      <c r="DQT92">
        <v>1.3010299999999999</v>
      </c>
      <c r="DQU92">
        <v>1.9867717</v>
      </c>
      <c r="DQV92">
        <v>1.8750613</v>
      </c>
      <c r="DQW92">
        <v>1.8808136</v>
      </c>
      <c r="DQX92">
        <v>1.9956351999999999</v>
      </c>
      <c r="DQY92">
        <v>3.4671639999999999</v>
      </c>
      <c r="DQZ92">
        <v>2.2174839</v>
      </c>
      <c r="DRA92">
        <v>2.6848453999999999</v>
      </c>
      <c r="DRB92">
        <v>1.3424227</v>
      </c>
      <c r="DRC92">
        <v>1.9138139000000001</v>
      </c>
      <c r="DRD92">
        <v>2.0374265</v>
      </c>
      <c r="DRE92">
        <v>1.3010299999999999</v>
      </c>
      <c r="DRF92">
        <v>1.3222193</v>
      </c>
      <c r="DRG92">
        <v>1.3010299999999999</v>
      </c>
      <c r="DRH92">
        <v>1.3010299999999999</v>
      </c>
      <c r="DRI92">
        <v>2.2068259000000001</v>
      </c>
      <c r="DRJ92">
        <v>1.9138139000000001</v>
      </c>
      <c r="DRK92">
        <v>3.5761109000000002</v>
      </c>
      <c r="DRL92">
        <v>3.8606973</v>
      </c>
      <c r="DRM92">
        <v>1.3010299999999999</v>
      </c>
      <c r="DRN92">
        <v>1.3010299999999999</v>
      </c>
      <c r="DRO92">
        <v>2.0211893000000001</v>
      </c>
      <c r="DRP92">
        <v>1.544068</v>
      </c>
      <c r="DRQ92">
        <v>2.4065401999999998</v>
      </c>
      <c r="DRR92">
        <v>1.3010299999999999</v>
      </c>
      <c r="DRS92">
        <v>1.3010299999999999</v>
      </c>
      <c r="DRT92">
        <v>3.9939650000000002</v>
      </c>
      <c r="DRU92">
        <v>3.8005795999999998</v>
      </c>
      <c r="DRV92">
        <v>2.1492190999999998</v>
      </c>
      <c r="DRW92">
        <v>1.6232492999999999</v>
      </c>
      <c r="DRX92">
        <v>1.50515</v>
      </c>
      <c r="DRY92">
        <v>1.3010299999999999</v>
      </c>
      <c r="DRZ92">
        <v>1.3010299999999999</v>
      </c>
      <c r="DSA92">
        <v>1.9395192999999999</v>
      </c>
      <c r="DSB92">
        <v>1.3010299999999999</v>
      </c>
      <c r="DSC92">
        <v>2.0606977999999998</v>
      </c>
      <c r="DSD92">
        <v>1.8808136</v>
      </c>
      <c r="DSE92">
        <v>1.3010299999999999</v>
      </c>
      <c r="DSF92">
        <v>2.3873897999999998</v>
      </c>
      <c r="DSG92">
        <v>1.7993405</v>
      </c>
      <c r="DSH92">
        <v>1.9912261</v>
      </c>
      <c r="DSI92">
        <v>2.8169038</v>
      </c>
      <c r="DSJ92">
        <v>2.0530784</v>
      </c>
      <c r="DSK92">
        <v>1.3010299999999999</v>
      </c>
      <c r="DSL92">
        <v>1.7558749</v>
      </c>
      <c r="DSM92">
        <v>1.3010299999999999</v>
      </c>
      <c r="DSN92">
        <v>2.7916905999999999</v>
      </c>
      <c r="DSO92">
        <v>4.0042783999999996</v>
      </c>
      <c r="DSP92">
        <v>3.8577545</v>
      </c>
      <c r="DSQ92">
        <v>3.8245163</v>
      </c>
      <c r="DSR92">
        <v>3.5482665</v>
      </c>
      <c r="DSS92">
        <v>3.1003704999999999</v>
      </c>
      <c r="DST92">
        <v>2.3598355</v>
      </c>
      <c r="DSU92">
        <v>1.8864907</v>
      </c>
      <c r="DSV92">
        <v>2.5877110000000001</v>
      </c>
      <c r="DSW92">
        <v>1.4471579999999999</v>
      </c>
      <c r="DSX92">
        <v>2.6304278999999999</v>
      </c>
      <c r="DSY92">
        <v>2.4048337000000002</v>
      </c>
      <c r="DSZ92">
        <v>2.3404441</v>
      </c>
      <c r="DTA92">
        <v>1.8573325000000001</v>
      </c>
      <c r="DTB92">
        <v>2.1492190999999998</v>
      </c>
      <c r="DTC92">
        <v>2.3364596999999998</v>
      </c>
      <c r="DTD92">
        <v>2.2405491999999998</v>
      </c>
      <c r="DTE92">
        <v>1.3010299999999999</v>
      </c>
      <c r="DTF92">
        <v>1.6627578000000001</v>
      </c>
      <c r="DTG92">
        <v>2.2430379999999999</v>
      </c>
      <c r="DTH92">
        <v>1.8976271</v>
      </c>
      <c r="DTI92">
        <v>2.3873897999999998</v>
      </c>
      <c r="DTJ92">
        <v>2.3560259000000001</v>
      </c>
      <c r="DTK92">
        <v>2.7024305000000002</v>
      </c>
      <c r="DTL92">
        <v>1.3010299999999999</v>
      </c>
      <c r="DTM92">
        <v>1.3617277999999999</v>
      </c>
      <c r="DTN92">
        <v>1.3010299999999999</v>
      </c>
      <c r="DTO92">
        <v>2.1038036999999998</v>
      </c>
      <c r="DTP92">
        <v>2.6324573</v>
      </c>
      <c r="DTQ92">
        <v>3.0526939</v>
      </c>
      <c r="DTR92">
        <v>2.6866363</v>
      </c>
      <c r="DTS92">
        <v>2.5634811000000002</v>
      </c>
      <c r="DTT92">
        <v>1.9867717</v>
      </c>
      <c r="DTU92">
        <v>1.9344984999999999</v>
      </c>
      <c r="DTV92">
        <v>1.8512583</v>
      </c>
      <c r="DTW92">
        <v>2.1818436000000001</v>
      </c>
      <c r="DTX92">
        <v>2.4608978000000001</v>
      </c>
      <c r="DTY92">
        <v>1.3010299999999999</v>
      </c>
      <c r="DTZ92">
        <v>1.3010299999999999</v>
      </c>
      <c r="DUA92">
        <v>2.5378191000000001</v>
      </c>
      <c r="DUB92">
        <v>2.6532125</v>
      </c>
      <c r="DUC92">
        <v>2.1846914000000002</v>
      </c>
      <c r="DUD92">
        <v>2.5078559</v>
      </c>
      <c r="DUE92">
        <v>2.8739015999999999</v>
      </c>
      <c r="DUF92">
        <v>2.0086002000000001</v>
      </c>
      <c r="DUG92">
        <v>1.5797836000000001</v>
      </c>
      <c r="DUH92">
        <v>2.8615344</v>
      </c>
      <c r="DUI92">
        <v>3.8766219</v>
      </c>
      <c r="DUJ92">
        <v>1.544068</v>
      </c>
      <c r="DUK92">
        <v>1.3010299999999999</v>
      </c>
      <c r="DUL92">
        <v>2.0569049000000001</v>
      </c>
      <c r="DUM92">
        <v>1.9294188999999999</v>
      </c>
      <c r="DUN92">
        <v>2.3802112000000002</v>
      </c>
      <c r="DUO92">
        <v>1.9030899999999999</v>
      </c>
      <c r="DUP92">
        <v>2.8155777</v>
      </c>
      <c r="DUQ92">
        <v>2.0128371999999999</v>
      </c>
      <c r="DUR92">
        <v>2.1846914000000002</v>
      </c>
      <c r="DUS92">
        <v>1.5682016999999999</v>
      </c>
      <c r="DUT92">
        <v>1.4149733</v>
      </c>
      <c r="DUU92">
        <v>1.9637878</v>
      </c>
      <c r="DUV92">
        <v>1.8976271</v>
      </c>
      <c r="DUW92">
        <v>2.0043213999999998</v>
      </c>
      <c r="DUX92">
        <v>1.9684828999999999</v>
      </c>
      <c r="DUY92">
        <v>1.9777236</v>
      </c>
      <c r="DUZ92">
        <v>2.5575071999999999</v>
      </c>
      <c r="DVA92">
        <v>2.2718416000000001</v>
      </c>
      <c r="DVB92">
        <v>2.3138671999999998</v>
      </c>
      <c r="DVC92">
        <v>1.3010299999999999</v>
      </c>
      <c r="DVD92">
        <v>1.8573325000000001</v>
      </c>
      <c r="DVE92">
        <v>2.1003704999999999</v>
      </c>
      <c r="DVF92">
        <v>2.8208579999999999</v>
      </c>
      <c r="DVG92">
        <v>2.8102325000000001</v>
      </c>
      <c r="DVH92">
        <v>1.3010299999999999</v>
      </c>
      <c r="DVI92">
        <v>1.3010299999999999</v>
      </c>
      <c r="DVJ92">
        <v>2.1238516000000001</v>
      </c>
      <c r="DVK92">
        <v>2.3961993000000001</v>
      </c>
      <c r="DVL92">
        <v>1.9637878</v>
      </c>
      <c r="DVM92">
        <v>2.1583625</v>
      </c>
      <c r="DVN92">
        <v>2.0043213999999998</v>
      </c>
      <c r="DVO92">
        <v>2.365488</v>
      </c>
      <c r="DVP92">
        <v>2.6748611000000002</v>
      </c>
      <c r="DVQ92">
        <v>2.3344537999999999</v>
      </c>
      <c r="DVR92">
        <v>2.365488</v>
      </c>
      <c r="DVS92">
        <v>2.5428253999999999</v>
      </c>
      <c r="DVT92">
        <v>1.3010299999999999</v>
      </c>
      <c r="DVU92">
        <v>1.3010299999999999</v>
      </c>
      <c r="DVV92">
        <v>1.3010299999999999</v>
      </c>
      <c r="DVW92">
        <v>2.3909351000000001</v>
      </c>
      <c r="DVX92">
        <v>2.3344537999999999</v>
      </c>
      <c r="DVY92">
        <v>2.6785184000000002</v>
      </c>
      <c r="DVZ92">
        <v>2.2013970999999999</v>
      </c>
      <c r="DWA92">
        <v>2.4885506999999998</v>
      </c>
      <c r="DWB92">
        <v>1.908485</v>
      </c>
      <c r="DWC92">
        <v>2.3283795999999999</v>
      </c>
      <c r="DWD92">
        <v>2.1583625</v>
      </c>
      <c r="DWE92">
        <v>2.7701153000000001</v>
      </c>
      <c r="DWF92">
        <v>2.3783979</v>
      </c>
      <c r="DWG92">
        <v>2.4377506000000002</v>
      </c>
      <c r="DWH92">
        <v>1.3010299999999999</v>
      </c>
      <c r="DWI92">
        <v>2.2648177999999999</v>
      </c>
      <c r="DWJ92">
        <v>1.9242793</v>
      </c>
      <c r="DWK92">
        <v>1.9242793</v>
      </c>
      <c r="DWL92">
        <v>1.4149733</v>
      </c>
      <c r="DWM92">
        <v>2.307496</v>
      </c>
      <c r="DWN92">
        <v>2.4885506999999998</v>
      </c>
      <c r="DWO92">
        <v>2.3463530000000001</v>
      </c>
      <c r="DWP92">
        <v>2.4871384000000001</v>
      </c>
      <c r="DWQ92">
        <v>2.9063349999999999</v>
      </c>
      <c r="DWR92">
        <v>2.9454685999999999</v>
      </c>
      <c r="DWS92">
        <v>2.0827854000000001</v>
      </c>
      <c r="DWT92">
        <v>2.6646420000000002</v>
      </c>
      <c r="DWU92">
        <v>2.2810334000000001</v>
      </c>
      <c r="DWV92">
        <v>2.4166405000000002</v>
      </c>
      <c r="DWW92">
        <v>2.3692158999999999</v>
      </c>
      <c r="DWX92">
        <v>3.2304488999999998</v>
      </c>
      <c r="DWY92">
        <v>1.8325089000000001</v>
      </c>
      <c r="DWZ92">
        <v>2.3242824999999998</v>
      </c>
      <c r="DXA92">
        <v>2.365488</v>
      </c>
      <c r="DXB92">
        <v>2.3617278000000002</v>
      </c>
      <c r="DXC92">
        <v>2.1553360000000001</v>
      </c>
      <c r="DXD92">
        <v>2.1003704999999999</v>
      </c>
      <c r="DXE92">
        <v>2.5843311999999998</v>
      </c>
      <c r="DXF92">
        <v>2.5888317000000001</v>
      </c>
      <c r="DXG92">
        <v>2.4149733000000002</v>
      </c>
      <c r="DXH92">
        <v>1.4471579999999999</v>
      </c>
      <c r="DXI92">
        <v>2.9474336999999999</v>
      </c>
      <c r="DXJ92">
        <v>3.0503798</v>
      </c>
      <c r="DXK92">
        <v>3.4020893999999999</v>
      </c>
      <c r="DXL92">
        <v>2.9542424999999999</v>
      </c>
      <c r="DXM92">
        <v>3.1717265000000001</v>
      </c>
      <c r="DXN92">
        <v>2.3180632999999999</v>
      </c>
      <c r="DXO92">
        <v>2.071882</v>
      </c>
      <c r="DXP92">
        <v>1.7481880000000001</v>
      </c>
      <c r="DXQ92">
        <v>2.0293838000000002</v>
      </c>
      <c r="DXR92">
        <v>2.3729119999999999</v>
      </c>
      <c r="DXS92">
        <v>1.3010299999999999</v>
      </c>
      <c r="DXT92">
        <v>3.1068704999999999</v>
      </c>
      <c r="DXU92">
        <v>2.1903317000000002</v>
      </c>
      <c r="DXV92">
        <v>2.5490032999999999</v>
      </c>
      <c r="DXW92">
        <v>2.4216039</v>
      </c>
      <c r="DXX92">
        <v>1.9822712</v>
      </c>
      <c r="DXY92">
        <v>2.4955443000000002</v>
      </c>
      <c r="DXZ92">
        <v>2.7958799999999999</v>
      </c>
      <c r="DYA92">
        <v>2.0293838000000002</v>
      </c>
      <c r="DYB92">
        <v>2.7678976</v>
      </c>
      <c r="DYC92">
        <v>2.6273659</v>
      </c>
      <c r="DYD92">
        <v>1.908485</v>
      </c>
      <c r="DYE92">
        <v>3.0342273</v>
      </c>
      <c r="DYF92">
        <v>1.3222193</v>
      </c>
      <c r="DYG92">
        <v>2.2013970999999999</v>
      </c>
      <c r="DYH92">
        <v>1.7923917</v>
      </c>
      <c r="DYI92">
        <v>2</v>
      </c>
      <c r="DYJ92">
        <v>2.5954961999999999</v>
      </c>
      <c r="DYK92">
        <v>2.4281348</v>
      </c>
      <c r="DYL92">
        <v>2.9196010000000001</v>
      </c>
      <c r="DYM92">
        <v>2.4608978000000001</v>
      </c>
      <c r="DYN92">
        <v>2.5415792000000001</v>
      </c>
      <c r="DYO92">
        <v>2.7528163999999999</v>
      </c>
      <c r="DYP92">
        <v>3.0043213999999998</v>
      </c>
      <c r="DYQ92">
        <v>1.8692317000000001</v>
      </c>
      <c r="DYR92">
        <v>2.6730209</v>
      </c>
      <c r="DYS92">
        <v>1.3010299999999999</v>
      </c>
      <c r="DYT92">
        <v>3.0056094</v>
      </c>
      <c r="DYU92">
        <v>2.4471579999999999</v>
      </c>
      <c r="DYV92">
        <v>1.3010299999999999</v>
      </c>
      <c r="DYW92">
        <v>2.1903317000000002</v>
      </c>
      <c r="DYX92">
        <v>2.50515</v>
      </c>
      <c r="DYY92">
        <v>3.4331295000000002</v>
      </c>
      <c r="DYZ92">
        <v>2.7774268000000002</v>
      </c>
      <c r="DZA92">
        <v>2.1931246</v>
      </c>
      <c r="DZB92">
        <v>2.6085259999999999</v>
      </c>
      <c r="DZC92">
        <v>2.2479733</v>
      </c>
      <c r="DZD92">
        <v>1.9684828999999999</v>
      </c>
      <c r="DZE92">
        <v>2.7686381</v>
      </c>
      <c r="DZF92">
        <v>2.4232459</v>
      </c>
      <c r="DZG92">
        <v>1.4313638</v>
      </c>
      <c r="DZH92">
        <v>1.3010299999999999</v>
      </c>
      <c r="DZI92">
        <v>2.0086002000000001</v>
      </c>
      <c r="DZJ92">
        <v>2.4623979999999999</v>
      </c>
      <c r="DZK92">
        <v>2.3838154</v>
      </c>
      <c r="DZL92">
        <v>1.8976271</v>
      </c>
      <c r="DZM92">
        <v>2.7267272</v>
      </c>
      <c r="DZN92">
        <v>2.0170333</v>
      </c>
      <c r="DZO92">
        <v>2.7450747999999998</v>
      </c>
      <c r="DZP92">
        <v>3.1781133000000001</v>
      </c>
      <c r="DZQ92">
        <v>2.4871384000000001</v>
      </c>
      <c r="DZR92">
        <v>2.2355284000000002</v>
      </c>
      <c r="DZS92">
        <v>1.5910645999999999</v>
      </c>
      <c r="DZT92">
        <v>3.0187005</v>
      </c>
      <c r="DZU92">
        <v>2.4608978000000001</v>
      </c>
      <c r="DZV92">
        <v>2.0492180000000002</v>
      </c>
      <c r="DZW92">
        <v>1.7242759000000001</v>
      </c>
      <c r="DZX92">
        <v>1.94939</v>
      </c>
      <c r="DZY92">
        <v>1.60206</v>
      </c>
      <c r="DZZ92">
        <v>2.1003704999999999</v>
      </c>
      <c r="EAA92">
        <v>2.5622929000000001</v>
      </c>
      <c r="EAB92">
        <v>2.4593924999999999</v>
      </c>
      <c r="EAC92">
        <v>1.4913616999999999</v>
      </c>
      <c r="EAD92">
        <v>2.8337843999999999</v>
      </c>
      <c r="EAE92">
        <v>3.0523091</v>
      </c>
      <c r="EAF92">
        <v>1.8633229</v>
      </c>
      <c r="EAG92">
        <v>2.5037907000000001</v>
      </c>
      <c r="EAH92">
        <v>1.9138139000000001</v>
      </c>
      <c r="EAI92">
        <v>1.4623980000000001</v>
      </c>
      <c r="EAJ92">
        <v>1.3010299999999999</v>
      </c>
      <c r="EAK92">
        <v>3.6014081</v>
      </c>
      <c r="EAL92">
        <v>2.2833011999999999</v>
      </c>
      <c r="EAM92">
        <v>2.1931246</v>
      </c>
      <c r="EAN92">
        <v>2.7466341999999999</v>
      </c>
      <c r="EAO92">
        <v>2.764923</v>
      </c>
      <c r="EAP92">
        <v>3.2360331000000002</v>
      </c>
      <c r="EAQ92">
        <v>2.6972293000000001</v>
      </c>
      <c r="EAR92">
        <v>2.6910815000000001</v>
      </c>
      <c r="EAS92">
        <v>2.8299466999999998</v>
      </c>
      <c r="EAT92">
        <v>2.0128371999999999</v>
      </c>
      <c r="EAU92">
        <v>1.6812412000000001</v>
      </c>
      <c r="EAV92">
        <v>1.5797836000000001</v>
      </c>
      <c r="EAW92">
        <v>1.3010299999999999</v>
      </c>
      <c r="EAX92">
        <v>1.7781513</v>
      </c>
      <c r="EAY92">
        <v>1.8260748</v>
      </c>
      <c r="EAZ92">
        <v>2.3010299999999999</v>
      </c>
      <c r="EBA92">
        <v>1.6434527000000001</v>
      </c>
      <c r="EBB92">
        <v>2.7067177999999998</v>
      </c>
      <c r="EBC92">
        <v>2.7923917</v>
      </c>
      <c r="EBD92">
        <v>2.2833011999999999</v>
      </c>
      <c r="EBE92">
        <v>1.9822712</v>
      </c>
      <c r="EBF92">
        <v>1.3010299999999999</v>
      </c>
      <c r="EBG92">
        <v>1.3010299999999999</v>
      </c>
      <c r="EBH92">
        <v>1.7481880000000001</v>
      </c>
      <c r="EBI92">
        <v>1.3010299999999999</v>
      </c>
      <c r="EBJ92">
        <v>1.5682016999999999</v>
      </c>
      <c r="EBK92">
        <v>1.7923917</v>
      </c>
      <c r="EBL92">
        <v>2.4377506000000002</v>
      </c>
      <c r="EBM92">
        <v>1.9242793</v>
      </c>
      <c r="EBN92">
        <v>2.6127839000000002</v>
      </c>
      <c r="EBO92">
        <v>1.3010299999999999</v>
      </c>
      <c r="EBP92">
        <v>1.3010299999999999</v>
      </c>
      <c r="EBQ92">
        <v>1.7403626999999999</v>
      </c>
      <c r="EBR92">
        <v>1.3010299999999999</v>
      </c>
      <c r="EBS92">
        <v>2.5263393000000001</v>
      </c>
      <c r="EBT92">
        <v>1.6434527000000001</v>
      </c>
      <c r="EBU92">
        <v>1.6334685</v>
      </c>
      <c r="EBV92">
        <v>1.3010299999999999</v>
      </c>
      <c r="EBW92">
        <v>1.7923917</v>
      </c>
      <c r="EBX92">
        <v>1.9590414</v>
      </c>
      <c r="EBY92">
        <v>1.3010299999999999</v>
      </c>
      <c r="EBZ92">
        <v>2.4014004999999998</v>
      </c>
      <c r="ECA92">
        <v>1.3010299999999999</v>
      </c>
      <c r="ECB92">
        <v>2.6618127</v>
      </c>
      <c r="ECC92">
        <v>2.0043213999999998</v>
      </c>
      <c r="ECD92">
        <v>1.6127838999999999</v>
      </c>
      <c r="ECE92">
        <v>2.3891661000000002</v>
      </c>
      <c r="ECF92">
        <v>2.4941545999999999</v>
      </c>
      <c r="ECG92">
        <v>2.1038036999999998</v>
      </c>
      <c r="ECH92">
        <v>2.0128371999999999</v>
      </c>
      <c r="ECI92">
        <v>2.0086002000000001</v>
      </c>
      <c r="ECJ92">
        <v>1.6812412000000001</v>
      </c>
      <c r="ECK92">
        <v>2.1818436000000001</v>
      </c>
      <c r="ECL92">
        <v>1.7403626999999999</v>
      </c>
      <c r="ECM92">
        <v>2.0374265</v>
      </c>
      <c r="ECN92">
        <v>1.3010299999999999</v>
      </c>
      <c r="ECO92">
        <v>2.2227165000000002</v>
      </c>
      <c r="ECP92">
        <v>2.4785664999999999</v>
      </c>
      <c r="ECQ92">
        <v>1.7923917</v>
      </c>
      <c r="ECR92">
        <v>1.3010299999999999</v>
      </c>
      <c r="ECS92">
        <v>1.5314789</v>
      </c>
      <c r="ECT92">
        <v>2.0128371999999999</v>
      </c>
      <c r="ECU92">
        <v>1.3010299999999999</v>
      </c>
      <c r="ECV92">
        <v>1.4149733</v>
      </c>
      <c r="ECW92">
        <v>1.7853298</v>
      </c>
      <c r="ECX92">
        <v>1.8864907</v>
      </c>
      <c r="ECY92">
        <v>2.2278867</v>
      </c>
      <c r="ECZ92">
        <v>1.3010299999999999</v>
      </c>
      <c r="EDA92">
        <v>1.8633229</v>
      </c>
      <c r="EDB92">
        <v>1.7558749</v>
      </c>
      <c r="EDC92">
        <v>2.2552724999999998</v>
      </c>
      <c r="EDD92">
        <v>2.3344537999999999</v>
      </c>
      <c r="EDE92">
        <v>1.9912261</v>
      </c>
      <c r="EDF92">
        <v>1.3010299999999999</v>
      </c>
      <c r="EDG92">
        <v>2.2504200000000001</v>
      </c>
      <c r="EDH92">
        <v>2.4969296000000001</v>
      </c>
      <c r="EDI92">
        <v>1.3010299999999999</v>
      </c>
      <c r="EDJ92">
        <v>3.8928734</v>
      </c>
      <c r="EDK92">
        <v>3.5919546000000002</v>
      </c>
      <c r="EDL92">
        <v>1.9542425000000001</v>
      </c>
      <c r="EDM92">
        <v>1.5910645999999999</v>
      </c>
      <c r="EDN92">
        <v>1.3010299999999999</v>
      </c>
      <c r="EDO92">
        <v>1.6812412000000001</v>
      </c>
      <c r="EDP92">
        <v>1.4913616999999999</v>
      </c>
      <c r="EDQ92">
        <v>1.3222193</v>
      </c>
      <c r="EDR92">
        <v>1.3010299999999999</v>
      </c>
      <c r="EDS92">
        <v>2.0492180000000002</v>
      </c>
      <c r="EDT92">
        <v>1.5797836000000001</v>
      </c>
      <c r="EDU92">
        <v>1.7403626999999999</v>
      </c>
      <c r="EDV92">
        <v>1.3010299999999999</v>
      </c>
      <c r="EDW92">
        <v>1.3010299999999999</v>
      </c>
      <c r="EDX92">
        <v>1.3010299999999999</v>
      </c>
      <c r="EDY92">
        <v>1.7558749</v>
      </c>
      <c r="EDZ92">
        <v>3.5700756999999999</v>
      </c>
      <c r="EEA92">
        <v>1.3010299999999999</v>
      </c>
      <c r="EEB92">
        <v>1.9138139000000001</v>
      </c>
      <c r="EEC92">
        <v>2.0374265</v>
      </c>
      <c r="EED92">
        <v>1.6989700000000001</v>
      </c>
      <c r="EEE92">
        <v>1.7781513</v>
      </c>
      <c r="EEF92">
        <v>1.3010299999999999</v>
      </c>
      <c r="EEG92">
        <v>2.2648177999999999</v>
      </c>
      <c r="EEH92">
        <v>1.3010299999999999</v>
      </c>
      <c r="EEI92">
        <v>1.3010299999999999</v>
      </c>
      <c r="EEJ92">
        <v>1.3222193</v>
      </c>
      <c r="EEK92">
        <v>1.3010299999999999</v>
      </c>
      <c r="EEL92">
        <v>1.9637878</v>
      </c>
      <c r="EEM92">
        <v>1.3222193</v>
      </c>
      <c r="EEN92">
        <v>4.0147304999999998</v>
      </c>
      <c r="EEO92">
        <v>2.0899051000000002</v>
      </c>
      <c r="EEP92">
        <v>2.3010299999999999</v>
      </c>
      <c r="EEQ92">
        <v>2.4533182999999998</v>
      </c>
      <c r="EER92">
        <v>2.3384564999999999</v>
      </c>
      <c r="EES92">
        <v>1.8920946000000001</v>
      </c>
      <c r="EET92">
        <v>1.94939</v>
      </c>
      <c r="EEU92">
        <v>1.7993405</v>
      </c>
      <c r="EEV92">
        <v>1.5682016999999999</v>
      </c>
      <c r="EEW92">
        <v>2.6794278999999999</v>
      </c>
      <c r="EEX92">
        <v>1.8864907</v>
      </c>
      <c r="EEY92">
        <v>2.4800068999999998</v>
      </c>
      <c r="EEZ92">
        <v>2.7824726000000002</v>
      </c>
      <c r="EFA92">
        <v>1.8388491</v>
      </c>
      <c r="EFB92">
        <v>2.1986571000000001</v>
      </c>
      <c r="EFC92">
        <v>2.0128371999999999</v>
      </c>
      <c r="EFD92">
        <v>1.3010299999999999</v>
      </c>
      <c r="EFE92">
        <v>2.6693169000000001</v>
      </c>
      <c r="EFF92">
        <v>1.6434527000000001</v>
      </c>
      <c r="EFG92">
        <v>1.3010299999999999</v>
      </c>
      <c r="EFH92">
        <v>1.9867717</v>
      </c>
      <c r="EFI92">
        <v>1.9590414</v>
      </c>
      <c r="EFJ92">
        <v>1.3010299999999999</v>
      </c>
      <c r="EFK92">
        <v>3.8395408999999998</v>
      </c>
      <c r="EFL92">
        <v>1.9731278999999999</v>
      </c>
      <c r="EFM92">
        <v>2.3053514000000002</v>
      </c>
      <c r="EFN92">
        <v>2.1038036999999998</v>
      </c>
      <c r="EFO92">
        <v>3.671913</v>
      </c>
      <c r="EFP92">
        <v>1.3010299999999999</v>
      </c>
      <c r="EFQ92">
        <v>1.3010299999999999</v>
      </c>
      <c r="EFR92">
        <v>1.3010299999999999</v>
      </c>
      <c r="EFS92">
        <v>2.3617278000000002</v>
      </c>
      <c r="EFT92">
        <v>1.3010299999999999</v>
      </c>
      <c r="EFU92">
        <v>1.7558749</v>
      </c>
      <c r="EFV92">
        <v>2.3117538999999998</v>
      </c>
      <c r="EFW92">
        <v>1.7242759000000001</v>
      </c>
      <c r="EFX92">
        <v>2.0934216999999999</v>
      </c>
      <c r="EFY92">
        <v>1.7558749</v>
      </c>
      <c r="EFZ92">
        <v>2.2355284000000002</v>
      </c>
      <c r="EGA92">
        <v>2.4149733000000002</v>
      </c>
      <c r="EGB92">
        <v>2.1875206999999999</v>
      </c>
      <c r="EGC92">
        <v>1.7075701999999999</v>
      </c>
      <c r="EGD92">
        <v>2.0569049000000001</v>
      </c>
      <c r="EGE92">
        <v>2.1003704999999999</v>
      </c>
      <c r="EGF92">
        <v>2.7723217</v>
      </c>
      <c r="EGG92">
        <v>2.7067177999999998</v>
      </c>
      <c r="EGH92">
        <v>2.0211893000000001</v>
      </c>
      <c r="EGI92">
        <v>2.5693739</v>
      </c>
      <c r="EGJ92">
        <v>2.8512583</v>
      </c>
      <c r="EGK92">
        <v>1.3010299999999999</v>
      </c>
      <c r="EGL92">
        <v>2.3961993000000001</v>
      </c>
      <c r="EGM92">
        <v>1.3010299999999999</v>
      </c>
      <c r="EGN92">
        <v>2.4742163000000001</v>
      </c>
      <c r="EGO92">
        <v>1.50515</v>
      </c>
      <c r="EGP92">
        <v>1.8573325000000001</v>
      </c>
      <c r="EGQ92">
        <v>2.5037907000000001</v>
      </c>
      <c r="EGR92">
        <v>1.3010299999999999</v>
      </c>
      <c r="EGS92">
        <v>1.544068</v>
      </c>
      <c r="EGT92">
        <v>2.3521825000000001</v>
      </c>
      <c r="EGU92">
        <v>1.7708520000000001</v>
      </c>
      <c r="EGV92">
        <v>2.2944662</v>
      </c>
      <c r="EGW92">
        <v>2.2576786000000002</v>
      </c>
      <c r="EGX92">
        <v>2.5263393000000001</v>
      </c>
      <c r="EGY92">
        <v>2.3031961000000001</v>
      </c>
      <c r="EGZ92">
        <v>1.3010299999999999</v>
      </c>
      <c r="EHA92">
        <v>3.0515384000000001</v>
      </c>
      <c r="EHB92">
        <v>3.2229763999999999</v>
      </c>
      <c r="EHC92">
        <v>2.2355284000000002</v>
      </c>
      <c r="EHD92">
        <v>2.1958997</v>
      </c>
      <c r="EHE92">
        <v>1.3010299999999999</v>
      </c>
      <c r="EHF92">
        <v>1.763428</v>
      </c>
      <c r="EHG92">
        <v>2.3961993000000001</v>
      </c>
      <c r="EHH92">
        <v>2.4232459</v>
      </c>
      <c r="EHI92">
        <v>2.2278867</v>
      </c>
      <c r="EHJ92">
        <v>1.3617277999999999</v>
      </c>
      <c r="EHK92">
        <v>2.2041200000000001</v>
      </c>
      <c r="EHL92">
        <v>2.6637008999999998</v>
      </c>
      <c r="EHM92">
        <v>1.3010299999999999</v>
      </c>
      <c r="EHN92">
        <v>1.3010299999999999</v>
      </c>
      <c r="EHO92">
        <v>1.9637878</v>
      </c>
      <c r="EHP92">
        <v>1.3010299999999999</v>
      </c>
      <c r="EHQ92">
        <v>1.9294188999999999</v>
      </c>
      <c r="EHR92">
        <v>2.1673173000000001</v>
      </c>
      <c r="EHS92">
        <v>2.701568</v>
      </c>
      <c r="EHT92">
        <v>2.3802112000000002</v>
      </c>
      <c r="EHU92">
        <v>3.0472749000000001</v>
      </c>
      <c r="EHV92">
        <v>2.4065401999999998</v>
      </c>
      <c r="EHW92">
        <v>1.9242793</v>
      </c>
      <c r="EHX92">
        <v>2.7874604999999999</v>
      </c>
      <c r="EHY92">
        <v>2.2648177999999999</v>
      </c>
      <c r="EHZ92">
        <v>2.9604708</v>
      </c>
      <c r="EIA92">
        <v>2.6901961000000001</v>
      </c>
      <c r="EIB92">
        <v>1.8692317000000001</v>
      </c>
      <c r="EIC92">
        <v>2.2552724999999998</v>
      </c>
      <c r="EID92">
        <v>2.456366</v>
      </c>
      <c r="EIE92">
        <v>2.1731862999999998</v>
      </c>
      <c r="EIF92">
        <v>2.7986506000000002</v>
      </c>
      <c r="EIG92">
        <v>2.6009728999999999</v>
      </c>
      <c r="EIH92">
        <v>2.9222063</v>
      </c>
      <c r="EII92">
        <v>1.3010299999999999</v>
      </c>
      <c r="EIJ92">
        <v>2.4683473</v>
      </c>
      <c r="EIK92">
        <v>1.3010299999999999</v>
      </c>
      <c r="EIL92">
        <v>2.1522882999999999</v>
      </c>
      <c r="EIM92">
        <v>2.8382192000000002</v>
      </c>
      <c r="EIN92">
        <v>1.3010299999999999</v>
      </c>
      <c r="EIO92">
        <v>1.8260748</v>
      </c>
      <c r="EIP92">
        <v>1.3010299999999999</v>
      </c>
      <c r="EIQ92">
        <v>2.6646420000000002</v>
      </c>
      <c r="EIR92">
        <v>2.4857214000000001</v>
      </c>
      <c r="EIS92">
        <v>1.8325089000000001</v>
      </c>
      <c r="EIT92">
        <v>2.2878017000000002</v>
      </c>
      <c r="EIU92">
        <v>2.5705429</v>
      </c>
      <c r="EIV92">
        <v>1.3010299999999999</v>
      </c>
      <c r="EIW92">
        <v>1.3010299999999999</v>
      </c>
      <c r="EIX92">
        <v>1.3010299999999999</v>
      </c>
      <c r="EIY92">
        <v>2.6394864999999998</v>
      </c>
      <c r="EIZ92">
        <v>1.3010299999999999</v>
      </c>
      <c r="EJA92">
        <v>1.5682016999999999</v>
      </c>
      <c r="EJB92">
        <v>2.2304488999999998</v>
      </c>
      <c r="EJC92">
        <v>1.5185139000000001</v>
      </c>
      <c r="EJD92">
        <v>1.6901961000000001</v>
      </c>
      <c r="EJE92">
        <v>1.7993405</v>
      </c>
      <c r="EJF92">
        <v>1.3010299999999999</v>
      </c>
      <c r="EJG92">
        <v>1.9294188999999999</v>
      </c>
      <c r="EJH92">
        <v>1.3010299999999999</v>
      </c>
      <c r="EJI92">
        <v>2.4183013</v>
      </c>
      <c r="EJJ92">
        <v>2.4313638000000002</v>
      </c>
      <c r="EJK92">
        <v>2.4885506999999998</v>
      </c>
      <c r="EJL92">
        <v>2.3820169999999998</v>
      </c>
      <c r="EJM92">
        <v>1.9444827</v>
      </c>
      <c r="EJN92">
        <v>2.3617278000000002</v>
      </c>
      <c r="EJO92">
        <v>1.9637878</v>
      </c>
      <c r="EJP92">
        <v>3.0740846999999998</v>
      </c>
      <c r="EJQ92">
        <v>2.7853298</v>
      </c>
      <c r="EJR92">
        <v>2.3783979</v>
      </c>
      <c r="EJS92">
        <v>2.2430379999999999</v>
      </c>
      <c r="EJT92">
        <v>2.7371926000000002</v>
      </c>
      <c r="EJU92">
        <v>2.8419848000000001</v>
      </c>
      <c r="EJV92">
        <v>2.4048337000000002</v>
      </c>
      <c r="EJW92">
        <v>1.7993405</v>
      </c>
      <c r="EJX92">
        <v>2.6414740999999999</v>
      </c>
      <c r="EJY92">
        <v>3.0610753000000002</v>
      </c>
      <c r="EJZ92">
        <v>2.9196010000000001</v>
      </c>
      <c r="EKA92">
        <v>2.1271048000000001</v>
      </c>
      <c r="EKB92">
        <v>1.5563024999999999</v>
      </c>
      <c r="EKC92">
        <v>2.0453229999999998</v>
      </c>
      <c r="EKD92">
        <v>3.3628593000000002</v>
      </c>
      <c r="EKE92">
        <v>1.8512583</v>
      </c>
      <c r="EKF92">
        <v>3.8644517</v>
      </c>
      <c r="EKG92">
        <v>3.0240749999999998</v>
      </c>
      <c r="EKH92">
        <v>2.3443923</v>
      </c>
      <c r="EKI92">
        <v>1.5797836000000001</v>
      </c>
      <c r="EKJ92">
        <v>3.7733474999999999</v>
      </c>
      <c r="EKK92">
        <v>2.4409090999999998</v>
      </c>
      <c r="EKL92">
        <v>1.9822712</v>
      </c>
      <c r="EKM92">
        <v>1.6334685</v>
      </c>
      <c r="EKN92">
        <v>2.1003704999999999</v>
      </c>
      <c r="EKO92">
        <v>2.3404441</v>
      </c>
      <c r="EKP92">
        <v>2.3891661000000002</v>
      </c>
      <c r="EKQ92">
        <v>2.2878017000000002</v>
      </c>
      <c r="EKR92">
        <v>2</v>
      </c>
      <c r="EKS92">
        <v>2.8512583</v>
      </c>
      <c r="EKT92">
        <v>2.5877110000000001</v>
      </c>
      <c r="EKU92">
        <v>2.3053514000000002</v>
      </c>
      <c r="EKV92">
        <v>2.5024270999999998</v>
      </c>
      <c r="EKW92">
        <v>3.0232524999999999</v>
      </c>
      <c r="EKX92">
        <v>3.1089031</v>
      </c>
      <c r="EKY92">
        <v>2.0293838000000002</v>
      </c>
      <c r="EKZ92">
        <v>2.2304488999999998</v>
      </c>
      <c r="ELA92">
        <v>2.5010593000000001</v>
      </c>
      <c r="ELB92">
        <v>2.4698220000000002</v>
      </c>
      <c r="ELC92">
        <v>2.7419391000000002</v>
      </c>
      <c r="ELD92">
        <v>2.0334238</v>
      </c>
      <c r="ELE92">
        <v>2.3979400000000002</v>
      </c>
      <c r="ELF92">
        <v>1.3010299999999999</v>
      </c>
      <c r="ELG92">
        <v>2.3201463000000002</v>
      </c>
      <c r="ELH92">
        <v>3.0895519</v>
      </c>
      <c r="ELI92">
        <v>2.1271048000000001</v>
      </c>
      <c r="ELJ92">
        <v>2.9956352000000002</v>
      </c>
      <c r="ELK92">
        <v>1.8864907</v>
      </c>
      <c r="ELL92">
        <v>2.5921767999999998</v>
      </c>
      <c r="ELM92">
        <v>2.6354837</v>
      </c>
      <c r="ELN92">
        <v>1.3010299999999999</v>
      </c>
      <c r="ELO92">
        <v>1.8450979999999999</v>
      </c>
      <c r="ELP92">
        <v>2.6344772999999999</v>
      </c>
      <c r="ELQ92">
        <v>2.9014582999999998</v>
      </c>
      <c r="ELR92">
        <v>2.2121876</v>
      </c>
      <c r="ELS92">
        <v>2.2013970999999999</v>
      </c>
      <c r="ELT92">
        <v>2.3159703</v>
      </c>
      <c r="ELU92">
        <v>2.3010299999999999</v>
      </c>
      <c r="ELV92">
        <v>2.2741577999999998</v>
      </c>
      <c r="ELW92">
        <v>1.8573325000000001</v>
      </c>
      <c r="ELX92">
        <v>2.8864907</v>
      </c>
      <c r="ELY92">
        <v>1.5314789</v>
      </c>
      <c r="ELZ92">
        <v>2.7151673999999999</v>
      </c>
      <c r="EMA92">
        <v>2.9153997999999999</v>
      </c>
      <c r="EMB92">
        <v>2.8450980000000001</v>
      </c>
      <c r="EMC92">
        <v>2.071882</v>
      </c>
      <c r="EMD92">
        <v>1.9242793</v>
      </c>
      <c r="EME92">
        <v>1.3010299999999999</v>
      </c>
      <c r="EMF92">
        <v>1.3010299999999999</v>
      </c>
      <c r="EMG92">
        <v>1.8061799999999999</v>
      </c>
      <c r="EMH92">
        <v>1.3010299999999999</v>
      </c>
      <c r="EMI92">
        <v>1.8633229</v>
      </c>
      <c r="EMJ92">
        <v>2.9283958999999999</v>
      </c>
      <c r="EMK92">
        <v>2.8325089000000001</v>
      </c>
      <c r="EML92">
        <v>1.8195439</v>
      </c>
      <c r="EMM92">
        <v>2.7881684</v>
      </c>
      <c r="EMN92">
        <v>2.6893088999999999</v>
      </c>
      <c r="EMO92">
        <v>2.8061799999999999</v>
      </c>
      <c r="EMP92">
        <v>2.7788745000000001</v>
      </c>
      <c r="EMQ92">
        <v>1.94939</v>
      </c>
      <c r="EMR92">
        <v>2.7185017</v>
      </c>
      <c r="EMS92">
        <v>1.9956351999999999</v>
      </c>
      <c r="EMT92">
        <v>1.3010299999999999</v>
      </c>
      <c r="EMU92">
        <v>2.3710678999999999</v>
      </c>
      <c r="EMV92">
        <v>2.7923917</v>
      </c>
      <c r="EMW92">
        <v>2.5490032999999999</v>
      </c>
      <c r="EMX92">
        <v>1.3010299999999999</v>
      </c>
      <c r="EMY92">
        <v>2.9489017999999998</v>
      </c>
      <c r="EMZ92">
        <v>1.908485</v>
      </c>
      <c r="ENA92">
        <v>1.7781513</v>
      </c>
      <c r="ENB92">
        <v>2.3729119999999999</v>
      </c>
      <c r="ENC92">
        <v>1.3010299999999999</v>
      </c>
      <c r="END92">
        <v>1.3010299999999999</v>
      </c>
      <c r="ENE92">
        <v>2.5786392</v>
      </c>
      <c r="ENF92">
        <v>1.3010299999999999</v>
      </c>
      <c r="ENG92">
        <v>1.9867717</v>
      </c>
      <c r="ENH92">
        <v>2.1205739000000001</v>
      </c>
      <c r="ENI92">
        <v>2.9370161000000001</v>
      </c>
      <c r="ENJ92">
        <v>2.3483049</v>
      </c>
      <c r="ENK92">
        <v>2.5831987999999999</v>
      </c>
      <c r="ENL92">
        <v>1.8512583</v>
      </c>
      <c r="ENM92">
        <v>3.6197192999999999</v>
      </c>
      <c r="ENN92">
        <v>2.4698220000000002</v>
      </c>
      <c r="ENO92">
        <v>2.4683473</v>
      </c>
      <c r="ENP92">
        <v>2.3909351000000001</v>
      </c>
      <c r="ENQ92">
        <v>2.2988531000000001</v>
      </c>
      <c r="ENR92">
        <v>2.0128371999999999</v>
      </c>
      <c r="ENS92">
        <v>2.1731862999999998</v>
      </c>
      <c r="ENT92">
        <v>2.4800068999999998</v>
      </c>
      <c r="ENU92">
        <v>1.3010299999999999</v>
      </c>
      <c r="ENV92">
        <v>1.3010299999999999</v>
      </c>
      <c r="ENW92">
        <v>1.9684828999999999</v>
      </c>
      <c r="ENX92">
        <v>1.6434527000000001</v>
      </c>
      <c r="ENY92">
        <v>1.4623980000000001</v>
      </c>
      <c r="ENZ92">
        <v>1.3010299999999999</v>
      </c>
      <c r="EOA92">
        <v>1.3010299999999999</v>
      </c>
      <c r="EOB92">
        <v>1.8920946000000001</v>
      </c>
      <c r="EOC92">
        <v>1.3010299999999999</v>
      </c>
      <c r="EOD92">
        <v>1.3010299999999999</v>
      </c>
      <c r="EOE92">
        <v>2.5538829999999999</v>
      </c>
      <c r="EOF92">
        <v>2.5352941000000002</v>
      </c>
      <c r="EOG92">
        <v>1.7075701999999999</v>
      </c>
      <c r="EOH92">
        <v>1.7160032999999999</v>
      </c>
      <c r="EOI92">
        <v>1.8512583</v>
      </c>
      <c r="EOJ92">
        <v>2.2922560999999999</v>
      </c>
      <c r="EOK92">
        <v>1.3010299999999999</v>
      </c>
      <c r="EOL92">
        <v>1.8061799999999999</v>
      </c>
      <c r="EOM92">
        <v>2.0253059000000002</v>
      </c>
      <c r="EON92">
        <v>1.3010299999999999</v>
      </c>
      <c r="EOO92">
        <v>1.3010299999999999</v>
      </c>
      <c r="EOP92">
        <v>1.7993405</v>
      </c>
      <c r="EOQ92">
        <v>2.3304138000000001</v>
      </c>
      <c r="EOR92">
        <v>2.1643528999999999</v>
      </c>
      <c r="EOS92">
        <v>2.0128371999999999</v>
      </c>
      <c r="EOT92">
        <v>2.0293838000000002</v>
      </c>
      <c r="EOU92">
        <v>2.3521825000000001</v>
      </c>
      <c r="EOV92">
        <v>2.2855572999999998</v>
      </c>
      <c r="EOW92">
        <v>2.4471579999999999</v>
      </c>
      <c r="EOX92">
        <v>1.3010299999999999</v>
      </c>
      <c r="EOY92">
        <v>1.8692317000000001</v>
      </c>
      <c r="EOZ92">
        <v>1.6532125</v>
      </c>
      <c r="EPA92">
        <v>1.3010299999999999</v>
      </c>
      <c r="EPB92">
        <v>1.8808136</v>
      </c>
      <c r="EPC92">
        <v>1.8325089000000001</v>
      </c>
      <c r="EPD92">
        <v>1.3010299999999999</v>
      </c>
      <c r="EPE92">
        <v>1.3010299999999999</v>
      </c>
      <c r="EPF92">
        <v>1.6532125</v>
      </c>
      <c r="EPG92">
        <v>1.8129134</v>
      </c>
      <c r="EPH92">
        <v>3.0043213999999998</v>
      </c>
      <c r="EPI92">
        <v>1.3617277999999999</v>
      </c>
      <c r="EPJ92">
        <v>1.6532125</v>
      </c>
      <c r="EPK92">
        <v>1.3010299999999999</v>
      </c>
      <c r="EPL92">
        <v>1.8260748</v>
      </c>
      <c r="EPM92">
        <v>2.4116197000000001</v>
      </c>
      <c r="EPN92">
        <v>2.9652017000000002</v>
      </c>
      <c r="EPO92">
        <v>2.5998831</v>
      </c>
      <c r="EPP92">
        <v>1.3010299999999999</v>
      </c>
      <c r="EPQ92">
        <v>1.7242759000000001</v>
      </c>
      <c r="EPR92">
        <v>1.3010299999999999</v>
      </c>
      <c r="EPS92">
        <v>1.8260748</v>
      </c>
      <c r="EPT92">
        <v>1.6127838999999999</v>
      </c>
      <c r="EPU92">
        <v>1.3010299999999999</v>
      </c>
      <c r="EPV92">
        <v>1.3010299999999999</v>
      </c>
      <c r="EPW92">
        <v>1.3010299999999999</v>
      </c>
      <c r="EPX92">
        <v>3.2265999000000001</v>
      </c>
      <c r="EPY92">
        <v>1.7993405</v>
      </c>
      <c r="EPZ92">
        <v>1.3010299999999999</v>
      </c>
      <c r="EQA92">
        <v>1.3010299999999999</v>
      </c>
      <c r="EQB92">
        <v>2.2479733</v>
      </c>
      <c r="EQC92">
        <v>1.7993405</v>
      </c>
      <c r="EQD92">
        <v>2.4265113</v>
      </c>
      <c r="EQE92">
        <v>2.1003704999999999</v>
      </c>
      <c r="EQF92">
        <v>2.3404441</v>
      </c>
      <c r="EQG92">
        <v>2.2174839</v>
      </c>
      <c r="EQH92">
        <v>1.94939</v>
      </c>
      <c r="EQI92">
        <v>1.9590414</v>
      </c>
      <c r="EQJ92">
        <v>1.3010299999999999</v>
      </c>
      <c r="EQK92">
        <v>1.4771213000000001</v>
      </c>
      <c r="EQL92">
        <v>2.0293838000000002</v>
      </c>
      <c r="EQM92">
        <v>1.8864907</v>
      </c>
      <c r="EQN92">
        <v>2.7250945</v>
      </c>
      <c r="EQO92">
        <v>2.2174839</v>
      </c>
      <c r="EQP92">
        <v>1.3010299999999999</v>
      </c>
      <c r="EQQ92">
        <v>1.763428</v>
      </c>
      <c r="EQR92">
        <v>1.3010299999999999</v>
      </c>
      <c r="EQS92">
        <v>2.3710678999999999</v>
      </c>
      <c r="EQT92">
        <v>2.0334238</v>
      </c>
      <c r="EQU92">
        <v>2.9689497</v>
      </c>
      <c r="EQV92">
        <v>1.3010299999999999</v>
      </c>
      <c r="EQW92">
        <v>2.0863597999999999</v>
      </c>
      <c r="EQX92">
        <v>1.3010299999999999</v>
      </c>
      <c r="EQY92">
        <v>2.2695129000000001</v>
      </c>
      <c r="EQZ92">
        <v>1.8260748</v>
      </c>
      <c r="ERA92">
        <v>2.0043213999999998</v>
      </c>
      <c r="ERB92">
        <v>1.3010299999999999</v>
      </c>
      <c r="ERC92">
        <v>1.4771213000000001</v>
      </c>
      <c r="ERD92">
        <v>2.1139434000000001</v>
      </c>
      <c r="ERE92">
        <v>2.7226338999999999</v>
      </c>
      <c r="ERF92">
        <v>1.3010299999999999</v>
      </c>
      <c r="ERG92">
        <v>1.3010299999999999</v>
      </c>
      <c r="ERH92">
        <v>2.1789768999999999</v>
      </c>
      <c r="ERI92">
        <v>1.3010299999999999</v>
      </c>
      <c r="ERJ92">
        <v>2.3138671999999998</v>
      </c>
      <c r="ERK92">
        <v>1.3617277999999999</v>
      </c>
      <c r="ERL92">
        <v>1.3010299999999999</v>
      </c>
      <c r="ERM92">
        <v>1.8920946000000001</v>
      </c>
      <c r="ERN92">
        <v>1.8325089000000001</v>
      </c>
      <c r="ERO92">
        <v>1.9777236</v>
      </c>
      <c r="ERP92">
        <v>1.3010299999999999</v>
      </c>
      <c r="ERQ92">
        <v>2.4281348</v>
      </c>
      <c r="ERR92">
        <v>2.5024270999999998</v>
      </c>
      <c r="ERS92">
        <v>1.3010299999999999</v>
      </c>
      <c r="ERT92">
        <v>1.9684828999999999</v>
      </c>
      <c r="ERU92">
        <v>1.9294188999999999</v>
      </c>
      <c r="ERV92">
        <v>2.3263359000000001</v>
      </c>
      <c r="ERW92">
        <v>1.3222193</v>
      </c>
      <c r="ERX92">
        <v>1.3010299999999999</v>
      </c>
      <c r="ERY92">
        <v>1.9777236</v>
      </c>
      <c r="ERZ92">
        <v>1.3010299999999999</v>
      </c>
      <c r="ESA92">
        <v>2.4183013</v>
      </c>
      <c r="ESB92">
        <v>1.9912261</v>
      </c>
      <c r="ESC92">
        <v>1.3222193</v>
      </c>
      <c r="ESD92">
        <v>1.3010299999999999</v>
      </c>
      <c r="ESE92">
        <v>1.6532125</v>
      </c>
      <c r="ESF92">
        <v>1.9138139000000001</v>
      </c>
      <c r="ESG92">
        <v>1.7993405</v>
      </c>
      <c r="ESH92">
        <v>2.1583625</v>
      </c>
      <c r="ESI92">
        <v>1.5563024999999999</v>
      </c>
      <c r="ESJ92">
        <v>1.4471579999999999</v>
      </c>
      <c r="ESK92">
        <v>1.544068</v>
      </c>
      <c r="ESL92">
        <v>2.5502284</v>
      </c>
      <c r="ESM92">
        <v>1.8750613</v>
      </c>
      <c r="ESN92">
        <v>2.2900345999999998</v>
      </c>
      <c r="ESO92">
        <v>2.4232459</v>
      </c>
      <c r="ESP92">
        <v>2.2329960999999998</v>
      </c>
      <c r="ESQ92">
        <v>1.9138139000000001</v>
      </c>
      <c r="ESR92">
        <v>1.3010299999999999</v>
      </c>
      <c r="ESS92">
        <v>2.5010593000000001</v>
      </c>
      <c r="EST92">
        <v>2.9299295999999999</v>
      </c>
      <c r="ESU92">
        <v>2.3765770000000002</v>
      </c>
      <c r="ESV92">
        <v>2.2479733</v>
      </c>
      <c r="ESW92">
        <v>2.1205739000000001</v>
      </c>
      <c r="ESX92">
        <v>2.8312297000000002</v>
      </c>
      <c r="ESY92">
        <v>2.7619278</v>
      </c>
      <c r="ESZ92">
        <v>2.8976270999999998</v>
      </c>
      <c r="ETA92">
        <v>1.94939</v>
      </c>
      <c r="ETB92">
        <v>2.2455126999999999</v>
      </c>
      <c r="ETC92">
        <v>2.0791811999999998</v>
      </c>
      <c r="ETD92">
        <v>1.3010299999999999</v>
      </c>
      <c r="ETE92">
        <v>2.0492180000000002</v>
      </c>
      <c r="ETF92">
        <v>1.50515</v>
      </c>
      <c r="ETG92">
        <v>2.2944662</v>
      </c>
      <c r="ETH92">
        <v>2.3579348000000002</v>
      </c>
      <c r="ETI92">
        <v>1.8061799999999999</v>
      </c>
      <c r="ETJ92">
        <v>2.0827854000000001</v>
      </c>
      <c r="ETK92">
        <v>1.7853298</v>
      </c>
      <c r="ETL92">
        <v>3.1195857999999999</v>
      </c>
      <c r="ETM92">
        <v>1.3010299999999999</v>
      </c>
      <c r="ETN92">
        <v>2.1731862999999998</v>
      </c>
      <c r="ETO92">
        <v>1.7323938000000001</v>
      </c>
      <c r="ETP92">
        <v>1.8325089000000001</v>
      </c>
      <c r="ETQ92">
        <v>2.7363965000000001</v>
      </c>
      <c r="ETR92">
        <v>2.4424798000000001</v>
      </c>
      <c r="ETS92">
        <v>2.50515</v>
      </c>
      <c r="ETT92">
        <v>2.1583625</v>
      </c>
      <c r="ETU92">
        <v>2.2718416000000001</v>
      </c>
      <c r="ETV92">
        <v>1.8260748</v>
      </c>
      <c r="ETW92">
        <v>1.8195439</v>
      </c>
      <c r="ETX92">
        <v>2.4313638000000002</v>
      </c>
      <c r="ETY92">
        <v>1.3010299999999999</v>
      </c>
      <c r="ETZ92">
        <v>2.1643528999999999</v>
      </c>
      <c r="EUA92">
        <v>2.0334238</v>
      </c>
      <c r="EUB92">
        <v>2.6180481000000002</v>
      </c>
      <c r="EUC92">
        <v>2.3636119999999998</v>
      </c>
      <c r="EUD92">
        <v>2.1003704999999999</v>
      </c>
      <c r="EUE92">
        <v>1.3010299999999999</v>
      </c>
      <c r="EUF92">
        <v>2.5185138999999999</v>
      </c>
      <c r="EUG92">
        <v>1.50515</v>
      </c>
      <c r="EUH92">
        <v>2.0934216999999999</v>
      </c>
      <c r="EUI92">
        <v>2.2380461</v>
      </c>
      <c r="EUJ92">
        <v>2.0043213999999998</v>
      </c>
      <c r="EUK92">
        <v>2.2355284000000002</v>
      </c>
      <c r="EUL92">
        <v>1.8808136</v>
      </c>
      <c r="EUM92">
        <v>2.4456042</v>
      </c>
      <c r="EUN92">
        <v>2.5774918000000002</v>
      </c>
      <c r="EUO92">
        <v>2.0755469999999998</v>
      </c>
      <c r="EUP92">
        <v>2.3502480000000001</v>
      </c>
      <c r="EUQ92">
        <v>2.5526681999999998</v>
      </c>
      <c r="EUR92">
        <v>2.3364596999999998</v>
      </c>
      <c r="EUS92">
        <v>1.8976271</v>
      </c>
      <c r="EUT92">
        <v>3.1649474</v>
      </c>
      <c r="EUU92">
        <v>1.7403626999999999</v>
      </c>
      <c r="EUV92">
        <v>1.5682016999999999</v>
      </c>
      <c r="EUW92">
        <v>2.3463530000000001</v>
      </c>
      <c r="EUX92">
        <v>2.4014004999999998</v>
      </c>
      <c r="EUY92">
        <v>1.6127838999999999</v>
      </c>
      <c r="EUZ92">
        <v>1.6627578000000001</v>
      </c>
      <c r="EVA92">
        <v>1.4771213000000001</v>
      </c>
      <c r="EVB92">
        <v>2.5599066000000001</v>
      </c>
      <c r="EVC92">
        <v>2.4265113</v>
      </c>
      <c r="EVD92">
        <v>1.6720979</v>
      </c>
      <c r="EVE92">
        <v>1.8692317000000001</v>
      </c>
      <c r="EVF92">
        <v>2.6324573</v>
      </c>
      <c r="EVG92">
        <v>2.1003704999999999</v>
      </c>
      <c r="EVH92">
        <v>2.2878017000000002</v>
      </c>
      <c r="EVI92">
        <v>1.4623980000000001</v>
      </c>
      <c r="EVJ92">
        <v>2.6674530000000001</v>
      </c>
      <c r="EVK92">
        <v>1.4471579999999999</v>
      </c>
      <c r="EVL92">
        <v>1.544068</v>
      </c>
      <c r="EVM92">
        <v>1.3010299999999999</v>
      </c>
      <c r="EVN92">
        <v>1.7075701999999999</v>
      </c>
      <c r="EVO92">
        <v>1.9867717</v>
      </c>
      <c r="EVP92">
        <v>1.9344984999999999</v>
      </c>
      <c r="EVQ92">
        <v>2.1172713000000001</v>
      </c>
      <c r="EVR92">
        <v>1.3010299999999999</v>
      </c>
      <c r="EVS92">
        <v>2.0293838000000002</v>
      </c>
      <c r="EVT92">
        <v>2.6776070000000001</v>
      </c>
      <c r="EVU92">
        <v>1.3010299999999999</v>
      </c>
      <c r="EVV92">
        <v>2.5622929000000001</v>
      </c>
      <c r="EVW92">
        <v>1.3010299999999999</v>
      </c>
      <c r="EVX92">
        <v>1.3010299999999999</v>
      </c>
      <c r="EVY92">
        <v>3.193959</v>
      </c>
      <c r="EVZ92">
        <v>2.8870543999999998</v>
      </c>
      <c r="EWA92">
        <v>2.665581</v>
      </c>
      <c r="EWB92">
        <v>2.4698220000000002</v>
      </c>
      <c r="EWC92">
        <v>2.2504200000000001</v>
      </c>
      <c r="EWD92">
        <v>2.647383</v>
      </c>
      <c r="EWE92">
        <v>2.3636119999999998</v>
      </c>
      <c r="EWF92">
        <v>2.4409090999999998</v>
      </c>
      <c r="EWG92">
        <v>2.4265113</v>
      </c>
      <c r="EWH92">
        <v>1.4913616999999999</v>
      </c>
      <c r="EWI92">
        <v>2.3404441</v>
      </c>
      <c r="EWJ92">
        <v>2.1335389</v>
      </c>
      <c r="EWK92">
        <v>3.2798949999999998</v>
      </c>
      <c r="EWL92">
        <v>3.4668676</v>
      </c>
      <c r="EWM92">
        <v>3.2725377999999998</v>
      </c>
      <c r="EWN92">
        <v>3.3128118</v>
      </c>
      <c r="EWO92">
        <v>3.0468852000000002</v>
      </c>
      <c r="EWP92">
        <v>2.6009728999999999</v>
      </c>
      <c r="EWQ92">
        <v>2.4116197000000001</v>
      </c>
      <c r="EWR92">
        <v>1.6812412000000001</v>
      </c>
      <c r="EWS92">
        <v>2.9464522999999998</v>
      </c>
      <c r="EWT92">
        <v>2.9898946</v>
      </c>
      <c r="EWU92">
        <v>2.2552724999999998</v>
      </c>
      <c r="EWV92">
        <v>2.8254261000000001</v>
      </c>
      <c r="EWW92">
        <v>2.8407331999999998</v>
      </c>
      <c r="EWX92">
        <v>2.8698182000000001</v>
      </c>
      <c r="EWY92">
        <v>3.1522882999999999</v>
      </c>
      <c r="EWZ92">
        <v>2.6170002999999999</v>
      </c>
      <c r="EXA92">
        <v>2.4941545999999999</v>
      </c>
      <c r="EXB92">
        <v>1.3010299999999999</v>
      </c>
      <c r="EXC92">
        <v>1.763428</v>
      </c>
      <c r="EXD92">
        <v>2.6042261</v>
      </c>
      <c r="EXE92">
        <v>3.2586373000000002</v>
      </c>
      <c r="EXF92">
        <v>2.8506461999999999</v>
      </c>
      <c r="EXG92">
        <v>1.3010299999999999</v>
      </c>
      <c r="EXH92">
        <v>3.1105896999999998</v>
      </c>
      <c r="EXI92">
        <v>3.2054749999999999</v>
      </c>
      <c r="EXJ92">
        <v>2.2741577999999998</v>
      </c>
      <c r="EXK92">
        <v>1.3010299999999999</v>
      </c>
      <c r="EXL92">
        <v>2.6981004999999998</v>
      </c>
      <c r="EXM92">
        <v>2.3384564999999999</v>
      </c>
      <c r="EXN92">
        <v>2.4361625999999998</v>
      </c>
      <c r="EXO92">
        <v>1.6989700000000001</v>
      </c>
      <c r="EXP92">
        <v>2.252853</v>
      </c>
      <c r="EXQ92">
        <v>2.4996871000000001</v>
      </c>
      <c r="EXR92">
        <v>1.8195439</v>
      </c>
      <c r="EXS92">
        <v>2.2253093000000002</v>
      </c>
      <c r="EXT92">
        <v>2.8438553999999998</v>
      </c>
      <c r="EXU92">
        <v>2.3096302</v>
      </c>
      <c r="EXV92">
        <v>2.252853</v>
      </c>
      <c r="EXW92">
        <v>2.2329960999999998</v>
      </c>
      <c r="EXX92">
        <v>3.0969099999999998</v>
      </c>
      <c r="EXY92">
        <v>1.9138139000000001</v>
      </c>
      <c r="EXZ92">
        <v>2.7379872999999999</v>
      </c>
      <c r="EYA92">
        <v>1.3010299999999999</v>
      </c>
      <c r="EYB92">
        <v>2.9153997999999999</v>
      </c>
      <c r="EYC92">
        <v>2.5250447999999999</v>
      </c>
      <c r="EYD92">
        <v>1.60206</v>
      </c>
      <c r="EYE92">
        <v>2.0934216999999999</v>
      </c>
      <c r="EYF92">
        <v>1.3010299999999999</v>
      </c>
      <c r="EYG92">
        <v>2.0128371999999999</v>
      </c>
      <c r="EYH92">
        <v>2.4857214000000001</v>
      </c>
      <c r="EYI92">
        <v>1.6720979</v>
      </c>
      <c r="EYJ92">
        <v>2.2430379999999999</v>
      </c>
      <c r="EYK92">
        <v>1.3010299999999999</v>
      </c>
      <c r="EYL92">
        <v>2.4361625999999998</v>
      </c>
      <c r="EYM92">
        <v>2.2355284000000002</v>
      </c>
      <c r="EYN92">
        <v>2.3053514000000002</v>
      </c>
      <c r="EYO92">
        <v>2.2405491999999998</v>
      </c>
      <c r="EYP92">
        <v>2.8325089000000001</v>
      </c>
      <c r="EYQ92">
        <v>1.9242793</v>
      </c>
      <c r="EYR92">
        <v>3.4821586999999998</v>
      </c>
      <c r="EYS92">
        <v>2.6404814000000001</v>
      </c>
      <c r="EYT92">
        <v>2.6170002999999999</v>
      </c>
      <c r="EYU92">
        <v>3.0445397999999999</v>
      </c>
      <c r="EYV92">
        <v>2.2988531000000001</v>
      </c>
      <c r="EYW92">
        <v>2.5693739</v>
      </c>
      <c r="EYX92">
        <v>2.8188854000000001</v>
      </c>
      <c r="EYY92">
        <v>3.0273496</v>
      </c>
      <c r="EYZ92">
        <v>3.6626634</v>
      </c>
      <c r="EZA92">
        <v>2.8937618000000001</v>
      </c>
      <c r="EZB92">
        <v>2.6304278999999999</v>
      </c>
      <c r="EZC92">
        <v>2.8830933999999999</v>
      </c>
      <c r="EZD92">
        <v>1.3010299999999999</v>
      </c>
      <c r="EZE92">
        <v>3.2716093000000002</v>
      </c>
      <c r="EZF92">
        <v>3.4962374999999999</v>
      </c>
      <c r="EZG92">
        <v>2.2504200000000001</v>
      </c>
      <c r="EZH92">
        <v>2.6424645</v>
      </c>
      <c r="EZI92">
        <v>2.6009728999999999</v>
      </c>
      <c r="EZJ92">
        <v>3.1786892</v>
      </c>
      <c r="EZK92">
        <v>2.5224441999999998</v>
      </c>
      <c r="EZL92">
        <v>2.9469433</v>
      </c>
      <c r="EZM92">
        <v>2.2855572999999998</v>
      </c>
      <c r="EZN92">
        <v>2.6702458999999998</v>
      </c>
      <c r="EZO92">
        <v>2.0681859</v>
      </c>
      <c r="EZP92">
        <v>2.8785218000000001</v>
      </c>
      <c r="EZQ92">
        <v>2.7867514</v>
      </c>
      <c r="EZR92">
        <v>2.764923</v>
      </c>
      <c r="EZS92">
        <v>2.2304488999999998</v>
      </c>
      <c r="EZT92">
        <v>1.9956351999999999</v>
      </c>
      <c r="EZU92">
        <v>1.5682016999999999</v>
      </c>
      <c r="EZV92">
        <v>3.0546131000000001</v>
      </c>
      <c r="EZW92">
        <v>3.0835026000000001</v>
      </c>
      <c r="EZX92">
        <v>2.4393327</v>
      </c>
      <c r="EZY92">
        <v>2.8305886999999998</v>
      </c>
      <c r="EZZ92">
        <v>2.4297523000000001</v>
      </c>
      <c r="FAA92">
        <v>1.60206</v>
      </c>
      <c r="FAB92">
        <v>2.2355284000000002</v>
      </c>
      <c r="FAC92">
        <v>2.1271048000000001</v>
      </c>
      <c r="FAD92">
        <v>2.0453229999999998</v>
      </c>
      <c r="FAE92">
        <v>2.3891661000000002</v>
      </c>
      <c r="FAF92">
        <v>1.3010299999999999</v>
      </c>
      <c r="FAG92">
        <v>2.9580858000000001</v>
      </c>
      <c r="FAH92">
        <v>2.2148438000000001</v>
      </c>
      <c r="FAI92">
        <v>2.0211893000000001</v>
      </c>
      <c r="FAJ92">
        <v>2.5263393000000001</v>
      </c>
      <c r="FAK92">
        <v>1.3010299999999999</v>
      </c>
      <c r="FAL92">
        <v>1.3010299999999999</v>
      </c>
      <c r="FAM92">
        <v>2.5092024999999998</v>
      </c>
      <c r="FAN92">
        <v>1.3010299999999999</v>
      </c>
      <c r="FAO92">
        <v>2.1846914000000002</v>
      </c>
      <c r="FAP92">
        <v>2.0128371999999999</v>
      </c>
      <c r="FAQ92">
        <v>1.4771213000000001</v>
      </c>
      <c r="FAR92">
        <v>1.3010299999999999</v>
      </c>
      <c r="FAS92">
        <v>1.3010299999999999</v>
      </c>
      <c r="FAT92">
        <v>1.7923917</v>
      </c>
      <c r="FAU92">
        <v>1.6232492999999999</v>
      </c>
      <c r="FAV92">
        <v>1.3617277999999999</v>
      </c>
      <c r="FAW92">
        <v>1.4771213000000001</v>
      </c>
      <c r="FAX92">
        <v>2.0128371999999999</v>
      </c>
      <c r="FAY92">
        <v>2.2041200000000001</v>
      </c>
      <c r="FAZ92">
        <v>1.3010299999999999</v>
      </c>
      <c r="FBA92">
        <v>2.0211893000000001</v>
      </c>
      <c r="FBB92">
        <v>1.6720979</v>
      </c>
      <c r="FBC92">
        <v>2.2878017000000002</v>
      </c>
      <c r="FBD92">
        <v>1.3010299999999999</v>
      </c>
      <c r="FBE92">
        <v>1.3010299999999999</v>
      </c>
      <c r="FBF92">
        <v>1.8061799999999999</v>
      </c>
      <c r="FBG92">
        <v>2.6919651</v>
      </c>
      <c r="FBH92">
        <v>2.5440680000000002</v>
      </c>
      <c r="FBI92">
        <v>2.3159703</v>
      </c>
      <c r="FBJ92">
        <v>1.9138139000000001</v>
      </c>
      <c r="FBK92">
        <v>4.1040771999999999</v>
      </c>
      <c r="FBL92">
        <v>1.3010299999999999</v>
      </c>
      <c r="FBM92">
        <v>2.1303337999999998</v>
      </c>
      <c r="FBN92">
        <v>1.3010299999999999</v>
      </c>
      <c r="FBO92">
        <v>2.808211</v>
      </c>
      <c r="FBP92">
        <v>2.7058637000000001</v>
      </c>
      <c r="FBQ92">
        <v>2.3502480000000001</v>
      </c>
      <c r="FBR92">
        <v>1.9822712</v>
      </c>
      <c r="FBS92">
        <v>2.6414740999999999</v>
      </c>
      <c r="FBT92">
        <v>2.8407331999999998</v>
      </c>
      <c r="FBU92">
        <v>1.3010299999999999</v>
      </c>
      <c r="FBV92">
        <v>2.5976952</v>
      </c>
      <c r="FBW92">
        <v>1.3010299999999999</v>
      </c>
      <c r="FBX92">
        <v>1.3010299999999999</v>
      </c>
      <c r="FBY92">
        <v>1.544068</v>
      </c>
      <c r="FBZ92">
        <v>1.3010299999999999</v>
      </c>
      <c r="FCA92">
        <v>3.1634595999999999</v>
      </c>
      <c r="FCB92">
        <v>1.3010299999999999</v>
      </c>
      <c r="FCC92">
        <v>1.3010299999999999</v>
      </c>
      <c r="FCD92">
        <v>2.1105896999999998</v>
      </c>
      <c r="FCE92">
        <v>1.5185139000000001</v>
      </c>
      <c r="FCF92">
        <v>1.5185139000000001</v>
      </c>
      <c r="FCG92">
        <v>2.3053514000000002</v>
      </c>
      <c r="FCH92">
        <v>2.0334238</v>
      </c>
      <c r="FCI92">
        <v>1.8260748</v>
      </c>
      <c r="FCJ92">
        <v>2.5340261000000002</v>
      </c>
      <c r="FCK92">
        <v>1.3010299999999999</v>
      </c>
      <c r="FCL92">
        <v>2.4248816</v>
      </c>
      <c r="FCM92">
        <v>2.7566361000000001</v>
      </c>
      <c r="FCN92">
        <v>2.0253059000000002</v>
      </c>
      <c r="FCO92">
        <v>2.0755469999999998</v>
      </c>
      <c r="FCP92">
        <v>1.3010299999999999</v>
      </c>
      <c r="FCQ92">
        <v>2.0170333</v>
      </c>
      <c r="FCR92">
        <v>1.3010299999999999</v>
      </c>
      <c r="FCS92">
        <v>1.3010299999999999</v>
      </c>
      <c r="FCT92">
        <v>2.3242824999999998</v>
      </c>
      <c r="FCU92">
        <v>2.1931246</v>
      </c>
      <c r="FCV92">
        <v>1.9138139000000001</v>
      </c>
      <c r="FCW92">
        <v>2.0293838000000002</v>
      </c>
      <c r="FCX92">
        <v>1.5682016999999999</v>
      </c>
      <c r="FCY92">
        <v>2.2455126999999999</v>
      </c>
      <c r="FCZ92">
        <v>1.5563024999999999</v>
      </c>
      <c r="FDA92">
        <v>1.7323938000000001</v>
      </c>
      <c r="FDB92">
        <v>2.4014004999999998</v>
      </c>
      <c r="FDC92">
        <v>1.8512583</v>
      </c>
      <c r="FDD92">
        <v>1.9190780999999999</v>
      </c>
      <c r="FDE92">
        <v>1.4771213000000001</v>
      </c>
      <c r="FDF92">
        <v>1.3010299999999999</v>
      </c>
      <c r="FDG92">
        <v>1.3010299999999999</v>
      </c>
      <c r="FDH92">
        <v>2.5563025000000001</v>
      </c>
      <c r="FDI92">
        <v>1.9956351999999999</v>
      </c>
      <c r="FDJ92">
        <v>1.7993405</v>
      </c>
      <c r="FDK92">
        <v>2.1238516000000001</v>
      </c>
      <c r="FDL92">
        <v>2.8034571000000001</v>
      </c>
      <c r="FDM92">
        <v>2.3463530000000001</v>
      </c>
      <c r="FDN92">
        <v>2.2329960999999998</v>
      </c>
      <c r="FDO92">
        <v>2.4871384000000001</v>
      </c>
      <c r="FDP92">
        <v>2.1398790999999999</v>
      </c>
      <c r="FDQ92">
        <v>1.7481880000000001</v>
      </c>
      <c r="FDR92">
        <v>2.0530784</v>
      </c>
      <c r="FDS92">
        <v>2.4517864</v>
      </c>
      <c r="FDT92">
        <v>3.0318122999999999</v>
      </c>
      <c r="FDU92">
        <v>2.2380461</v>
      </c>
      <c r="FDV92">
        <v>1.8195439</v>
      </c>
      <c r="FDW92">
        <v>1.8388491</v>
      </c>
      <c r="FDX92">
        <v>2.3541083999999999</v>
      </c>
      <c r="FDY92">
        <v>2.7275412999999999</v>
      </c>
      <c r="FDZ92">
        <v>2.5954961999999999</v>
      </c>
      <c r="FEA92">
        <v>2.764923</v>
      </c>
      <c r="FEB92">
        <v>1.3222193</v>
      </c>
      <c r="FEC92">
        <v>1.9912261</v>
      </c>
      <c r="FED92">
        <v>2.6757783000000002</v>
      </c>
      <c r="FEE92">
        <v>1.9822712</v>
      </c>
      <c r="FEF92">
        <v>1.3010299999999999</v>
      </c>
      <c r="FEG92">
        <v>2.6148972000000001</v>
      </c>
      <c r="FEH92">
        <v>2.3521825000000001</v>
      </c>
      <c r="FEI92">
        <v>2.3344537999999999</v>
      </c>
      <c r="FEJ92">
        <v>1.6232492999999999</v>
      </c>
      <c r="FEK92">
        <v>1.6127838999999999</v>
      </c>
      <c r="FEL92">
        <v>2.2227165000000002</v>
      </c>
      <c r="FEM92">
        <v>2.2095150000000001</v>
      </c>
      <c r="FEN92">
        <v>2.808211</v>
      </c>
      <c r="FEO92">
        <v>1.6434527000000001</v>
      </c>
      <c r="FEP92">
        <v>1.3010299999999999</v>
      </c>
      <c r="FEQ92">
        <v>2.3344537999999999</v>
      </c>
      <c r="FER92">
        <v>2.0253059000000002</v>
      </c>
      <c r="FES92">
        <v>1.3010299999999999</v>
      </c>
      <c r="FET92">
        <v>2.9599948</v>
      </c>
      <c r="FEU92">
        <v>2.6159501000000001</v>
      </c>
      <c r="FEV92">
        <v>2.2174839</v>
      </c>
      <c r="FEW92">
        <v>1.6232492999999999</v>
      </c>
      <c r="FEX92">
        <v>2.4313638000000002</v>
      </c>
      <c r="FEY92">
        <v>2.4800068999999998</v>
      </c>
      <c r="FEZ92">
        <v>1.5185139000000001</v>
      </c>
      <c r="FFA92">
        <v>2.9894498</v>
      </c>
      <c r="FFB92">
        <v>2.2430379999999999</v>
      </c>
      <c r="FFC92">
        <v>2.1335389</v>
      </c>
      <c r="FFD92">
        <v>2.0606977999999998</v>
      </c>
      <c r="FFE92">
        <v>2.0681859</v>
      </c>
      <c r="FFF92">
        <v>1.9684828999999999</v>
      </c>
      <c r="FFG92">
        <v>1.3010299999999999</v>
      </c>
      <c r="FFH92">
        <v>2.7788745000000001</v>
      </c>
      <c r="FFI92">
        <v>1.3010299999999999</v>
      </c>
      <c r="FFJ92">
        <v>2.0606977999999998</v>
      </c>
      <c r="FFK92">
        <v>1.3010299999999999</v>
      </c>
      <c r="FFL92">
        <v>1.4771213000000001</v>
      </c>
      <c r="FFM92">
        <v>2.5854607000000001</v>
      </c>
      <c r="FFN92">
        <v>1.3010299999999999</v>
      </c>
      <c r="FFO92">
        <v>2.2504200000000001</v>
      </c>
      <c r="FFP92">
        <v>1.3222193</v>
      </c>
      <c r="FFQ92">
        <v>1.3010299999999999</v>
      </c>
      <c r="FFR92">
        <v>1.3010299999999999</v>
      </c>
      <c r="FFS92">
        <v>1.9867717</v>
      </c>
      <c r="FFT92">
        <v>2.6148972000000001</v>
      </c>
      <c r="FFU92">
        <v>1.6232492999999999</v>
      </c>
      <c r="FFV92">
        <v>2.8020893</v>
      </c>
      <c r="FFW92">
        <v>2.0128371999999999</v>
      </c>
      <c r="FFX92">
        <v>2.4756711999999998</v>
      </c>
      <c r="FFY92">
        <v>1.3010299999999999</v>
      </c>
      <c r="FFZ92">
        <v>1.8750613</v>
      </c>
      <c r="FGA92">
        <v>1.3010299999999999</v>
      </c>
      <c r="FGB92">
        <v>1.3010299999999999</v>
      </c>
      <c r="FGC92">
        <v>1.9912261</v>
      </c>
      <c r="FGD92">
        <v>2.1430148</v>
      </c>
      <c r="FGE92">
        <v>1.5314789</v>
      </c>
      <c r="FGF92">
        <v>1.5185139000000001</v>
      </c>
      <c r="FGG92">
        <v>1.4623980000000001</v>
      </c>
      <c r="FGH92">
        <v>1.3010299999999999</v>
      </c>
      <c r="FGI92">
        <v>2.2227165000000002</v>
      </c>
      <c r="FGJ92">
        <v>1.3222193</v>
      </c>
      <c r="FGK92">
        <v>2.0606977999999998</v>
      </c>
      <c r="FGL92">
        <v>2.2174839</v>
      </c>
      <c r="FGM92">
        <v>2.6730209</v>
      </c>
      <c r="FGN92">
        <v>2.0293838000000002</v>
      </c>
      <c r="FGO92">
        <v>1.3010299999999999</v>
      </c>
      <c r="FGP92">
        <v>2.5563025000000001</v>
      </c>
      <c r="FGQ92">
        <v>1.8450979999999999</v>
      </c>
      <c r="FGR92">
        <v>1.8260748</v>
      </c>
      <c r="FGS92">
        <v>2.1430148</v>
      </c>
      <c r="FGT92">
        <v>2.3096302</v>
      </c>
      <c r="FGU92">
        <v>2.1643528999999999</v>
      </c>
      <c r="FGV92">
        <v>1.7075701999999999</v>
      </c>
      <c r="FGW92">
        <v>1.3010299999999999</v>
      </c>
      <c r="FGX92">
        <v>1.3010299999999999</v>
      </c>
      <c r="FGY92">
        <v>1.5682016999999999</v>
      </c>
      <c r="FGZ92">
        <v>3.0773679</v>
      </c>
      <c r="FHA92">
        <v>2.7283537999999998</v>
      </c>
      <c r="FHB92">
        <v>2.0606977999999998</v>
      </c>
      <c r="FHC92">
        <v>2.3483049</v>
      </c>
      <c r="FHD92">
        <v>3.1389339000000001</v>
      </c>
      <c r="FHE92">
        <v>1.3010299999999999</v>
      </c>
      <c r="FHF92">
        <v>2.8698182000000001</v>
      </c>
      <c r="FHG92">
        <v>2.4653828999999998</v>
      </c>
      <c r="FHH92">
        <v>2.9138139000000001</v>
      </c>
      <c r="FHI92">
        <v>3.1525941</v>
      </c>
      <c r="FHJ92">
        <v>1.3010299999999999</v>
      </c>
      <c r="FHK92">
        <v>3.0199467000000002</v>
      </c>
      <c r="FHL92">
        <v>1.3010299999999999</v>
      </c>
      <c r="FHM92">
        <v>1.3010299999999999</v>
      </c>
      <c r="FHN92">
        <v>2.7596677999999999</v>
      </c>
      <c r="FHO92">
        <v>3.1705551000000001</v>
      </c>
      <c r="FHP92">
        <v>2.7466341999999999</v>
      </c>
      <c r="FHQ92">
        <v>1.3010299999999999</v>
      </c>
      <c r="FHR92">
        <v>3.1643528999999999</v>
      </c>
      <c r="FHS92">
        <v>2.1818436000000001</v>
      </c>
      <c r="FHT92">
        <v>1.7993405</v>
      </c>
      <c r="FHU92">
        <v>2.3364596999999998</v>
      </c>
      <c r="FHV92">
        <v>2.3159703</v>
      </c>
      <c r="FHW92">
        <v>2.8686444</v>
      </c>
      <c r="FHX92">
        <v>1.7242759000000001</v>
      </c>
      <c r="FHY92">
        <v>1.3010299999999999</v>
      </c>
      <c r="FHZ92">
        <v>2.9929950999999999</v>
      </c>
      <c r="FIA92">
        <v>2.4065401999999998</v>
      </c>
      <c r="FIB92">
        <v>2.4842998000000001</v>
      </c>
      <c r="FIC92">
        <v>2.5899496000000002</v>
      </c>
      <c r="FID92">
        <v>2.3096302</v>
      </c>
      <c r="FIE92">
        <v>2.4983105999999999</v>
      </c>
      <c r="FIF92">
        <v>3.0766404000000001</v>
      </c>
      <c r="FIG92">
        <v>2.7267272</v>
      </c>
      <c r="FIH92">
        <v>3.5670264</v>
      </c>
      <c r="FII92">
        <v>3.5114822999999999</v>
      </c>
      <c r="FIJ92">
        <v>2.0293838000000002</v>
      </c>
      <c r="FIK92">
        <v>2.3201463000000002</v>
      </c>
      <c r="FIL92">
        <v>2.2201081</v>
      </c>
      <c r="FIM92">
        <v>2.9527923999999999</v>
      </c>
      <c r="FIN92">
        <v>2.5693739</v>
      </c>
      <c r="FIO92">
        <v>3.0813473</v>
      </c>
      <c r="FIP92">
        <v>2.9047155</v>
      </c>
      <c r="FIQ92">
        <v>2.7234557000000001</v>
      </c>
      <c r="FIR92">
        <v>3.1601683</v>
      </c>
      <c r="FIS92">
        <v>1.3010299999999999</v>
      </c>
      <c r="FIT92">
        <v>2.3463530000000001</v>
      </c>
      <c r="FIU92">
        <v>1.9777236</v>
      </c>
      <c r="FIV92">
        <v>1.3010299999999999</v>
      </c>
      <c r="FIW92">
        <v>2.6314438</v>
      </c>
      <c r="FIX92">
        <v>1.9294188999999999</v>
      </c>
      <c r="FIY92">
        <v>3.2089785000000002</v>
      </c>
      <c r="FIZ92">
        <v>2.3560259000000001</v>
      </c>
      <c r="FJA92">
        <v>2.5682016999999999</v>
      </c>
      <c r="FJB92">
        <v>2.6812412000000001</v>
      </c>
      <c r="FJC92">
        <v>3.0211893000000001</v>
      </c>
      <c r="FJD92">
        <v>2.7737864000000001</v>
      </c>
      <c r="FJE92">
        <v>2.3404441</v>
      </c>
      <c r="FJF92">
        <v>2.9571282000000001</v>
      </c>
      <c r="FJG92">
        <v>2.2900345999999998</v>
      </c>
      <c r="FJH92">
        <v>1.94939</v>
      </c>
      <c r="FJI92">
        <v>2.6127839000000002</v>
      </c>
      <c r="FJJ92">
        <v>1.9395192999999999</v>
      </c>
      <c r="FJK92">
        <v>2.8014036999999998</v>
      </c>
      <c r="FJL92">
        <v>3.3016809</v>
      </c>
      <c r="FJM92">
        <v>2.2787535999999999</v>
      </c>
      <c r="FJN92">
        <v>2.2148438000000001</v>
      </c>
      <c r="FJO92">
        <v>2.9947569000000001</v>
      </c>
      <c r="FJP92">
        <v>2.4927603999999999</v>
      </c>
      <c r="FJQ92">
        <v>3.0572856000000002</v>
      </c>
      <c r="FJR92">
        <v>1.9395192999999999</v>
      </c>
      <c r="FJS92">
        <v>3.4092566999999998</v>
      </c>
      <c r="FJT92">
        <v>2.3242824999999998</v>
      </c>
      <c r="FJU92">
        <v>2.8893016999999999</v>
      </c>
      <c r="FJV92">
        <v>3.0314085</v>
      </c>
      <c r="FJW92">
        <v>2.7201593000000002</v>
      </c>
      <c r="FJX92">
        <v>3.2808058999999998</v>
      </c>
      <c r="FJY92">
        <v>2.0644580000000001</v>
      </c>
      <c r="FJZ92">
        <v>2.2576786000000002</v>
      </c>
      <c r="FKA92">
        <v>1.60206</v>
      </c>
      <c r="FKB92">
        <v>2.0969099999999998</v>
      </c>
      <c r="FKC92">
        <v>3.0398106</v>
      </c>
      <c r="FKD92">
        <v>1.3010299999999999</v>
      </c>
      <c r="FKE92">
        <v>3.2278867</v>
      </c>
      <c r="FKF92">
        <v>2.8286598999999999</v>
      </c>
      <c r="FKG92">
        <v>2.6748611000000002</v>
      </c>
      <c r="FKH92">
        <v>2.4456042</v>
      </c>
      <c r="FKI92">
        <v>3.1283992999999999</v>
      </c>
      <c r="FKJ92">
        <v>2.7701153000000001</v>
      </c>
      <c r="FKK92">
        <v>2.7075702000000001</v>
      </c>
      <c r="FKL92">
        <v>2.9566485999999998</v>
      </c>
      <c r="FKM92">
        <v>1.9912261</v>
      </c>
      <c r="FKN92">
        <v>1.6434527000000001</v>
      </c>
      <c r="FKO92">
        <v>2.9036325000000001</v>
      </c>
      <c r="FKP92">
        <v>1.8750613</v>
      </c>
      <c r="FKQ92">
        <v>2.2278867</v>
      </c>
      <c r="FKR92">
        <v>2.1986571000000001</v>
      </c>
      <c r="FKS92">
        <v>1.6989700000000001</v>
      </c>
      <c r="FKT92">
        <v>2.8260748000000002</v>
      </c>
      <c r="FKU92">
        <v>3.0043213999999998</v>
      </c>
      <c r="FKV92">
        <v>3.1492190999999998</v>
      </c>
      <c r="FKW92">
        <v>2.3443923</v>
      </c>
      <c r="FKX92">
        <v>2.9025468000000001</v>
      </c>
      <c r="FKY92">
        <v>1.4913616999999999</v>
      </c>
      <c r="FKZ92">
        <v>2.3222193</v>
      </c>
      <c r="FLA92">
        <v>3.0236638999999998</v>
      </c>
      <c r="FLB92">
        <v>2.2787535999999999</v>
      </c>
      <c r="FLC92">
        <v>1.3010299999999999</v>
      </c>
      <c r="FLD92">
        <v>2.0969099999999998</v>
      </c>
      <c r="FLE92">
        <v>2.7058637000000001</v>
      </c>
      <c r="FLF92">
        <v>2.7551123</v>
      </c>
      <c r="FLG92">
        <v>2.5774918000000002</v>
      </c>
      <c r="FLH92">
        <v>2.2148438000000001</v>
      </c>
      <c r="FLI92">
        <v>2.0681859</v>
      </c>
      <c r="FLJ92">
        <v>1.8388491</v>
      </c>
      <c r="FLK92">
        <v>1.7923917</v>
      </c>
      <c r="FLL92">
        <v>2.0211893000000001</v>
      </c>
      <c r="FLM92">
        <v>1.9684828999999999</v>
      </c>
      <c r="FLN92">
        <v>1.9912261</v>
      </c>
      <c r="FLO92">
        <v>2.2787535999999999</v>
      </c>
      <c r="FLP92">
        <v>2.8543059999999998</v>
      </c>
      <c r="FLQ92">
        <v>2.5327544</v>
      </c>
      <c r="FLR92">
        <v>1.908485</v>
      </c>
      <c r="FLS92">
        <v>1.3010299999999999</v>
      </c>
      <c r="FLT92">
        <v>3.0111474</v>
      </c>
      <c r="FLU92">
        <v>1.4623980000000001</v>
      </c>
      <c r="FLV92">
        <v>2.0374265</v>
      </c>
      <c r="FLW92">
        <v>1.9867717</v>
      </c>
      <c r="FLX92">
        <v>2.0791811999999998</v>
      </c>
      <c r="FLY92">
        <v>2.2068259000000001</v>
      </c>
      <c r="FLZ92">
        <v>2.0644580000000001</v>
      </c>
      <c r="FMA92">
        <v>1.3010299999999999</v>
      </c>
      <c r="FMB92">
        <v>1.3010299999999999</v>
      </c>
      <c r="FMC92">
        <v>1.3010299999999999</v>
      </c>
      <c r="FMD92">
        <v>2.2922560999999999</v>
      </c>
      <c r="FME92">
        <v>1.908485</v>
      </c>
      <c r="FMF92">
        <v>1.8388491</v>
      </c>
      <c r="FMG92">
        <v>2.5865873000000001</v>
      </c>
      <c r="FMH92">
        <v>2.4969296000000001</v>
      </c>
      <c r="FMI92">
        <v>2.1818436000000001</v>
      </c>
      <c r="FMJ92">
        <v>1.3010299999999999</v>
      </c>
      <c r="FMK92">
        <v>2.2121876</v>
      </c>
      <c r="FML92">
        <v>2.2552724999999998</v>
      </c>
      <c r="FMM92">
        <v>1.6989700000000001</v>
      </c>
      <c r="FMN92">
        <v>2.0293838000000002</v>
      </c>
      <c r="FMO92">
        <v>1.3010299999999999</v>
      </c>
      <c r="FMP92">
        <v>1.8325089000000001</v>
      </c>
      <c r="FMQ92">
        <v>1.3010299999999999</v>
      </c>
      <c r="FMR92">
        <v>1.8260748</v>
      </c>
      <c r="FMS92">
        <v>2.2671717</v>
      </c>
      <c r="FMT92">
        <v>2.3010299999999999</v>
      </c>
      <c r="FMU92">
        <v>1.9777236</v>
      </c>
      <c r="FMV92">
        <v>1.50515</v>
      </c>
      <c r="FMW92">
        <v>1.9637878</v>
      </c>
      <c r="FMX92">
        <v>1.3010299999999999</v>
      </c>
      <c r="FMY92">
        <v>2.0086002000000001</v>
      </c>
      <c r="FMZ92">
        <v>1.3010299999999999</v>
      </c>
      <c r="FNA92">
        <v>2.5502284</v>
      </c>
      <c r="FNB92">
        <v>1.9294188999999999</v>
      </c>
      <c r="FNC92">
        <v>1.3010299999999999</v>
      </c>
      <c r="FND92">
        <v>2.7867514</v>
      </c>
      <c r="FNE92">
        <v>1.908485</v>
      </c>
      <c r="FNF92">
        <v>2.0492180000000002</v>
      </c>
      <c r="FNG92">
        <v>2.2278867</v>
      </c>
      <c r="FNH92">
        <v>1.3010299999999999</v>
      </c>
      <c r="FNI92">
        <v>2.3031961000000001</v>
      </c>
      <c r="FNJ92">
        <v>2.2695129000000001</v>
      </c>
      <c r="FNK92">
        <v>1.3010299999999999</v>
      </c>
      <c r="FNL92">
        <v>2.5965970999999999</v>
      </c>
      <c r="FNM92">
        <v>1.3010299999999999</v>
      </c>
      <c r="FNN92">
        <v>1.39794</v>
      </c>
      <c r="FNO92">
        <v>1.3010299999999999</v>
      </c>
      <c r="FNP92">
        <v>1.3010299999999999</v>
      </c>
      <c r="FNQ92">
        <v>1.4913616999999999</v>
      </c>
      <c r="FNR92">
        <v>2.3242824999999998</v>
      </c>
      <c r="FNS92">
        <v>2.4623979999999999</v>
      </c>
      <c r="FNT92">
        <v>1.3010299999999999</v>
      </c>
      <c r="FNU92">
        <v>2.3710678999999999</v>
      </c>
      <c r="FNV92">
        <v>2.6599162000000001</v>
      </c>
      <c r="FNW92">
        <v>3.6277754</v>
      </c>
      <c r="FNX92">
        <v>2.0170333</v>
      </c>
      <c r="FNY92">
        <v>1.3010299999999999</v>
      </c>
      <c r="FNZ92">
        <v>2.4578818999999998</v>
      </c>
      <c r="FOA92">
        <v>2.9185544999999999</v>
      </c>
      <c r="FOB92">
        <v>1.3010299999999999</v>
      </c>
      <c r="FOC92">
        <v>1.3010299999999999</v>
      </c>
      <c r="FOD92">
        <v>1.3424227</v>
      </c>
      <c r="FOE92">
        <v>1.8195439</v>
      </c>
      <c r="FOF92">
        <v>2.4996871000000001</v>
      </c>
      <c r="FOG92">
        <v>1.3010299999999999</v>
      </c>
      <c r="FOH92">
        <v>1.3010299999999999</v>
      </c>
      <c r="FOI92">
        <v>2.4471579999999999</v>
      </c>
      <c r="FOJ92">
        <v>3.3909351000000001</v>
      </c>
      <c r="FOK92">
        <v>3.0863597999999999</v>
      </c>
      <c r="FOL92">
        <v>2.1430148</v>
      </c>
      <c r="FOM92">
        <v>2.1271048000000001</v>
      </c>
      <c r="FON92">
        <v>1.9777236</v>
      </c>
      <c r="FOO92">
        <v>1.3222193</v>
      </c>
      <c r="FOP92">
        <v>1.3010299999999999</v>
      </c>
      <c r="FOQ92">
        <v>1.3010299999999999</v>
      </c>
      <c r="FOR92">
        <v>1.3010299999999999</v>
      </c>
      <c r="FOS92">
        <v>2.0644580000000001</v>
      </c>
      <c r="FOT92">
        <v>1.3010299999999999</v>
      </c>
      <c r="FOU92">
        <v>2.5340261000000002</v>
      </c>
      <c r="FOV92">
        <v>2.8744817999999999</v>
      </c>
      <c r="FOW92">
        <v>2.3579348000000002</v>
      </c>
      <c r="FOX92">
        <v>2.1643528999999999</v>
      </c>
      <c r="FOY92">
        <v>1.9912261</v>
      </c>
      <c r="FOZ92">
        <v>1.3010299999999999</v>
      </c>
      <c r="FPA92">
        <v>1.3010299999999999</v>
      </c>
      <c r="FPB92">
        <v>1.3010299999999999</v>
      </c>
      <c r="FPC92">
        <v>1.3010299999999999</v>
      </c>
      <c r="FPD92">
        <v>1.9731278999999999</v>
      </c>
      <c r="FPE92">
        <v>2.2966652000000001</v>
      </c>
      <c r="FPF92">
        <v>1.7323938000000001</v>
      </c>
      <c r="FPG92">
        <v>1.3010299999999999</v>
      </c>
      <c r="FPH92">
        <v>2.1430148</v>
      </c>
      <c r="FPI92">
        <v>1.9542425000000001</v>
      </c>
      <c r="FPJ92">
        <v>1.3010299999999999</v>
      </c>
      <c r="FPK92">
        <v>1.7242759000000001</v>
      </c>
      <c r="FPL92">
        <v>1.3010299999999999</v>
      </c>
      <c r="FPM92">
        <v>1.3010299999999999</v>
      </c>
      <c r="FPN92">
        <v>2.2041200000000001</v>
      </c>
      <c r="FPO92">
        <v>2.7193312999999999</v>
      </c>
      <c r="FPP92">
        <v>1.9294188999999999</v>
      </c>
      <c r="FPQ92">
        <v>2.5575071999999999</v>
      </c>
      <c r="FPR92">
        <v>1.3010299999999999</v>
      </c>
      <c r="FPS92">
        <v>1.9190780999999999</v>
      </c>
      <c r="FPT92">
        <v>2.7619278</v>
      </c>
      <c r="FPU92">
        <v>1.3010299999999999</v>
      </c>
      <c r="FPV92">
        <v>1.6232492999999999</v>
      </c>
      <c r="FPW92">
        <v>2.0413926999999998</v>
      </c>
      <c r="FPX92">
        <v>1.5185139000000001</v>
      </c>
      <c r="FPY92">
        <v>1.6334685</v>
      </c>
      <c r="FPZ92">
        <v>1.3010299999999999</v>
      </c>
      <c r="FQA92">
        <v>1.3010299999999999</v>
      </c>
      <c r="FQB92">
        <v>1.9731278999999999</v>
      </c>
      <c r="FQC92">
        <v>2.2227165000000002</v>
      </c>
      <c r="FQD92">
        <v>2.4800068999999998</v>
      </c>
      <c r="FQE92">
        <v>3.2185355000000002</v>
      </c>
      <c r="FQF92">
        <v>1.3010299999999999</v>
      </c>
      <c r="FQG92">
        <v>1.9590414</v>
      </c>
      <c r="FQH92">
        <v>2.8680564</v>
      </c>
      <c r="FQI92">
        <v>3.3386556999999999</v>
      </c>
      <c r="FQJ92">
        <v>1.5910645999999999</v>
      </c>
      <c r="FQK92">
        <v>1.3010299999999999</v>
      </c>
      <c r="FQL92">
        <v>1.7853298</v>
      </c>
      <c r="FQM92">
        <v>2.2355284000000002</v>
      </c>
      <c r="FQN92">
        <v>2.4232459</v>
      </c>
      <c r="FQO92">
        <v>2.5538829999999999</v>
      </c>
      <c r="FQP92">
        <v>1.908485</v>
      </c>
      <c r="FQQ92">
        <v>2.1172713000000001</v>
      </c>
      <c r="FQR92">
        <v>2.4456042</v>
      </c>
      <c r="FQS92">
        <v>1.6434527000000001</v>
      </c>
      <c r="FQT92">
        <v>2.4248816</v>
      </c>
      <c r="FQU92">
        <v>1.544068</v>
      </c>
      <c r="FQV92">
        <v>2.1553360000000001</v>
      </c>
      <c r="FQW92">
        <v>1.3010299999999999</v>
      </c>
      <c r="FQX92">
        <v>2.2988531000000001</v>
      </c>
      <c r="FQY92">
        <v>2.7737864000000001</v>
      </c>
      <c r="FQZ92">
        <v>1.5682016999999999</v>
      </c>
      <c r="FRA92">
        <v>2.4800068999999998</v>
      </c>
      <c r="FRB92">
        <v>2.3424227000000002</v>
      </c>
      <c r="FRC92">
        <v>2.3117538999999998</v>
      </c>
      <c r="FRD92">
        <v>2.1760913</v>
      </c>
      <c r="FRE92">
        <v>2.146128</v>
      </c>
      <c r="FRF92">
        <v>1.3010299999999999</v>
      </c>
      <c r="FRG92">
        <v>2.1003704999999999</v>
      </c>
      <c r="FRH92">
        <v>2.1986571000000001</v>
      </c>
      <c r="FRI92">
        <v>1.3010299999999999</v>
      </c>
      <c r="FRJ92">
        <v>2.2922560999999999</v>
      </c>
      <c r="FRK92">
        <v>2.4698220000000002</v>
      </c>
      <c r="FRL92">
        <v>1.9138139000000001</v>
      </c>
      <c r="FRM92">
        <v>1.6232492999999999</v>
      </c>
      <c r="FRN92">
        <v>2.2741577999999998</v>
      </c>
      <c r="FRO92">
        <v>3.0958665000000001</v>
      </c>
      <c r="FRP92">
        <v>2.8926509999999999</v>
      </c>
      <c r="FRQ92">
        <v>2.5365584000000001</v>
      </c>
      <c r="FRR92">
        <v>1.9294188999999999</v>
      </c>
      <c r="FRS92">
        <v>1.3010299999999999</v>
      </c>
      <c r="FRT92">
        <v>2.0413926999999998</v>
      </c>
      <c r="FRU92">
        <v>2.4608978000000001</v>
      </c>
      <c r="FRV92">
        <v>1.7708520000000001</v>
      </c>
      <c r="FRW92">
        <v>2.1271048000000001</v>
      </c>
      <c r="FRX92">
        <v>1.3010299999999999</v>
      </c>
      <c r="FRY92">
        <v>2.0374265</v>
      </c>
      <c r="FRZ92">
        <v>2.2878017000000002</v>
      </c>
      <c r="FSA92">
        <v>2.6748611000000002</v>
      </c>
      <c r="FSB92">
        <v>2.0086002000000001</v>
      </c>
      <c r="FSC92">
        <v>1.7323938000000001</v>
      </c>
      <c r="FSD92">
        <v>2.2878017000000002</v>
      </c>
      <c r="FSE92">
        <v>1.3010299999999999</v>
      </c>
      <c r="FSF92">
        <v>2.1846914000000002</v>
      </c>
      <c r="FSG92">
        <v>2.2648177999999999</v>
      </c>
      <c r="FSH92">
        <v>1.3010299999999999</v>
      </c>
      <c r="FSI92">
        <v>3.2960067</v>
      </c>
      <c r="FSJ92">
        <v>1.9542425000000001</v>
      </c>
      <c r="FSK92">
        <v>2.1958997</v>
      </c>
      <c r="FSL92">
        <v>1.3222193</v>
      </c>
      <c r="FSM92">
        <v>2.3424227000000002</v>
      </c>
      <c r="FSN92">
        <v>2.2552724999999998</v>
      </c>
      <c r="FSO92">
        <v>2.2095150000000001</v>
      </c>
      <c r="FSP92">
        <v>2.0681859</v>
      </c>
      <c r="FSQ92">
        <v>1.3010299999999999</v>
      </c>
      <c r="FSR92">
        <v>2.0827854000000001</v>
      </c>
      <c r="FSS92">
        <v>2.2624510999999998</v>
      </c>
      <c r="FST92">
        <v>2.4955443000000002</v>
      </c>
      <c r="FSU92">
        <v>1.9294188999999999</v>
      </c>
      <c r="FSV92">
        <v>1.3010299999999999</v>
      </c>
      <c r="FSW92">
        <v>2.3324384999999999</v>
      </c>
      <c r="FSX92">
        <v>2.7528163999999999</v>
      </c>
      <c r="FSY92">
        <v>1.9242793</v>
      </c>
      <c r="FSZ92">
        <v>2.3443923</v>
      </c>
      <c r="FTA92">
        <v>3.6195107000000002</v>
      </c>
      <c r="FTB92">
        <v>2.6434527000000001</v>
      </c>
      <c r="FTC92">
        <v>2.2576786000000002</v>
      </c>
      <c r="FTD92">
        <v>2.4533182999999998</v>
      </c>
      <c r="FTE92">
        <v>1.8864907</v>
      </c>
      <c r="FTF92">
        <v>1.908485</v>
      </c>
      <c r="FTG92">
        <v>2.3324384999999999</v>
      </c>
      <c r="FTH92">
        <v>1.94939</v>
      </c>
      <c r="FTI92">
        <v>2.4502491000000002</v>
      </c>
      <c r="FTJ92">
        <v>1.3010299999999999</v>
      </c>
      <c r="FTK92">
        <v>1.3010299999999999</v>
      </c>
      <c r="FTL92">
        <v>1.7923917</v>
      </c>
      <c r="FTM92">
        <v>1.5797836000000001</v>
      </c>
      <c r="FTN92">
        <v>1.9190780999999999</v>
      </c>
      <c r="FTO92">
        <v>1.3010299999999999</v>
      </c>
      <c r="FTP92">
        <v>2.7497362999999999</v>
      </c>
      <c r="FTQ92">
        <v>3.1746411999999999</v>
      </c>
      <c r="FTR92">
        <v>1.39794</v>
      </c>
      <c r="FTS92">
        <v>2.8208579999999999</v>
      </c>
      <c r="FTT92">
        <v>3.0277571999999999</v>
      </c>
      <c r="FTU92">
        <v>3.0157788000000001</v>
      </c>
      <c r="FTV92">
        <v>2.3304138000000001</v>
      </c>
      <c r="FTW92">
        <v>2.2174839</v>
      </c>
      <c r="FTX92">
        <v>2.6074549999999999</v>
      </c>
      <c r="FTY92">
        <v>2.0253059000000002</v>
      </c>
      <c r="FTZ92">
        <v>2.6839471000000001</v>
      </c>
      <c r="FUA92">
        <v>2.5526681999999998</v>
      </c>
      <c r="FUB92">
        <v>1.3010299999999999</v>
      </c>
      <c r="FUC92">
        <v>1.6627578000000001</v>
      </c>
      <c r="FUD92">
        <v>3.3059959000000001</v>
      </c>
      <c r="FUE92">
        <v>2.3560259000000001</v>
      </c>
      <c r="FUF92">
        <v>3.411788</v>
      </c>
      <c r="FUG92">
        <v>3.0141003</v>
      </c>
      <c r="FUH92">
        <v>2.7234557000000001</v>
      </c>
      <c r="FUI92">
        <v>3.2755416999999998</v>
      </c>
      <c r="FUJ92">
        <v>2.510545</v>
      </c>
      <c r="FUK92">
        <v>1.7075701999999999</v>
      </c>
      <c r="FUL92">
        <v>1.7160032999999999</v>
      </c>
      <c r="FUM92">
        <v>2.0899051000000002</v>
      </c>
      <c r="FUN92">
        <v>2.3304138000000001</v>
      </c>
      <c r="FUO92">
        <v>1.6434527000000001</v>
      </c>
      <c r="FUP92">
        <v>1.9030899999999999</v>
      </c>
      <c r="FUQ92">
        <v>3.0232524999999999</v>
      </c>
      <c r="FUR92">
        <v>2.9138139000000001</v>
      </c>
      <c r="FUS92">
        <v>1.9190780999999999</v>
      </c>
      <c r="FUT92">
        <v>2.6794278999999999</v>
      </c>
      <c r="FUU92">
        <v>1.8750613</v>
      </c>
      <c r="FUV92">
        <v>1.3010299999999999</v>
      </c>
      <c r="FUW92">
        <v>2.3324384999999999</v>
      </c>
      <c r="FUX92">
        <v>2.2810334000000001</v>
      </c>
      <c r="FUY92">
        <v>3.1863912000000001</v>
      </c>
      <c r="FUZ92">
        <v>1.6434527000000001</v>
      </c>
      <c r="FVA92">
        <v>2.252853</v>
      </c>
      <c r="FVB92">
        <v>2.8727388</v>
      </c>
      <c r="FVC92">
        <v>2.5092024999999998</v>
      </c>
      <c r="FVD92">
        <v>3.3414345000000001</v>
      </c>
      <c r="FVE92">
        <v>2.9047155</v>
      </c>
      <c r="FVF92">
        <v>3.2462523000000001</v>
      </c>
      <c r="FVG92">
        <v>3.0606977999999998</v>
      </c>
      <c r="FVH92">
        <v>2.4653828999999998</v>
      </c>
      <c r="FVI92">
        <v>1.3010299999999999</v>
      </c>
      <c r="FVJ92">
        <v>3.2547896999999999</v>
      </c>
      <c r="FVK92">
        <v>2.4132997999999999</v>
      </c>
      <c r="FVL92">
        <v>1.3010299999999999</v>
      </c>
      <c r="FVM92">
        <v>2.1038036999999998</v>
      </c>
      <c r="FVN92">
        <v>2.8970769999999999</v>
      </c>
      <c r="FVO92">
        <v>2.6711727999999999</v>
      </c>
      <c r="FVP92">
        <v>1.8260748</v>
      </c>
      <c r="FVQ92">
        <v>2.7168377000000001</v>
      </c>
      <c r="FVR92">
        <v>2.5774918000000002</v>
      </c>
      <c r="FVS92">
        <v>3.2076343999999999</v>
      </c>
      <c r="FVT92">
        <v>1.3010299999999999</v>
      </c>
      <c r="FVU92">
        <v>2.6180481000000002</v>
      </c>
      <c r="FVV92">
        <v>2.0293838000000002</v>
      </c>
      <c r="FVW92">
        <v>2.7347997999999998</v>
      </c>
      <c r="FVX92">
        <v>2.6031444000000001</v>
      </c>
      <c r="FVY92">
        <v>2.5751878000000001</v>
      </c>
      <c r="FVZ92">
        <v>2.8909796000000001</v>
      </c>
      <c r="FWA92">
        <v>2.9903388999999998</v>
      </c>
      <c r="FWB92">
        <v>3.4912215999999998</v>
      </c>
      <c r="FWC92">
        <v>2.4578818999999998</v>
      </c>
      <c r="FWD92">
        <v>2.4166405000000002</v>
      </c>
      <c r="FWE92">
        <v>2.6454222999999999</v>
      </c>
      <c r="FWF92">
        <v>2.0170333</v>
      </c>
      <c r="FWG92">
        <v>3.0737184000000002</v>
      </c>
      <c r="FWH92">
        <v>2.6785184000000002</v>
      </c>
      <c r="FWI92">
        <v>2.9849771</v>
      </c>
      <c r="FWJ92">
        <v>1.3010299999999999</v>
      </c>
      <c r="FWK92">
        <v>2.6551383999999998</v>
      </c>
      <c r="FWL92">
        <v>2.1271048000000001</v>
      </c>
      <c r="FWM92">
        <v>2.4232459</v>
      </c>
      <c r="FWN92">
        <v>2.0128371999999999</v>
      </c>
      <c r="FWO92">
        <v>2.4814425999999998</v>
      </c>
      <c r="FWP92">
        <v>2.3820169999999998</v>
      </c>
      <c r="FWQ92">
        <v>1.7075701999999999</v>
      </c>
      <c r="FWR92">
        <v>3.2971037000000001</v>
      </c>
      <c r="FWS92">
        <v>1.7708520000000001</v>
      </c>
      <c r="FWT92">
        <v>1.3010299999999999</v>
      </c>
      <c r="FWU92">
        <v>2.3598355</v>
      </c>
      <c r="FWV92">
        <v>3.285107</v>
      </c>
      <c r="FWW92">
        <v>2.5965970999999999</v>
      </c>
      <c r="FWX92">
        <v>2.9790928999999999</v>
      </c>
      <c r="FWY92">
        <v>2.4899585000000002</v>
      </c>
      <c r="FWZ92">
        <v>1.9731278999999999</v>
      </c>
      <c r="FXA92">
        <v>3.8176975999999998</v>
      </c>
      <c r="FXB92">
        <v>2.5740313000000001</v>
      </c>
      <c r="FXC92">
        <v>3.3459615</v>
      </c>
      <c r="FXD92">
        <v>2.5158738</v>
      </c>
      <c r="FXE92">
        <v>2.252853</v>
      </c>
      <c r="FXF92">
        <v>2.2304488999999998</v>
      </c>
      <c r="FXG92">
        <v>2.5440680000000002</v>
      </c>
      <c r="FXH92">
        <v>2.4800068999999998</v>
      </c>
      <c r="FXI92">
        <v>2</v>
      </c>
      <c r="FXJ92">
        <v>3.4909412</v>
      </c>
      <c r="FXK92">
        <v>3.1476763000000001</v>
      </c>
      <c r="FXL92">
        <v>2.9138139000000001</v>
      </c>
      <c r="FXM92">
        <v>3.7173376</v>
      </c>
      <c r="FXN92">
        <v>2.3344537999999999</v>
      </c>
      <c r="FXO92">
        <v>3.0293838000000002</v>
      </c>
      <c r="FXP92">
        <v>2.8041393999999999</v>
      </c>
      <c r="FXQ92">
        <v>1.3424227</v>
      </c>
      <c r="FXR92">
        <v>2.7101174000000001</v>
      </c>
      <c r="FXS92">
        <v>2.2787535999999999</v>
      </c>
      <c r="FXT92">
        <v>2.8524799999999999</v>
      </c>
      <c r="FXU92">
        <v>1.8129134</v>
      </c>
      <c r="FXV92">
        <v>2.6232492999999999</v>
      </c>
      <c r="FXW92">
        <v>2.7403626999999999</v>
      </c>
      <c r="FXX92">
        <v>1.6901961000000001</v>
      </c>
      <c r="FXY92">
        <v>2.3783979</v>
      </c>
      <c r="FXZ92">
        <v>2.5954961999999999</v>
      </c>
      <c r="FYA92">
        <v>2.0374265</v>
      </c>
      <c r="FYB92">
        <v>1.3010299999999999</v>
      </c>
      <c r="FYC92">
        <v>1.6127838999999999</v>
      </c>
      <c r="FYD92">
        <v>1.3010299999999999</v>
      </c>
      <c r="FYE92">
        <v>2.5340261000000002</v>
      </c>
      <c r="FYF92">
        <v>1.3010299999999999</v>
      </c>
      <c r="FYG92">
        <v>1.3010299999999999</v>
      </c>
      <c r="FYH92">
        <v>1.8061799999999999</v>
      </c>
      <c r="FYI92">
        <v>1.4471579999999999</v>
      </c>
      <c r="FYJ92">
        <v>1.3010299999999999</v>
      </c>
      <c r="FYK92">
        <v>2.5415792000000001</v>
      </c>
      <c r="FYL92">
        <v>2.2648177999999999</v>
      </c>
      <c r="FYM92">
        <v>1.8388491</v>
      </c>
      <c r="FYN92">
        <v>1.3010299999999999</v>
      </c>
      <c r="FYO92">
        <v>1.7558749</v>
      </c>
      <c r="FYP92">
        <v>2.0755469999999998</v>
      </c>
      <c r="FYQ92">
        <v>1.7323938000000001</v>
      </c>
      <c r="FYR92">
        <v>1.8750613</v>
      </c>
      <c r="FYS92">
        <v>1.3010299999999999</v>
      </c>
      <c r="FYT92">
        <v>2.1172713000000001</v>
      </c>
      <c r="FYU92">
        <v>1.5185139000000001</v>
      </c>
      <c r="FYV92">
        <v>2.5132175999999999</v>
      </c>
      <c r="FYW92">
        <v>1.7558749</v>
      </c>
      <c r="FYX92">
        <v>2.3502480000000001</v>
      </c>
      <c r="FYY92">
        <v>1.3010299999999999</v>
      </c>
      <c r="FYZ92">
        <v>1.5682016999999999</v>
      </c>
      <c r="FZA92">
        <v>2.5611014000000001</v>
      </c>
      <c r="FZB92">
        <v>1.8195439</v>
      </c>
      <c r="FZC92">
        <v>1.3010299999999999</v>
      </c>
      <c r="FZD92">
        <v>1.6989700000000001</v>
      </c>
      <c r="FZE92">
        <v>2.2810334000000001</v>
      </c>
      <c r="FZF92">
        <v>1.3010299999999999</v>
      </c>
      <c r="FZG92">
        <v>2.307496</v>
      </c>
      <c r="FZH92">
        <v>1.3010299999999999</v>
      </c>
      <c r="FZI92">
        <v>2.3443923</v>
      </c>
      <c r="FZJ92">
        <v>1.6127838999999999</v>
      </c>
      <c r="FZK92">
        <v>1.7781513</v>
      </c>
      <c r="FZL92">
        <v>2.6646420000000002</v>
      </c>
      <c r="FZM92">
        <v>2.4329692999999999</v>
      </c>
      <c r="FZN92">
        <v>1.9777236</v>
      </c>
      <c r="FZO92">
        <v>1.3010299999999999</v>
      </c>
      <c r="FZP92">
        <v>1.8388491</v>
      </c>
      <c r="FZQ92">
        <v>1.7558749</v>
      </c>
      <c r="FZR92">
        <v>1.3010299999999999</v>
      </c>
      <c r="FZS92">
        <v>2.4329692999999999</v>
      </c>
      <c r="FZT92">
        <v>1.3010299999999999</v>
      </c>
      <c r="FZU92">
        <v>2.1172713000000001</v>
      </c>
      <c r="FZV92">
        <v>1.3010299999999999</v>
      </c>
      <c r="FZW92">
        <v>3.6470894</v>
      </c>
      <c r="FZX92">
        <v>1.4149733</v>
      </c>
      <c r="FZY92">
        <v>1.6720979</v>
      </c>
      <c r="FZZ92">
        <v>2.1398790999999999</v>
      </c>
      <c r="GAA92">
        <v>3.1616673999999998</v>
      </c>
      <c r="GAB92">
        <v>3.5281451000000001</v>
      </c>
      <c r="GAC92">
        <v>1.3010299999999999</v>
      </c>
      <c r="GAD92">
        <v>2.4048337000000002</v>
      </c>
      <c r="GAE92">
        <v>2.3909351000000001</v>
      </c>
      <c r="GAF92">
        <v>3.8086834999999999</v>
      </c>
      <c r="GAG92">
        <v>3.2008505</v>
      </c>
      <c r="GAH92">
        <v>1.9344984999999999</v>
      </c>
      <c r="GAI92">
        <v>1.8633229</v>
      </c>
      <c r="GAJ92">
        <v>2.7817554000000002</v>
      </c>
      <c r="GAK92">
        <v>2.3838154</v>
      </c>
      <c r="GAL92">
        <v>2.8859262999999999</v>
      </c>
      <c r="GAM92">
        <v>1.3010299999999999</v>
      </c>
      <c r="GAN92">
        <v>3.7091002999999998</v>
      </c>
      <c r="GAO92">
        <v>2.6928469000000002</v>
      </c>
      <c r="GAP92">
        <v>1.3010299999999999</v>
      </c>
      <c r="GAQ92">
        <v>2.4814425999999998</v>
      </c>
      <c r="GAR92">
        <v>2.0211893000000001</v>
      </c>
      <c r="GAS92">
        <v>2.2201081</v>
      </c>
      <c r="GAT92">
        <v>3.1000257000000002</v>
      </c>
      <c r="GAU92">
        <v>1.7993405</v>
      </c>
      <c r="GAV92">
        <v>1.3010299999999999</v>
      </c>
      <c r="GAW92">
        <v>2.161368</v>
      </c>
      <c r="GAX92">
        <v>2.2329960999999998</v>
      </c>
      <c r="GAY92">
        <v>2.1492190999999998</v>
      </c>
      <c r="GAZ92">
        <v>2.3598355</v>
      </c>
      <c r="GBA92">
        <v>2.5728716</v>
      </c>
      <c r="GBB92">
        <v>2.6963564</v>
      </c>
      <c r="GBC92">
        <v>1.8061799999999999</v>
      </c>
      <c r="GBD92">
        <v>1.9294188999999999</v>
      </c>
      <c r="GBE92">
        <v>2.6830470000000002</v>
      </c>
      <c r="GBF92">
        <v>2.2304488999999998</v>
      </c>
      <c r="GBG92">
        <v>2</v>
      </c>
      <c r="GBH92">
        <v>2.8662873000000002</v>
      </c>
      <c r="GBI92">
        <v>2.8020893</v>
      </c>
      <c r="GBJ92">
        <v>2.0128371999999999</v>
      </c>
      <c r="GBK92">
        <v>1.7481880000000001</v>
      </c>
      <c r="GBL92">
        <v>1.3010299999999999</v>
      </c>
      <c r="GBM92">
        <v>2.1673173000000001</v>
      </c>
      <c r="GBN92">
        <v>2.2718416000000001</v>
      </c>
      <c r="GBO92">
        <v>1.9344984999999999</v>
      </c>
      <c r="GBP92">
        <v>1.7558749</v>
      </c>
      <c r="GBQ92">
        <v>2.0899051000000002</v>
      </c>
      <c r="GBR92">
        <v>1.6434527000000001</v>
      </c>
      <c r="GBS92">
        <v>1.3010299999999999</v>
      </c>
      <c r="GBT92">
        <v>2.5976952</v>
      </c>
      <c r="GBU92">
        <v>1.3010299999999999</v>
      </c>
      <c r="GBV92">
        <v>2.2278867</v>
      </c>
      <c r="GBW92">
        <v>1.8633229</v>
      </c>
      <c r="GBX92">
        <v>2.7427250999999999</v>
      </c>
      <c r="GBY92">
        <v>2.3502480000000001</v>
      </c>
      <c r="GBZ92">
        <v>2.2380461</v>
      </c>
      <c r="GCA92">
        <v>1.7075701999999999</v>
      </c>
      <c r="GCB92">
        <v>1.9242793</v>
      </c>
      <c r="GCC92">
        <v>1.4913616999999999</v>
      </c>
      <c r="GCD92">
        <v>1.3010299999999999</v>
      </c>
      <c r="GCE92">
        <v>1.8450979999999999</v>
      </c>
      <c r="GCF92">
        <v>2.0293838000000002</v>
      </c>
      <c r="GCG92">
        <v>2.2355284000000002</v>
      </c>
      <c r="GCH92">
        <v>2.2201081</v>
      </c>
      <c r="GCI92">
        <v>1.3802112</v>
      </c>
      <c r="GCJ92">
        <v>1.8129134</v>
      </c>
      <c r="GCK92">
        <v>3.0806265000000002</v>
      </c>
      <c r="GCL92">
        <v>2.4313638000000002</v>
      </c>
      <c r="GCM92">
        <v>1.908485</v>
      </c>
      <c r="GCN92">
        <v>2.3283795999999999</v>
      </c>
      <c r="GCO92">
        <v>2.2855572999999998</v>
      </c>
      <c r="GCP92">
        <v>1.3010299999999999</v>
      </c>
      <c r="GCQ92">
        <v>1.8061799999999999</v>
      </c>
      <c r="GCR92">
        <v>2.5740313000000001</v>
      </c>
      <c r="GCS92">
        <v>2.0211893000000001</v>
      </c>
      <c r="GCT92">
        <v>1.3010299999999999</v>
      </c>
      <c r="GCU92">
        <v>1.5563024999999999</v>
      </c>
      <c r="GCV92">
        <v>2.2624510999999998</v>
      </c>
      <c r="GCW92">
        <v>1.3010299999999999</v>
      </c>
      <c r="GCX92">
        <v>3.6927588</v>
      </c>
      <c r="GCY92">
        <v>3.0751819</v>
      </c>
      <c r="GCZ92">
        <v>2.4065401999999998</v>
      </c>
      <c r="GDA92">
        <v>1.3010299999999999</v>
      </c>
      <c r="GDB92">
        <v>2.2833011999999999</v>
      </c>
      <c r="GDC92">
        <v>1.6232492999999999</v>
      </c>
      <c r="GDD92">
        <v>2.5728716</v>
      </c>
      <c r="GDE92">
        <v>2.6283889</v>
      </c>
      <c r="GDF92">
        <v>2.8014036999999998</v>
      </c>
      <c r="GDG92">
        <v>1.9294188999999999</v>
      </c>
      <c r="GDH92">
        <v>1.3010299999999999</v>
      </c>
      <c r="GDI92">
        <v>2.161368</v>
      </c>
      <c r="GDJ92">
        <v>2.1492190999999998</v>
      </c>
      <c r="GDK92">
        <v>2.5809250000000001</v>
      </c>
      <c r="GDL92">
        <v>1.3010299999999999</v>
      </c>
      <c r="GDM92">
        <v>2.3502480000000001</v>
      </c>
      <c r="GDN92">
        <v>2.3180632999999999</v>
      </c>
      <c r="GDO92">
        <v>1.3010299999999999</v>
      </c>
      <c r="GDP92">
        <v>2.5365584000000001</v>
      </c>
      <c r="GDQ92">
        <v>2.8413594999999998</v>
      </c>
      <c r="GDR92">
        <v>2.7067177999999998</v>
      </c>
      <c r="GDS92">
        <v>2.3283795999999999</v>
      </c>
      <c r="GDT92">
        <v>1.3617277999999999</v>
      </c>
      <c r="GDU92">
        <v>2.2253093000000002</v>
      </c>
      <c r="GDV92">
        <v>2.1139434000000001</v>
      </c>
      <c r="GDW92">
        <v>2.5037907000000001</v>
      </c>
      <c r="GDX92">
        <v>2.3856063000000001</v>
      </c>
      <c r="GDY92">
        <v>1.7403626999999999</v>
      </c>
      <c r="GDZ92">
        <v>2.3502480000000001</v>
      </c>
      <c r="GEA92">
        <v>1.3010299999999999</v>
      </c>
      <c r="GEB92">
        <v>2.3463530000000001</v>
      </c>
      <c r="GEC92">
        <v>1.7993405</v>
      </c>
      <c r="GED92">
        <v>2.3944516999999998</v>
      </c>
      <c r="GEE92">
        <v>2.4183013</v>
      </c>
      <c r="GEF92">
        <v>2.948413</v>
      </c>
      <c r="GEG92">
        <v>2.7250945</v>
      </c>
      <c r="GEH92">
        <v>2.4149733000000002</v>
      </c>
      <c r="GEI92">
        <v>3.2913689000000002</v>
      </c>
      <c r="GEJ92">
        <v>2.2355284000000002</v>
      </c>
      <c r="GEK92">
        <v>3.1215598</v>
      </c>
      <c r="GEL92">
        <v>1.4771213000000001</v>
      </c>
      <c r="GEM92">
        <v>2.5705429</v>
      </c>
      <c r="GEN92">
        <v>2.9827233999999998</v>
      </c>
      <c r="GEO92">
        <v>2.8469552999999999</v>
      </c>
      <c r="GEP92">
        <v>3.3632358</v>
      </c>
      <c r="GEQ92">
        <v>1.3010299999999999</v>
      </c>
      <c r="GER92">
        <v>2.2455126999999999</v>
      </c>
      <c r="GES92">
        <v>1.3010299999999999</v>
      </c>
      <c r="GET92">
        <v>2.7860412000000001</v>
      </c>
      <c r="GEU92">
        <v>1.9190780999999999</v>
      </c>
      <c r="GEV92">
        <v>1.7558749</v>
      </c>
      <c r="GEW92">
        <v>2.8450980000000001</v>
      </c>
      <c r="GEX92">
        <v>2.6646420000000002</v>
      </c>
      <c r="GEY92">
        <v>2.5276299</v>
      </c>
      <c r="GEZ92">
        <v>2.9289076999999999</v>
      </c>
      <c r="GFA92">
        <v>3.3163898000000001</v>
      </c>
      <c r="GFB92">
        <v>2.4885506999999998</v>
      </c>
      <c r="GFC92">
        <v>2.6893088999999999</v>
      </c>
      <c r="GFD92">
        <v>1.9542425000000001</v>
      </c>
      <c r="GFE92">
        <v>1.3424227</v>
      </c>
      <c r="GFF92">
        <v>2.5132175999999999</v>
      </c>
      <c r="GFG92">
        <v>2.3873897999999998</v>
      </c>
      <c r="GFH92">
        <v>2.5877110000000001</v>
      </c>
      <c r="GFI92">
        <v>2.5078559</v>
      </c>
      <c r="GFJ92">
        <v>2.7810369000000001</v>
      </c>
      <c r="GFK92">
        <v>2.7275412999999999</v>
      </c>
      <c r="GFL92">
        <v>1.7853298</v>
      </c>
      <c r="GFM92">
        <v>2.9858753999999998</v>
      </c>
      <c r="GFN92">
        <v>3.1580607999999999</v>
      </c>
      <c r="GFO92">
        <v>1.9242793</v>
      </c>
      <c r="GFP92">
        <v>2.7566361000000001</v>
      </c>
      <c r="GFQ92">
        <v>1.9684828999999999</v>
      </c>
      <c r="GFR92">
        <v>2.4345688999999999</v>
      </c>
      <c r="GFS92">
        <v>2.4899585000000002</v>
      </c>
      <c r="GFT92">
        <v>3.2643455000000001</v>
      </c>
      <c r="GFU92">
        <v>2.8615344</v>
      </c>
      <c r="GFV92">
        <v>2.2227165000000002</v>
      </c>
      <c r="GFW92">
        <v>2.6273659</v>
      </c>
      <c r="GFX92">
        <v>2.6253125000000002</v>
      </c>
      <c r="GFY92">
        <v>1.3010299999999999</v>
      </c>
      <c r="GFZ92">
        <v>2.6159501000000001</v>
      </c>
      <c r="GGA92">
        <v>2.7371926000000002</v>
      </c>
      <c r="GGB92">
        <v>2.4361625999999998</v>
      </c>
      <c r="GGC92">
        <v>3.0445397999999999</v>
      </c>
      <c r="GGD92">
        <v>2.5526681999999998</v>
      </c>
      <c r="GGE92">
        <v>1.5682016999999999</v>
      </c>
      <c r="GGF92">
        <v>2.6551383999999998</v>
      </c>
      <c r="GGG92">
        <v>2.2201081</v>
      </c>
      <c r="GGH92">
        <v>3.6201360999999999</v>
      </c>
      <c r="GGI92">
        <v>2.4955443000000002</v>
      </c>
      <c r="GGJ92">
        <v>2.4578818999999998</v>
      </c>
      <c r="GGK92">
        <v>2.6683859000000001</v>
      </c>
      <c r="GGL92">
        <v>1.3010299999999999</v>
      </c>
      <c r="GGM92">
        <v>2.9111576000000001</v>
      </c>
      <c r="GGN92">
        <v>3.0965623999999998</v>
      </c>
      <c r="GGO92">
        <v>2.3384564999999999</v>
      </c>
      <c r="GGP92">
        <v>3.0958665000000001</v>
      </c>
      <c r="GGQ92">
        <v>1.3010299999999999</v>
      </c>
      <c r="GGR92">
        <v>3.2474823000000002</v>
      </c>
      <c r="GGS92">
        <v>1.3010299999999999</v>
      </c>
      <c r="GGT92">
        <v>2.4578818999999998</v>
      </c>
      <c r="GGU92">
        <v>1.544068</v>
      </c>
      <c r="GGV92">
        <v>2.5092024999999998</v>
      </c>
      <c r="GGW92">
        <v>3.2550311999999999</v>
      </c>
      <c r="GGX92">
        <v>2.5390760999999999</v>
      </c>
      <c r="GGY92">
        <v>3.2417954</v>
      </c>
      <c r="GGZ92">
        <v>1.9867717</v>
      </c>
      <c r="GHA92">
        <v>3.20871</v>
      </c>
      <c r="GHB92">
        <v>1.9956351999999999</v>
      </c>
      <c r="GHC92">
        <v>2.4842998000000001</v>
      </c>
      <c r="GHD92">
        <v>1.3010299999999999</v>
      </c>
      <c r="GHE92">
        <v>2.4623979999999999</v>
      </c>
      <c r="GHF92">
        <v>2.5965970999999999</v>
      </c>
      <c r="GHG92">
        <v>2.3802112000000002</v>
      </c>
      <c r="GHH92">
        <v>3.4085790999999999</v>
      </c>
      <c r="GHI92">
        <v>1.3010299999999999</v>
      </c>
      <c r="GHJ92">
        <v>2.6989700000000001</v>
      </c>
      <c r="GHK92">
        <v>2.071882</v>
      </c>
      <c r="GHL92">
        <v>2.3404441</v>
      </c>
      <c r="GHM92">
        <v>2.2855572999999998</v>
      </c>
      <c r="GHN92">
        <v>2.5289166999999999</v>
      </c>
      <c r="GHO92">
        <v>1.3010299999999999</v>
      </c>
      <c r="GHP92">
        <v>1.3010299999999999</v>
      </c>
      <c r="GHQ92">
        <v>3.5207454999999999</v>
      </c>
      <c r="GHR92">
        <v>2.8567288999999998</v>
      </c>
      <c r="GHS92">
        <v>2.6794278999999999</v>
      </c>
      <c r="GHT92">
        <v>3.1341771</v>
      </c>
      <c r="GHU92">
        <v>3.0199467000000002</v>
      </c>
      <c r="GHV92">
        <v>2.7347997999999998</v>
      </c>
      <c r="GHW92">
        <v>3.2559957000000002</v>
      </c>
      <c r="GHX92">
        <v>2.4149733000000002</v>
      </c>
      <c r="GHY92">
        <v>2.9201233000000002</v>
      </c>
      <c r="GHZ92">
        <v>2.7201593000000002</v>
      </c>
      <c r="GIA92">
        <v>2.8674675000000001</v>
      </c>
      <c r="GIB92">
        <v>3.0021661000000002</v>
      </c>
      <c r="GIC92">
        <v>3.4533182999999998</v>
      </c>
      <c r="GID92">
        <v>2.6522462999999998</v>
      </c>
      <c r="GIE92">
        <v>2.923244</v>
      </c>
      <c r="GIF92">
        <v>1.908485</v>
      </c>
      <c r="GIG92">
        <v>2.665581</v>
      </c>
      <c r="GIH92">
        <v>2.4727564000000002</v>
      </c>
      <c r="GII92">
        <v>4.0936668000000003</v>
      </c>
      <c r="GIJ92">
        <v>3.2489536000000001</v>
      </c>
      <c r="GIK92">
        <v>2.8847953999999998</v>
      </c>
      <c r="GIL92">
        <v>2.8394780000000002</v>
      </c>
      <c r="GIM92">
        <v>1.3010299999999999</v>
      </c>
      <c r="GIN92">
        <v>2.1731862999999998</v>
      </c>
      <c r="GIO92">
        <v>2.6170002999999999</v>
      </c>
      <c r="GIP92">
        <v>2.55145</v>
      </c>
      <c r="GIQ92">
        <v>2.3180632999999999</v>
      </c>
      <c r="GIR92">
        <v>2.8893016999999999</v>
      </c>
      <c r="GIS92">
        <v>2.4377506000000002</v>
      </c>
      <c r="GIT92">
        <v>1.6720979</v>
      </c>
      <c r="GIU92">
        <v>2</v>
      </c>
      <c r="GIV92">
        <v>1.7708520000000001</v>
      </c>
      <c r="GIW92">
        <v>1.3010299999999999</v>
      </c>
      <c r="GIX92">
        <v>1.3010299999999999</v>
      </c>
      <c r="GIY92">
        <v>3.1763807000000002</v>
      </c>
      <c r="GIZ92">
        <v>1.3010299999999999</v>
      </c>
      <c r="GJA92">
        <v>1.5682016999999999</v>
      </c>
      <c r="GJB92">
        <v>1.8633229</v>
      </c>
      <c r="GJC92">
        <v>1.6989700000000001</v>
      </c>
      <c r="GJD92">
        <v>1.3010299999999999</v>
      </c>
      <c r="GJE92">
        <v>2.2041200000000001</v>
      </c>
      <c r="GJF92">
        <v>1.3010299999999999</v>
      </c>
      <c r="GJG92">
        <v>1.7558749</v>
      </c>
      <c r="GJH92">
        <v>1.3010299999999999</v>
      </c>
      <c r="GJI92">
        <v>1.8864907</v>
      </c>
      <c r="GJJ92">
        <v>2</v>
      </c>
      <c r="GJK92">
        <v>1.3010299999999999</v>
      </c>
      <c r="GJL92">
        <v>2.9881128000000001</v>
      </c>
      <c r="GJM92">
        <v>1.9190780999999999</v>
      </c>
      <c r="GJN92">
        <v>3.0572856000000002</v>
      </c>
      <c r="GJO92">
        <v>1.3010299999999999</v>
      </c>
      <c r="GJP92">
        <v>1.7993405</v>
      </c>
      <c r="GJQ92">
        <v>2.2787535999999999</v>
      </c>
      <c r="GJR92">
        <v>1.3010299999999999</v>
      </c>
      <c r="GJS92">
        <v>2.3304138000000001</v>
      </c>
      <c r="GJT92">
        <v>2.4199557</v>
      </c>
      <c r="GJU92">
        <v>2.1875206999999999</v>
      </c>
      <c r="GJV92">
        <v>2.7118072</v>
      </c>
      <c r="GJW92">
        <v>2.0170333</v>
      </c>
      <c r="GJX92">
        <v>1.8260748</v>
      </c>
      <c r="GJY92">
        <v>1.7242759000000001</v>
      </c>
      <c r="GJZ92">
        <v>1.3010299999999999</v>
      </c>
      <c r="GKA92">
        <v>2.0293838000000002</v>
      </c>
      <c r="GKB92">
        <v>2.1492190999999998</v>
      </c>
      <c r="GKC92">
        <v>1.6989700000000001</v>
      </c>
      <c r="GKD92">
        <v>1.7993405</v>
      </c>
      <c r="GKE92">
        <v>1.6720979</v>
      </c>
      <c r="GKF92">
        <v>1.544068</v>
      </c>
      <c r="GKG92">
        <v>2.2201081</v>
      </c>
      <c r="GKH92">
        <v>2.0128371999999999</v>
      </c>
      <c r="GKI92">
        <v>2.0606977999999998</v>
      </c>
      <c r="GKJ92">
        <v>1.8260748</v>
      </c>
      <c r="GKK92">
        <v>1.3010299999999999</v>
      </c>
      <c r="GKL92">
        <v>1.3010299999999999</v>
      </c>
      <c r="GKM92">
        <v>1.3010299999999999</v>
      </c>
      <c r="GKN92">
        <v>1.3010299999999999</v>
      </c>
      <c r="GKO92">
        <v>1.8976271</v>
      </c>
      <c r="GKP92">
        <v>1.7781513</v>
      </c>
      <c r="GKQ92">
        <v>1.9030899999999999</v>
      </c>
      <c r="GKR92">
        <v>2.5263393000000001</v>
      </c>
      <c r="GKS92">
        <v>1.3010299999999999</v>
      </c>
      <c r="GKT92">
        <v>2.4800068999999998</v>
      </c>
      <c r="GKU92">
        <v>1.3010299999999999</v>
      </c>
      <c r="GKV92">
        <v>1.3010299999999999</v>
      </c>
      <c r="GKW92">
        <v>1.3010299999999999</v>
      </c>
      <c r="GKX92">
        <v>2.3541083999999999</v>
      </c>
      <c r="GKY92">
        <v>2.3031961000000001</v>
      </c>
      <c r="GKZ92">
        <v>2.0253059000000002</v>
      </c>
      <c r="GLA92">
        <v>1.3010299999999999</v>
      </c>
      <c r="GLB92">
        <v>1.3802112</v>
      </c>
      <c r="GLC92">
        <v>1.9637878</v>
      </c>
      <c r="GLD92">
        <v>1.3010299999999999</v>
      </c>
      <c r="GLE92">
        <v>2.6821451000000001</v>
      </c>
      <c r="GLF92">
        <v>2.2380461</v>
      </c>
      <c r="GLG92">
        <v>1.3010299999999999</v>
      </c>
      <c r="GLH92">
        <v>2.071882</v>
      </c>
      <c r="GLI92">
        <v>2.1789768999999999</v>
      </c>
      <c r="GLJ92">
        <v>2.4329692999999999</v>
      </c>
      <c r="GLK92">
        <v>2.3996737000000001</v>
      </c>
      <c r="GLL92">
        <v>1.4771213000000001</v>
      </c>
      <c r="GLM92">
        <v>2.1139434000000001</v>
      </c>
      <c r="GLN92">
        <v>1.9956351999999999</v>
      </c>
      <c r="GLO92">
        <v>2.2787535999999999</v>
      </c>
      <c r="GLP92">
        <v>2.6253125000000002</v>
      </c>
      <c r="GLQ92">
        <v>1.3010299999999999</v>
      </c>
      <c r="GLR92">
        <v>1.9294188999999999</v>
      </c>
      <c r="GLS92">
        <v>2.4578818999999998</v>
      </c>
      <c r="GLT92">
        <v>1.3010299999999999</v>
      </c>
      <c r="GLU92">
        <v>1.3010299999999999</v>
      </c>
      <c r="GLV92">
        <v>1.9294188999999999</v>
      </c>
      <c r="GLW92">
        <v>2.5526681999999998</v>
      </c>
      <c r="GLX92">
        <v>1.3010299999999999</v>
      </c>
      <c r="GLY92">
        <v>1.9138139000000001</v>
      </c>
      <c r="GLZ92">
        <v>1.8573325000000001</v>
      </c>
      <c r="GMA92">
        <v>1.3010299999999999</v>
      </c>
      <c r="GMB92">
        <v>2.5118833999999999</v>
      </c>
      <c r="GMC92">
        <v>2.2201081</v>
      </c>
      <c r="GMD92">
        <v>2.3521825000000001</v>
      </c>
      <c r="GME92">
        <v>1.7558749</v>
      </c>
      <c r="GMF92">
        <v>2.3873897999999998</v>
      </c>
      <c r="GMG92">
        <v>1.7781513</v>
      </c>
      <c r="GMH92">
        <v>1.3010299999999999</v>
      </c>
      <c r="GMI92">
        <v>1.3010299999999999</v>
      </c>
      <c r="GMJ92">
        <v>1.3010299999999999</v>
      </c>
      <c r="GMK92">
        <v>2.3838154</v>
      </c>
      <c r="GML92">
        <v>2.4149733000000002</v>
      </c>
      <c r="GMM92">
        <v>2.0569049000000001</v>
      </c>
      <c r="GMN92">
        <v>2.5877110000000001</v>
      </c>
      <c r="GMO92">
        <v>1.3010299999999999</v>
      </c>
      <c r="GMP92">
        <v>2.2201081</v>
      </c>
      <c r="GMQ92">
        <v>1.4471579999999999</v>
      </c>
      <c r="GMR92">
        <v>2.2966652000000001</v>
      </c>
      <c r="GMS92">
        <v>2.5634811000000002</v>
      </c>
      <c r="GMT92">
        <v>1.8512583</v>
      </c>
      <c r="GMU92">
        <v>1.7708520000000001</v>
      </c>
      <c r="GMV92">
        <v>2.1335389</v>
      </c>
      <c r="GMW92">
        <v>2.764923</v>
      </c>
      <c r="GMX92">
        <v>2.0492180000000002</v>
      </c>
      <c r="GMY92">
        <v>1.3010299999999999</v>
      </c>
      <c r="GMZ92">
        <v>2.3324384999999999</v>
      </c>
      <c r="GNA92">
        <v>1.908485</v>
      </c>
      <c r="GNB92">
        <v>2.071882</v>
      </c>
      <c r="GNC92">
        <v>1.3010299999999999</v>
      </c>
      <c r="GND92">
        <v>1.3010299999999999</v>
      </c>
      <c r="GNE92">
        <v>1.5797836000000001</v>
      </c>
      <c r="GNF92">
        <v>2.0253059000000002</v>
      </c>
      <c r="GNG92">
        <v>1.4623980000000001</v>
      </c>
      <c r="GNH92">
        <v>1.9030899999999999</v>
      </c>
      <c r="GNI92">
        <v>2.1875206999999999</v>
      </c>
      <c r="GNJ92">
        <v>2.5751878000000001</v>
      </c>
      <c r="GNK92">
        <v>2.2068259000000001</v>
      </c>
      <c r="GNL92">
        <v>2.7489629</v>
      </c>
      <c r="GNM92">
        <v>2.8744817999999999</v>
      </c>
      <c r="GNN92">
        <v>2.1846914000000002</v>
      </c>
      <c r="GNO92">
        <v>1.9777236</v>
      </c>
      <c r="GNP92">
        <v>1.3010299999999999</v>
      </c>
      <c r="GNQ92">
        <v>2.1583625</v>
      </c>
      <c r="GNR92">
        <v>1.8864907</v>
      </c>
      <c r="GNS92">
        <v>2.2787535999999999</v>
      </c>
      <c r="GNT92">
        <v>2.4297523000000001</v>
      </c>
      <c r="GNU92">
        <v>2.50515</v>
      </c>
      <c r="GNV92">
        <v>1.60206</v>
      </c>
      <c r="GNW92">
        <v>2.1430148</v>
      </c>
      <c r="GNX92">
        <v>2.3820169999999998</v>
      </c>
      <c r="GNY92">
        <v>1.50515</v>
      </c>
      <c r="GNZ92">
        <v>1.3010299999999999</v>
      </c>
      <c r="GOA92">
        <v>1.3010299999999999</v>
      </c>
      <c r="GOB92">
        <v>1.9956351999999999</v>
      </c>
      <c r="GOC92">
        <v>2.605305</v>
      </c>
      <c r="GOD92">
        <v>2.0170333</v>
      </c>
      <c r="GOE92">
        <v>2.4756711999999998</v>
      </c>
      <c r="GOF92">
        <v>1.8512583</v>
      </c>
      <c r="GOG92">
        <v>2.0170333</v>
      </c>
      <c r="GOH92">
        <v>1.3010299999999999</v>
      </c>
      <c r="GOI92">
        <v>2.2430379999999999</v>
      </c>
      <c r="GOJ92">
        <v>1.3010299999999999</v>
      </c>
      <c r="GOK92">
        <v>2.6803355</v>
      </c>
      <c r="GOL92">
        <v>1.3802112</v>
      </c>
      <c r="GOM92">
        <v>2.5717088000000001</v>
      </c>
      <c r="GON92">
        <v>1.3010299999999999</v>
      </c>
      <c r="GOO92">
        <v>2.365488</v>
      </c>
      <c r="GOP92">
        <v>1.3010299999999999</v>
      </c>
      <c r="GOQ92">
        <v>1.8388491</v>
      </c>
      <c r="GOR92">
        <v>2.5211380999999999</v>
      </c>
      <c r="GOS92">
        <v>1.3010299999999999</v>
      </c>
      <c r="GOT92">
        <v>1.7242759000000001</v>
      </c>
      <c r="GOU92">
        <v>2.1367205999999999</v>
      </c>
      <c r="GOV92">
        <v>2.0827854000000001</v>
      </c>
      <c r="GOW92">
        <v>2.2380461</v>
      </c>
      <c r="GOX92">
        <v>2.3873897999999998</v>
      </c>
      <c r="GOY92">
        <v>2.7118072</v>
      </c>
      <c r="GOZ92">
        <v>1.3010299999999999</v>
      </c>
      <c r="GPA92">
        <v>2.6253125000000002</v>
      </c>
      <c r="GPB92">
        <v>2.1172713000000001</v>
      </c>
      <c r="GPC92">
        <v>2.3502480000000001</v>
      </c>
      <c r="GPD92">
        <v>1.4623980000000001</v>
      </c>
      <c r="GPE92">
        <v>2.5289166999999999</v>
      </c>
      <c r="GPF92">
        <v>1.6232492999999999</v>
      </c>
      <c r="GPG92">
        <v>2.3598355</v>
      </c>
      <c r="GPH92">
        <v>2.5921767999999998</v>
      </c>
      <c r="GPI92">
        <v>2.3673559000000002</v>
      </c>
      <c r="GPJ92">
        <v>2.5526681999999998</v>
      </c>
      <c r="GPK92">
        <v>1.5797836000000001</v>
      </c>
      <c r="GPL92">
        <v>1.3010299999999999</v>
      </c>
      <c r="GPM92">
        <v>2.4183013</v>
      </c>
      <c r="GPN92">
        <v>2.701568</v>
      </c>
      <c r="GPO92">
        <v>1.3010299999999999</v>
      </c>
      <c r="GPP92">
        <v>2.2900345999999998</v>
      </c>
      <c r="GPQ92">
        <v>1.4771213000000001</v>
      </c>
      <c r="GPR92">
        <v>2.8591383000000001</v>
      </c>
      <c r="GPS92">
        <v>1.6901961000000001</v>
      </c>
      <c r="GPT92">
        <v>1.7923917</v>
      </c>
      <c r="GPU92">
        <v>1.9867717</v>
      </c>
      <c r="GPV92">
        <v>3.3209767000000001</v>
      </c>
      <c r="GPW92">
        <v>1.6532125</v>
      </c>
      <c r="GPX92">
        <v>2.7450747999999998</v>
      </c>
      <c r="GPY92">
        <v>1.8512583</v>
      </c>
      <c r="GPZ92">
        <v>2.2455126999999999</v>
      </c>
      <c r="GQA92">
        <v>2.3560259000000001</v>
      </c>
      <c r="GQB92">
        <v>1.3010299999999999</v>
      </c>
      <c r="GQC92">
        <v>2.6954817000000002</v>
      </c>
      <c r="GQD92">
        <v>3.4189638000000002</v>
      </c>
      <c r="GQE92">
        <v>2.2900345999999998</v>
      </c>
      <c r="GQF92">
        <v>3.7167544000000001</v>
      </c>
      <c r="GQG92">
        <v>3.1312978</v>
      </c>
      <c r="GQH92">
        <v>2.8943161000000002</v>
      </c>
      <c r="GQI92">
        <v>2.4456042</v>
      </c>
      <c r="GQJ92">
        <v>2.307496</v>
      </c>
      <c r="GQK92">
        <v>2.1522882999999999</v>
      </c>
      <c r="GQL92">
        <v>2.6821451000000001</v>
      </c>
      <c r="GQM92">
        <v>2.3483049</v>
      </c>
      <c r="GQN92">
        <v>2.4265113</v>
      </c>
      <c r="GQO92">
        <v>3.4380674999999998</v>
      </c>
      <c r="GQP92">
        <v>2.8312297000000002</v>
      </c>
      <c r="GQQ92">
        <v>2.8976270999999998</v>
      </c>
      <c r="GQR92">
        <v>2.0170333</v>
      </c>
      <c r="GQS92">
        <v>1.9637878</v>
      </c>
      <c r="GQT92">
        <v>2.7250945</v>
      </c>
      <c r="GQU92">
        <v>2.4712917000000001</v>
      </c>
      <c r="GQV92">
        <v>3.4644895</v>
      </c>
      <c r="GQW92">
        <v>1.8195439</v>
      </c>
      <c r="GQX92">
        <v>2.1003704999999999</v>
      </c>
      <c r="GQY92">
        <v>2.5751878000000001</v>
      </c>
      <c r="GQZ92">
        <v>2.0644580000000001</v>
      </c>
      <c r="GRA92">
        <v>2.3324384999999999</v>
      </c>
      <c r="GRB92">
        <v>1.39794</v>
      </c>
      <c r="GRC92">
        <v>2.4698220000000002</v>
      </c>
      <c r="GRD92">
        <v>2.252853</v>
      </c>
      <c r="GRE92">
        <v>2.2900345999999998</v>
      </c>
      <c r="GRF92">
        <v>2.8591383000000001</v>
      </c>
      <c r="GRG92">
        <v>2.8149131999999999</v>
      </c>
      <c r="GRH92">
        <v>2.5526681999999998</v>
      </c>
      <c r="GRI92">
        <v>2.2304488999999998</v>
      </c>
      <c r="GRJ92">
        <v>1.3010299999999999</v>
      </c>
      <c r="GRK92">
        <v>2.3138671999999998</v>
      </c>
      <c r="GRL92">
        <v>2.5797835999999998</v>
      </c>
      <c r="GRM92">
        <v>2.9772661999999999</v>
      </c>
      <c r="GRN92">
        <v>3.3888113999999998</v>
      </c>
      <c r="GRO92">
        <v>2.8567288999999998</v>
      </c>
      <c r="GRP92">
        <v>3.0572856000000002</v>
      </c>
      <c r="GRQ92">
        <v>2.3222193</v>
      </c>
      <c r="GRR92">
        <v>2.9159272000000001</v>
      </c>
      <c r="GRS92">
        <v>2.9513375000000002</v>
      </c>
      <c r="GRT92">
        <v>2.4099330999999999</v>
      </c>
      <c r="GRU92">
        <v>2.3424227000000002</v>
      </c>
      <c r="GRV92">
        <v>2.5717088000000001</v>
      </c>
      <c r="GRW92">
        <v>1.8325089000000001</v>
      </c>
      <c r="GRX92">
        <v>2.5024270999999998</v>
      </c>
      <c r="GRY92">
        <v>1.5185139000000001</v>
      </c>
      <c r="GRZ92">
        <v>2.1903317000000002</v>
      </c>
      <c r="GSA92">
        <v>2.1789768999999999</v>
      </c>
      <c r="GSB92">
        <v>2.6776070000000001</v>
      </c>
      <c r="GSC92">
        <v>3.4114513</v>
      </c>
      <c r="GSD92">
        <v>2.5888317000000001</v>
      </c>
      <c r="GSE92">
        <v>2.4132997999999999</v>
      </c>
      <c r="GSF92">
        <v>1.7853298</v>
      </c>
      <c r="GSG92">
        <v>3.0220156999999999</v>
      </c>
      <c r="GSH92">
        <v>2.4871384000000001</v>
      </c>
      <c r="GSI92">
        <v>2.5670264</v>
      </c>
      <c r="GSJ92">
        <v>2.6910815000000001</v>
      </c>
      <c r="GSK92">
        <v>2.1492190999999998</v>
      </c>
      <c r="GSL92">
        <v>1.3010299999999999</v>
      </c>
      <c r="GSM92">
        <v>2.4771212999999999</v>
      </c>
      <c r="GSN92">
        <v>2.0334238</v>
      </c>
      <c r="GSO92">
        <v>2.7839035999999999</v>
      </c>
      <c r="GSP92">
        <v>2.9175054999999999</v>
      </c>
      <c r="GSQ92">
        <v>2.6627578000000001</v>
      </c>
      <c r="GSR92">
        <v>1.8061799999999999</v>
      </c>
      <c r="GSS92">
        <v>2.8394780000000002</v>
      </c>
      <c r="GST92">
        <v>2.7604224999999998</v>
      </c>
      <c r="GSU92">
        <v>2.3424227000000002</v>
      </c>
      <c r="GSV92">
        <v>2.1673173000000001</v>
      </c>
      <c r="GSW92">
        <v>1.5797836000000001</v>
      </c>
      <c r="GSX92">
        <v>4.1437951999999996</v>
      </c>
      <c r="GSY92">
        <v>1.3010299999999999</v>
      </c>
      <c r="GSZ92">
        <v>2.1789768999999999</v>
      </c>
      <c r="GTA92">
        <v>3.1743505999999999</v>
      </c>
      <c r="GTB92">
        <v>2.6981004999999998</v>
      </c>
      <c r="GTC92">
        <v>1.8195439</v>
      </c>
      <c r="GTD92">
        <v>2.5646661000000002</v>
      </c>
      <c r="GTE92">
        <v>1.9190780999999999</v>
      </c>
      <c r="GTF92">
        <v>2.9772661999999999</v>
      </c>
      <c r="GTG92">
        <v>2.1760913</v>
      </c>
      <c r="GTH92">
        <v>2.4361625999999998</v>
      </c>
      <c r="GTI92">
        <v>1.3010299999999999</v>
      </c>
      <c r="GTJ92">
        <v>2.923244</v>
      </c>
      <c r="GTK92">
        <v>1.9344984999999999</v>
      </c>
      <c r="GTL92">
        <v>2.5352941000000002</v>
      </c>
      <c r="GTM92">
        <v>2.0934216999999999</v>
      </c>
      <c r="GTN92">
        <v>2.4842998000000001</v>
      </c>
      <c r="GTO92">
        <v>2.8135810000000001</v>
      </c>
      <c r="GTP92">
        <v>2.9041744</v>
      </c>
      <c r="GTQ92">
        <v>2.3324384999999999</v>
      </c>
      <c r="GTR92">
        <v>3.3328422999999998</v>
      </c>
      <c r="GTS92">
        <v>1.9822712</v>
      </c>
      <c r="GTT92">
        <v>2.6989700000000001</v>
      </c>
      <c r="GTU92">
        <v>2.9777236</v>
      </c>
      <c r="GTV92">
        <v>1.9542425000000001</v>
      </c>
      <c r="GTW92">
        <v>1.6901961000000001</v>
      </c>
      <c r="GTX92">
        <v>1.8633229</v>
      </c>
      <c r="GTY92">
        <v>2.8733206</v>
      </c>
      <c r="GTZ92">
        <v>2.3944516999999998</v>
      </c>
      <c r="GUA92">
        <v>2.6095944000000002</v>
      </c>
      <c r="GUB92">
        <v>1.3010299999999999</v>
      </c>
      <c r="GUC92">
        <v>1.3010299999999999</v>
      </c>
      <c r="GUD92">
        <v>2.3463530000000001</v>
      </c>
      <c r="GUE92">
        <v>3.8131805000000001</v>
      </c>
      <c r="GUF92">
        <v>3.7826876</v>
      </c>
      <c r="GUG92">
        <v>2.3344537999999999</v>
      </c>
      <c r="GUH92">
        <v>1.8808136</v>
      </c>
      <c r="GUI92">
        <v>2.3443923</v>
      </c>
      <c r="GUJ92">
        <v>2.7708520000000001</v>
      </c>
      <c r="GUK92">
        <v>1.3010299999999999</v>
      </c>
      <c r="GUL92">
        <v>2.5092024999999998</v>
      </c>
      <c r="GUM92">
        <v>1.3010299999999999</v>
      </c>
      <c r="GUN92">
        <v>1.9912261</v>
      </c>
      <c r="GUO92">
        <v>1.4623980000000001</v>
      </c>
      <c r="GUP92">
        <v>1.6720979</v>
      </c>
      <c r="GUQ92">
        <v>1.3010299999999999</v>
      </c>
      <c r="GUR92">
        <v>2.4345688999999999</v>
      </c>
      <c r="GUS92">
        <v>1.3010299999999999</v>
      </c>
      <c r="GUT92">
        <v>2.2278867</v>
      </c>
      <c r="GUU92">
        <v>1.3010299999999999</v>
      </c>
      <c r="GUV92">
        <v>2.1643528999999999</v>
      </c>
      <c r="GUW92">
        <v>2.4471579999999999</v>
      </c>
      <c r="GUX92">
        <v>3.4005380000000001</v>
      </c>
      <c r="GUY92">
        <v>3.5844442999999999</v>
      </c>
      <c r="GUZ92">
        <v>3.4305588</v>
      </c>
      <c r="GVA92">
        <v>1.3010299999999999</v>
      </c>
      <c r="GVB92">
        <v>1.6901961000000001</v>
      </c>
      <c r="GVC92">
        <v>1.8129134</v>
      </c>
      <c r="GVD92">
        <v>2.0969099999999998</v>
      </c>
      <c r="GVE92">
        <v>1.3010299999999999</v>
      </c>
      <c r="GVF92">
        <v>1.3010299999999999</v>
      </c>
      <c r="GVG92">
        <v>2.1335389</v>
      </c>
      <c r="GVH92">
        <v>1.5797836000000001</v>
      </c>
      <c r="GVI92">
        <v>2.1139434000000001</v>
      </c>
      <c r="GVJ92">
        <v>2.3443923</v>
      </c>
      <c r="GVK92">
        <v>2.2278867</v>
      </c>
      <c r="GVL92">
        <v>1.6627578000000001</v>
      </c>
      <c r="GVM92">
        <v>1.39794</v>
      </c>
      <c r="GVN92">
        <v>1.4623980000000001</v>
      </c>
      <c r="GVO92">
        <v>1.6627578000000001</v>
      </c>
      <c r="GVP92">
        <v>2.7641760999999998</v>
      </c>
      <c r="GVQ92">
        <v>1.3222193</v>
      </c>
      <c r="GVR92">
        <v>1.9867717</v>
      </c>
      <c r="GVS92">
        <v>2.6364879000000001</v>
      </c>
      <c r="GVT92">
        <v>1.3010299999999999</v>
      </c>
      <c r="GVU92">
        <v>2.6063814000000001</v>
      </c>
      <c r="GVV92">
        <v>1.3010299999999999</v>
      </c>
      <c r="GVW92">
        <v>2.2174839</v>
      </c>
      <c r="GVX92">
        <v>1.5314789</v>
      </c>
      <c r="GVY92">
        <v>1.3010299999999999</v>
      </c>
      <c r="GVZ92">
        <v>2.4638930000000001</v>
      </c>
      <c r="GWA92">
        <v>1.3010299999999999</v>
      </c>
      <c r="GWB92">
        <v>2.3598355</v>
      </c>
      <c r="GWC92">
        <v>2.4487063</v>
      </c>
      <c r="GWD92">
        <v>1.9912261</v>
      </c>
      <c r="GWE92">
        <v>1.3617277999999999</v>
      </c>
      <c r="GWF92">
        <v>2.3765770000000002</v>
      </c>
      <c r="GWG92">
        <v>2.5563025000000001</v>
      </c>
      <c r="GWH92">
        <v>2.0755469999999998</v>
      </c>
      <c r="GWI92">
        <v>1.3010299999999999</v>
      </c>
      <c r="GWJ92">
        <v>1.5910645999999999</v>
      </c>
      <c r="GWK92">
        <v>1.3617277999999999</v>
      </c>
      <c r="GWL92">
        <v>1.3010299999999999</v>
      </c>
      <c r="GWM92">
        <v>1.9542425000000001</v>
      </c>
      <c r="GWN92">
        <v>1.8976271</v>
      </c>
      <c r="GWO92">
        <v>1.8129134</v>
      </c>
      <c r="GWP92">
        <v>2.5301996999999998</v>
      </c>
      <c r="GWQ92">
        <v>2.146128</v>
      </c>
      <c r="GWR92">
        <v>3.0409977000000001</v>
      </c>
      <c r="GWS92">
        <v>2.5477747000000002</v>
      </c>
      <c r="GWT92">
        <v>2.5682016999999999</v>
      </c>
      <c r="GWU92">
        <v>1.7781513</v>
      </c>
      <c r="GWV92">
        <v>1.5185139000000001</v>
      </c>
      <c r="GWW92">
        <v>1.3010299999999999</v>
      </c>
      <c r="GWX92">
        <v>1.3010299999999999</v>
      </c>
      <c r="GWY92">
        <v>2.1303337999999998</v>
      </c>
      <c r="GWZ92">
        <v>2.7007037</v>
      </c>
      <c r="GXA92">
        <v>2.1875206999999999</v>
      </c>
      <c r="GXB92">
        <v>1.7481880000000001</v>
      </c>
      <c r="GXC92">
        <v>2.3364596999999998</v>
      </c>
      <c r="GXD92">
        <v>1.3010299999999999</v>
      </c>
      <c r="GXE92">
        <v>1.3010299999999999</v>
      </c>
      <c r="GXF92">
        <v>1.9867717</v>
      </c>
      <c r="GXG92">
        <v>1.3010299999999999</v>
      </c>
      <c r="GXH92">
        <v>2.0569049000000001</v>
      </c>
      <c r="GXI92">
        <v>1.5314789</v>
      </c>
      <c r="GXJ92">
        <v>2.161368</v>
      </c>
      <c r="GXK92">
        <v>2.2648177999999999</v>
      </c>
      <c r="GXL92">
        <v>2.7450747999999998</v>
      </c>
      <c r="GXM92">
        <v>2.3483049</v>
      </c>
      <c r="GXN92">
        <v>2.4456042</v>
      </c>
      <c r="GXO92">
        <v>1.4623980000000001</v>
      </c>
      <c r="GXP92">
        <v>1.9590414</v>
      </c>
      <c r="GXQ92">
        <v>2.3820169999999998</v>
      </c>
      <c r="GXR92">
        <v>2.6273659</v>
      </c>
      <c r="GXS92">
        <v>2.2922560999999999</v>
      </c>
      <c r="GXT92">
        <v>2.2855572999999998</v>
      </c>
      <c r="GXU92">
        <v>2.4771212999999999</v>
      </c>
      <c r="GXV92">
        <v>2.2174839</v>
      </c>
      <c r="GXW92">
        <v>1.94939</v>
      </c>
      <c r="GXX92">
        <v>2.8475727000000002</v>
      </c>
      <c r="GXY92">
        <v>2.4623979999999999</v>
      </c>
      <c r="GXZ92">
        <v>1.544068</v>
      </c>
      <c r="GYA92">
        <v>1.9637878</v>
      </c>
      <c r="GYB92">
        <v>2.1003704999999999</v>
      </c>
      <c r="GYC92">
        <v>2.6394864999999998</v>
      </c>
      <c r="GYD92">
        <v>1.7481880000000001</v>
      </c>
      <c r="GYE92">
        <v>2.2227165000000002</v>
      </c>
      <c r="GYF92">
        <v>1.39794</v>
      </c>
      <c r="GYG92">
        <v>2.2455126999999999</v>
      </c>
      <c r="GYH92">
        <v>2.4116197000000001</v>
      </c>
      <c r="GYI92">
        <v>2.2430379999999999</v>
      </c>
      <c r="GYJ92">
        <v>1.7242759000000001</v>
      </c>
      <c r="GYK92">
        <v>3.2195844999999998</v>
      </c>
      <c r="GYL92">
        <v>1.9294188999999999</v>
      </c>
      <c r="GYM92">
        <v>2.1553360000000001</v>
      </c>
      <c r="GYN92">
        <v>1.9777236</v>
      </c>
      <c r="GYO92">
        <v>2.7331973000000001</v>
      </c>
      <c r="GYP92">
        <v>1.6720979</v>
      </c>
      <c r="GYQ92">
        <v>2.3324384999999999</v>
      </c>
      <c r="GYR92">
        <v>1.39794</v>
      </c>
      <c r="GYS92">
        <v>1.4313638</v>
      </c>
      <c r="GYT92">
        <v>2.3010299999999999</v>
      </c>
      <c r="GYU92">
        <v>2.4216039</v>
      </c>
      <c r="GYV92">
        <v>2.3996737000000001</v>
      </c>
      <c r="GYW92">
        <v>1.8450979999999999</v>
      </c>
      <c r="GYX92">
        <v>2.1846914000000002</v>
      </c>
      <c r="GYY92">
        <v>2.5078559</v>
      </c>
      <c r="GYZ92">
        <v>1.8325089000000001</v>
      </c>
      <c r="GZA92">
        <v>2.4712917000000001</v>
      </c>
      <c r="GZB92">
        <v>1.3010299999999999</v>
      </c>
      <c r="GZC92">
        <v>1.3802112</v>
      </c>
      <c r="GZD92">
        <v>2.9969492</v>
      </c>
      <c r="GZE92">
        <v>1.3010299999999999</v>
      </c>
      <c r="GZF92">
        <v>1.8325089000000001</v>
      </c>
      <c r="GZG92">
        <v>1.3010299999999999</v>
      </c>
      <c r="GZH92">
        <v>1.7242759000000001</v>
      </c>
      <c r="GZI92">
        <v>2.1072099999999998</v>
      </c>
      <c r="GZJ92">
        <v>1.3010299999999999</v>
      </c>
      <c r="GZK92">
        <v>2.5693739</v>
      </c>
      <c r="GZL92">
        <v>1.7160032999999999</v>
      </c>
      <c r="GZM92">
        <v>1.5910645999999999</v>
      </c>
      <c r="GZN92">
        <v>1.3010299999999999</v>
      </c>
      <c r="GZO92">
        <v>2.3159703</v>
      </c>
      <c r="GZP92">
        <v>2.1760913</v>
      </c>
      <c r="GZQ92">
        <v>1.3010299999999999</v>
      </c>
      <c r="GZR92">
        <v>1.8260748</v>
      </c>
      <c r="GZS92">
        <v>1.3010299999999999</v>
      </c>
      <c r="GZT92">
        <v>2.2810334000000001</v>
      </c>
      <c r="GZU92">
        <v>2.5728716</v>
      </c>
      <c r="GZV92">
        <v>1.8864907</v>
      </c>
      <c r="GZW92">
        <v>1.3010299999999999</v>
      </c>
      <c r="GZX92">
        <v>2.5092024999999998</v>
      </c>
      <c r="GZY92">
        <v>1.9190780999999999</v>
      </c>
      <c r="GZZ92">
        <v>2.2174839</v>
      </c>
      <c r="HAA92">
        <v>2.0253059000000002</v>
      </c>
      <c r="HAB92">
        <v>2.6963564</v>
      </c>
      <c r="HAC92">
        <v>2.4149733000000002</v>
      </c>
      <c r="HAD92">
        <v>1.9956351999999999</v>
      </c>
      <c r="HAE92">
        <v>1.3010299999999999</v>
      </c>
      <c r="HAF92">
        <v>1.3010299999999999</v>
      </c>
      <c r="HAG92">
        <v>1.5314789</v>
      </c>
      <c r="HAH92">
        <v>1.8512583</v>
      </c>
      <c r="HAI92">
        <v>1.3010299999999999</v>
      </c>
      <c r="HAJ92">
        <v>2.146128</v>
      </c>
      <c r="HAK92">
        <v>2.1003704999999999</v>
      </c>
      <c r="HAL92">
        <v>2.4297523000000001</v>
      </c>
      <c r="HAM92">
        <v>1.3010299999999999</v>
      </c>
      <c r="HAN92">
        <v>2.0606977999999998</v>
      </c>
      <c r="HAO92">
        <v>2.0969099999999998</v>
      </c>
      <c r="HAP92">
        <v>2.5250447999999999</v>
      </c>
      <c r="HAQ92">
        <v>2.7134904999999998</v>
      </c>
      <c r="HAR92">
        <v>2.9222063</v>
      </c>
      <c r="HAS92">
        <v>2.6242820999999998</v>
      </c>
      <c r="HAT92">
        <v>1.8325089000000001</v>
      </c>
      <c r="HAU92">
        <v>1.9822712</v>
      </c>
      <c r="HAV92">
        <v>2.1986571000000001</v>
      </c>
      <c r="HAW92">
        <v>2.6414740999999999</v>
      </c>
      <c r="HAX92">
        <v>1.3010299999999999</v>
      </c>
      <c r="HAY92">
        <v>2.8698182000000001</v>
      </c>
      <c r="HAZ92">
        <v>2.1846914000000002</v>
      </c>
      <c r="HBA92">
        <v>2.1238516000000001</v>
      </c>
      <c r="HBB92">
        <v>2.0453229999999998</v>
      </c>
      <c r="HBC92">
        <v>1.9242793</v>
      </c>
      <c r="HBD92">
        <v>2.3138671999999998</v>
      </c>
      <c r="HBE92">
        <v>1.8325089000000001</v>
      </c>
      <c r="HBF92">
        <v>1.3010299999999999</v>
      </c>
      <c r="HBG92">
        <v>2.6599162000000001</v>
      </c>
      <c r="HBH92">
        <v>2.1398790999999999</v>
      </c>
      <c r="HBI92">
        <v>1.8633229</v>
      </c>
      <c r="HBJ92">
        <v>1.8512583</v>
      </c>
      <c r="HBK92">
        <v>2.1903317000000002</v>
      </c>
      <c r="HBL92">
        <v>2.3944516999999998</v>
      </c>
      <c r="HBM92">
        <v>2.9143431999999998</v>
      </c>
      <c r="HBN92">
        <v>2.0827854000000001</v>
      </c>
      <c r="HBO92">
        <v>2.6074549999999999</v>
      </c>
      <c r="HBP92">
        <v>3.1892095</v>
      </c>
      <c r="HBQ92">
        <v>2.7283537999999998</v>
      </c>
      <c r="HBR92">
        <v>2.1818436000000001</v>
      </c>
      <c r="HBS92">
        <v>2.4517864</v>
      </c>
      <c r="HBT92">
        <v>2.2304488999999998</v>
      </c>
      <c r="HBU92">
        <v>2.2810334000000001</v>
      </c>
      <c r="HBV92">
        <v>3.0503798</v>
      </c>
      <c r="HBW92">
        <v>2.2405491999999998</v>
      </c>
      <c r="HBX92">
        <v>3.7388598000000002</v>
      </c>
      <c r="HBY92">
        <v>1.5314789</v>
      </c>
      <c r="HBZ92">
        <v>2.0969099999999998</v>
      </c>
      <c r="HCA92">
        <v>1.3010299999999999</v>
      </c>
      <c r="HCB92">
        <v>2</v>
      </c>
      <c r="HCC92">
        <v>2.3010299999999999</v>
      </c>
      <c r="HCD92">
        <v>2.5314789000000002</v>
      </c>
      <c r="HCE92">
        <v>2.9722027999999998</v>
      </c>
      <c r="HCF92">
        <v>2.2041200000000001</v>
      </c>
      <c r="HCG92">
        <v>2.6180481000000002</v>
      </c>
      <c r="HCH92">
        <v>2.307496</v>
      </c>
      <c r="HCI92">
        <v>2.3242824999999998</v>
      </c>
      <c r="HCJ92">
        <v>1.3010299999999999</v>
      </c>
      <c r="HCK92">
        <v>2.5092024999999998</v>
      </c>
      <c r="HCL92">
        <v>2.2479733</v>
      </c>
      <c r="HCM92">
        <v>2.2576786000000002</v>
      </c>
      <c r="HCN92">
        <v>1.5185139000000001</v>
      </c>
      <c r="HCO92">
        <v>2.2764617999999999</v>
      </c>
      <c r="HCP92">
        <v>2.923244</v>
      </c>
      <c r="HCQ92">
        <v>2.2764617999999999</v>
      </c>
      <c r="HCR92">
        <v>2.5301996999999998</v>
      </c>
      <c r="HCS92">
        <v>2.1238516000000001</v>
      </c>
      <c r="HCT92">
        <v>2.7075702000000001</v>
      </c>
      <c r="HCU92">
        <v>2.1760913</v>
      </c>
      <c r="HCV92">
        <v>2.3263359000000001</v>
      </c>
      <c r="HCW92">
        <v>2.2201081</v>
      </c>
      <c r="HCX92">
        <v>2.5976952</v>
      </c>
      <c r="HCY92">
        <v>2.2201081</v>
      </c>
      <c r="HCZ92">
        <v>2.2624510999999998</v>
      </c>
      <c r="HDA92">
        <v>1.8061799999999999</v>
      </c>
      <c r="HDB92">
        <v>2.2253093000000002</v>
      </c>
      <c r="HDC92">
        <v>2.4638930000000001</v>
      </c>
      <c r="HDD92">
        <v>1.3010299999999999</v>
      </c>
      <c r="HDE92">
        <v>1.7323938000000001</v>
      </c>
      <c r="HDF92">
        <v>2.0569049000000001</v>
      </c>
      <c r="HDG92">
        <v>1.4623980000000001</v>
      </c>
      <c r="HDH92">
        <v>2.1846914000000002</v>
      </c>
      <c r="HDI92">
        <v>2.7581546000000001</v>
      </c>
      <c r="HDJ92">
        <v>1.6334685</v>
      </c>
      <c r="HDK92">
        <v>2.6637008999999998</v>
      </c>
      <c r="HDL92">
        <v>3.4339298</v>
      </c>
      <c r="HDM92">
        <v>1.8976271</v>
      </c>
      <c r="HDN92">
        <v>2.1205739000000001</v>
      </c>
      <c r="HDO92">
        <v>1.7923917</v>
      </c>
      <c r="HDP92">
        <v>1.3010299999999999</v>
      </c>
      <c r="HDQ92">
        <v>2.6893088999999999</v>
      </c>
      <c r="HDR92">
        <v>2.7581546000000001</v>
      </c>
      <c r="HDS92">
        <v>2.1522882999999999</v>
      </c>
      <c r="HDT92">
        <v>1.9822712</v>
      </c>
      <c r="HDU92">
        <v>2.9449759000000002</v>
      </c>
      <c r="HDV92">
        <v>3.0301947999999999</v>
      </c>
      <c r="HDW92">
        <v>2.4742163000000001</v>
      </c>
      <c r="HDX92">
        <v>2.6334685000000002</v>
      </c>
      <c r="HDY92">
        <v>2.3283795999999999</v>
      </c>
      <c r="HDZ92">
        <v>2.7168377000000001</v>
      </c>
      <c r="HEA92">
        <v>2.9474336999999999</v>
      </c>
      <c r="HEB92">
        <v>2.4329692999999999</v>
      </c>
      <c r="HEC92">
        <v>2.5717088000000001</v>
      </c>
      <c r="HED92">
        <v>1.8388491</v>
      </c>
      <c r="HEE92">
        <v>2.3783979</v>
      </c>
      <c r="HEF92">
        <v>3.0565237000000001</v>
      </c>
      <c r="HEG92">
        <v>2.4593924999999999</v>
      </c>
      <c r="HEH92">
        <v>2.6757783000000002</v>
      </c>
      <c r="HEI92">
        <v>1.6627578000000001</v>
      </c>
      <c r="HEJ92">
        <v>2.5888317000000001</v>
      </c>
      <c r="HEK92">
        <v>2.6464037</v>
      </c>
      <c r="HEL92">
        <v>3.3012470999999999</v>
      </c>
      <c r="HEM92">
        <v>3.1786892</v>
      </c>
      <c r="HEN92">
        <v>1.8573325000000001</v>
      </c>
      <c r="HEO92">
        <v>2.2576786000000002</v>
      </c>
      <c r="HEP92">
        <v>1.8692317000000001</v>
      </c>
      <c r="HEQ92">
        <v>2.2013970999999999</v>
      </c>
      <c r="HER92">
        <v>3.9026554999999998</v>
      </c>
      <c r="HES92">
        <v>1.3010299999999999</v>
      </c>
      <c r="HET92">
        <v>1.8260748</v>
      </c>
      <c r="HEU92">
        <v>2.5250447999999999</v>
      </c>
      <c r="HEV92">
        <v>2.071882</v>
      </c>
      <c r="HEW92">
        <v>3.1357685000000002</v>
      </c>
      <c r="HEX92">
        <v>2.6551383999999998</v>
      </c>
      <c r="HEY92">
        <v>2.3747482999999998</v>
      </c>
      <c r="HEZ92">
        <v>2.6020599999999998</v>
      </c>
      <c r="HFA92">
        <v>2.4800068999999998</v>
      </c>
      <c r="HFB92">
        <v>1.5185139000000001</v>
      </c>
      <c r="HFC92">
        <v>2.9111576000000001</v>
      </c>
      <c r="HFD92">
        <v>2.1038036999999998</v>
      </c>
      <c r="HFE92">
        <v>2.0334238</v>
      </c>
      <c r="HFF92">
        <v>1.763428</v>
      </c>
      <c r="HFG92">
        <v>1.3010299999999999</v>
      </c>
      <c r="HFH92">
        <v>2.7084209000000001</v>
      </c>
      <c r="HFI92">
        <v>2.1003704999999999</v>
      </c>
      <c r="HFJ92">
        <v>1.4771213000000001</v>
      </c>
      <c r="HFK92">
        <v>1.5910645999999999</v>
      </c>
      <c r="HFL92">
        <v>1.8061799999999999</v>
      </c>
      <c r="HFM92">
        <v>1.8129134</v>
      </c>
      <c r="HFN92">
        <v>1.3010299999999999</v>
      </c>
      <c r="HFO92">
        <v>1.60206</v>
      </c>
      <c r="HFP92">
        <v>1.3010299999999999</v>
      </c>
      <c r="HFQ92">
        <v>2.2988531000000001</v>
      </c>
      <c r="HFR92">
        <v>1.3010299999999999</v>
      </c>
      <c r="HFS92">
        <v>2.1492190999999998</v>
      </c>
      <c r="HFT92">
        <v>2.1583625</v>
      </c>
      <c r="HFU92">
        <v>2.7307823</v>
      </c>
      <c r="HFV92">
        <v>2.5998831</v>
      </c>
      <c r="HFW92">
        <v>1.7853298</v>
      </c>
      <c r="HFX92">
        <v>2.0253059000000002</v>
      </c>
      <c r="HFY92">
        <v>2.2741577999999998</v>
      </c>
      <c r="HFZ92">
        <v>1.8573325000000001</v>
      </c>
      <c r="HGA92">
        <v>1.5314789</v>
      </c>
      <c r="HGB92">
        <v>1.3010299999999999</v>
      </c>
      <c r="HGC92">
        <v>1.8388491</v>
      </c>
      <c r="HGD92">
        <v>1.3010299999999999</v>
      </c>
      <c r="HGE92">
        <v>1.8388491</v>
      </c>
      <c r="HGF92">
        <v>1.7160032999999999</v>
      </c>
      <c r="HGG92">
        <v>1.3010299999999999</v>
      </c>
      <c r="HGH92">
        <v>2.0569049000000001</v>
      </c>
      <c r="HGI92">
        <v>1.6334685</v>
      </c>
      <c r="HGJ92">
        <v>2.651278</v>
      </c>
      <c r="HGK92">
        <v>2.1238516000000001</v>
      </c>
      <c r="HGL92">
        <v>1.39794</v>
      </c>
      <c r="HGM92">
        <v>1.3010299999999999</v>
      </c>
      <c r="HGN92">
        <v>2.0293838000000002</v>
      </c>
      <c r="HGO92">
        <v>1.544068</v>
      </c>
      <c r="HGP92">
        <v>1.6434527000000001</v>
      </c>
      <c r="HGQ92">
        <v>2.7242758999999999</v>
      </c>
      <c r="HGR92">
        <v>2.2278867</v>
      </c>
      <c r="HGS92">
        <v>1.8633229</v>
      </c>
      <c r="HGT92">
        <v>2.3096302</v>
      </c>
      <c r="HGU92">
        <v>2.0863597999999999</v>
      </c>
      <c r="HGV92">
        <v>1.6627578000000001</v>
      </c>
      <c r="HGW92">
        <v>1.3010299999999999</v>
      </c>
      <c r="HGX92">
        <v>1.3010299999999999</v>
      </c>
      <c r="HGY92">
        <v>1.3010299999999999</v>
      </c>
      <c r="HGZ92">
        <v>2.4517864</v>
      </c>
      <c r="HHA92">
        <v>1.3010299999999999</v>
      </c>
      <c r="HHB92">
        <v>2.5010593000000001</v>
      </c>
      <c r="HHC92">
        <v>2.3180632999999999</v>
      </c>
      <c r="HHD92">
        <v>2.7611758000000002</v>
      </c>
      <c r="HHE92">
        <v>2.2174839</v>
      </c>
      <c r="HHF92">
        <v>2.3117538999999998</v>
      </c>
      <c r="HHG92">
        <v>2.0863597999999999</v>
      </c>
      <c r="HHH92">
        <v>2.2988531000000001</v>
      </c>
      <c r="HHI92">
        <v>1.3010299999999999</v>
      </c>
      <c r="HHJ92">
        <v>1.9242793</v>
      </c>
      <c r="HHK92">
        <v>1.9138139000000001</v>
      </c>
      <c r="HHL92">
        <v>2.7909885000000001</v>
      </c>
      <c r="HHM92">
        <v>1.6720979</v>
      </c>
      <c r="HHN92">
        <v>1.4913616999999999</v>
      </c>
      <c r="HHO92">
        <v>3.107888</v>
      </c>
      <c r="HHP92">
        <v>1.8129134</v>
      </c>
      <c r="HHQ92">
        <v>1.3010299999999999</v>
      </c>
      <c r="HHR92">
        <v>1.3010299999999999</v>
      </c>
      <c r="HHS92">
        <v>1.3010299999999999</v>
      </c>
      <c r="HHT92">
        <v>2.2380461</v>
      </c>
      <c r="HHU92">
        <v>2.5477747000000002</v>
      </c>
      <c r="HHV92">
        <v>1.3010299999999999</v>
      </c>
      <c r="HHW92">
        <v>2.6009728999999999</v>
      </c>
      <c r="HHX92">
        <v>2.6180481000000002</v>
      </c>
      <c r="HHY92">
        <v>1.3010299999999999</v>
      </c>
      <c r="HHZ92">
        <v>1.3010299999999999</v>
      </c>
      <c r="HIA92">
        <v>1.8512583</v>
      </c>
      <c r="HIB92">
        <v>2.0863597999999999</v>
      </c>
      <c r="HIC92">
        <v>3.2504200000000001</v>
      </c>
      <c r="HID92">
        <v>1.3010299999999999</v>
      </c>
      <c r="HIE92">
        <v>2.9965117000000001</v>
      </c>
      <c r="HIF92">
        <v>2.6674530000000001</v>
      </c>
      <c r="HIG92">
        <v>2.9143431999999998</v>
      </c>
      <c r="HIH92">
        <v>2.2648177999999999</v>
      </c>
      <c r="HII92">
        <v>2.5224441999999998</v>
      </c>
      <c r="HIJ92">
        <v>2.5622929000000001</v>
      </c>
      <c r="HIK92">
        <v>1.3010299999999999</v>
      </c>
      <c r="HIL92">
        <v>1.3010299999999999</v>
      </c>
      <c r="HIM92">
        <v>3.0224283999999999</v>
      </c>
      <c r="HIN92">
        <v>1.8061799999999999</v>
      </c>
      <c r="HIO92">
        <v>2.1702617000000002</v>
      </c>
      <c r="HIP92">
        <v>2.5352941000000002</v>
      </c>
      <c r="HIQ92">
        <v>2.4082400000000002</v>
      </c>
      <c r="HIR92">
        <v>1.9395192999999999</v>
      </c>
      <c r="HIS92">
        <v>2.4248816</v>
      </c>
      <c r="HIT92">
        <v>2.7715874999999999</v>
      </c>
      <c r="HIU92">
        <v>2.7067177999999998</v>
      </c>
      <c r="HIV92">
        <v>2.7881684</v>
      </c>
      <c r="HIW92">
        <v>1.4623980000000001</v>
      </c>
      <c r="HIX92">
        <v>1.60206</v>
      </c>
      <c r="HIY92">
        <v>2.4471579999999999</v>
      </c>
      <c r="HIZ92">
        <v>2.7944879999999999</v>
      </c>
      <c r="HJA92">
        <v>2.808211</v>
      </c>
      <c r="HJB92">
        <v>2.6839471000000001</v>
      </c>
      <c r="HJC92">
        <v>2.7466341999999999</v>
      </c>
      <c r="HJD92">
        <v>1.6812412000000001</v>
      </c>
      <c r="HJE92">
        <v>3.0464951999999998</v>
      </c>
      <c r="HJF92">
        <v>1.3010299999999999</v>
      </c>
      <c r="HJG92">
        <v>1.3010299999999999</v>
      </c>
      <c r="HJH92">
        <v>1.5682016999999999</v>
      </c>
      <c r="HJI92">
        <v>1.9777236</v>
      </c>
      <c r="HJJ92">
        <v>1.3010299999999999</v>
      </c>
      <c r="HJK92">
        <v>1.6232492999999999</v>
      </c>
      <c r="HJL92">
        <v>2.3424227000000002</v>
      </c>
      <c r="HJM92">
        <v>2.4969296000000001</v>
      </c>
      <c r="HJN92">
        <v>2.4983105999999999</v>
      </c>
      <c r="HJO92">
        <v>2.4281348</v>
      </c>
      <c r="HJP92">
        <v>2.0453229999999998</v>
      </c>
      <c r="HJQ92">
        <v>1.3010299999999999</v>
      </c>
      <c r="HJR92">
        <v>2.6665179999999999</v>
      </c>
      <c r="HJS92">
        <v>2.2455126999999999</v>
      </c>
      <c r="HJT92">
        <v>2.146128</v>
      </c>
      <c r="HJU92">
        <v>2.2764617999999999</v>
      </c>
      <c r="HJV92">
        <v>2.3159703</v>
      </c>
      <c r="HJW92">
        <v>2.9439888999999999</v>
      </c>
      <c r="HJX92">
        <v>1.3010299999999999</v>
      </c>
      <c r="HJY92">
        <v>2.0211893000000001</v>
      </c>
      <c r="HJZ92">
        <v>2.1760913</v>
      </c>
      <c r="HKA92">
        <v>1.908485</v>
      </c>
      <c r="HKB92">
        <v>2.0453229999999998</v>
      </c>
      <c r="HKC92">
        <v>2.622214</v>
      </c>
      <c r="HKD92">
        <v>1.8692317000000001</v>
      </c>
      <c r="HKE92">
        <v>2.1583625</v>
      </c>
      <c r="HKF92">
        <v>2.2479733</v>
      </c>
      <c r="HKG92">
        <v>1.8388491</v>
      </c>
      <c r="HKH92">
        <v>1.3010299999999999</v>
      </c>
      <c r="HKI92">
        <v>2.4727564000000002</v>
      </c>
      <c r="HKJ92">
        <v>2.6344772999999999</v>
      </c>
      <c r="HKK92">
        <v>1.3010299999999999</v>
      </c>
      <c r="HKL92">
        <v>1.908485</v>
      </c>
      <c r="HKM92">
        <v>2.0086002000000001</v>
      </c>
      <c r="HKN92">
        <v>2.2227165000000002</v>
      </c>
      <c r="HKO92">
        <v>1.3010299999999999</v>
      </c>
      <c r="HKP92">
        <v>2.4548448999999999</v>
      </c>
      <c r="HKQ92">
        <v>2.5550944000000002</v>
      </c>
      <c r="HKR92">
        <v>1.7993405</v>
      </c>
      <c r="HKS92">
        <v>2.1731862999999998</v>
      </c>
      <c r="HKT92">
        <v>2.4742163000000001</v>
      </c>
      <c r="HKU92">
        <v>1.8976271</v>
      </c>
      <c r="HKV92">
        <v>1.3010299999999999</v>
      </c>
      <c r="HKW92">
        <v>2.4842998000000001</v>
      </c>
      <c r="HKX92">
        <v>2.0644580000000001</v>
      </c>
      <c r="HKY92">
        <v>2.3996737000000001</v>
      </c>
      <c r="HKZ92">
        <v>1.8061799999999999</v>
      </c>
      <c r="HLA92">
        <v>2.2944662</v>
      </c>
      <c r="HLB92">
        <v>2.3783979</v>
      </c>
      <c r="HLC92">
        <v>2.9253121000000002</v>
      </c>
      <c r="HLD92">
        <v>2.6242820999999998</v>
      </c>
      <c r="HLE92">
        <v>2.252853</v>
      </c>
      <c r="HLF92">
        <v>2.1931246</v>
      </c>
      <c r="HLG92">
        <v>1.9912261</v>
      </c>
      <c r="HLH92">
        <v>2.5976952</v>
      </c>
      <c r="HLI92">
        <v>1.3010299999999999</v>
      </c>
      <c r="HLJ92">
        <v>1.4313638</v>
      </c>
      <c r="HLK92">
        <v>2.9003671</v>
      </c>
      <c r="HLL92">
        <v>2.0681859</v>
      </c>
      <c r="HLM92">
        <v>2.2253093000000002</v>
      </c>
      <c r="HLN92">
        <v>1.3010299999999999</v>
      </c>
      <c r="HLO92">
        <v>1.3010299999999999</v>
      </c>
      <c r="HLP92">
        <v>1.3010299999999999</v>
      </c>
      <c r="HLQ92">
        <v>1.8388491</v>
      </c>
      <c r="HLR92">
        <v>2.7686381</v>
      </c>
      <c r="HLS92">
        <v>2.3010299999999999</v>
      </c>
      <c r="HLT92">
        <v>2.2095150000000001</v>
      </c>
      <c r="HLU92">
        <v>2.2671717</v>
      </c>
      <c r="HLV92">
        <v>1.7558749</v>
      </c>
      <c r="HLW92">
        <v>1.5185139000000001</v>
      </c>
      <c r="HLX92">
        <v>2.0827854000000001</v>
      </c>
      <c r="HLY92">
        <v>2.0492180000000002</v>
      </c>
      <c r="HLZ92">
        <v>2.6424645</v>
      </c>
      <c r="HMA92">
        <v>1.3010299999999999</v>
      </c>
      <c r="HMB92">
        <v>1.8573325000000001</v>
      </c>
      <c r="HMC92">
        <v>1.9912261</v>
      </c>
      <c r="HMD92">
        <v>1.3010299999999999</v>
      </c>
      <c r="HME92">
        <v>2.1335389</v>
      </c>
      <c r="HMF92">
        <v>2.9201233000000002</v>
      </c>
      <c r="HMG92">
        <v>2.4969296000000001</v>
      </c>
      <c r="HMH92">
        <v>2.0453229999999998</v>
      </c>
      <c r="HMI92">
        <v>2.2718416000000001</v>
      </c>
      <c r="HMJ92">
        <v>3.1172713000000001</v>
      </c>
      <c r="HMK92">
        <v>3.0008677000000001</v>
      </c>
      <c r="HML92">
        <v>1.5682016999999999</v>
      </c>
      <c r="HMM92">
        <v>1.3010299999999999</v>
      </c>
      <c r="HMN92">
        <v>2.7860412000000001</v>
      </c>
      <c r="HMO92">
        <v>1.3010299999999999</v>
      </c>
      <c r="HMP92">
        <v>3.1601683</v>
      </c>
      <c r="HMQ92">
        <v>1.94939</v>
      </c>
      <c r="HMR92">
        <v>2.0863597999999999</v>
      </c>
      <c r="HMS92">
        <v>1.3010299999999999</v>
      </c>
      <c r="HMT92">
        <v>1.3010299999999999</v>
      </c>
      <c r="HMU92">
        <v>2.1789768999999999</v>
      </c>
      <c r="HMV92">
        <v>1.3010299999999999</v>
      </c>
      <c r="HMW92">
        <v>2.5797835999999998</v>
      </c>
      <c r="HMX92">
        <v>2.7185017</v>
      </c>
      <c r="HMY92">
        <v>1.8129134</v>
      </c>
      <c r="HMZ92">
        <v>2.9283958999999999</v>
      </c>
      <c r="HNA92">
        <v>1.544068</v>
      </c>
      <c r="HNB92">
        <v>2.4857214000000001</v>
      </c>
      <c r="HNC92">
        <v>2.1139434000000001</v>
      </c>
      <c r="HND92">
        <v>2.0827854000000001</v>
      </c>
      <c r="HNE92">
        <v>1.3010299999999999</v>
      </c>
      <c r="HNF92">
        <v>3.1970046999999999</v>
      </c>
      <c r="HNG92">
        <v>2.0334238</v>
      </c>
      <c r="HNH92">
        <v>2.3201463000000002</v>
      </c>
      <c r="HNI92">
        <v>2.2041200000000001</v>
      </c>
      <c r="HNJ92">
        <v>2.1522882999999999</v>
      </c>
      <c r="HNK92">
        <v>2.0827854000000001</v>
      </c>
      <c r="HNL92">
        <v>2.3560259000000001</v>
      </c>
      <c r="HNM92">
        <v>2.0755469999999998</v>
      </c>
      <c r="HNN92">
        <v>3.3094171999999999</v>
      </c>
      <c r="HNO92">
        <v>1.3010299999999999</v>
      </c>
      <c r="HNP92">
        <v>2.6748611000000002</v>
      </c>
      <c r="HNQ92">
        <v>2.3324384999999999</v>
      </c>
      <c r="HNR92">
        <v>2.3096302</v>
      </c>
      <c r="HNS92">
        <v>2.4149733000000002</v>
      </c>
      <c r="HNT92">
        <v>2.3692158999999999</v>
      </c>
      <c r="HNU92">
        <v>2.0413926999999998</v>
      </c>
      <c r="HNV92">
        <v>2.8494193999999999</v>
      </c>
      <c r="HNW92">
        <v>1.9395192999999999</v>
      </c>
      <c r="HNX92">
        <v>2.808211</v>
      </c>
      <c r="HNY92">
        <v>1.60206</v>
      </c>
      <c r="HNZ92">
        <v>2.8796691999999999</v>
      </c>
      <c r="HOA92">
        <v>3.6204483999999999</v>
      </c>
      <c r="HOB92">
        <v>2.5037907000000001</v>
      </c>
      <c r="HOC92">
        <v>2.6857416999999999</v>
      </c>
      <c r="HOD92">
        <v>2.7846172999999999</v>
      </c>
      <c r="HOE92">
        <v>2.7497362999999999</v>
      </c>
      <c r="HOF92">
        <v>2.6693169000000001</v>
      </c>
      <c r="HOG92">
        <v>2.1553360000000001</v>
      </c>
      <c r="HOH92">
        <v>2.4361625999999998</v>
      </c>
      <c r="HOI92">
        <v>2.6794278999999999</v>
      </c>
      <c r="HOJ92">
        <v>2.4361625999999998</v>
      </c>
      <c r="HOK92">
        <v>2.0211893000000001</v>
      </c>
      <c r="HOL92">
        <v>2.3747482999999998</v>
      </c>
      <c r="HOM92">
        <v>2.1303337999999998</v>
      </c>
      <c r="HON92">
        <v>2.7715874999999999</v>
      </c>
      <c r="HOO92">
        <v>3.1364033999999998</v>
      </c>
      <c r="HOP92">
        <v>2.9111576000000001</v>
      </c>
      <c r="HOQ92">
        <v>3.4003652999999998</v>
      </c>
      <c r="HOR92">
        <v>2.4941545999999999</v>
      </c>
      <c r="HOS92">
        <v>2.6364879000000001</v>
      </c>
      <c r="HOT92">
        <v>3.2966652000000001</v>
      </c>
      <c r="HOU92">
        <v>2.9175054999999999</v>
      </c>
      <c r="HOV92">
        <v>1.8512583</v>
      </c>
      <c r="HOW92">
        <v>3.1179337999999999</v>
      </c>
      <c r="HOX92">
        <v>2.6981004999999998</v>
      </c>
      <c r="HOY92">
        <v>2.307496</v>
      </c>
      <c r="HOZ92">
        <v>3.4138025000000001</v>
      </c>
      <c r="HPA92">
        <v>2.0170333</v>
      </c>
      <c r="HPB92">
        <v>2.1238516000000001</v>
      </c>
      <c r="HPC92">
        <v>1.8976271</v>
      </c>
      <c r="HPD92">
        <v>3.1604684999999999</v>
      </c>
      <c r="HPE92">
        <v>1.4313638</v>
      </c>
      <c r="HPF92">
        <v>2.5998831</v>
      </c>
      <c r="HPG92">
        <v>2.9273704</v>
      </c>
      <c r="HPH92">
        <v>3.8822968000000002</v>
      </c>
      <c r="HPI92">
        <v>3.6338723000000002</v>
      </c>
      <c r="HPJ92">
        <v>2.8573325000000001</v>
      </c>
      <c r="HPK92">
        <v>2.1072099999999998</v>
      </c>
      <c r="HPL92">
        <v>2.7395722999999998</v>
      </c>
      <c r="HPM92">
        <v>2.3053514000000002</v>
      </c>
      <c r="HPN92">
        <v>2.0644580000000001</v>
      </c>
      <c r="HPO92">
        <v>2.3838154</v>
      </c>
      <c r="HPP92">
        <v>2.1731862999999998</v>
      </c>
      <c r="HPQ92">
        <v>2.6201360999999999</v>
      </c>
      <c r="HPR92">
        <v>2.1139434000000001</v>
      </c>
      <c r="HPS92">
        <v>2.4983105999999999</v>
      </c>
      <c r="HPT92">
        <v>2.7860412000000001</v>
      </c>
      <c r="HPU92">
        <v>2.3283795999999999</v>
      </c>
      <c r="HPV92">
        <v>1.3010299999999999</v>
      </c>
      <c r="HPW92">
        <v>2.2095150000000001</v>
      </c>
      <c r="HPX92">
        <v>3.1238516000000001</v>
      </c>
      <c r="HPY92">
        <v>2.9329808000000002</v>
      </c>
      <c r="HPZ92">
        <v>2.6720978999999998</v>
      </c>
      <c r="HQA92">
        <v>2.2304488999999998</v>
      </c>
      <c r="HQB92">
        <v>2.7458551999999998</v>
      </c>
      <c r="HQC92">
        <v>2.4281348</v>
      </c>
      <c r="HQD92">
        <v>2.3802112000000002</v>
      </c>
      <c r="HQE92">
        <v>2.1583625</v>
      </c>
      <c r="HQF92">
        <v>3.2008505</v>
      </c>
      <c r="HQG92">
        <v>2.4166405000000002</v>
      </c>
      <c r="HQH92">
        <v>2.4116197000000001</v>
      </c>
      <c r="HQI92">
        <v>3</v>
      </c>
      <c r="HQJ92">
        <v>1.3010299999999999</v>
      </c>
      <c r="HQK92">
        <v>2.252853</v>
      </c>
      <c r="HQL92">
        <v>2.9116901999999998</v>
      </c>
      <c r="HQM92">
        <v>2.923762</v>
      </c>
      <c r="HQN92">
        <v>3.8137143999999998</v>
      </c>
      <c r="HQO92">
        <v>3.4202859000000001</v>
      </c>
      <c r="HQP92">
        <v>2.1492190999999998</v>
      </c>
      <c r="HQQ92">
        <v>1.50515</v>
      </c>
      <c r="HQR92">
        <v>1.3010299999999999</v>
      </c>
      <c r="HQS92">
        <v>2.7201593000000002</v>
      </c>
      <c r="HQT92">
        <v>1.3010299999999999</v>
      </c>
      <c r="HQU92">
        <v>1.6901961000000001</v>
      </c>
      <c r="HQV92">
        <v>3.697578</v>
      </c>
      <c r="HQW92">
        <v>1.9138139000000001</v>
      </c>
      <c r="HQX92">
        <v>1.3617277999999999</v>
      </c>
      <c r="HQY92">
        <v>1.39794</v>
      </c>
      <c r="HQZ92">
        <v>2.0128371999999999</v>
      </c>
      <c r="HRA92">
        <v>1.9030899999999999</v>
      </c>
      <c r="HRB92">
        <v>1.8808136</v>
      </c>
      <c r="HRC92">
        <v>2.0863597999999999</v>
      </c>
      <c r="HRD92">
        <v>2.1903317000000002</v>
      </c>
      <c r="HRE92">
        <v>2.0899051000000002</v>
      </c>
      <c r="HRF92">
        <v>2.3944516999999998</v>
      </c>
      <c r="HRG92">
        <v>2.8762178</v>
      </c>
      <c r="HRH92">
        <v>2.0374265</v>
      </c>
      <c r="HRI92">
        <v>1.7853298</v>
      </c>
      <c r="HRJ92">
        <v>2.0334238</v>
      </c>
      <c r="HRK92">
        <v>2.0606977999999998</v>
      </c>
      <c r="HRL92">
        <v>1.8573325000000001</v>
      </c>
      <c r="HRM92">
        <v>1.5563024999999999</v>
      </c>
      <c r="HRN92">
        <v>2.4065401999999998</v>
      </c>
      <c r="HRO92">
        <v>2.2041200000000001</v>
      </c>
      <c r="HRP92">
        <v>1.9956351999999999</v>
      </c>
      <c r="HRQ92">
        <v>2.3263359000000001</v>
      </c>
      <c r="HRR92">
        <v>1.3010299999999999</v>
      </c>
      <c r="HRS92">
        <v>3.0484418</v>
      </c>
      <c r="HRT92">
        <v>1.3010299999999999</v>
      </c>
      <c r="HRU92">
        <v>2.1398790999999999</v>
      </c>
      <c r="HRV92">
        <v>1.3010299999999999</v>
      </c>
      <c r="HRW92">
        <v>1.3010299999999999</v>
      </c>
      <c r="HRX92">
        <v>1.6720979</v>
      </c>
      <c r="HRY92">
        <v>1.3010299999999999</v>
      </c>
      <c r="HRZ92">
        <v>1.544068</v>
      </c>
      <c r="HSA92">
        <v>2.0530784</v>
      </c>
      <c r="HSB92">
        <v>2.2121876</v>
      </c>
      <c r="HSC92">
        <v>2.876795</v>
      </c>
      <c r="HSD92">
        <v>2.1303337999999998</v>
      </c>
      <c r="HSE92">
        <v>1.3010299999999999</v>
      </c>
      <c r="HSF92">
        <v>2.7151673999999999</v>
      </c>
      <c r="HSG92">
        <v>1.5185139000000001</v>
      </c>
      <c r="HSH92">
        <v>2.5622929000000001</v>
      </c>
      <c r="HSI92">
        <v>1.9138139000000001</v>
      </c>
      <c r="HSJ92">
        <v>2.2741577999999998</v>
      </c>
      <c r="HSK92">
        <v>2.0453229999999998</v>
      </c>
      <c r="HSL92">
        <v>1.50515</v>
      </c>
      <c r="HSM92">
        <v>2.6532125</v>
      </c>
      <c r="HSN92">
        <v>2.1003704999999999</v>
      </c>
      <c r="HSO92">
        <v>2.6674530000000001</v>
      </c>
      <c r="HSP92">
        <v>1.3010299999999999</v>
      </c>
      <c r="HSQ92">
        <v>1.3010299999999999</v>
      </c>
      <c r="HSR92">
        <v>1.7242759000000001</v>
      </c>
      <c r="HSS92">
        <v>1.763428</v>
      </c>
      <c r="HST92">
        <v>1.3010299999999999</v>
      </c>
      <c r="HSU92">
        <v>1.5185139000000001</v>
      </c>
      <c r="HSV92">
        <v>2.6937269000000001</v>
      </c>
      <c r="HSW92">
        <v>2.7951845999999998</v>
      </c>
      <c r="HSX92">
        <v>1.6232492999999999</v>
      </c>
      <c r="HSY92">
        <v>1.6989700000000001</v>
      </c>
      <c r="HSZ92">
        <v>1.3010299999999999</v>
      </c>
      <c r="HTA92">
        <v>2.2121876</v>
      </c>
      <c r="HTB92">
        <v>2.8579352999999998</v>
      </c>
      <c r="HTC92">
        <v>2.4955443000000002</v>
      </c>
      <c r="HTD92">
        <v>2.1335389</v>
      </c>
      <c r="HTE92">
        <v>1.3010299999999999</v>
      </c>
      <c r="HTF92">
        <v>2.0492180000000002</v>
      </c>
      <c r="HTG92">
        <v>2.4885506999999998</v>
      </c>
      <c r="HTH92">
        <v>1.3010299999999999</v>
      </c>
      <c r="HTI92">
        <v>1.3010299999999999</v>
      </c>
      <c r="HTJ92">
        <v>1.3010299999999999</v>
      </c>
      <c r="HTK92">
        <v>2.3031961000000001</v>
      </c>
      <c r="HTL92">
        <v>2.0606977999999998</v>
      </c>
      <c r="HTM92">
        <v>1.544068</v>
      </c>
      <c r="HTN92">
        <v>1.8692317000000001</v>
      </c>
      <c r="HTO92">
        <v>1.763428</v>
      </c>
      <c r="HTP92">
        <v>1.8692317000000001</v>
      </c>
      <c r="HTQ92">
        <v>2.7193312999999999</v>
      </c>
      <c r="HTR92">
        <v>2.3873897999999998</v>
      </c>
      <c r="HTS92">
        <v>2.3304138000000001</v>
      </c>
      <c r="HTT92">
        <v>2.622214</v>
      </c>
      <c r="HTU92">
        <v>2.1931246</v>
      </c>
      <c r="HTV92">
        <v>2.4048337000000002</v>
      </c>
      <c r="HTW92">
        <v>2.5171958999999999</v>
      </c>
      <c r="HTX92">
        <v>2.7979596</v>
      </c>
      <c r="HTY92">
        <v>2.6730209</v>
      </c>
      <c r="HTZ92">
        <v>2.1139434000000001</v>
      </c>
      <c r="HUA92">
        <v>2.1335389</v>
      </c>
      <c r="HUB92">
        <v>1.3010299999999999</v>
      </c>
      <c r="HUC92">
        <v>1.3010299999999999</v>
      </c>
      <c r="HUD92">
        <v>2.8337843999999999</v>
      </c>
      <c r="HUE92">
        <v>2.0334238</v>
      </c>
      <c r="HUF92">
        <v>1.8573325000000001</v>
      </c>
      <c r="HUG92">
        <v>2.0755469999999998</v>
      </c>
      <c r="HUH92">
        <v>2.3283795999999999</v>
      </c>
      <c r="HUI92">
        <v>2.0899051000000002</v>
      </c>
      <c r="HUJ92">
        <v>2.4712917000000001</v>
      </c>
      <c r="HUK92">
        <v>1.8864907</v>
      </c>
      <c r="HUL92">
        <v>2.1139434000000001</v>
      </c>
      <c r="HUM92">
        <v>1.3010299999999999</v>
      </c>
      <c r="HUN92">
        <v>1.3010299999999999</v>
      </c>
      <c r="HUO92">
        <v>2.3463530000000001</v>
      </c>
      <c r="HUP92">
        <v>3.1795518</v>
      </c>
      <c r="HUQ92">
        <v>2.3242824999999998</v>
      </c>
      <c r="HUR92">
        <v>2.2764617999999999</v>
      </c>
      <c r="HUS92">
        <v>1.6812412000000001</v>
      </c>
      <c r="HUT92">
        <v>2.8162413000000002</v>
      </c>
      <c r="HUU92">
        <v>3.1126049999999998</v>
      </c>
      <c r="HUV92">
        <v>2.2013970999999999</v>
      </c>
      <c r="HUW92">
        <v>1.3010299999999999</v>
      </c>
      <c r="HUX92">
        <v>2.1789768999999999</v>
      </c>
      <c r="HUY92">
        <v>2.0530784</v>
      </c>
      <c r="HUZ92">
        <v>2.1875206999999999</v>
      </c>
      <c r="HVA92">
        <v>2.9420080999999998</v>
      </c>
      <c r="HVB92">
        <v>1.3010299999999999</v>
      </c>
      <c r="HVC92">
        <v>2.3944516999999998</v>
      </c>
      <c r="HVD92">
        <v>1.60206</v>
      </c>
      <c r="HVE92">
        <v>1.7781513</v>
      </c>
      <c r="HVF92">
        <v>1.6334685</v>
      </c>
      <c r="HVG92">
        <v>1.3010299999999999</v>
      </c>
      <c r="HVH92">
        <v>2.5289166999999999</v>
      </c>
      <c r="HVI92">
        <v>2.7979596</v>
      </c>
      <c r="HVJ92">
        <v>2.9469433</v>
      </c>
      <c r="HVK92">
        <v>1.8260748</v>
      </c>
      <c r="HVL92">
        <v>1.8325089000000001</v>
      </c>
      <c r="HVM92">
        <v>2.5145477999999999</v>
      </c>
      <c r="HVN92">
        <v>1.3010299999999999</v>
      </c>
      <c r="HVO92">
        <v>2.4265113</v>
      </c>
      <c r="HVP92">
        <v>2.1522882999999999</v>
      </c>
      <c r="HVQ92">
        <v>1.4913616999999999</v>
      </c>
      <c r="HVR92">
        <v>2.6085259999999999</v>
      </c>
      <c r="HVS92">
        <v>2.5250447999999999</v>
      </c>
      <c r="HVT92">
        <v>2.2455126999999999</v>
      </c>
      <c r="HVU92">
        <v>1.3010299999999999</v>
      </c>
      <c r="HVV92">
        <v>1.3010299999999999</v>
      </c>
      <c r="HVW92">
        <v>1.3010299999999999</v>
      </c>
      <c r="HVX92">
        <v>2.605305</v>
      </c>
      <c r="HVY92">
        <v>2.2922560999999999</v>
      </c>
      <c r="HVZ92">
        <v>3.3613499999999998</v>
      </c>
      <c r="HWA92">
        <v>1.3010299999999999</v>
      </c>
      <c r="HWB92">
        <v>2.0791811999999998</v>
      </c>
      <c r="HWC92">
        <v>1.3010299999999999</v>
      </c>
      <c r="HWD92">
        <v>1.8808136</v>
      </c>
      <c r="HWE92">
        <v>2.2810334000000001</v>
      </c>
      <c r="HWF92">
        <v>2.1702617000000002</v>
      </c>
      <c r="HWG92">
        <v>1.8864907</v>
      </c>
      <c r="HWH92">
        <v>2.1139434000000001</v>
      </c>
      <c r="HWI92">
        <v>1.3010299999999999</v>
      </c>
      <c r="HWJ92">
        <v>2.6637008999999998</v>
      </c>
      <c r="HWK92">
        <v>1.3010299999999999</v>
      </c>
      <c r="HWL92">
        <v>2.2922560999999999</v>
      </c>
      <c r="HWM92">
        <v>2.1492190999999998</v>
      </c>
      <c r="HWN92">
        <v>1.3010299999999999</v>
      </c>
      <c r="HWO92">
        <v>2.1958997</v>
      </c>
      <c r="HWP92">
        <v>1.3010299999999999</v>
      </c>
      <c r="HWQ92">
        <v>2.5314789000000002</v>
      </c>
      <c r="HWR92">
        <v>1.3010299999999999</v>
      </c>
      <c r="HWS92">
        <v>1.7781513</v>
      </c>
      <c r="HWT92">
        <v>1.9956351999999999</v>
      </c>
      <c r="HWU92">
        <v>3.5238765000000001</v>
      </c>
      <c r="HWV92">
        <v>2.4082400000000002</v>
      </c>
      <c r="HWW92">
        <v>2.3873897999999998</v>
      </c>
      <c r="HWX92">
        <v>2.7810369000000001</v>
      </c>
      <c r="HWY92">
        <v>1.9444827</v>
      </c>
      <c r="HWZ92">
        <v>1.8808136</v>
      </c>
      <c r="HXA92">
        <v>1.9344984999999999</v>
      </c>
      <c r="HXB92">
        <v>3.1507564000000001</v>
      </c>
      <c r="HXC92">
        <v>1.8692317000000001</v>
      </c>
      <c r="HXD92">
        <v>1.8633229</v>
      </c>
      <c r="HXE92">
        <v>1.39794</v>
      </c>
      <c r="HXF92">
        <v>2.9849771</v>
      </c>
      <c r="HXG92">
        <v>2.5910646000000002</v>
      </c>
      <c r="HXH92">
        <v>1.3010299999999999</v>
      </c>
      <c r="HXI92">
        <v>2.6757783000000002</v>
      </c>
      <c r="HXJ92">
        <v>2.4082400000000002</v>
      </c>
      <c r="HXK92">
        <v>1.9637878</v>
      </c>
      <c r="HXL92">
        <v>2.9614210999999999</v>
      </c>
      <c r="HXM92">
        <v>2.8382192000000002</v>
      </c>
      <c r="HXN92">
        <v>2.307496</v>
      </c>
      <c r="HXO92">
        <v>1.4471579999999999</v>
      </c>
      <c r="HXP92">
        <v>2.5693739</v>
      </c>
      <c r="HXQ92">
        <v>2.9153997999999999</v>
      </c>
      <c r="HXR92">
        <v>2.0492180000000002</v>
      </c>
      <c r="HXS92">
        <v>2.2405491999999998</v>
      </c>
      <c r="HXT92">
        <v>2.1205739000000001</v>
      </c>
      <c r="HXU92">
        <v>3.1205739000000001</v>
      </c>
      <c r="HXV92">
        <v>2.3502480000000001</v>
      </c>
      <c r="HXW92">
        <v>1.9912261</v>
      </c>
      <c r="HXX92">
        <v>2.2600714000000002</v>
      </c>
      <c r="HXY92">
        <v>2.2304488999999998</v>
      </c>
      <c r="HXZ92">
        <v>2.7781513000000002</v>
      </c>
      <c r="HYA92">
        <v>3.0265333000000001</v>
      </c>
      <c r="HYB92">
        <v>2.6314438</v>
      </c>
      <c r="HYC92">
        <v>2.2253093000000002</v>
      </c>
      <c r="HYD92">
        <v>2.2253093000000002</v>
      </c>
      <c r="HYE92">
        <v>1.7323938000000001</v>
      </c>
      <c r="HYF92">
        <v>2.4424798000000001</v>
      </c>
      <c r="HYG92">
        <v>2.5717088000000001</v>
      </c>
      <c r="HYH92">
        <v>2.3384564999999999</v>
      </c>
      <c r="HYI92">
        <v>2.9175054999999999</v>
      </c>
      <c r="HYJ92">
        <v>2.3873897999999998</v>
      </c>
      <c r="HYK92">
        <v>1.7075701999999999</v>
      </c>
      <c r="HYL92">
        <v>2.8750613</v>
      </c>
      <c r="HYM92">
        <v>2.6483599999999998</v>
      </c>
      <c r="HYN92">
        <v>3.5108130000000002</v>
      </c>
      <c r="HYO92">
        <v>1.50515</v>
      </c>
      <c r="HYP92">
        <v>3.0314085</v>
      </c>
      <c r="HYQ92">
        <v>2.3636119999999998</v>
      </c>
      <c r="HYR92">
        <v>1.8864907</v>
      </c>
      <c r="HYS92">
        <v>1.7558749</v>
      </c>
      <c r="HYT92">
        <v>2.6776070000000001</v>
      </c>
      <c r="HYU92">
        <v>2.1367205999999999</v>
      </c>
      <c r="HYV92">
        <v>2.7050079999999999</v>
      </c>
      <c r="HYW92">
        <v>2.9273704</v>
      </c>
      <c r="HYX92">
        <v>2.1553360000000001</v>
      </c>
      <c r="HYY92">
        <v>2.4683473</v>
      </c>
      <c r="HYZ92">
        <v>2.5477747000000002</v>
      </c>
      <c r="HZA92">
        <v>2.6794278999999999</v>
      </c>
      <c r="HZB92">
        <v>3.0610753000000002</v>
      </c>
      <c r="HZC92">
        <v>1.4471579999999999</v>
      </c>
      <c r="HZD92">
        <v>3.3062105000000002</v>
      </c>
      <c r="HZE92">
        <v>2.5965970999999999</v>
      </c>
      <c r="HZF92">
        <v>2.161368</v>
      </c>
      <c r="HZG92">
        <v>2.6884198000000001</v>
      </c>
      <c r="HZH92">
        <v>2.5865873000000001</v>
      </c>
      <c r="HZI92">
        <v>1.3010299999999999</v>
      </c>
      <c r="HZJ92">
        <v>2.0606977999999998</v>
      </c>
      <c r="HZK92">
        <v>2.5774918000000002</v>
      </c>
      <c r="HZL92">
        <v>1.7481880000000001</v>
      </c>
      <c r="HZM92">
        <v>2.510545</v>
      </c>
      <c r="HZN92">
        <v>1.4913616999999999</v>
      </c>
      <c r="HZO92">
        <v>2.2430379999999999</v>
      </c>
      <c r="HZP92">
        <v>2.881955</v>
      </c>
      <c r="HZQ92">
        <v>1.9912261</v>
      </c>
      <c r="HZR92">
        <v>1.6627578000000001</v>
      </c>
      <c r="HZS92">
        <v>2.5854607000000001</v>
      </c>
      <c r="HZT92">
        <v>1.5314789</v>
      </c>
      <c r="HZU92">
        <v>2.7403626999999999</v>
      </c>
      <c r="HZV92">
        <v>2.8041393999999999</v>
      </c>
      <c r="HZW92">
        <v>2.4548448999999999</v>
      </c>
      <c r="HZX92">
        <v>2.7160033000000001</v>
      </c>
      <c r="HZY92">
        <v>3.2607867000000001</v>
      </c>
      <c r="HZZ92">
        <v>2.7671559000000001</v>
      </c>
      <c r="IAA92">
        <v>2.2966652000000001</v>
      </c>
      <c r="IAB92">
        <v>1.6901961000000001</v>
      </c>
      <c r="IAC92">
        <v>2.4517864</v>
      </c>
      <c r="IAD92">
        <v>1.3010299999999999</v>
      </c>
      <c r="IAE92">
        <v>2.9444827</v>
      </c>
      <c r="IAF92">
        <v>2.3636119999999998</v>
      </c>
      <c r="IAG92">
        <v>2.7678976</v>
      </c>
      <c r="IAH92">
        <v>2.9754318</v>
      </c>
      <c r="IAI92">
        <v>2.2455126999999999</v>
      </c>
      <c r="IAJ92">
        <v>2.5611014000000001</v>
      </c>
      <c r="IAK92">
        <v>2.8932068000000002</v>
      </c>
      <c r="IAL92">
        <v>3.2853322</v>
      </c>
      <c r="IAM92">
        <v>1.3010299999999999</v>
      </c>
      <c r="IAN92">
        <v>2.1931246</v>
      </c>
      <c r="IAO92">
        <v>2.8318698000000002</v>
      </c>
      <c r="IAP92">
        <v>2.0530784</v>
      </c>
      <c r="IAQ92">
        <v>2.4471579999999999</v>
      </c>
      <c r="IAR92">
        <v>2.3541083999999999</v>
      </c>
      <c r="IAS92">
        <v>3.0700379</v>
      </c>
      <c r="IAT92">
        <v>2.5078559</v>
      </c>
      <c r="IAU92">
        <v>2.1172713000000001</v>
      </c>
      <c r="IAV92">
        <v>2.5465426999999998</v>
      </c>
      <c r="IAW92">
        <v>2.3765770000000002</v>
      </c>
      <c r="IAX92">
        <v>2.0644580000000001</v>
      </c>
      <c r="IAY92">
        <v>1.8450979999999999</v>
      </c>
      <c r="IAZ92">
        <v>3.0909631000000002</v>
      </c>
      <c r="IBA92">
        <v>2.6117233</v>
      </c>
      <c r="IBB92">
        <v>1.7923917</v>
      </c>
      <c r="IBC92">
        <v>2.2504200000000001</v>
      </c>
      <c r="IBD92">
        <v>2.3783979</v>
      </c>
      <c r="IBE92">
        <v>1.3010299999999999</v>
      </c>
      <c r="IBF92">
        <v>2.1105896999999998</v>
      </c>
      <c r="IBG92">
        <v>3.1344959000000001</v>
      </c>
      <c r="IBH92">
        <v>3.0748164</v>
      </c>
      <c r="IBI92">
        <v>2.3053514000000002</v>
      </c>
      <c r="IBJ92">
        <v>3.0021661000000002</v>
      </c>
      <c r="IBK92">
        <v>2.9609462</v>
      </c>
      <c r="IBL92">
        <v>1.3010299999999999</v>
      </c>
      <c r="IBM92">
        <v>3.1604684999999999</v>
      </c>
      <c r="IBN92">
        <v>1.4913616999999999</v>
      </c>
      <c r="IBO92">
        <v>2.6998376999999998</v>
      </c>
      <c r="IBP92">
        <v>1.3010299999999999</v>
      </c>
      <c r="IBQ92">
        <v>1.9242793</v>
      </c>
      <c r="IBR92">
        <v>1.7558749</v>
      </c>
      <c r="IBS92">
        <v>1.9344984999999999</v>
      </c>
      <c r="IBT92">
        <v>1.3010299999999999</v>
      </c>
      <c r="IBU92">
        <v>2.2624510999999998</v>
      </c>
      <c r="IBV92">
        <v>2.2253093000000002</v>
      </c>
      <c r="IBW92">
        <v>1.9822712</v>
      </c>
      <c r="IBX92">
        <v>1.9637878</v>
      </c>
      <c r="IBY92">
        <v>1.3010299999999999</v>
      </c>
      <c r="IBZ92">
        <v>1.3010299999999999</v>
      </c>
      <c r="ICA92">
        <v>1.3010299999999999</v>
      </c>
      <c r="ICB92">
        <v>1.60206</v>
      </c>
      <c r="ICC92">
        <v>1.6127838999999999</v>
      </c>
      <c r="ICD92">
        <v>1.3010299999999999</v>
      </c>
      <c r="ICE92">
        <v>3.3611610000000001</v>
      </c>
      <c r="ICF92">
        <v>1.4623980000000001</v>
      </c>
      <c r="ICG92">
        <v>1.7481880000000001</v>
      </c>
      <c r="ICH92">
        <v>2.8356906</v>
      </c>
      <c r="ICI92">
        <v>2</v>
      </c>
      <c r="ICJ92">
        <v>1.3010299999999999</v>
      </c>
      <c r="ICK92">
        <v>2.5865873000000001</v>
      </c>
      <c r="ICL92">
        <v>2.1367205999999999</v>
      </c>
      <c r="ICM92">
        <v>2.9912261</v>
      </c>
      <c r="ICN92">
        <v>1.6812412000000001</v>
      </c>
      <c r="ICO92">
        <v>3.4743620000000002</v>
      </c>
      <c r="ICP92">
        <v>1.4623980000000001</v>
      </c>
      <c r="ICQ92">
        <v>1.7242759000000001</v>
      </c>
      <c r="ICR92">
        <v>2.3138671999999998</v>
      </c>
      <c r="ICS92">
        <v>1.9777236</v>
      </c>
      <c r="ICT92">
        <v>2.2455126999999999</v>
      </c>
      <c r="ICU92">
        <v>2.3201463000000002</v>
      </c>
      <c r="ICV92">
        <v>2.2833011999999999</v>
      </c>
      <c r="ICW92">
        <v>3.6990569</v>
      </c>
      <c r="ICX92">
        <v>1.3010299999999999</v>
      </c>
      <c r="ICY92">
        <v>2.4361625999999998</v>
      </c>
      <c r="ICZ92">
        <v>2.4361625999999998</v>
      </c>
      <c r="IDA92">
        <v>1.6812412000000001</v>
      </c>
      <c r="IDB92">
        <v>1.39794</v>
      </c>
      <c r="IDC92">
        <v>1.8325089000000001</v>
      </c>
      <c r="IDD92">
        <v>2.2201081</v>
      </c>
      <c r="IDE92">
        <v>1.9395192999999999</v>
      </c>
      <c r="IDF92">
        <v>2.0606977999999998</v>
      </c>
      <c r="IDG92">
        <v>2.7466341999999999</v>
      </c>
      <c r="IDH92">
        <v>1.3010299999999999</v>
      </c>
      <c r="IDI92">
        <v>1.3010299999999999</v>
      </c>
      <c r="IDJ92">
        <v>1.9344984999999999</v>
      </c>
      <c r="IDK92">
        <v>2.6242820999999998</v>
      </c>
      <c r="IDL92">
        <v>1.7242759000000001</v>
      </c>
      <c r="IDM92">
        <v>2.7299742999999999</v>
      </c>
      <c r="IDN92">
        <v>1.8512583</v>
      </c>
      <c r="IDO92">
        <v>2.1583625</v>
      </c>
      <c r="IDP92">
        <v>1.3010299999999999</v>
      </c>
      <c r="IDQ92">
        <v>2.4533182999999998</v>
      </c>
      <c r="IDR92">
        <v>1.3010299999999999</v>
      </c>
      <c r="IDS92">
        <v>1.9242793</v>
      </c>
      <c r="IDT92">
        <v>2.6618127</v>
      </c>
      <c r="IDU92">
        <v>1.50515</v>
      </c>
      <c r="IDV92">
        <v>1.7993405</v>
      </c>
      <c r="IDW92">
        <v>2.1846914000000002</v>
      </c>
      <c r="IDX92">
        <v>2.0791811999999998</v>
      </c>
      <c r="IDY92">
        <v>2.3344537999999999</v>
      </c>
      <c r="IDZ92">
        <v>1.4913616999999999</v>
      </c>
      <c r="IEA92">
        <v>3.3296011999999999</v>
      </c>
      <c r="IEB92">
        <v>3.7757559999999999</v>
      </c>
      <c r="IEC92">
        <v>1.3010299999999999</v>
      </c>
      <c r="IED92">
        <v>2.7566361000000001</v>
      </c>
      <c r="IEE92">
        <v>2.2695129000000001</v>
      </c>
      <c r="IEF92">
        <v>2.0791811999999998</v>
      </c>
      <c r="IEG92">
        <v>1.3010299999999999</v>
      </c>
      <c r="IEH92">
        <v>2.4409090999999998</v>
      </c>
      <c r="IEI92">
        <v>2.0899051000000002</v>
      </c>
      <c r="IEJ92">
        <v>1.7075701999999999</v>
      </c>
      <c r="IEK92">
        <v>3.1058507</v>
      </c>
      <c r="IEL92">
        <v>1.7558749</v>
      </c>
      <c r="IEM92">
        <v>2.3053514000000002</v>
      </c>
      <c r="IEN92">
        <v>1.3010299999999999</v>
      </c>
      <c r="IEO92">
        <v>1.4471579999999999</v>
      </c>
      <c r="IEP92">
        <v>2.5809250000000001</v>
      </c>
      <c r="IEQ92">
        <v>1.3010299999999999</v>
      </c>
      <c r="IER92">
        <v>2.7788745000000001</v>
      </c>
      <c r="IES92">
        <v>2.9726656</v>
      </c>
      <c r="IET92">
        <v>2.1760913</v>
      </c>
      <c r="IEU92">
        <v>1.3010299999999999</v>
      </c>
      <c r="IEV92">
        <v>1.3010299999999999</v>
      </c>
      <c r="IEW92">
        <v>2.2278867</v>
      </c>
      <c r="IEX92">
        <v>2.5477747000000002</v>
      </c>
      <c r="IEY92">
        <v>1.7708520000000001</v>
      </c>
      <c r="IEZ92">
        <v>2.7596677999999999</v>
      </c>
      <c r="IFA92">
        <v>2.0899051000000002</v>
      </c>
      <c r="IFB92">
        <v>2.4031205</v>
      </c>
      <c r="IFC92">
        <v>2.0293838000000002</v>
      </c>
      <c r="IFD92">
        <v>2.5010593000000001</v>
      </c>
      <c r="IFE92">
        <v>1.9190780999999999</v>
      </c>
      <c r="IFF92">
        <v>1.4313638</v>
      </c>
      <c r="IFG92">
        <v>3.2591158</v>
      </c>
      <c r="IFH92">
        <v>1.3010299999999999</v>
      </c>
      <c r="IFI92">
        <v>2.4969296000000001</v>
      </c>
      <c r="IFJ92">
        <v>2.0334238</v>
      </c>
      <c r="IFK92">
        <v>3.0659529999999999</v>
      </c>
      <c r="IFL92">
        <v>3.0476641999999998</v>
      </c>
      <c r="IFM92">
        <v>2.4456042</v>
      </c>
      <c r="IFN92">
        <v>1.4623980000000001</v>
      </c>
      <c r="IFO92">
        <v>1.3010299999999999</v>
      </c>
      <c r="IFP92">
        <v>1.7160032999999999</v>
      </c>
      <c r="IFQ92">
        <v>2.3159703</v>
      </c>
      <c r="IFR92">
        <v>2.4885506999999998</v>
      </c>
      <c r="IFS92">
        <v>2.4248816</v>
      </c>
      <c r="IFT92">
        <v>2.7678976</v>
      </c>
      <c r="IFU92">
        <v>2.7193312999999999</v>
      </c>
      <c r="IFV92">
        <v>2.8273693</v>
      </c>
      <c r="IFW92">
        <v>2.5428253999999999</v>
      </c>
      <c r="IFX92">
        <v>2.5965970999999999</v>
      </c>
      <c r="IFY92">
        <v>2.6646420000000002</v>
      </c>
      <c r="IFZ92">
        <v>2.6541765000000002</v>
      </c>
      <c r="IGA92">
        <v>2.6503074999999998</v>
      </c>
      <c r="IGB92">
        <v>2.8000294000000001</v>
      </c>
      <c r="IGC92">
        <v>2.5611014000000001</v>
      </c>
      <c r="IGD92">
        <v>2.5490032999999999</v>
      </c>
      <c r="IGE92">
        <v>2.2671717</v>
      </c>
      <c r="IGF92">
        <v>3.0744506999999999</v>
      </c>
      <c r="IGG92">
        <v>2.5237465000000001</v>
      </c>
      <c r="IGH92">
        <v>2.2405491999999998</v>
      </c>
      <c r="IGI92">
        <v>1.3010299999999999</v>
      </c>
      <c r="IGJ92">
        <v>2.3483049</v>
      </c>
      <c r="IGK92">
        <v>3.1280760000000001</v>
      </c>
      <c r="IGL92">
        <v>2.4199557</v>
      </c>
      <c r="IGM92">
        <v>2.0681859</v>
      </c>
      <c r="IGN92">
        <v>2.4548448999999999</v>
      </c>
      <c r="IGO92">
        <v>2.1205739000000001</v>
      </c>
      <c r="IGP92">
        <v>1.3010299999999999</v>
      </c>
      <c r="IGQ92">
        <v>2.0253059000000002</v>
      </c>
      <c r="IGR92">
        <v>2.8331471000000001</v>
      </c>
      <c r="IGS92">
        <v>2.5440680000000002</v>
      </c>
      <c r="IGT92">
        <v>1.6232492999999999</v>
      </c>
      <c r="IGU92">
        <v>2.5987904999999998</v>
      </c>
      <c r="IGV92">
        <v>2.4082400000000002</v>
      </c>
      <c r="IGW92">
        <v>2.1789768999999999</v>
      </c>
      <c r="IGX92">
        <v>2.0253059000000002</v>
      </c>
      <c r="IGY92">
        <v>3.3010299999999999</v>
      </c>
      <c r="IGZ92">
        <v>1.9444827</v>
      </c>
      <c r="IHA92">
        <v>3.1309767000000002</v>
      </c>
      <c r="IHB92">
        <v>2.1986571000000001</v>
      </c>
      <c r="IHC92">
        <v>2.3096302</v>
      </c>
      <c r="IHD92">
        <v>2.0755469999999998</v>
      </c>
      <c r="IHE92">
        <v>2.8068580000000001</v>
      </c>
      <c r="IHF92">
        <v>2.7944879999999999</v>
      </c>
      <c r="IHG92">
        <v>2.4548448999999999</v>
      </c>
      <c r="IHH92">
        <v>2.3961993000000001</v>
      </c>
      <c r="IHI92">
        <v>2.9925535000000001</v>
      </c>
      <c r="IHJ92">
        <v>2.2479733</v>
      </c>
      <c r="IHK92">
        <v>2.2405491999999998</v>
      </c>
      <c r="IHL92">
        <v>1.6532125</v>
      </c>
      <c r="IHM92">
        <v>2.2095150000000001</v>
      </c>
      <c r="IHN92">
        <v>2.6334685000000002</v>
      </c>
      <c r="IHO92">
        <v>2.2624510999999998</v>
      </c>
      <c r="IHP92">
        <v>2.0863597999999999</v>
      </c>
      <c r="IHQ92">
        <v>1.9542425000000001</v>
      </c>
      <c r="IHR92">
        <v>2.0934216999999999</v>
      </c>
      <c r="IHS92">
        <v>2.9138139000000001</v>
      </c>
      <c r="IHT92">
        <v>1.3010299999999999</v>
      </c>
      <c r="IHU92">
        <v>2.5693739</v>
      </c>
      <c r="IHV92">
        <v>2.8481890999999999</v>
      </c>
      <c r="IHW92">
        <v>2.7267272</v>
      </c>
      <c r="IHX92">
        <v>2.3926970000000001</v>
      </c>
      <c r="IHY92">
        <v>2.1903317000000002</v>
      </c>
      <c r="IHZ92">
        <v>3.1476763000000001</v>
      </c>
      <c r="IIA92">
        <v>3.3984608000000001</v>
      </c>
      <c r="IIB92">
        <v>2.3673559000000002</v>
      </c>
      <c r="IIC92">
        <v>2.8450980000000001</v>
      </c>
      <c r="IID92">
        <v>2.1205739000000001</v>
      </c>
      <c r="IIE92">
        <v>2.0211893000000001</v>
      </c>
      <c r="IIF92">
        <v>2.5622929000000001</v>
      </c>
      <c r="IIG92">
        <v>1.3010299999999999</v>
      </c>
      <c r="IIH92">
        <v>1.6127838999999999</v>
      </c>
      <c r="III92">
        <v>2.4082400000000002</v>
      </c>
      <c r="IIJ92">
        <v>2.3053514000000002</v>
      </c>
      <c r="IIK92">
        <v>2.3636119999999998</v>
      </c>
      <c r="IIL92">
        <v>2.5037907000000001</v>
      </c>
      <c r="IIM92">
        <v>3.0285712999999999</v>
      </c>
      <c r="IIN92">
        <v>2.5289166999999999</v>
      </c>
      <c r="IIO92">
        <v>3.0021661000000002</v>
      </c>
      <c r="IIP92">
        <v>2.5010593000000001</v>
      </c>
      <c r="IIQ92">
        <v>2.6180481000000002</v>
      </c>
      <c r="IIR92">
        <v>2.3710678999999999</v>
      </c>
      <c r="IIS92">
        <v>2.4440447999999999</v>
      </c>
      <c r="IIT92">
        <v>2.2671717</v>
      </c>
      <c r="IIU92">
        <v>2.4329692999999999</v>
      </c>
      <c r="IIV92">
        <v>2.7745169999999999</v>
      </c>
      <c r="IIW92">
        <v>2.7824726000000002</v>
      </c>
      <c r="IIX92">
        <v>3.1580607999999999</v>
      </c>
      <c r="IIY92">
        <v>1.3010299999999999</v>
      </c>
      <c r="IIZ92">
        <v>2.3031961000000001</v>
      </c>
      <c r="IJA92">
        <v>3.0614525000000001</v>
      </c>
      <c r="IJB92">
        <v>1.3010299999999999</v>
      </c>
      <c r="IJC92">
        <v>3.320354</v>
      </c>
      <c r="IJD92">
        <v>2.0934216999999999</v>
      </c>
      <c r="IJE92">
        <v>3.3469395</v>
      </c>
      <c r="IJF92">
        <v>2.4487063</v>
      </c>
      <c r="IJG92">
        <v>2.1643528999999999</v>
      </c>
      <c r="IJH92">
        <v>2.9670797000000002</v>
      </c>
      <c r="IJI92">
        <v>2.3560259000000001</v>
      </c>
      <c r="IJJ92">
        <v>1.3010299999999999</v>
      </c>
      <c r="IJK92">
        <v>2.6599162000000001</v>
      </c>
      <c r="IJL92">
        <v>1.6127838999999999</v>
      </c>
      <c r="IJM92">
        <v>1.3010299999999999</v>
      </c>
      <c r="IJN92">
        <v>2.7693772999999999</v>
      </c>
      <c r="IJO92">
        <v>3.2190603000000002</v>
      </c>
      <c r="IJP92">
        <v>3.2857823000000002</v>
      </c>
      <c r="IJQ92">
        <v>2.3636119999999998</v>
      </c>
      <c r="IJR92">
        <v>2.8864907</v>
      </c>
      <c r="IJS92">
        <v>2.6253125000000002</v>
      </c>
      <c r="IJT92">
        <v>2.161368</v>
      </c>
      <c r="IJU92">
        <v>2.456366</v>
      </c>
      <c r="IJV92">
        <v>3.2263421000000001</v>
      </c>
      <c r="IJW92">
        <v>2.4281348</v>
      </c>
      <c r="IJX92">
        <v>2.7201593000000002</v>
      </c>
      <c r="IJY92">
        <v>2.6394864999999998</v>
      </c>
      <c r="IJZ92">
        <v>2.4065401999999998</v>
      </c>
      <c r="IKA92">
        <v>2.4216039</v>
      </c>
      <c r="IKB92">
        <v>2.2552724999999998</v>
      </c>
      <c r="IKC92">
        <v>2.4329692999999999</v>
      </c>
      <c r="IKD92">
        <v>2.55145</v>
      </c>
      <c r="IKE92">
        <v>2.3979400000000002</v>
      </c>
      <c r="IKF92">
        <v>1.8976271</v>
      </c>
      <c r="IKG92">
        <v>2.9090208999999998</v>
      </c>
      <c r="IKH92">
        <v>3.0236638999999998</v>
      </c>
      <c r="IKI92">
        <v>1.6434527000000001</v>
      </c>
      <c r="IKJ92">
        <v>1.8129134</v>
      </c>
      <c r="IKK92">
        <v>2.3560259000000001</v>
      </c>
      <c r="IKL92">
        <v>3.0261244999999999</v>
      </c>
      <c r="IKM92">
        <v>3.2817150000000002</v>
      </c>
      <c r="IKN92">
        <v>3.0211893000000001</v>
      </c>
      <c r="IKO92">
        <v>1.3010299999999999</v>
      </c>
      <c r="IKP92">
        <v>2.161368</v>
      </c>
      <c r="IKQ92">
        <v>3.6825963000000002</v>
      </c>
      <c r="IKR92">
        <v>3.6197192999999999</v>
      </c>
      <c r="IKS92">
        <v>2.4727564000000002</v>
      </c>
      <c r="IKT92">
        <v>1.9395192999999999</v>
      </c>
      <c r="IKU92">
        <v>2.3579348000000002</v>
      </c>
      <c r="IKV92">
        <v>3.0382226000000001</v>
      </c>
      <c r="IKW92">
        <v>2.7201593000000002</v>
      </c>
      <c r="IKX92">
        <v>3.2853322</v>
      </c>
      <c r="IKY92">
        <v>2.3304138000000001</v>
      </c>
      <c r="IKZ92">
        <v>2.3138671999999998</v>
      </c>
      <c r="ILA92">
        <v>2.146128</v>
      </c>
      <c r="ILB92">
        <v>3.2070954999999999</v>
      </c>
      <c r="ILC92">
        <v>2.2741577999999998</v>
      </c>
      <c r="ILD92">
        <v>2.4424798000000001</v>
      </c>
      <c r="ILE92">
        <v>1.3010299999999999</v>
      </c>
      <c r="ILF92">
        <v>2.1789768999999999</v>
      </c>
      <c r="ILG92">
        <v>3.0086002000000001</v>
      </c>
      <c r="ILH92">
        <v>3.1947918</v>
      </c>
      <c r="ILI92">
        <v>2.0755469999999998</v>
      </c>
      <c r="ILJ92">
        <v>1.8920946000000001</v>
      </c>
      <c r="ILK92">
        <v>2.8680564</v>
      </c>
      <c r="ILL92">
        <v>1.3010299999999999</v>
      </c>
      <c r="ILM92">
        <v>2.8808136000000002</v>
      </c>
      <c r="ILN92">
        <v>2.5224441999999998</v>
      </c>
      <c r="ILO92">
        <v>1.9777236</v>
      </c>
      <c r="ILP92">
        <v>2.8904209999999999</v>
      </c>
      <c r="ILQ92">
        <v>2.3996737000000001</v>
      </c>
      <c r="ILR92">
        <v>2.4814425999999998</v>
      </c>
      <c r="ILS92">
        <v>2.8842287999999998</v>
      </c>
      <c r="ILT92">
        <v>2.7411515999999998</v>
      </c>
      <c r="ILU92">
        <v>2.1583625</v>
      </c>
      <c r="ILV92">
        <v>2.6334685000000002</v>
      </c>
      <c r="ILW92">
        <v>2.7032913999999999</v>
      </c>
      <c r="ILX92">
        <v>2.2576786000000002</v>
      </c>
      <c r="ILY92">
        <v>2.6812412000000001</v>
      </c>
      <c r="ILZ92">
        <v>2.0453229999999998</v>
      </c>
      <c r="IMA92">
        <v>2.4409090999999998</v>
      </c>
      <c r="IMB92">
        <v>2.3765770000000002</v>
      </c>
      <c r="IMC92">
        <v>2.3364596999999998</v>
      </c>
      <c r="IMD92">
        <v>1.3010299999999999</v>
      </c>
      <c r="IME92">
        <v>1.9684828999999999</v>
      </c>
      <c r="IMF92">
        <v>2.8609366000000001</v>
      </c>
      <c r="IMG92">
        <v>2.5289166999999999</v>
      </c>
      <c r="IMH92">
        <v>2.3031961000000001</v>
      </c>
      <c r="IMI92">
        <v>1.5314789</v>
      </c>
      <c r="IMJ92">
        <v>3.2335037999999998</v>
      </c>
      <c r="IMK92">
        <v>2.8709888000000001</v>
      </c>
      <c r="IML92">
        <v>3.8362607999999998</v>
      </c>
      <c r="IMM92">
        <v>1.3010299999999999</v>
      </c>
      <c r="IMN92">
        <v>2.7543483000000002</v>
      </c>
      <c r="IMO92">
        <v>1.3010299999999999</v>
      </c>
      <c r="IMP92">
        <v>1.5185139000000001</v>
      </c>
      <c r="IMQ92">
        <v>2.2576786000000002</v>
      </c>
      <c r="IMR92">
        <v>2.4456042</v>
      </c>
      <c r="IMS92">
        <v>2.4756711999999998</v>
      </c>
      <c r="IMT92">
        <v>2.7458551999999998</v>
      </c>
      <c r="IMU92">
        <v>2.2878017000000002</v>
      </c>
      <c r="IMV92">
        <v>1.9190780999999999</v>
      </c>
      <c r="IMW92">
        <v>2.3926970000000001</v>
      </c>
      <c r="IMX92">
        <v>2.7466341999999999</v>
      </c>
      <c r="IMY92">
        <v>1.9395192999999999</v>
      </c>
      <c r="IMZ92">
        <v>1.6434527000000001</v>
      </c>
      <c r="INA92">
        <v>2.1931246</v>
      </c>
      <c r="INB92">
        <v>1.3010299999999999</v>
      </c>
      <c r="INC92">
        <v>1.7853298</v>
      </c>
      <c r="IND92">
        <v>1.3010299999999999</v>
      </c>
      <c r="INE92">
        <v>2.3096302</v>
      </c>
      <c r="INF92">
        <v>1.6901961000000001</v>
      </c>
      <c r="ING92">
        <v>1.6127838999999999</v>
      </c>
      <c r="INH92">
        <v>2.5670264</v>
      </c>
      <c r="INI92">
        <v>2.6148972000000001</v>
      </c>
      <c r="INJ92">
        <v>1.3010299999999999</v>
      </c>
      <c r="INK92">
        <v>1.9542425000000001</v>
      </c>
      <c r="INL92">
        <v>1.8692317000000001</v>
      </c>
      <c r="INM92">
        <v>1.6434527000000001</v>
      </c>
      <c r="INN92">
        <v>1.3010299999999999</v>
      </c>
      <c r="INO92">
        <v>2.4785664999999999</v>
      </c>
      <c r="INP92">
        <v>2.1846914000000002</v>
      </c>
      <c r="INQ92">
        <v>1.3010299999999999</v>
      </c>
      <c r="INR92">
        <v>1.3617277999999999</v>
      </c>
      <c r="INS92">
        <v>2.1553360000000001</v>
      </c>
      <c r="INT92">
        <v>1.3010299999999999</v>
      </c>
      <c r="INU92">
        <v>1.39794</v>
      </c>
      <c r="INV92">
        <v>2.3283795999999999</v>
      </c>
      <c r="INW92">
        <v>1.3010299999999999</v>
      </c>
      <c r="INX92">
        <v>1.3010299999999999</v>
      </c>
      <c r="INY92">
        <v>1.3010299999999999</v>
      </c>
      <c r="INZ92">
        <v>1.3010299999999999</v>
      </c>
      <c r="IOA92">
        <v>2.0453229999999998</v>
      </c>
      <c r="IOB92">
        <v>2.6314438</v>
      </c>
      <c r="IOC92">
        <v>2.2041200000000001</v>
      </c>
      <c r="IOD92">
        <v>2.0492180000000002</v>
      </c>
      <c r="IOE92">
        <v>2.4014004999999998</v>
      </c>
      <c r="IOF92">
        <v>1.9444827</v>
      </c>
      <c r="IOG92">
        <v>2.7007037</v>
      </c>
      <c r="IOH92">
        <v>2.4082400000000002</v>
      </c>
      <c r="IOI92">
        <v>1.8129134</v>
      </c>
      <c r="IOJ92">
        <v>1.8864907</v>
      </c>
      <c r="IOK92">
        <v>1.8976271</v>
      </c>
      <c r="IOL92">
        <v>1.3010299999999999</v>
      </c>
      <c r="IOM92">
        <v>1.8692317000000001</v>
      </c>
      <c r="ION92">
        <v>2.1367205999999999</v>
      </c>
      <c r="IOO92">
        <v>1.3010299999999999</v>
      </c>
      <c r="IOP92">
        <v>1.9242793</v>
      </c>
      <c r="IOQ92">
        <v>2.5078559</v>
      </c>
      <c r="IOR92">
        <v>1.3222193</v>
      </c>
      <c r="IOS92">
        <v>2.3502480000000001</v>
      </c>
      <c r="IOT92">
        <v>1.3010299999999999</v>
      </c>
      <c r="IOU92">
        <v>1.9867717</v>
      </c>
      <c r="IOV92">
        <v>2.3909351000000001</v>
      </c>
      <c r="IOW92">
        <v>2.1818436000000001</v>
      </c>
      <c r="IOX92">
        <v>2.8457180000000002</v>
      </c>
      <c r="IOY92">
        <v>1.6532125</v>
      </c>
      <c r="IOZ92">
        <v>2.3263359000000001</v>
      </c>
      <c r="IPA92">
        <v>2.3138671999999998</v>
      </c>
      <c r="IPB92">
        <v>1.7481880000000001</v>
      </c>
      <c r="IPC92">
        <v>2.146128</v>
      </c>
      <c r="IPD92">
        <v>1.8260748</v>
      </c>
      <c r="IPE92">
        <v>1.3010299999999999</v>
      </c>
      <c r="IPF92">
        <v>1.3010299999999999</v>
      </c>
      <c r="IPG92">
        <v>1.3010299999999999</v>
      </c>
      <c r="IPH92">
        <v>2.0043213999999998</v>
      </c>
      <c r="IPI92">
        <v>2.0644580000000001</v>
      </c>
      <c r="IPJ92">
        <v>1.3010299999999999</v>
      </c>
      <c r="IPK92">
        <v>2.3324384999999999</v>
      </c>
      <c r="IPL92">
        <v>2.4424798000000001</v>
      </c>
      <c r="IPM92">
        <v>2.6785184000000002</v>
      </c>
      <c r="IPN92">
        <v>2.7419391000000002</v>
      </c>
      <c r="IPO92">
        <v>2.7176705000000001</v>
      </c>
      <c r="IPP92">
        <v>2.3344537999999999</v>
      </c>
      <c r="IPQ92">
        <v>2.7218106</v>
      </c>
      <c r="IPR92">
        <v>2.9106244000000001</v>
      </c>
      <c r="IPS92">
        <v>3.2955671</v>
      </c>
      <c r="IPT92">
        <v>2.9439888999999999</v>
      </c>
      <c r="IPU92">
        <v>1.6532125</v>
      </c>
      <c r="IPV92">
        <v>3.1445742000000001</v>
      </c>
      <c r="IPW92">
        <v>1.3010299999999999</v>
      </c>
      <c r="IPX92">
        <v>2.7474118000000001</v>
      </c>
      <c r="IPY92">
        <v>2.4533182999999998</v>
      </c>
      <c r="IPZ92">
        <v>2.2855572999999998</v>
      </c>
      <c r="IQA92">
        <v>2.6812412000000001</v>
      </c>
      <c r="IQB92">
        <v>2.7134904999999998</v>
      </c>
      <c r="IQC92">
        <v>1.3010299999999999</v>
      </c>
      <c r="IQD92">
        <v>1.9138139000000001</v>
      </c>
      <c r="IQE92">
        <v>2.2576786000000002</v>
      </c>
      <c r="IQF92">
        <v>3.0141003</v>
      </c>
      <c r="IQG92">
        <v>1.3010299999999999</v>
      </c>
      <c r="IQH92">
        <v>1.4771213000000001</v>
      </c>
      <c r="IQI92">
        <v>2.7176705000000001</v>
      </c>
      <c r="IQJ92">
        <v>2.6283889</v>
      </c>
      <c r="IQK92">
        <v>2.8633229</v>
      </c>
      <c r="IQL92">
        <v>2.5763414</v>
      </c>
      <c r="IQM92">
        <v>1.3010299999999999</v>
      </c>
      <c r="IQN92">
        <v>1.6232492999999999</v>
      </c>
      <c r="IQO92">
        <v>1.3010299999999999</v>
      </c>
      <c r="IQP92">
        <v>1.3010299999999999</v>
      </c>
      <c r="IQQ92">
        <v>2.7109630999999998</v>
      </c>
      <c r="IQR92">
        <v>2.0374265</v>
      </c>
      <c r="IQS92">
        <v>1.7853298</v>
      </c>
      <c r="IQT92">
        <v>1.3010299999999999</v>
      </c>
      <c r="IQU92">
        <v>1.3010299999999999</v>
      </c>
      <c r="IQV92">
        <v>3.6256211</v>
      </c>
      <c r="IQW92">
        <v>1.3010299999999999</v>
      </c>
      <c r="IQX92">
        <v>2.3838154</v>
      </c>
      <c r="IQY92">
        <v>1.3010299999999999</v>
      </c>
      <c r="IQZ92">
        <v>2.4329692999999999</v>
      </c>
      <c r="IRA92">
        <v>3.473487</v>
      </c>
      <c r="IRB92">
        <v>2.2430379999999999</v>
      </c>
      <c r="IRC92">
        <v>3.0170333</v>
      </c>
      <c r="IRD92">
        <v>2.5599066000000001</v>
      </c>
      <c r="IRE92">
        <v>2.6493348999999999</v>
      </c>
      <c r="IRF92">
        <v>2.8591383000000001</v>
      </c>
      <c r="IRG92">
        <v>2.55145</v>
      </c>
      <c r="IRH92">
        <v>2.3283795999999999</v>
      </c>
      <c r="IRI92">
        <v>2.5010593000000001</v>
      </c>
      <c r="IRJ92">
        <v>1.8633229</v>
      </c>
      <c r="IRK92">
        <v>3.3615390000000001</v>
      </c>
      <c r="IRL92">
        <v>2.5998831</v>
      </c>
      <c r="IRM92">
        <v>2.2764617999999999</v>
      </c>
      <c r="IRN92">
        <v>2.5786392</v>
      </c>
      <c r="IRO92">
        <v>2.9666109999999999</v>
      </c>
      <c r="IRP92">
        <v>2.1072099999999998</v>
      </c>
      <c r="IRQ92">
        <v>3.2347703000000001</v>
      </c>
      <c r="IRR92">
        <v>2.7160033000000001</v>
      </c>
      <c r="IRS92">
        <v>3.3180632999999999</v>
      </c>
      <c r="IRT92">
        <v>1.6627578000000001</v>
      </c>
      <c r="IRU92">
        <v>2.8627275000000001</v>
      </c>
      <c r="IRV92">
        <v>2.9561684000000001</v>
      </c>
      <c r="IRW92">
        <v>2.3159703</v>
      </c>
      <c r="IRX92">
        <v>3.1401937000000002</v>
      </c>
      <c r="IRY92">
        <v>3.0441476000000001</v>
      </c>
      <c r="IRZ92">
        <v>1.6434527000000001</v>
      </c>
      <c r="ISA92">
        <v>1.9777236</v>
      </c>
      <c r="ISB92">
        <v>2.146128</v>
      </c>
      <c r="ISC92">
        <v>2.6989700000000001</v>
      </c>
      <c r="ISD92">
        <v>1.544068</v>
      </c>
      <c r="ISE92">
        <v>2.4955443000000002</v>
      </c>
      <c r="ISF92">
        <v>2.2944662</v>
      </c>
      <c r="ISG92">
        <v>2.1139434000000001</v>
      </c>
      <c r="ISH92">
        <v>3.3283795999999999</v>
      </c>
      <c r="ISI92">
        <v>2.7283537999999998</v>
      </c>
      <c r="ISJ92">
        <v>2.3856063000000001</v>
      </c>
      <c r="ISK92">
        <v>2.5682016999999999</v>
      </c>
      <c r="ISL92">
        <v>2.4668676</v>
      </c>
      <c r="ISM92">
        <v>1.7708520000000001</v>
      </c>
      <c r="ISN92">
        <v>2.2600714000000002</v>
      </c>
      <c r="ISO92">
        <v>2.5705429</v>
      </c>
      <c r="ISP92">
        <v>2.0863597999999999</v>
      </c>
      <c r="ISQ92">
        <v>1.8388491</v>
      </c>
      <c r="ISR92">
        <v>2.1818436000000001</v>
      </c>
      <c r="ISS92">
        <v>1.3010299999999999</v>
      </c>
      <c r="IST92">
        <v>1.7323938000000001</v>
      </c>
      <c r="ISU92">
        <v>2.55145</v>
      </c>
      <c r="ISV92">
        <v>2.4048337000000002</v>
      </c>
      <c r="ISW92">
        <v>2.4638930000000001</v>
      </c>
      <c r="ISX92">
        <v>2.6106601999999999</v>
      </c>
      <c r="ISY92">
        <v>2.5865873000000001</v>
      </c>
      <c r="ISZ92">
        <v>3.0386202</v>
      </c>
      <c r="ITA92">
        <v>3.0625819999999999</v>
      </c>
      <c r="ITB92">
        <v>1.763428</v>
      </c>
      <c r="ITC92">
        <v>1.3010299999999999</v>
      </c>
      <c r="ITD92">
        <v>2.6253125000000002</v>
      </c>
      <c r="ITE92">
        <v>1.3010299999999999</v>
      </c>
      <c r="ITF92">
        <v>2.8162413000000002</v>
      </c>
      <c r="ITG92">
        <v>2.3053514000000002</v>
      </c>
      <c r="ITH92">
        <v>3.0174506999999999</v>
      </c>
      <c r="ITI92">
        <v>3.3787612</v>
      </c>
      <c r="ITJ92">
        <v>2.4800068999999998</v>
      </c>
      <c r="ITK92">
        <v>2.8293037999999999</v>
      </c>
      <c r="ITL92">
        <v>2.8247765</v>
      </c>
      <c r="ITM92">
        <v>2.3242824999999998</v>
      </c>
      <c r="ITN92">
        <v>2.2253093000000002</v>
      </c>
      <c r="ITO92">
        <v>2.5340261000000002</v>
      </c>
      <c r="ITP92">
        <v>1.5910645999999999</v>
      </c>
      <c r="ITQ92">
        <v>2.6020599999999998</v>
      </c>
      <c r="ITR92">
        <v>3.0711453</v>
      </c>
      <c r="ITS92">
        <v>3.0948204000000001</v>
      </c>
      <c r="ITT92">
        <v>3.0519238999999998</v>
      </c>
      <c r="ITU92">
        <v>2.50515</v>
      </c>
      <c r="ITV92">
        <v>2.4424798000000001</v>
      </c>
      <c r="ITW92">
        <v>1.3010299999999999</v>
      </c>
      <c r="ITX92">
        <v>1.3010299999999999</v>
      </c>
      <c r="ITY92">
        <v>3.0842187000000001</v>
      </c>
      <c r="ITZ92">
        <v>1.3010299999999999</v>
      </c>
      <c r="IUA92">
        <v>2.8621314</v>
      </c>
      <c r="IUB92">
        <v>2.6522462999999998</v>
      </c>
      <c r="IUC92">
        <v>2.4608978000000001</v>
      </c>
      <c r="IUD92">
        <v>3.1903317000000002</v>
      </c>
      <c r="IUE92">
        <v>1.763428</v>
      </c>
      <c r="IUF92">
        <v>2.3138671999999998</v>
      </c>
      <c r="IUG92">
        <v>2.7134904999999998</v>
      </c>
      <c r="IUH92">
        <v>1.7242759000000001</v>
      </c>
      <c r="IUI92">
        <v>2.5428253999999999</v>
      </c>
      <c r="IUJ92">
        <v>2.4487063</v>
      </c>
      <c r="IUK92">
        <v>1.3010299999999999</v>
      </c>
      <c r="IUL92">
        <v>1.6720979</v>
      </c>
      <c r="IUM92">
        <v>2.6180481000000002</v>
      </c>
      <c r="IUN92">
        <v>2.1003704999999999</v>
      </c>
      <c r="IUO92">
        <v>1.3010299999999999</v>
      </c>
      <c r="IUP92">
        <v>1.3010299999999999</v>
      </c>
      <c r="IUQ92">
        <v>2.5145477999999999</v>
      </c>
      <c r="IUR92">
        <v>2.1522882999999999</v>
      </c>
      <c r="IUS92">
        <v>2.7604224999999998</v>
      </c>
      <c r="IUT92">
        <v>2.5587086000000001</v>
      </c>
      <c r="IUU92">
        <v>2.7450747999999998</v>
      </c>
      <c r="IUV92">
        <v>3.0496056</v>
      </c>
      <c r="IUW92">
        <v>1.9542425000000001</v>
      </c>
      <c r="IUX92">
        <v>2.2304488999999998</v>
      </c>
      <c r="IUY92">
        <v>2.0253059000000002</v>
      </c>
      <c r="IUZ92">
        <v>2.2600714000000002</v>
      </c>
      <c r="IVA92">
        <v>3.0289777</v>
      </c>
      <c r="IVB92">
        <v>2.5976952</v>
      </c>
      <c r="IVC92">
        <v>3.0437550999999998</v>
      </c>
      <c r="IVD92">
        <v>1.8388491</v>
      </c>
      <c r="IVE92">
        <v>2.4608978000000001</v>
      </c>
      <c r="IVF92">
        <v>2.5289166999999999</v>
      </c>
      <c r="IVG92">
        <v>3.0655796999999998</v>
      </c>
      <c r="IVH92">
        <v>2.252853</v>
      </c>
      <c r="IVI92">
        <v>2.1931246</v>
      </c>
      <c r="IVJ92">
        <v>2.2695129000000001</v>
      </c>
      <c r="IVK92">
        <v>2.5587086000000001</v>
      </c>
      <c r="IVL92">
        <v>2.2174839</v>
      </c>
      <c r="IVM92">
        <v>2.2148438000000001</v>
      </c>
      <c r="IVN92">
        <v>2.1492190999999998</v>
      </c>
      <c r="IVO92">
        <v>2.3802112000000002</v>
      </c>
      <c r="IVP92">
        <v>2.4593924999999999</v>
      </c>
      <c r="IVQ92">
        <v>2.4668676</v>
      </c>
      <c r="IVR92">
        <v>2.1553360000000001</v>
      </c>
      <c r="IVS92">
        <v>2.5910646000000002</v>
      </c>
      <c r="IVT92">
        <v>2.1139434000000001</v>
      </c>
      <c r="IVU92">
        <v>2.4683473</v>
      </c>
      <c r="IVV92">
        <v>2.9185544999999999</v>
      </c>
      <c r="IVW92">
        <v>2.3344537999999999</v>
      </c>
      <c r="IVX92">
        <v>2.4265113</v>
      </c>
      <c r="IVY92">
        <v>1.8976271</v>
      </c>
      <c r="IVZ92">
        <v>1.4313638</v>
      </c>
      <c r="IWA92">
        <v>2.8530894999999998</v>
      </c>
      <c r="IWB92">
        <v>2.1172713000000001</v>
      </c>
      <c r="IWC92">
        <v>2.1760913</v>
      </c>
      <c r="IWD92">
        <v>2.2576786000000002</v>
      </c>
      <c r="IWE92">
        <v>2.3598355</v>
      </c>
      <c r="IWF92">
        <v>2.5171958999999999</v>
      </c>
      <c r="IWG92">
        <v>2.9518230000000001</v>
      </c>
      <c r="IWH92">
        <v>2.5092024999999998</v>
      </c>
      <c r="IWI92">
        <v>2.7126497000000001</v>
      </c>
      <c r="IWJ92">
        <v>3.1755118000000002</v>
      </c>
      <c r="IWK92">
        <v>3.1795518</v>
      </c>
      <c r="IWL92">
        <v>2.9986951999999998</v>
      </c>
      <c r="IWM92">
        <v>2.9242792999999998</v>
      </c>
      <c r="IWN92">
        <v>2.8698182000000001</v>
      </c>
      <c r="IWO92">
        <v>1.7781513</v>
      </c>
      <c r="IWP92">
        <v>1.3802112</v>
      </c>
      <c r="IWQ92">
        <v>2.6674530000000001</v>
      </c>
      <c r="IWR92">
        <v>2.9304396000000001</v>
      </c>
      <c r="IWS92">
        <v>2.4653828999999998</v>
      </c>
      <c r="IWT92">
        <v>1.3010299999999999</v>
      </c>
      <c r="IWU92">
        <v>1.3010299999999999</v>
      </c>
      <c r="IWV92">
        <v>1.60206</v>
      </c>
      <c r="IWW92">
        <v>2.1367205999999999</v>
      </c>
      <c r="IWX92">
        <v>2.7299742999999999</v>
      </c>
      <c r="IWY92">
        <v>2.0128371999999999</v>
      </c>
      <c r="IWZ92">
        <v>2.4913617000000001</v>
      </c>
      <c r="IXA92">
        <v>2.1522882999999999</v>
      </c>
      <c r="IXB92">
        <v>3.0542299000000002</v>
      </c>
      <c r="IXC92">
        <v>2.5658477999999998</v>
      </c>
      <c r="IXD92">
        <v>2.6608654999999999</v>
      </c>
      <c r="IXE92">
        <v>2.4166405000000002</v>
      </c>
      <c r="IXF92">
        <v>2.1492190999999998</v>
      </c>
      <c r="IXG92">
        <v>1.4471579999999999</v>
      </c>
      <c r="IXH92">
        <v>1.3010299999999999</v>
      </c>
      <c r="IXI92">
        <v>2.3263359000000001</v>
      </c>
      <c r="IXJ92">
        <v>1.4913616999999999</v>
      </c>
      <c r="IXK92">
        <v>1.3010299999999999</v>
      </c>
      <c r="IXL92">
        <v>1.3010299999999999</v>
      </c>
      <c r="IXM92">
        <v>1.3010299999999999</v>
      </c>
      <c r="IXN92">
        <v>1.8750613</v>
      </c>
      <c r="IXO92">
        <v>1.9777236</v>
      </c>
      <c r="IXP92">
        <v>1.3010299999999999</v>
      </c>
      <c r="IXQ92">
        <v>2.0334238</v>
      </c>
      <c r="IXR92">
        <v>2.2718416000000001</v>
      </c>
      <c r="IXS92">
        <v>1.3010299999999999</v>
      </c>
      <c r="IXT92">
        <v>2.1760913</v>
      </c>
      <c r="IXU92">
        <v>2.4014004999999998</v>
      </c>
      <c r="IXV92">
        <v>2.4099330999999999</v>
      </c>
      <c r="IXW92">
        <v>2.1105896999999998</v>
      </c>
      <c r="IXX92">
        <v>1.9867717</v>
      </c>
      <c r="IXY92">
        <v>1.3010299999999999</v>
      </c>
      <c r="IXZ92">
        <v>2.5465426999999998</v>
      </c>
      <c r="IYA92">
        <v>1.9190780999999999</v>
      </c>
      <c r="IYB92">
        <v>1.3010299999999999</v>
      </c>
      <c r="IYC92">
        <v>2.1818436000000001</v>
      </c>
      <c r="IYD92">
        <v>1.3010299999999999</v>
      </c>
      <c r="IYE92">
        <v>2.3856063000000001</v>
      </c>
      <c r="IYF92">
        <v>1.6127838999999999</v>
      </c>
      <c r="IYG92">
        <v>3.3070680000000001</v>
      </c>
      <c r="IYH92">
        <v>2.2810334000000001</v>
      </c>
      <c r="IYI92">
        <v>1.3010299999999999</v>
      </c>
      <c r="IYJ92">
        <v>2.0413926999999998</v>
      </c>
      <c r="IYK92">
        <v>1.60206</v>
      </c>
      <c r="IYL92">
        <v>2.4814425999999998</v>
      </c>
      <c r="IYM92">
        <v>1.3010299999999999</v>
      </c>
      <c r="IYN92">
        <v>1.8325089000000001</v>
      </c>
      <c r="IYO92">
        <v>2.1003704999999999</v>
      </c>
      <c r="IYP92">
        <v>2.3010299999999999</v>
      </c>
      <c r="IYQ92">
        <v>2.3944516999999998</v>
      </c>
      <c r="IYR92">
        <v>1.7160032999999999</v>
      </c>
      <c r="IYS92">
        <v>2.3483049</v>
      </c>
      <c r="IYT92">
        <v>2.5932860999999998</v>
      </c>
      <c r="IYU92">
        <v>1.3222193</v>
      </c>
      <c r="IYV92">
        <v>2.1238516000000001</v>
      </c>
      <c r="IYW92">
        <v>1.5682016999999999</v>
      </c>
      <c r="IYX92">
        <v>1.544068</v>
      </c>
      <c r="IYY92">
        <v>1.3010299999999999</v>
      </c>
      <c r="IYZ92">
        <v>2.1818436000000001</v>
      </c>
      <c r="IZA92">
        <v>1.3010299999999999</v>
      </c>
      <c r="IZB92">
        <v>2.146128</v>
      </c>
      <c r="IZC92">
        <v>2.1958997</v>
      </c>
      <c r="IZD92">
        <v>1.3010299999999999</v>
      </c>
      <c r="IZE92">
        <v>1.6232492999999999</v>
      </c>
      <c r="IZF92">
        <v>2.1139434000000001</v>
      </c>
      <c r="IZG92">
        <v>1.3010299999999999</v>
      </c>
      <c r="IZH92">
        <v>2.0899051000000002</v>
      </c>
      <c r="IZI92">
        <v>1.7323938000000001</v>
      </c>
      <c r="IZJ92">
        <v>1.8976271</v>
      </c>
      <c r="IZK92">
        <v>1.6127838999999999</v>
      </c>
      <c r="IZL92">
        <v>1.3010299999999999</v>
      </c>
      <c r="IZM92">
        <v>2.2944662</v>
      </c>
      <c r="IZN92">
        <v>1.8129134</v>
      </c>
      <c r="IZO92">
        <v>1.3010299999999999</v>
      </c>
      <c r="IZP92">
        <v>2.2068259000000001</v>
      </c>
      <c r="IZQ92">
        <v>2.1702617000000002</v>
      </c>
      <c r="IZR92">
        <v>1.5797836000000001</v>
      </c>
      <c r="IZS92">
        <v>1.8920946000000001</v>
      </c>
      <c r="IZT92">
        <v>2.0755469999999998</v>
      </c>
      <c r="IZU92">
        <v>1.7075701999999999</v>
      </c>
      <c r="IZV92">
        <v>2.3384564999999999</v>
      </c>
      <c r="IZW92">
        <v>1.5910645999999999</v>
      </c>
      <c r="IZX92">
        <v>1.6434527000000001</v>
      </c>
      <c r="IZY92">
        <v>2.5740313000000001</v>
      </c>
      <c r="IZZ92">
        <v>2.7604224999999998</v>
      </c>
      <c r="JAA92">
        <v>1.3010299999999999</v>
      </c>
      <c r="JAB92">
        <v>1.7403626999999999</v>
      </c>
      <c r="JAC92">
        <v>1.7993405</v>
      </c>
      <c r="JAD92">
        <v>1.7481880000000001</v>
      </c>
      <c r="JAE92">
        <v>1.3617277999999999</v>
      </c>
      <c r="JAF92">
        <v>2.4248816</v>
      </c>
      <c r="JAG92">
        <v>2.5646661000000002</v>
      </c>
      <c r="JAH92">
        <v>1.6434527000000001</v>
      </c>
      <c r="JAI92">
        <v>2.0606977999999998</v>
      </c>
      <c r="JAJ92">
        <v>1.3424227</v>
      </c>
      <c r="JAK92">
        <v>1.3010299999999999</v>
      </c>
      <c r="JAL92">
        <v>2.0453229999999998</v>
      </c>
      <c r="JAM92">
        <v>1.3424227</v>
      </c>
      <c r="JAN92">
        <v>1.3010299999999999</v>
      </c>
      <c r="JAO92">
        <v>2.9566485999999998</v>
      </c>
      <c r="JAP92">
        <v>1.8750613</v>
      </c>
      <c r="JAQ92">
        <v>2.7201593000000002</v>
      </c>
      <c r="JAR92">
        <v>2.6972293000000001</v>
      </c>
      <c r="JAS92">
        <v>2.5365584000000001</v>
      </c>
      <c r="JAT92">
        <v>2.6848453999999999</v>
      </c>
      <c r="JAU92">
        <v>3.0863597999999999</v>
      </c>
      <c r="JAV92">
        <v>1.8388491</v>
      </c>
      <c r="JAW92">
        <v>3.2450188999999998</v>
      </c>
      <c r="JAX92">
        <v>2.8195439000000002</v>
      </c>
      <c r="JAY92">
        <v>3.7518946999999998</v>
      </c>
      <c r="JAZ92">
        <v>2.7403626999999999</v>
      </c>
      <c r="JBA92">
        <v>2.4871384000000001</v>
      </c>
      <c r="JBB92">
        <v>3.0729847000000001</v>
      </c>
      <c r="JBC92">
        <v>2.3783979</v>
      </c>
      <c r="JBD92">
        <v>2.5575071999999999</v>
      </c>
      <c r="JBE92">
        <v>2.3201463000000002</v>
      </c>
      <c r="JBF92">
        <v>3.7073998000000001</v>
      </c>
      <c r="JBG92">
        <v>2.8813846999999999</v>
      </c>
      <c r="JBH92">
        <v>2.9375179</v>
      </c>
      <c r="JBI92">
        <v>2.3521825000000001</v>
      </c>
      <c r="JBJ92">
        <v>2.3961993000000001</v>
      </c>
      <c r="JBK92">
        <v>3.0161973999999998</v>
      </c>
      <c r="JBL92">
        <v>2.8785218000000001</v>
      </c>
      <c r="JBM92">
        <v>2.9159272000000001</v>
      </c>
      <c r="JBN92">
        <v>1.39794</v>
      </c>
      <c r="JBO92">
        <v>2.0170333</v>
      </c>
      <c r="JBP92">
        <v>2.2810334000000001</v>
      </c>
      <c r="JBQ92">
        <v>2.9726656</v>
      </c>
      <c r="JBR92">
        <v>3.0220156999999999</v>
      </c>
      <c r="JBS92">
        <v>2</v>
      </c>
      <c r="JBT92">
        <v>2.4608978000000001</v>
      </c>
      <c r="JBU92">
        <v>2.7395722999999998</v>
      </c>
      <c r="JBV92">
        <v>1.4149733</v>
      </c>
      <c r="JBW92">
        <v>1.9912261</v>
      </c>
      <c r="JBX92">
        <v>2.5263393000000001</v>
      </c>
      <c r="JBY92">
        <v>2.5037907000000001</v>
      </c>
      <c r="JBZ92">
        <v>2.0492180000000002</v>
      </c>
      <c r="JCA92">
        <v>2.8438553999999998</v>
      </c>
      <c r="JCB92">
        <v>1.3010299999999999</v>
      </c>
      <c r="JCC92">
        <v>2.2405491999999998</v>
      </c>
      <c r="JCD92">
        <v>1.3010299999999999</v>
      </c>
      <c r="JCE92">
        <v>1.7853298</v>
      </c>
      <c r="JCF92">
        <v>2.4517864</v>
      </c>
      <c r="JCG92">
        <v>2.1643528999999999</v>
      </c>
      <c r="JCH92">
        <v>3.1072099999999998</v>
      </c>
      <c r="JCI92">
        <v>2.5092024999999998</v>
      </c>
      <c r="JCJ92">
        <v>2.2405491999999998</v>
      </c>
      <c r="JCK92">
        <v>2.50515</v>
      </c>
      <c r="JCL92">
        <v>2.3263359000000001</v>
      </c>
      <c r="JCM92">
        <v>2.2148438000000001</v>
      </c>
      <c r="JCN92">
        <v>2.8591383000000001</v>
      </c>
      <c r="JCO92">
        <v>1.8976271</v>
      </c>
      <c r="JCP92">
        <v>2.4913617000000001</v>
      </c>
      <c r="JCQ92">
        <v>3.2081724999999999</v>
      </c>
      <c r="JCR92">
        <v>1.8750613</v>
      </c>
      <c r="JCS92">
        <v>1.3222193</v>
      </c>
      <c r="JCT92">
        <v>2.3364596999999998</v>
      </c>
      <c r="JCU92">
        <v>1.8195439</v>
      </c>
      <c r="JCV92">
        <v>2.3692158999999999</v>
      </c>
      <c r="JCW92">
        <v>2.8102325000000001</v>
      </c>
      <c r="JCX92">
        <v>2.4183013</v>
      </c>
      <c r="JCY92">
        <v>2.1522882999999999</v>
      </c>
      <c r="JCZ92">
        <v>2.2648177999999999</v>
      </c>
      <c r="JDA92">
        <v>2.4166405000000002</v>
      </c>
      <c r="JDB92">
        <v>1.7481880000000001</v>
      </c>
      <c r="JDC92">
        <v>2.2576786000000002</v>
      </c>
      <c r="JDD92">
        <v>2.6253125000000002</v>
      </c>
      <c r="JDE92">
        <v>1.3010299999999999</v>
      </c>
      <c r="JDF92">
        <v>2.2966652000000001</v>
      </c>
      <c r="JDG92">
        <v>2.5550944000000002</v>
      </c>
      <c r="JDH92">
        <v>2.1492190999999998</v>
      </c>
      <c r="JDI92">
        <v>1.9956351999999999</v>
      </c>
      <c r="JDJ92">
        <v>1.9190780999999999</v>
      </c>
      <c r="JDK92">
        <v>2.1643528999999999</v>
      </c>
      <c r="JDL92">
        <v>2.9813654999999999</v>
      </c>
      <c r="JDM92">
        <v>1.5682016999999999</v>
      </c>
      <c r="JDN92">
        <v>2.701568</v>
      </c>
      <c r="JDO92">
        <v>2.7930915999999999</v>
      </c>
      <c r="JDP92">
        <v>3.5496162</v>
      </c>
      <c r="JDQ92">
        <v>3.0831441000000002</v>
      </c>
      <c r="JDR92">
        <v>1.8061799999999999</v>
      </c>
      <c r="JDS92">
        <v>2.7916905999999999</v>
      </c>
      <c r="JDT92">
        <v>1.8573325000000001</v>
      </c>
      <c r="JDU92">
        <v>1.3010299999999999</v>
      </c>
      <c r="JDV92">
        <v>2</v>
      </c>
      <c r="JDW92">
        <v>1.9731278999999999</v>
      </c>
      <c r="JDX92">
        <v>2.5490032999999999</v>
      </c>
      <c r="JDY92">
        <v>2.7715874999999999</v>
      </c>
      <c r="JDZ92">
        <v>2.6232492999999999</v>
      </c>
      <c r="JEA92">
        <v>2.1205739000000001</v>
      </c>
      <c r="JEB92">
        <v>2.9763500000000001</v>
      </c>
      <c r="JEC92">
        <v>2.2855572999999998</v>
      </c>
      <c r="JED92">
        <v>1.9590414</v>
      </c>
      <c r="JEE92">
        <v>2.4232459</v>
      </c>
      <c r="JEF92">
        <v>1.5682016999999999</v>
      </c>
      <c r="JEG92">
        <v>2.4116197000000001</v>
      </c>
      <c r="JEH92">
        <v>2.7874604999999999</v>
      </c>
      <c r="JEI92">
        <v>2.923762</v>
      </c>
      <c r="JEJ92">
        <v>2.3324384999999999</v>
      </c>
      <c r="JEK92">
        <v>1.9294188999999999</v>
      </c>
      <c r="JEL92">
        <v>2</v>
      </c>
      <c r="JEM92">
        <v>2.5037907000000001</v>
      </c>
      <c r="JEN92">
        <v>2.50515</v>
      </c>
      <c r="JEO92">
        <v>3.0603199999999999</v>
      </c>
      <c r="JEP92">
        <v>2.4048337000000002</v>
      </c>
      <c r="JEQ92">
        <v>2.8524799999999999</v>
      </c>
      <c r="JER92">
        <v>1.3010299999999999</v>
      </c>
      <c r="JES92">
        <v>2.5403294999999999</v>
      </c>
      <c r="JET92">
        <v>2.4487063</v>
      </c>
      <c r="JEU92">
        <v>1.3010299999999999</v>
      </c>
      <c r="JEV92">
        <v>2.1731862999999998</v>
      </c>
      <c r="JEW92">
        <v>2.1702617000000002</v>
      </c>
      <c r="JEX92">
        <v>2.8864907</v>
      </c>
      <c r="JEY92">
        <v>2.3031961000000001</v>
      </c>
      <c r="JEZ92">
        <v>2.161368</v>
      </c>
      <c r="JFA92">
        <v>1.3010299999999999</v>
      </c>
      <c r="JFB92">
        <v>2.5145477999999999</v>
      </c>
      <c r="JFC92">
        <v>2.5037907000000001</v>
      </c>
      <c r="JFD92">
        <v>1.9242793</v>
      </c>
      <c r="JFE92">
        <v>1.9344984999999999</v>
      </c>
      <c r="JFF92">
        <v>2.4393327</v>
      </c>
      <c r="JFG92">
        <v>2.1958997</v>
      </c>
      <c r="JFH92">
        <v>1.3010299999999999</v>
      </c>
      <c r="JFI92">
        <v>2.4166405000000002</v>
      </c>
      <c r="JFJ92">
        <v>1.9731278999999999</v>
      </c>
      <c r="JFK92">
        <v>1.9444827</v>
      </c>
      <c r="JFL92">
        <v>2.3502480000000001</v>
      </c>
      <c r="JFM92">
        <v>2.2278867</v>
      </c>
      <c r="JFN92">
        <v>2.2329960999999998</v>
      </c>
      <c r="JFO92">
        <v>2.3324384999999999</v>
      </c>
      <c r="JFP92">
        <v>1.3010299999999999</v>
      </c>
      <c r="JFQ92">
        <v>2.2068259000000001</v>
      </c>
      <c r="JFR92">
        <v>1.3010299999999999</v>
      </c>
      <c r="JFS92">
        <v>1.3010299999999999</v>
      </c>
      <c r="JFT92">
        <v>2.3483049</v>
      </c>
      <c r="JFU92">
        <v>1.3010299999999999</v>
      </c>
      <c r="JFV92">
        <v>2.3502480000000001</v>
      </c>
      <c r="JFW92">
        <v>1.3010299999999999</v>
      </c>
      <c r="JFX92">
        <v>1.3617277999999999</v>
      </c>
      <c r="JFY92">
        <v>2.8621314</v>
      </c>
      <c r="JFZ92">
        <v>1.6901961000000001</v>
      </c>
      <c r="JGA92">
        <v>1.7242759000000001</v>
      </c>
      <c r="JGB92">
        <v>1.3424227</v>
      </c>
      <c r="JGC92">
        <v>1.9956351999999999</v>
      </c>
      <c r="JGD92">
        <v>2.1553360000000001</v>
      </c>
      <c r="JGE92">
        <v>1.3010299999999999</v>
      </c>
      <c r="JGF92">
        <v>2.0827854000000001</v>
      </c>
      <c r="JGG92">
        <v>2.7226338999999999</v>
      </c>
      <c r="JGH92">
        <v>1.8750613</v>
      </c>
      <c r="JGI92">
        <v>2.1583625</v>
      </c>
      <c r="JGJ92">
        <v>2.0530784</v>
      </c>
      <c r="JGK92">
        <v>2.0899051000000002</v>
      </c>
      <c r="JGL92">
        <v>1.3010299999999999</v>
      </c>
      <c r="JGM92">
        <v>1.3010299999999999</v>
      </c>
      <c r="JGN92">
        <v>2.4593924999999999</v>
      </c>
      <c r="JGO92">
        <v>2.6493348999999999</v>
      </c>
      <c r="JGP92">
        <v>1.9822712</v>
      </c>
      <c r="JGQ92">
        <v>1.9395192999999999</v>
      </c>
      <c r="JGR92">
        <v>1.9444827</v>
      </c>
      <c r="JGS92">
        <v>1.8808136</v>
      </c>
      <c r="JGT92">
        <v>2.0453229999999998</v>
      </c>
      <c r="JGU92">
        <v>1.8260748</v>
      </c>
      <c r="JGV92">
        <v>1.3010299999999999</v>
      </c>
      <c r="JGW92">
        <v>2.5490032999999999</v>
      </c>
      <c r="JGX92">
        <v>1.4913616999999999</v>
      </c>
      <c r="JGY92">
        <v>2.4471579999999999</v>
      </c>
      <c r="JGZ92">
        <v>3.0944710999999998</v>
      </c>
      <c r="JHA92">
        <v>1.3010299999999999</v>
      </c>
      <c r="JHB92">
        <v>2.4424798000000001</v>
      </c>
      <c r="JHC92">
        <v>2.2430379999999999</v>
      </c>
      <c r="JHD92">
        <v>2.0374265</v>
      </c>
      <c r="JHE92">
        <v>1.39794</v>
      </c>
      <c r="JHF92">
        <v>2.3010299999999999</v>
      </c>
      <c r="JHG92">
        <v>2.4471579999999999</v>
      </c>
      <c r="JHH92">
        <v>1.3010299999999999</v>
      </c>
      <c r="JHI92">
        <v>2.0253059000000002</v>
      </c>
      <c r="JHJ92">
        <v>2.1818436000000001</v>
      </c>
      <c r="JHK92">
        <v>1.3010299999999999</v>
      </c>
      <c r="JHL92">
        <v>1.3010299999999999</v>
      </c>
      <c r="JHM92">
        <v>2.6314438</v>
      </c>
      <c r="JHN92">
        <v>1.3010299999999999</v>
      </c>
      <c r="JHO92">
        <v>1.7708520000000001</v>
      </c>
      <c r="JHP92">
        <v>1.8450979999999999</v>
      </c>
      <c r="JHQ92">
        <v>1.3010299999999999</v>
      </c>
      <c r="JHR92">
        <v>1.3010299999999999</v>
      </c>
      <c r="JHS92">
        <v>2.4487063</v>
      </c>
      <c r="JHT92">
        <v>2.4842998000000001</v>
      </c>
      <c r="JHU92">
        <v>1.5314789</v>
      </c>
      <c r="JHV92">
        <v>2.3304138000000001</v>
      </c>
      <c r="JHW92">
        <v>2.3344537999999999</v>
      </c>
      <c r="JHX92">
        <v>1.9030899999999999</v>
      </c>
      <c r="JHY92">
        <v>1.3010299999999999</v>
      </c>
      <c r="JHZ92">
        <v>1.3010299999999999</v>
      </c>
      <c r="JIA92">
        <v>2.1172713000000001</v>
      </c>
      <c r="JIB92">
        <v>2.1846914000000002</v>
      </c>
      <c r="JIC92">
        <v>1.6901961000000001</v>
      </c>
      <c r="JID92">
        <v>1.8450979999999999</v>
      </c>
      <c r="JIE92">
        <v>1.3010299999999999</v>
      </c>
      <c r="JIF92">
        <v>2.1522882999999999</v>
      </c>
      <c r="JIG92">
        <v>1.3802112</v>
      </c>
      <c r="JIH92">
        <v>1.8633229</v>
      </c>
      <c r="JII92">
        <v>2.1522882999999999</v>
      </c>
      <c r="JIJ92">
        <v>3.2011238999999998</v>
      </c>
      <c r="JIK92">
        <v>1.6232492999999999</v>
      </c>
      <c r="JIL92">
        <v>2.4183013</v>
      </c>
      <c r="JIM92">
        <v>3.0305996999999998</v>
      </c>
      <c r="JIN92">
        <v>2.5899496000000002</v>
      </c>
      <c r="JIO92">
        <v>1.3010299999999999</v>
      </c>
      <c r="JIP92">
        <v>2.2201081</v>
      </c>
      <c r="JIQ92">
        <v>1.3010299999999999</v>
      </c>
      <c r="JIR92">
        <v>2.3263359000000001</v>
      </c>
      <c r="JIS92">
        <v>1.6901961000000001</v>
      </c>
      <c r="JIT92">
        <v>2.6314438</v>
      </c>
      <c r="JIU92">
        <v>1.8976271</v>
      </c>
      <c r="JIV92">
        <v>1.8976271</v>
      </c>
      <c r="JIW92">
        <v>2.5428253999999999</v>
      </c>
      <c r="JIX92">
        <v>1.3010299999999999</v>
      </c>
      <c r="JIY92">
        <v>1.3010299999999999</v>
      </c>
      <c r="JIZ92">
        <v>1.3010299999999999</v>
      </c>
      <c r="JJA92">
        <v>1.3010299999999999</v>
      </c>
      <c r="JJB92">
        <v>1.5185139000000001</v>
      </c>
      <c r="JJC92">
        <v>1.5185139000000001</v>
      </c>
      <c r="JJD92">
        <v>1.3010299999999999</v>
      </c>
      <c r="JJE92">
        <v>2.2855572999999998</v>
      </c>
      <c r="JJF92">
        <v>2.252853</v>
      </c>
      <c r="JJG92">
        <v>1.9138139000000001</v>
      </c>
      <c r="JJH92">
        <v>2.2878017000000002</v>
      </c>
      <c r="JJI92">
        <v>2.7084209000000001</v>
      </c>
      <c r="JJJ92">
        <v>1.4313638</v>
      </c>
      <c r="JJK92">
        <v>1.3010299999999999</v>
      </c>
      <c r="JJL92">
        <v>2.307496</v>
      </c>
      <c r="JJM92">
        <v>1.3010299999999999</v>
      </c>
      <c r="JJN92">
        <v>1.9344984999999999</v>
      </c>
      <c r="JJO92">
        <v>2.5526681999999998</v>
      </c>
      <c r="JJP92">
        <v>2.6608654999999999</v>
      </c>
      <c r="JJQ92">
        <v>2.1903317000000002</v>
      </c>
      <c r="JJR92">
        <v>1.3010299999999999</v>
      </c>
      <c r="JJS92">
        <v>1.6334685</v>
      </c>
      <c r="JJT92">
        <v>1.3010299999999999</v>
      </c>
      <c r="JJU92">
        <v>2.6190932999999998</v>
      </c>
      <c r="JJV92">
        <v>1.9294188999999999</v>
      </c>
      <c r="JJW92">
        <v>1.3010299999999999</v>
      </c>
      <c r="JJX92">
        <v>1.3010299999999999</v>
      </c>
      <c r="JJY92">
        <v>1.9444827</v>
      </c>
      <c r="JJZ92">
        <v>1.4471579999999999</v>
      </c>
      <c r="JKA92">
        <v>2.8656961000000001</v>
      </c>
      <c r="JKB92">
        <v>2.0934216999999999</v>
      </c>
      <c r="JKC92">
        <v>2.6444386</v>
      </c>
      <c r="JKD92">
        <v>1.7923917</v>
      </c>
      <c r="JKE92">
        <v>1.3010299999999999</v>
      </c>
      <c r="JKF92">
        <v>2.4517864</v>
      </c>
      <c r="JKG92">
        <v>1.8325089000000001</v>
      </c>
      <c r="JKH92">
        <v>1.7403626999999999</v>
      </c>
      <c r="JKI92">
        <v>1.3010299999999999</v>
      </c>
      <c r="JKJ92">
        <v>1.3010299999999999</v>
      </c>
      <c r="JKK92">
        <v>2.6263404000000001</v>
      </c>
      <c r="JKL92">
        <v>1.6720979</v>
      </c>
      <c r="JKM92">
        <v>2.3222193</v>
      </c>
      <c r="JKN92">
        <v>2.1430148</v>
      </c>
      <c r="JKO92">
        <v>1.8808136</v>
      </c>
      <c r="JKP92">
        <v>2.1702617000000002</v>
      </c>
      <c r="JKQ92">
        <v>1.4623980000000001</v>
      </c>
      <c r="JKR92">
        <v>1.3010299999999999</v>
      </c>
      <c r="JKS92">
        <v>1.8692317000000001</v>
      </c>
      <c r="JKT92">
        <v>1.3010299999999999</v>
      </c>
      <c r="JKU92">
        <v>1.7993405</v>
      </c>
      <c r="JKV92">
        <v>1.6127838999999999</v>
      </c>
      <c r="JKW92">
        <v>2.4132997999999999</v>
      </c>
      <c r="JKX92">
        <v>2.5403294999999999</v>
      </c>
      <c r="JKY92">
        <v>1.9294188999999999</v>
      </c>
      <c r="JKZ92">
        <v>2.757396</v>
      </c>
      <c r="JLA92">
        <v>2.9180302999999999</v>
      </c>
      <c r="JLB92">
        <v>1.7481880000000001</v>
      </c>
      <c r="JLC92">
        <v>2.3502480000000001</v>
      </c>
      <c r="JLD92">
        <v>2.8175653999999999</v>
      </c>
      <c r="JLE92">
        <v>2.5820634</v>
      </c>
      <c r="JLF92">
        <v>2.5065050000000002</v>
      </c>
      <c r="JLG92">
        <v>2.8836613999999998</v>
      </c>
      <c r="JLH92">
        <v>1.3010299999999999</v>
      </c>
      <c r="JLI92">
        <v>1.4913616999999999</v>
      </c>
      <c r="JLJ92">
        <v>2.6283889</v>
      </c>
      <c r="JLK92">
        <v>2.4502491000000002</v>
      </c>
      <c r="JLL92">
        <v>2.8254261000000001</v>
      </c>
      <c r="JLM92">
        <v>1.3010299999999999</v>
      </c>
      <c r="JLN92">
        <v>2.9100904999999999</v>
      </c>
      <c r="JLO92">
        <v>2.2718416000000001</v>
      </c>
      <c r="JLP92">
        <v>2.2455126999999999</v>
      </c>
      <c r="JLQ92">
        <v>2.4623979999999999</v>
      </c>
      <c r="JLR92">
        <v>2.8363241000000001</v>
      </c>
      <c r="JLS92">
        <v>3.1102528999999999</v>
      </c>
      <c r="JLT92">
        <v>2.4377506000000002</v>
      </c>
      <c r="JLU92">
        <v>2.8135810000000001</v>
      </c>
      <c r="JLV92">
        <v>3.0655796999999998</v>
      </c>
      <c r="JLW92">
        <v>1.3010299999999999</v>
      </c>
      <c r="JLX92">
        <v>3.206556</v>
      </c>
      <c r="JLY92">
        <v>1.9590414</v>
      </c>
      <c r="JLZ92">
        <v>3.0402065999999999</v>
      </c>
      <c r="JMA92">
        <v>2.4578818999999998</v>
      </c>
      <c r="JMB92">
        <v>2.0253059000000002</v>
      </c>
      <c r="JMC92">
        <v>2.6074549999999999</v>
      </c>
      <c r="JMD92">
        <v>2.5538829999999999</v>
      </c>
      <c r="JME92">
        <v>2.1931246</v>
      </c>
      <c r="JMF92">
        <v>2.071882</v>
      </c>
      <c r="JMG92">
        <v>1.3010299999999999</v>
      </c>
      <c r="JMH92">
        <v>2.5843311999999998</v>
      </c>
      <c r="JMI92">
        <v>3.6238693</v>
      </c>
      <c r="JMJ92">
        <v>2.6730209</v>
      </c>
      <c r="JMK92">
        <v>2.8280151</v>
      </c>
      <c r="JML92">
        <v>2.5211380999999999</v>
      </c>
      <c r="JMM92">
        <v>1.7075701999999999</v>
      </c>
      <c r="JMN92">
        <v>2.7058637000000001</v>
      </c>
      <c r="JMO92">
        <v>2.0569049000000001</v>
      </c>
      <c r="JMP92">
        <v>2.3222193</v>
      </c>
      <c r="JMQ92">
        <v>1.8750613</v>
      </c>
      <c r="JMR92">
        <v>3.4369573</v>
      </c>
      <c r="JMS92">
        <v>3.5973660999999999</v>
      </c>
      <c r="JMT92">
        <v>3.3838154</v>
      </c>
      <c r="JMU92">
        <v>3.0149403000000001</v>
      </c>
      <c r="JMV92">
        <v>2.2095150000000001</v>
      </c>
      <c r="JMW92">
        <v>2.3424227000000002</v>
      </c>
      <c r="JMX92">
        <v>1.9138139000000001</v>
      </c>
      <c r="JMY92">
        <v>2.2304488999999998</v>
      </c>
      <c r="JMZ92">
        <v>1.9867717</v>
      </c>
      <c r="JNA92">
        <v>2.3138671999999998</v>
      </c>
      <c r="JNB92">
        <v>2.5682016999999999</v>
      </c>
      <c r="JNC92">
        <v>2.3673559000000002</v>
      </c>
      <c r="JND92">
        <v>2.3617278000000002</v>
      </c>
      <c r="JNE92">
        <v>2.3710678999999999</v>
      </c>
      <c r="JNF92">
        <v>2.3747482999999998</v>
      </c>
      <c r="JNG92">
        <v>2.7032913999999999</v>
      </c>
      <c r="JNH92">
        <v>3.2692793999999998</v>
      </c>
      <c r="JNI92">
        <v>2.8762178</v>
      </c>
      <c r="JNJ92">
        <v>1.3010299999999999</v>
      </c>
      <c r="JNK92">
        <v>3.5980240999999999</v>
      </c>
      <c r="JNL92">
        <v>2.3304138000000001</v>
      </c>
      <c r="JNM92">
        <v>2.0863597999999999</v>
      </c>
      <c r="JNN92">
        <v>2.1818436000000001</v>
      </c>
      <c r="JNO92">
        <v>2.307496</v>
      </c>
      <c r="JNP92">
        <v>1.3010299999999999</v>
      </c>
      <c r="JNQ92">
        <v>2.3304138000000001</v>
      </c>
      <c r="JNR92">
        <v>1.9294188999999999</v>
      </c>
      <c r="JNS92">
        <v>2.2355284000000002</v>
      </c>
      <c r="JNT92">
        <v>2.6839471000000001</v>
      </c>
      <c r="JNU92">
        <v>2.4132997999999999</v>
      </c>
      <c r="JNV92">
        <v>1.5682016999999999</v>
      </c>
      <c r="JNW92">
        <v>2.3617278000000002</v>
      </c>
      <c r="JNX92">
        <v>1.3010299999999999</v>
      </c>
      <c r="JNY92">
        <v>2.5145477999999999</v>
      </c>
      <c r="JNZ92">
        <v>3.5370631000000001</v>
      </c>
      <c r="JOA92">
        <v>1.3424227</v>
      </c>
      <c r="JOB92">
        <v>2.6364879000000001</v>
      </c>
      <c r="JOC92">
        <v>3.0119931000000002</v>
      </c>
      <c r="JOD92">
        <v>2.2624510999999998</v>
      </c>
      <c r="JOE92">
        <v>1.4471579999999999</v>
      </c>
      <c r="JOF92">
        <v>3.4534712000000001</v>
      </c>
      <c r="JOG92">
        <v>2.8656961000000001</v>
      </c>
      <c r="JOH92">
        <v>2.2922560999999999</v>
      </c>
      <c r="JOI92">
        <v>2.1430148</v>
      </c>
      <c r="JOJ92">
        <v>1.8061799999999999</v>
      </c>
      <c r="JOK92">
        <v>1.3010299999999999</v>
      </c>
      <c r="JOL92">
        <v>2.2741577999999998</v>
      </c>
      <c r="JOM92">
        <v>2.2504200000000001</v>
      </c>
      <c r="JON92">
        <v>2.2878017000000002</v>
      </c>
      <c r="JOO92">
        <v>2.8627275000000001</v>
      </c>
      <c r="JOP92">
        <v>2.7193312999999999</v>
      </c>
      <c r="JOQ92">
        <v>2.5976952</v>
      </c>
      <c r="JOR92">
        <v>2.1875206999999999</v>
      </c>
      <c r="JOS92">
        <v>3.3682869000000002</v>
      </c>
      <c r="JOT92">
        <v>2.0569049000000001</v>
      </c>
      <c r="JOU92">
        <v>2.2329960999999998</v>
      </c>
      <c r="JOV92">
        <v>3.5173279000000002</v>
      </c>
      <c r="JOW92">
        <v>2.3483049</v>
      </c>
      <c r="JOX92">
        <v>2.2741577999999998</v>
      </c>
      <c r="JOY92">
        <v>3.0472749000000001</v>
      </c>
      <c r="JOZ92">
        <v>2.8970769999999999</v>
      </c>
      <c r="JPA92">
        <v>2.5237465000000001</v>
      </c>
      <c r="JPB92">
        <v>2.2430379999999999</v>
      </c>
      <c r="JPC92">
        <v>1.3010299999999999</v>
      </c>
      <c r="JPD92">
        <v>1.3010299999999999</v>
      </c>
      <c r="JPE92">
        <v>1.8976271</v>
      </c>
      <c r="JPF92">
        <v>1.7481880000000001</v>
      </c>
      <c r="JPG92">
        <v>2.5587086000000001</v>
      </c>
      <c r="JPH92">
        <v>1.5797836000000001</v>
      </c>
      <c r="JPI92">
        <v>2.7979596</v>
      </c>
      <c r="JPJ92">
        <v>2.5943925999999999</v>
      </c>
      <c r="JPK92">
        <v>3.0220156999999999</v>
      </c>
      <c r="JPL92">
        <v>2.1205739000000001</v>
      </c>
      <c r="JPM92">
        <v>2.1398790999999999</v>
      </c>
      <c r="JPN92">
        <v>2.1105896999999998</v>
      </c>
      <c r="JPO92">
        <v>1.5563024999999999</v>
      </c>
      <c r="JPP92">
        <v>2.2741577999999998</v>
      </c>
      <c r="JPQ92">
        <v>2.5440680000000002</v>
      </c>
      <c r="JPR92">
        <v>2.7363965000000001</v>
      </c>
      <c r="JPS92">
        <v>2.3802112000000002</v>
      </c>
      <c r="JPT92">
        <v>1.5185139000000001</v>
      </c>
      <c r="JPU92">
        <v>2.5092024999999998</v>
      </c>
      <c r="JPV92">
        <v>3.0770043</v>
      </c>
      <c r="JPW92">
        <v>2.4297523000000001</v>
      </c>
      <c r="JPX92">
        <v>3.6704314</v>
      </c>
      <c r="JPY92">
        <v>1.94939</v>
      </c>
      <c r="JPZ92">
        <v>2.6493348999999999</v>
      </c>
      <c r="JQA92">
        <v>2.3838154</v>
      </c>
      <c r="JQB92">
        <v>1.3010299999999999</v>
      </c>
      <c r="JQC92">
        <v>1.3010299999999999</v>
      </c>
      <c r="JQD92">
        <v>1.7558749</v>
      </c>
      <c r="JQE92">
        <v>1.3010299999999999</v>
      </c>
      <c r="JQF92">
        <v>2.4082400000000002</v>
      </c>
      <c r="JQG92">
        <v>2.8727388</v>
      </c>
      <c r="JQH92">
        <v>2.2068259000000001</v>
      </c>
      <c r="JQI92">
        <v>2.2855572999999998</v>
      </c>
      <c r="JQJ92">
        <v>1.3010299999999999</v>
      </c>
      <c r="JQK92">
        <v>2.0492180000000002</v>
      </c>
      <c r="JQL92">
        <v>2.6354837</v>
      </c>
      <c r="JQM92">
        <v>2.6646420000000002</v>
      </c>
      <c r="JQN92">
        <v>1.9590414</v>
      </c>
      <c r="JQO92">
        <v>1.6627578000000001</v>
      </c>
      <c r="JQP92">
        <v>1.7323938000000001</v>
      </c>
      <c r="JQQ92">
        <v>2.2455126999999999</v>
      </c>
      <c r="JQR92">
        <v>2.55145</v>
      </c>
      <c r="JQS92">
        <v>3.0895519</v>
      </c>
      <c r="JQT92">
        <v>2.5390760999999999</v>
      </c>
      <c r="JQU92">
        <v>2.9278833999999998</v>
      </c>
      <c r="JQV92">
        <v>1.3010299999999999</v>
      </c>
      <c r="JQW92">
        <v>1.3617277999999999</v>
      </c>
      <c r="JQX92">
        <v>2.8432328</v>
      </c>
      <c r="JQY92">
        <v>2.2741577999999998</v>
      </c>
      <c r="JQZ92">
        <v>3.0755469999999998</v>
      </c>
      <c r="JRA92">
        <v>3.1044871000000001</v>
      </c>
      <c r="JRB92">
        <v>3.0557604999999999</v>
      </c>
      <c r="JRC92">
        <v>1.3010299999999999</v>
      </c>
      <c r="JRD92">
        <v>1.3010299999999999</v>
      </c>
      <c r="JRE92">
        <v>2.2013970999999999</v>
      </c>
      <c r="JRF92">
        <v>1.6532125</v>
      </c>
      <c r="JRG92">
        <v>2.3996737000000001</v>
      </c>
      <c r="JRH92">
        <v>1.3010299999999999</v>
      </c>
      <c r="JRI92">
        <v>2.2576786000000002</v>
      </c>
      <c r="JRJ92">
        <v>1.3010299999999999</v>
      </c>
      <c r="JRK92">
        <v>2.2504200000000001</v>
      </c>
      <c r="JRL92">
        <v>2.0791811999999998</v>
      </c>
      <c r="JRM92">
        <v>2.2600714000000002</v>
      </c>
      <c r="JRN92">
        <v>2.0374265</v>
      </c>
      <c r="JRO92">
        <v>2.1846914000000002</v>
      </c>
      <c r="JRP92">
        <v>2.2201081</v>
      </c>
      <c r="JRQ92">
        <v>2.1335389</v>
      </c>
      <c r="JRR92">
        <v>1.7403626999999999</v>
      </c>
      <c r="JRS92">
        <v>2.4885506999999998</v>
      </c>
      <c r="JRT92">
        <v>1.3010299999999999</v>
      </c>
      <c r="JRU92">
        <v>1.7853298</v>
      </c>
      <c r="JRV92">
        <v>3.6111920999999998</v>
      </c>
      <c r="JRW92">
        <v>2.7379872999999999</v>
      </c>
      <c r="JRX92">
        <v>2.7419391000000002</v>
      </c>
      <c r="JRY92">
        <v>2.2174839</v>
      </c>
      <c r="JRZ92">
        <v>3.5206145000000002</v>
      </c>
      <c r="JSA92">
        <v>3.2335037999999998</v>
      </c>
      <c r="JSB92">
        <v>2.7291647999999999</v>
      </c>
      <c r="JSC92">
        <v>1.60206</v>
      </c>
      <c r="JSD92">
        <v>1.3010299999999999</v>
      </c>
      <c r="JSE92">
        <v>1.8129134</v>
      </c>
      <c r="JSF92">
        <v>1.5563024999999999</v>
      </c>
      <c r="JSG92">
        <v>1.7781513</v>
      </c>
      <c r="JSH92">
        <v>1.8260748</v>
      </c>
      <c r="JSI92">
        <v>1.8976271</v>
      </c>
      <c r="JSJ92">
        <v>1.9867717</v>
      </c>
      <c r="JSK92">
        <v>1.5563024999999999</v>
      </c>
      <c r="JSL92">
        <v>1.39794</v>
      </c>
      <c r="JSM92">
        <v>2.4166405000000002</v>
      </c>
      <c r="JSN92">
        <v>2.3344537999999999</v>
      </c>
      <c r="JSO92">
        <v>2.4727564000000002</v>
      </c>
      <c r="JSP92">
        <v>1.7242759000000001</v>
      </c>
      <c r="JSQ92">
        <v>1.3010299999999999</v>
      </c>
      <c r="JSR92">
        <v>1.3010299999999999</v>
      </c>
      <c r="JSS92">
        <v>2.7419391000000002</v>
      </c>
      <c r="JST92">
        <v>2.6739419999999998</v>
      </c>
      <c r="JSU92">
        <v>2.4183013</v>
      </c>
      <c r="JSV92">
        <v>3.0729847000000001</v>
      </c>
      <c r="JSW92">
        <v>1.9912261</v>
      </c>
      <c r="JSX92">
        <v>1.3010299999999999</v>
      </c>
      <c r="JSY92">
        <v>2.2227165000000002</v>
      </c>
      <c r="JSZ92">
        <v>2</v>
      </c>
      <c r="JTA92">
        <v>1.9867717</v>
      </c>
      <c r="JTB92">
        <v>2.4313638000000002</v>
      </c>
      <c r="JTC92">
        <v>2.8597386</v>
      </c>
      <c r="JTD92">
        <v>2.0755469999999998</v>
      </c>
      <c r="JTE92">
        <v>2.0453229999999998</v>
      </c>
      <c r="JTF92">
        <v>1.3010299999999999</v>
      </c>
      <c r="JTG92">
        <v>1.8388491</v>
      </c>
      <c r="JTH92">
        <v>2.1367205999999999</v>
      </c>
      <c r="JTI92">
        <v>1.6434527000000001</v>
      </c>
      <c r="JTJ92">
        <v>1.8692317000000001</v>
      </c>
      <c r="JTK92">
        <v>1.9444827</v>
      </c>
      <c r="JTL92">
        <v>2.1731862999999998</v>
      </c>
      <c r="JTM92">
        <v>1.9590414</v>
      </c>
      <c r="JTN92">
        <v>2.1003704999999999</v>
      </c>
      <c r="JTO92">
        <v>1.3010299999999999</v>
      </c>
      <c r="JTP92">
        <v>2.0755469999999998</v>
      </c>
      <c r="JTQ92">
        <v>1.3010299999999999</v>
      </c>
      <c r="JTR92">
        <v>1.544068</v>
      </c>
      <c r="JTS92">
        <v>1.3010299999999999</v>
      </c>
      <c r="JTT92">
        <v>2.6599162000000001</v>
      </c>
      <c r="JTU92">
        <v>2.6803355</v>
      </c>
      <c r="JTV92">
        <v>2.6384892999999998</v>
      </c>
      <c r="JTW92">
        <v>1.3010299999999999</v>
      </c>
      <c r="JTX92">
        <v>2.3617278000000002</v>
      </c>
      <c r="JTY92">
        <v>1.6720979</v>
      </c>
      <c r="JTZ92">
        <v>1.8692317000000001</v>
      </c>
      <c r="JUA92">
        <v>2.8662873000000002</v>
      </c>
      <c r="JUB92">
        <v>2.3541083999999999</v>
      </c>
      <c r="JUC92">
        <v>2.2121876</v>
      </c>
      <c r="JUD92">
        <v>1.7853298</v>
      </c>
      <c r="JUE92">
        <v>1.7075701999999999</v>
      </c>
      <c r="JUF92">
        <v>1.6434527000000001</v>
      </c>
      <c r="JUG92">
        <v>2.5954961999999999</v>
      </c>
      <c r="JUH92">
        <v>2.4578818999999998</v>
      </c>
      <c r="JUI92">
        <v>1.8692317000000001</v>
      </c>
      <c r="JUJ92">
        <v>1.3010299999999999</v>
      </c>
      <c r="JUK92">
        <v>1.3010299999999999</v>
      </c>
      <c r="JUL92">
        <v>1.39794</v>
      </c>
      <c r="JUM92">
        <v>2.1492190999999998</v>
      </c>
      <c r="JUN92">
        <v>2.1367205999999999</v>
      </c>
      <c r="JUO92">
        <v>1.3010299999999999</v>
      </c>
      <c r="JUP92">
        <v>1.8864907</v>
      </c>
      <c r="JUQ92">
        <v>2.1038036999999998</v>
      </c>
      <c r="JUR92">
        <v>1.8388491</v>
      </c>
      <c r="JUS92">
        <v>2.4593924999999999</v>
      </c>
      <c r="JUT92">
        <v>2.5145477999999999</v>
      </c>
      <c r="JUU92">
        <v>1.3010299999999999</v>
      </c>
      <c r="JUV92">
        <v>1.9030899999999999</v>
      </c>
      <c r="JUW92">
        <v>1.3010299999999999</v>
      </c>
      <c r="JUX92">
        <v>2.3324384999999999</v>
      </c>
      <c r="JUY92">
        <v>1.8450979999999999</v>
      </c>
      <c r="JUZ92">
        <v>2.8260748000000002</v>
      </c>
      <c r="JVA92">
        <v>1.3010299999999999</v>
      </c>
      <c r="JVB92">
        <v>1.3010299999999999</v>
      </c>
      <c r="JVC92">
        <v>2.1818436000000001</v>
      </c>
      <c r="JVD92">
        <v>1.7558749</v>
      </c>
      <c r="JVE92">
        <v>1.3010299999999999</v>
      </c>
      <c r="JVF92">
        <v>2.7283537999999998</v>
      </c>
      <c r="JVG92">
        <v>2.0253059000000002</v>
      </c>
      <c r="JVH92">
        <v>1.8750613</v>
      </c>
      <c r="JVI92">
        <v>2.4132997999999999</v>
      </c>
      <c r="JVJ92">
        <v>2.3979400000000002</v>
      </c>
      <c r="JVK92">
        <v>2.2355284000000002</v>
      </c>
      <c r="JVL92">
        <v>1.7708520000000001</v>
      </c>
      <c r="JVM92">
        <v>1.3010299999999999</v>
      </c>
      <c r="JVN92">
        <v>2.5774918000000002</v>
      </c>
      <c r="JVO92">
        <v>1.6334685</v>
      </c>
      <c r="JVP92">
        <v>2.7693772999999999</v>
      </c>
      <c r="JVQ92">
        <v>2.2227165000000002</v>
      </c>
      <c r="JVR92">
        <v>2.0334238</v>
      </c>
      <c r="JVS92">
        <v>2.1673173000000001</v>
      </c>
      <c r="JVT92">
        <v>1.7242759000000001</v>
      </c>
      <c r="JVU92">
        <v>2.3673559000000002</v>
      </c>
      <c r="JVV92">
        <v>2.2253093000000002</v>
      </c>
      <c r="JVW92">
        <v>2.5465426999999998</v>
      </c>
      <c r="JVX92">
        <v>1.8061799999999999</v>
      </c>
      <c r="JVY92">
        <v>2.5910646000000002</v>
      </c>
      <c r="JVZ92">
        <v>1.5314789</v>
      </c>
      <c r="JWA92">
        <v>2.6720978999999998</v>
      </c>
      <c r="JWB92">
        <v>2.5365584000000001</v>
      </c>
      <c r="JWC92">
        <v>2.2576786000000002</v>
      </c>
      <c r="JWD92">
        <v>3.1215598</v>
      </c>
      <c r="JWE92">
        <v>1.3010299999999999</v>
      </c>
      <c r="JWF92">
        <v>3.1978317000000001</v>
      </c>
      <c r="JWG92">
        <v>2.6637008999999998</v>
      </c>
      <c r="JWH92">
        <v>2.4487063</v>
      </c>
      <c r="JWI92">
        <v>1.3010299999999999</v>
      </c>
      <c r="JWJ92">
        <v>1.9956351999999999</v>
      </c>
      <c r="JWK92">
        <v>1.7923917</v>
      </c>
      <c r="JWL92">
        <v>2.4265113</v>
      </c>
      <c r="JWM92">
        <v>2.3560259000000001</v>
      </c>
      <c r="JWN92">
        <v>1.6989700000000001</v>
      </c>
      <c r="JWO92">
        <v>2.6785184000000002</v>
      </c>
      <c r="JWP92">
        <v>2.5774918000000002</v>
      </c>
      <c r="JWQ92">
        <v>2.8475727000000002</v>
      </c>
      <c r="JWR92">
        <v>2.2455126999999999</v>
      </c>
      <c r="JWS92">
        <v>1.4623980000000001</v>
      </c>
      <c r="JWT92">
        <v>2.3283795999999999</v>
      </c>
      <c r="JWU92">
        <v>1.4913616999999999</v>
      </c>
      <c r="JWV92">
        <v>2.3944516999999998</v>
      </c>
      <c r="JWW92">
        <v>2.7041504999999999</v>
      </c>
      <c r="JWX92">
        <v>1.9294188999999999</v>
      </c>
      <c r="JWY92">
        <v>1.5185139000000001</v>
      </c>
      <c r="JWZ92">
        <v>1.7075701999999999</v>
      </c>
      <c r="JXA92">
        <v>3.4643405</v>
      </c>
      <c r="JXB92">
        <v>2.2833011999999999</v>
      </c>
      <c r="JXC92">
        <v>2.3159703</v>
      </c>
      <c r="JXD92">
        <v>2.7185017</v>
      </c>
      <c r="JXE92">
        <v>2.9106244000000001</v>
      </c>
      <c r="JXF92">
        <v>3.0178677</v>
      </c>
      <c r="JXG92">
        <v>2.8331471000000001</v>
      </c>
      <c r="JXH92">
        <v>1.7242759000000001</v>
      </c>
      <c r="JXI92">
        <v>2.4132997999999999</v>
      </c>
      <c r="JXJ92">
        <v>2.2504200000000001</v>
      </c>
      <c r="JXK92">
        <v>2.8530894999999998</v>
      </c>
      <c r="JXL92">
        <v>1.3010299999999999</v>
      </c>
      <c r="JXM92">
        <v>2.8506461999999999</v>
      </c>
      <c r="JXN92">
        <v>2.5211380999999999</v>
      </c>
      <c r="JXO92">
        <v>2.7831887000000002</v>
      </c>
      <c r="JXP92">
        <v>2.2121876</v>
      </c>
      <c r="JXQ92">
        <v>2.3117538999999998</v>
      </c>
      <c r="JXR92">
        <v>2.5954961999999999</v>
      </c>
      <c r="JXS92">
        <v>2.0934216999999999</v>
      </c>
      <c r="JXT92">
        <v>2.6394864999999998</v>
      </c>
      <c r="JXU92">
        <v>3.4599953000000001</v>
      </c>
      <c r="JXV92">
        <v>1.3617277999999999</v>
      </c>
      <c r="JXW92">
        <v>2.5224441999999998</v>
      </c>
      <c r="JXX92">
        <v>2.8215135</v>
      </c>
      <c r="JXY92">
        <v>2.7435098</v>
      </c>
      <c r="JXZ92">
        <v>2.6180481000000002</v>
      </c>
      <c r="JYA92">
        <v>2.5453071</v>
      </c>
      <c r="JYB92">
        <v>2.3364596999999998</v>
      </c>
      <c r="JYC92">
        <v>3.0538463999999998</v>
      </c>
      <c r="JYD92">
        <v>2.1038036999999998</v>
      </c>
      <c r="JYE92">
        <v>2.3324384999999999</v>
      </c>
      <c r="JYF92">
        <v>2.2718416000000001</v>
      </c>
      <c r="JYG92">
        <v>3.1099158999999998</v>
      </c>
      <c r="JYH92">
        <v>2.4345688999999999</v>
      </c>
      <c r="JYI92">
        <v>2.4471579999999999</v>
      </c>
      <c r="JYJ92">
        <v>2.55145</v>
      </c>
      <c r="JYK92">
        <v>2.3324384999999999</v>
      </c>
      <c r="JYL92">
        <v>2.1367205999999999</v>
      </c>
      <c r="JYM92">
        <v>2.1673173000000001</v>
      </c>
      <c r="JYN92">
        <v>2.8438553999999998</v>
      </c>
      <c r="JYO92">
        <v>2.8007171</v>
      </c>
      <c r="JYP92">
        <v>1.6232492999999999</v>
      </c>
      <c r="JYQ92">
        <v>2.2810334000000001</v>
      </c>
      <c r="JYR92">
        <v>1.9294188999999999</v>
      </c>
      <c r="JYS92">
        <v>1.4149733</v>
      </c>
      <c r="JYT92">
        <v>1.3010299999999999</v>
      </c>
      <c r="JYU92">
        <v>2.9863238000000001</v>
      </c>
      <c r="JYV92">
        <v>2.2430379999999999</v>
      </c>
      <c r="JYW92">
        <v>2.3673559000000002</v>
      </c>
      <c r="JYX92">
        <v>1.3010299999999999</v>
      </c>
      <c r="JYY92">
        <v>1.3010299999999999</v>
      </c>
      <c r="JYZ92">
        <v>2.6589648000000001</v>
      </c>
      <c r="JZA92">
        <v>2.3384564999999999</v>
      </c>
      <c r="JZB92">
        <v>2.1430148</v>
      </c>
      <c r="JZC92">
        <v>1.6627578000000001</v>
      </c>
      <c r="JZD92">
        <v>3.2992892999999999</v>
      </c>
      <c r="JZE92">
        <v>1.3010299999999999</v>
      </c>
      <c r="JZF92">
        <v>1.8325089000000001</v>
      </c>
      <c r="JZG92">
        <v>2.5378191000000001</v>
      </c>
      <c r="JZH92">
        <v>1.3010299999999999</v>
      </c>
      <c r="JZI92">
        <v>2.7641760999999998</v>
      </c>
      <c r="JZJ92">
        <v>2.1072099999999998</v>
      </c>
      <c r="JZK92">
        <v>1.3010299999999999</v>
      </c>
      <c r="JZL92">
        <v>1.8450979999999999</v>
      </c>
      <c r="JZM92">
        <v>1.9956351999999999</v>
      </c>
      <c r="JZN92">
        <v>2.6919651</v>
      </c>
      <c r="JZO92">
        <v>1.7323938000000001</v>
      </c>
      <c r="JZP92">
        <v>1.3010299999999999</v>
      </c>
      <c r="JZQ92">
        <v>2.7715874999999999</v>
      </c>
      <c r="JZR92">
        <v>1.8129134</v>
      </c>
      <c r="JZS92">
        <v>2.7347997999999998</v>
      </c>
      <c r="JZT92">
        <v>2.2201081</v>
      </c>
      <c r="JZU92">
        <v>2.665581</v>
      </c>
      <c r="JZV92">
        <v>1.3010299999999999</v>
      </c>
      <c r="JZW92">
        <v>2.0374265</v>
      </c>
      <c r="JZX92">
        <v>1.7781513</v>
      </c>
      <c r="JZY92">
        <v>2.161368</v>
      </c>
      <c r="JZZ92">
        <v>1.60206</v>
      </c>
      <c r="KAA92">
        <v>2.6232492999999999</v>
      </c>
      <c r="KAB92">
        <v>1.7403626999999999</v>
      </c>
      <c r="KAC92">
        <v>2.2671717</v>
      </c>
      <c r="KAD92">
        <v>2.3802112000000002</v>
      </c>
      <c r="KAE92">
        <v>1.3010299999999999</v>
      </c>
      <c r="KAF92">
        <v>2.8115749999999999</v>
      </c>
      <c r="KAG92">
        <v>2.7867514</v>
      </c>
      <c r="KAH92">
        <v>1.3617277999999999</v>
      </c>
      <c r="KAI92">
        <v>1.3010299999999999</v>
      </c>
      <c r="KAJ92">
        <v>1.544068</v>
      </c>
      <c r="KAK92">
        <v>2.2148438000000001</v>
      </c>
      <c r="KAL92">
        <v>2.8407331999999998</v>
      </c>
      <c r="KAM92">
        <v>3.2588765999999998</v>
      </c>
      <c r="KAN92">
        <v>1.8129134</v>
      </c>
      <c r="KAO92">
        <v>2.7234557000000001</v>
      </c>
      <c r="KAP92">
        <v>3.1149444000000002</v>
      </c>
      <c r="KAQ92">
        <v>1.9731278999999999</v>
      </c>
      <c r="KAR92">
        <v>2.1583625</v>
      </c>
      <c r="KAS92">
        <v>2.5403294999999999</v>
      </c>
      <c r="KAT92">
        <v>1.7558749</v>
      </c>
      <c r="KAU92">
        <v>1.3010299999999999</v>
      </c>
      <c r="KAV92">
        <v>2.6541765000000002</v>
      </c>
      <c r="KAW92">
        <v>2.7708520000000001</v>
      </c>
      <c r="KAX92">
        <v>1.5910645999999999</v>
      </c>
      <c r="KAY92">
        <v>1.6901961000000001</v>
      </c>
      <c r="KAZ92">
        <v>2.1367205999999999</v>
      </c>
      <c r="KBA92">
        <v>2.2695129000000001</v>
      </c>
      <c r="KBB92">
        <v>1.763428</v>
      </c>
      <c r="KBC92">
        <v>1.6232492999999999</v>
      </c>
      <c r="KBD92">
        <v>1.3010299999999999</v>
      </c>
      <c r="KBE92">
        <v>2.3673559000000002</v>
      </c>
      <c r="KBF92">
        <v>2.1760913</v>
      </c>
      <c r="KBG92">
        <v>1.9030899999999999</v>
      </c>
      <c r="KBH92">
        <v>2.0492180000000002</v>
      </c>
      <c r="KBI92">
        <v>2.1731862999999998</v>
      </c>
      <c r="KBJ92">
        <v>1.3010299999999999</v>
      </c>
      <c r="KBK92">
        <v>1.8450979999999999</v>
      </c>
      <c r="KBL92">
        <v>2.1760913</v>
      </c>
      <c r="KBM92">
        <v>2.6919651</v>
      </c>
      <c r="KBN92">
        <v>1.50515</v>
      </c>
      <c r="KBO92">
        <v>1.3617277999999999</v>
      </c>
      <c r="KBP92">
        <v>2.1335389</v>
      </c>
      <c r="KBQ92">
        <v>1.9867717</v>
      </c>
      <c r="KBR92">
        <v>2.2455126999999999</v>
      </c>
      <c r="KBS92">
        <v>2.6190932999999998</v>
      </c>
      <c r="KBT92">
        <v>2.0492180000000002</v>
      </c>
      <c r="KBU92">
        <v>2.0969099999999998</v>
      </c>
      <c r="KBV92">
        <v>1.8808136</v>
      </c>
      <c r="KBW92">
        <v>2.9283958999999999</v>
      </c>
      <c r="KBX92">
        <v>1.3010299999999999</v>
      </c>
      <c r="KBY92">
        <v>2.4533182999999998</v>
      </c>
      <c r="KBZ92">
        <v>1.3010299999999999</v>
      </c>
      <c r="KCA92">
        <v>2.6334685000000002</v>
      </c>
      <c r="KCB92">
        <v>1.3010299999999999</v>
      </c>
      <c r="KCC92">
        <v>2.3031961000000001</v>
      </c>
      <c r="KCD92">
        <v>1.3010299999999999</v>
      </c>
      <c r="KCE92">
        <v>1.8633229</v>
      </c>
      <c r="KCF92">
        <v>2.0413926999999998</v>
      </c>
      <c r="KCG92">
        <v>2.3961993000000001</v>
      </c>
      <c r="KCH92">
        <v>2.4578818999999998</v>
      </c>
      <c r="KCI92">
        <v>2.0934216999999999</v>
      </c>
      <c r="KCJ92">
        <v>2.2380461</v>
      </c>
      <c r="KCK92">
        <v>2.6580113999999999</v>
      </c>
      <c r="KCL92">
        <v>3.4058584000000001</v>
      </c>
      <c r="KCM92">
        <v>2.2405491999999998</v>
      </c>
      <c r="KCN92">
        <v>1.3010299999999999</v>
      </c>
      <c r="KCO92">
        <v>2.9253121000000002</v>
      </c>
      <c r="KCP92">
        <v>1.3010299999999999</v>
      </c>
      <c r="KCQ92">
        <v>2.0606977999999998</v>
      </c>
      <c r="KCR92">
        <v>1.3222193</v>
      </c>
      <c r="KCS92">
        <v>1.9822712</v>
      </c>
      <c r="KCT92">
        <v>1.8195439</v>
      </c>
      <c r="KCU92">
        <v>2.2922560999999999</v>
      </c>
      <c r="KCV92">
        <v>3.0386202</v>
      </c>
      <c r="KCW92">
        <v>1.3010299999999999</v>
      </c>
      <c r="KCX92">
        <v>2.4548448999999999</v>
      </c>
      <c r="KCY92">
        <v>1.7242759000000001</v>
      </c>
      <c r="KCZ92">
        <v>3.0203612999999998</v>
      </c>
      <c r="KDA92">
        <v>2.2253093000000002</v>
      </c>
      <c r="KDB92">
        <v>2.7581546000000001</v>
      </c>
      <c r="KDC92">
        <v>2.7291647999999999</v>
      </c>
      <c r="KDD92">
        <v>2.5224441999999998</v>
      </c>
      <c r="KDE92">
        <v>1.4471579999999999</v>
      </c>
      <c r="KDF92">
        <v>1.8512583</v>
      </c>
      <c r="KDG92">
        <v>2.2922560999999999</v>
      </c>
      <c r="KDH92">
        <v>2.5037907000000001</v>
      </c>
      <c r="KDI92">
        <v>1.3010299999999999</v>
      </c>
      <c r="KDJ92">
        <v>1.3010299999999999</v>
      </c>
      <c r="KDK92">
        <v>1.3010299999999999</v>
      </c>
      <c r="KDL92">
        <v>2.5693739</v>
      </c>
      <c r="KDM92">
        <v>1.3010299999999999</v>
      </c>
      <c r="KDN92">
        <v>1.3010299999999999</v>
      </c>
      <c r="KDO92">
        <v>3.1806991999999998</v>
      </c>
      <c r="KDP92">
        <v>2.0644580000000001</v>
      </c>
      <c r="KDQ92">
        <v>1.3010299999999999</v>
      </c>
      <c r="KDR92">
        <v>2.2855572999999998</v>
      </c>
      <c r="KDS92">
        <v>1.9542425000000001</v>
      </c>
      <c r="KDT92">
        <v>2.0606977999999998</v>
      </c>
      <c r="KDU92">
        <v>2.4785664999999999</v>
      </c>
      <c r="KDV92">
        <v>2.146128</v>
      </c>
      <c r="KDW92">
        <v>1.3010299999999999</v>
      </c>
      <c r="KDX92">
        <v>2.6683859000000001</v>
      </c>
      <c r="KDY92">
        <v>2.2855572999999998</v>
      </c>
      <c r="KDZ92">
        <v>1.3010299999999999</v>
      </c>
      <c r="KEA92">
        <v>1.6127838999999999</v>
      </c>
      <c r="KEB92">
        <v>2.2095150000000001</v>
      </c>
      <c r="KEC92">
        <v>1.6434527000000001</v>
      </c>
      <c r="KED92">
        <v>1.4149733</v>
      </c>
      <c r="KEE92">
        <v>2.1702617000000002</v>
      </c>
      <c r="KEF92">
        <v>1.9684828999999999</v>
      </c>
      <c r="KEG92">
        <v>2.0253059000000002</v>
      </c>
      <c r="KEH92">
        <v>1.3010299999999999</v>
      </c>
      <c r="KEI92">
        <v>1.7075701999999999</v>
      </c>
      <c r="KEJ92">
        <v>2.3117538999999998</v>
      </c>
      <c r="KEK92">
        <v>2.1643528999999999</v>
      </c>
      <c r="KEL92">
        <v>1.3010299999999999</v>
      </c>
      <c r="KEM92">
        <v>1.3010299999999999</v>
      </c>
      <c r="KEN92">
        <v>1.9444827</v>
      </c>
      <c r="KEO92">
        <v>1.8195439</v>
      </c>
      <c r="KEP92">
        <v>2.6394864999999998</v>
      </c>
      <c r="KEQ92">
        <v>2.4913617000000001</v>
      </c>
      <c r="KER92">
        <v>2.0334238</v>
      </c>
      <c r="KES92">
        <v>2.0253059000000002</v>
      </c>
      <c r="KET92">
        <v>2.2041200000000001</v>
      </c>
      <c r="KEU92">
        <v>2.4517864</v>
      </c>
      <c r="KEV92">
        <v>1.8260748</v>
      </c>
      <c r="KEW92">
        <v>1.6627578000000001</v>
      </c>
      <c r="KEX92">
        <v>3.5660837999999999</v>
      </c>
      <c r="KEY92">
        <v>3.4179696000000002</v>
      </c>
      <c r="KEZ92">
        <v>2.1238516000000001</v>
      </c>
      <c r="KFA92">
        <v>1.4771213000000001</v>
      </c>
      <c r="KFB92">
        <v>1.3010299999999999</v>
      </c>
      <c r="KFC92">
        <v>1.9294188999999999</v>
      </c>
      <c r="KFD92">
        <v>2.3979400000000002</v>
      </c>
      <c r="KFE92">
        <v>1.3010299999999999</v>
      </c>
      <c r="KFF92">
        <v>1.8260748</v>
      </c>
      <c r="KFG92">
        <v>2.0043213999999998</v>
      </c>
      <c r="KFH92">
        <v>2.0211893000000001</v>
      </c>
      <c r="KFI92">
        <v>1.6434527000000001</v>
      </c>
      <c r="KFJ92">
        <v>1.3010299999999999</v>
      </c>
      <c r="KFK92">
        <v>1.3010299999999999</v>
      </c>
      <c r="KFL92">
        <v>1.8864907</v>
      </c>
      <c r="KFM92">
        <v>1.7403626999999999</v>
      </c>
      <c r="KFN92">
        <v>2.146128</v>
      </c>
      <c r="KFO92">
        <v>2.6232492999999999</v>
      </c>
      <c r="KFP92">
        <v>2.2648177999999999</v>
      </c>
      <c r="KFQ92">
        <v>1.9590414</v>
      </c>
      <c r="KFR92">
        <v>2.7715874999999999</v>
      </c>
      <c r="KFS92">
        <v>1.3010299999999999</v>
      </c>
      <c r="KFT92">
        <v>1.9867717</v>
      </c>
      <c r="KFU92">
        <v>2.5899496000000002</v>
      </c>
      <c r="KFV92">
        <v>2.5490032999999999</v>
      </c>
      <c r="KFW92">
        <v>1.908485</v>
      </c>
      <c r="KFX92">
        <v>1.3010299999999999</v>
      </c>
      <c r="KFY92">
        <v>2.3891661000000002</v>
      </c>
      <c r="KFZ92">
        <v>2.7151673999999999</v>
      </c>
      <c r="KGA92">
        <v>2.4800068999999998</v>
      </c>
      <c r="KGB92">
        <v>2.1731862999999998</v>
      </c>
      <c r="KGC92">
        <v>2.0043213999999998</v>
      </c>
      <c r="KGD92">
        <v>2.3424227000000002</v>
      </c>
      <c r="KGE92">
        <v>2.9439888999999999</v>
      </c>
      <c r="KGF92">
        <v>2.146128</v>
      </c>
      <c r="KGG92">
        <v>2.1430148</v>
      </c>
      <c r="KGH92">
        <v>3.0161973999999998</v>
      </c>
      <c r="KGI92">
        <v>1.7853298</v>
      </c>
      <c r="KGJ92">
        <v>3.2073649999999998</v>
      </c>
      <c r="KGK92">
        <v>2.2855572999999998</v>
      </c>
      <c r="KGL92">
        <v>2.3560259000000001</v>
      </c>
      <c r="KGM92">
        <v>1.94939</v>
      </c>
      <c r="KGN92">
        <v>2.252853</v>
      </c>
      <c r="KGO92">
        <v>2.5185138999999999</v>
      </c>
      <c r="KGP92">
        <v>3.0350293000000002</v>
      </c>
      <c r="KGQ92">
        <v>2.6711727999999999</v>
      </c>
      <c r="KGR92">
        <v>2.4668676</v>
      </c>
      <c r="KGS92">
        <v>1.6812412000000001</v>
      </c>
      <c r="KGT92">
        <v>1.3010299999999999</v>
      </c>
      <c r="KGU92">
        <v>1.9822712</v>
      </c>
      <c r="KGV92">
        <v>2.948413</v>
      </c>
      <c r="KGW92">
        <v>1.7242759000000001</v>
      </c>
      <c r="KGX92">
        <v>2.4785664999999999</v>
      </c>
      <c r="KGY92">
        <v>3.3516031000000002</v>
      </c>
      <c r="KGZ92">
        <v>3.3802112000000002</v>
      </c>
      <c r="KHA92">
        <v>2.5037907000000001</v>
      </c>
      <c r="KHB92">
        <v>1.9684828999999999</v>
      </c>
      <c r="KHC92">
        <v>1.3010299999999999</v>
      </c>
      <c r="KHD92">
        <v>2.2944662</v>
      </c>
      <c r="KHE92">
        <v>2.3579348000000002</v>
      </c>
      <c r="KHF92">
        <v>2.2504200000000001</v>
      </c>
      <c r="KHG92">
        <v>2.5910646000000002</v>
      </c>
      <c r="KHH92">
        <v>2.5820634</v>
      </c>
      <c r="KHI92">
        <v>2.7058637000000001</v>
      </c>
      <c r="KHJ92">
        <v>2.7209857</v>
      </c>
      <c r="KHK92">
        <v>2.0043213999999998</v>
      </c>
      <c r="KHL92">
        <v>3.1866739000000002</v>
      </c>
      <c r="KHM92">
        <v>2.2405491999999998</v>
      </c>
      <c r="KHN92">
        <v>1.94939</v>
      </c>
      <c r="KHO92">
        <v>1.3010299999999999</v>
      </c>
      <c r="KHP92">
        <v>2.8312297000000002</v>
      </c>
      <c r="KHQ92">
        <v>2.3138671999999998</v>
      </c>
      <c r="KHR92">
        <v>2.808211</v>
      </c>
      <c r="KHS92">
        <v>2.1139434000000001</v>
      </c>
      <c r="KHT92">
        <v>2.3673559000000002</v>
      </c>
      <c r="KHU92">
        <v>2.2329960999999998</v>
      </c>
      <c r="KHV92">
        <v>2.146128</v>
      </c>
      <c r="KHW92">
        <v>2.2278867</v>
      </c>
      <c r="KHX92">
        <v>2.1789768999999999</v>
      </c>
      <c r="KHY92">
        <v>1.5910645999999999</v>
      </c>
      <c r="KHZ92">
        <v>1.3010299999999999</v>
      </c>
      <c r="KIA92">
        <v>2.6599162000000001</v>
      </c>
      <c r="KIB92">
        <v>2.7474118000000001</v>
      </c>
      <c r="KIC92">
        <v>1.7853298</v>
      </c>
      <c r="KID92">
        <v>2.8943161000000002</v>
      </c>
      <c r="KIE92">
        <v>2.4471579999999999</v>
      </c>
      <c r="KIF92">
        <v>2.8318698000000002</v>
      </c>
      <c r="KIG92">
        <v>1.7242759000000001</v>
      </c>
      <c r="KIH92">
        <v>2.3096302</v>
      </c>
      <c r="KII92">
        <v>1.3010299999999999</v>
      </c>
      <c r="KIJ92">
        <v>2.8970769999999999</v>
      </c>
      <c r="KIK92">
        <v>1.3010299999999999</v>
      </c>
      <c r="KIL92">
        <v>1.7781513</v>
      </c>
      <c r="KIM92">
        <v>2.0827854000000001</v>
      </c>
      <c r="KIN92">
        <v>2.2148438000000001</v>
      </c>
      <c r="KIO92">
        <v>2.4969296000000001</v>
      </c>
      <c r="KIP92">
        <v>1.6627578000000001</v>
      </c>
      <c r="KIQ92">
        <v>2.0170333</v>
      </c>
      <c r="KIR92">
        <v>2.1958997</v>
      </c>
      <c r="KIS92">
        <v>2.0644580000000001</v>
      </c>
      <c r="KIT92">
        <v>1.7242759000000001</v>
      </c>
      <c r="KIU92">
        <v>1.39794</v>
      </c>
      <c r="KIV92">
        <v>2.2600714000000002</v>
      </c>
      <c r="KIW92">
        <v>2.365488</v>
      </c>
      <c r="KIX92">
        <v>1.7403626999999999</v>
      </c>
      <c r="KIY92">
        <v>2.2430379999999999</v>
      </c>
      <c r="KIZ92">
        <v>3.0374265</v>
      </c>
      <c r="KJA92">
        <v>1.6901961000000001</v>
      </c>
      <c r="KJB92">
        <v>1.8512583</v>
      </c>
      <c r="KJC92">
        <v>3.1667261</v>
      </c>
      <c r="KJD92">
        <v>1.9030899999999999</v>
      </c>
      <c r="KJE92">
        <v>2.0413926999999998</v>
      </c>
      <c r="KJF92">
        <v>1.4313638</v>
      </c>
      <c r="KJG92">
        <v>1.3010299999999999</v>
      </c>
      <c r="KJH92">
        <v>2.5998831</v>
      </c>
      <c r="KJI92">
        <v>1.3010299999999999</v>
      </c>
      <c r="KJJ92">
        <v>3.1014034000000001</v>
      </c>
      <c r="KJK92">
        <v>2.8494193999999999</v>
      </c>
      <c r="KJL92">
        <v>2.7387806000000001</v>
      </c>
      <c r="KJM92">
        <v>2.651278</v>
      </c>
      <c r="KJN92">
        <v>1.3010299999999999</v>
      </c>
      <c r="KJO92">
        <v>2.4031205</v>
      </c>
      <c r="KJP92">
        <v>1.3010299999999999</v>
      </c>
      <c r="KJQ92">
        <v>1.9344984999999999</v>
      </c>
      <c r="KJR92">
        <v>1.9867717</v>
      </c>
      <c r="KJS92">
        <v>2.6324573</v>
      </c>
      <c r="KJT92">
        <v>2.6739419999999998</v>
      </c>
      <c r="KJU92">
        <v>2.6785184000000002</v>
      </c>
      <c r="KJV92">
        <v>1.763428</v>
      </c>
      <c r="KJW92">
        <v>2.6794278999999999</v>
      </c>
      <c r="KJX92">
        <v>2.0569049000000001</v>
      </c>
      <c r="KJY92">
        <v>1.7323938000000001</v>
      </c>
      <c r="KJZ92">
        <v>2.1583625</v>
      </c>
      <c r="KKA92">
        <v>3.3277675000000002</v>
      </c>
      <c r="KKB92">
        <v>2.7395722999999998</v>
      </c>
      <c r="KKC92">
        <v>2.0043213999999998</v>
      </c>
      <c r="KKD92">
        <v>2.2479733</v>
      </c>
      <c r="KKE92">
        <v>2.0606977999999998</v>
      </c>
      <c r="KKF92">
        <v>2.5987904999999998</v>
      </c>
      <c r="KKG92">
        <v>2.4800068999999998</v>
      </c>
      <c r="KKH92">
        <v>2.4313638000000002</v>
      </c>
      <c r="KKI92">
        <v>2.9698815999999999</v>
      </c>
      <c r="KKJ92">
        <v>2.0681859</v>
      </c>
      <c r="KKK92">
        <v>1.3010299999999999</v>
      </c>
      <c r="KKL92">
        <v>1.3010299999999999</v>
      </c>
      <c r="KKM92">
        <v>2.7339992999999998</v>
      </c>
      <c r="KKN92">
        <v>1.3010299999999999</v>
      </c>
      <c r="KKO92">
        <v>2.1238516000000001</v>
      </c>
      <c r="KKP92">
        <v>2.0569049000000001</v>
      </c>
      <c r="KKQ92">
        <v>2.3710678999999999</v>
      </c>
      <c r="KKR92">
        <v>2.3138671999999998</v>
      </c>
      <c r="KKS92">
        <v>2.0086002000000001</v>
      </c>
      <c r="KKT92">
        <v>1.6720979</v>
      </c>
      <c r="KKU92">
        <v>2.3242824999999998</v>
      </c>
      <c r="KKV92">
        <v>2.5932860999999998</v>
      </c>
      <c r="KKW92">
        <v>1.8692317000000001</v>
      </c>
      <c r="KKX92">
        <v>2.1492190999999998</v>
      </c>
      <c r="KKY92">
        <v>1.3010299999999999</v>
      </c>
      <c r="KKZ92">
        <v>2.8450980000000001</v>
      </c>
      <c r="KLA92">
        <v>2.8836613999999998</v>
      </c>
      <c r="KLB92">
        <v>2.1492190999999998</v>
      </c>
      <c r="KLC92">
        <v>2.4031205</v>
      </c>
      <c r="KLD92">
        <v>2.0413926999999998</v>
      </c>
      <c r="KLE92">
        <v>1.9590414</v>
      </c>
      <c r="KLF92">
        <v>1.8573325000000001</v>
      </c>
      <c r="KLG92">
        <v>2.1003704999999999</v>
      </c>
      <c r="KLH92">
        <v>2.0681859</v>
      </c>
      <c r="KLI92">
        <v>1.3010299999999999</v>
      </c>
      <c r="KLJ92">
        <v>3.0884904999999998</v>
      </c>
      <c r="KLK92">
        <v>2.4727564000000002</v>
      </c>
      <c r="KLL92">
        <v>2.2833011999999999</v>
      </c>
      <c r="KLM92">
        <v>2.2695129000000001</v>
      </c>
      <c r="KLN92">
        <v>2.0569049000000001</v>
      </c>
      <c r="KLO92">
        <v>2.2148438000000001</v>
      </c>
      <c r="KLP92">
        <v>2.3242824999999998</v>
      </c>
      <c r="KLQ92">
        <v>3.1068704999999999</v>
      </c>
      <c r="KLR92">
        <v>3.0025979999999999</v>
      </c>
      <c r="KLS92">
        <v>2.1702617000000002</v>
      </c>
      <c r="KLT92">
        <v>2.9547248000000002</v>
      </c>
      <c r="KLU92">
        <v>1.5563024999999999</v>
      </c>
      <c r="KLV92">
        <v>2.7151673999999999</v>
      </c>
      <c r="KLW92">
        <v>1.8388491</v>
      </c>
      <c r="KLX92">
        <v>2.0043213999999998</v>
      </c>
      <c r="KLY92">
        <v>2.2718416000000001</v>
      </c>
      <c r="KLZ92">
        <v>1.3010299999999999</v>
      </c>
      <c r="KMA92">
        <v>1.7558749</v>
      </c>
      <c r="KMB92">
        <v>2.5888317000000001</v>
      </c>
      <c r="KMC92">
        <v>2.0334238</v>
      </c>
      <c r="KMD92">
        <v>2.7581546000000001</v>
      </c>
      <c r="KME92">
        <v>2.3031961000000001</v>
      </c>
      <c r="KMF92">
        <v>2.5921767999999998</v>
      </c>
      <c r="KMG92">
        <v>1.3010299999999999</v>
      </c>
      <c r="KMH92">
        <v>2.3304138000000001</v>
      </c>
      <c r="KMI92">
        <v>1.6720979</v>
      </c>
      <c r="KMJ92">
        <v>2.50515</v>
      </c>
      <c r="KMK92">
        <v>2.9469433</v>
      </c>
      <c r="KML92">
        <v>2.2764617999999999</v>
      </c>
      <c r="KMM92">
        <v>2.0128371999999999</v>
      </c>
      <c r="KMN92">
        <v>2.1238516000000001</v>
      </c>
      <c r="KMO92">
        <v>2.757396</v>
      </c>
      <c r="KMP92">
        <v>2.2741577999999998</v>
      </c>
      <c r="KMQ92">
        <v>1.4913616999999999</v>
      </c>
      <c r="KMR92">
        <v>1.3010299999999999</v>
      </c>
      <c r="KMS92">
        <v>1.8976271</v>
      </c>
      <c r="KMT92">
        <v>1.50515</v>
      </c>
      <c r="KMU92">
        <v>2.6074549999999999</v>
      </c>
      <c r="KMV92">
        <v>2.3636119999999998</v>
      </c>
      <c r="KMW92">
        <v>2.0644580000000001</v>
      </c>
      <c r="KMX92">
        <v>2.7347997999999998</v>
      </c>
      <c r="KMY92">
        <v>2.2944662</v>
      </c>
      <c r="KMZ92">
        <v>3.0366289000000002</v>
      </c>
      <c r="KNA92">
        <v>2.4065401999999998</v>
      </c>
      <c r="KNB92">
        <v>2.3222193</v>
      </c>
      <c r="KNC92">
        <v>2.6253125000000002</v>
      </c>
      <c r="KND92">
        <v>1.4471579999999999</v>
      </c>
      <c r="KNE92">
        <v>2.2405491999999998</v>
      </c>
      <c r="KNF92">
        <v>1.3010299999999999</v>
      </c>
      <c r="KNG92">
        <v>2.6821451000000001</v>
      </c>
      <c r="KNH92">
        <v>2.161368</v>
      </c>
      <c r="KNI92">
        <v>1.6901961000000001</v>
      </c>
      <c r="KNJ92">
        <v>1.9294188999999999</v>
      </c>
      <c r="KNK92">
        <v>1.8573325000000001</v>
      </c>
      <c r="KNL92">
        <v>1.3010299999999999</v>
      </c>
      <c r="KNM92">
        <v>2.3010299999999999</v>
      </c>
      <c r="KNN92">
        <v>2.0170333</v>
      </c>
      <c r="KNO92">
        <v>2.0086002000000001</v>
      </c>
      <c r="KNP92">
        <v>1.3010299999999999</v>
      </c>
      <c r="KNQ92">
        <v>1.3010299999999999</v>
      </c>
      <c r="KNR92">
        <v>1.9294188999999999</v>
      </c>
      <c r="KNS92">
        <v>1.7323938000000001</v>
      </c>
      <c r="KNT92">
        <v>1.7558749</v>
      </c>
      <c r="KNU92">
        <v>1.3010299999999999</v>
      </c>
      <c r="KNV92">
        <v>2.3159703</v>
      </c>
      <c r="KNW92">
        <v>1.3010299999999999</v>
      </c>
      <c r="KNX92">
        <v>1.5185139000000001</v>
      </c>
      <c r="KNY92">
        <v>1.3010299999999999</v>
      </c>
      <c r="KNZ92">
        <v>2.4440447999999999</v>
      </c>
      <c r="KOA92">
        <v>1.8864907</v>
      </c>
      <c r="KOB92">
        <v>1.4313638</v>
      </c>
      <c r="KOC92">
        <v>1.3010299999999999</v>
      </c>
      <c r="KOD92">
        <v>2.7242758999999999</v>
      </c>
      <c r="KOE92">
        <v>1.3010299999999999</v>
      </c>
      <c r="KOF92">
        <v>1.3010299999999999</v>
      </c>
      <c r="KOG92">
        <v>2.1139434000000001</v>
      </c>
      <c r="KOH92">
        <v>2.1271048000000001</v>
      </c>
      <c r="KOI92">
        <v>2.1398790999999999</v>
      </c>
      <c r="KOJ92">
        <v>1.3010299999999999</v>
      </c>
      <c r="KOK92">
        <v>1.3010299999999999</v>
      </c>
      <c r="KOL92">
        <v>1.9731278999999999</v>
      </c>
      <c r="KOM92">
        <v>2.0569049000000001</v>
      </c>
      <c r="KON92">
        <v>1.7853298</v>
      </c>
      <c r="KOO92">
        <v>1.3010299999999999</v>
      </c>
      <c r="KOP92">
        <v>2.8898617</v>
      </c>
      <c r="KOQ92">
        <v>1.9542425000000001</v>
      </c>
      <c r="KOR92">
        <v>2.3404441</v>
      </c>
      <c r="KOS92">
        <v>2.4638930000000001</v>
      </c>
      <c r="KOT92">
        <v>2.3096302</v>
      </c>
      <c r="KOU92">
        <v>1.3010299999999999</v>
      </c>
      <c r="KOV92">
        <v>2.146128</v>
      </c>
      <c r="KOW92">
        <v>1.3010299999999999</v>
      </c>
      <c r="KOX92">
        <v>1.5314789</v>
      </c>
      <c r="KOY92">
        <v>1.3010299999999999</v>
      </c>
      <c r="KOZ92">
        <v>1.3424227</v>
      </c>
      <c r="KPA92">
        <v>2.7619278</v>
      </c>
      <c r="KPB92">
        <v>1.5682016999999999</v>
      </c>
      <c r="KPC92">
        <v>1.3010299999999999</v>
      </c>
      <c r="KPD92">
        <v>1.3010299999999999</v>
      </c>
      <c r="KPE92">
        <v>1.8633229</v>
      </c>
      <c r="KPF92">
        <v>2.0644580000000001</v>
      </c>
      <c r="KPG92">
        <v>1.3010299999999999</v>
      </c>
      <c r="KPH92">
        <v>2.0827854000000001</v>
      </c>
      <c r="KPI92">
        <v>2</v>
      </c>
      <c r="KPJ92">
        <v>2.8331471000000001</v>
      </c>
      <c r="KPK92">
        <v>1.9684828999999999</v>
      </c>
      <c r="KPL92">
        <v>1.3010299999999999</v>
      </c>
      <c r="KPM92">
        <v>1.3010299999999999</v>
      </c>
      <c r="KPN92">
        <v>1.3010299999999999</v>
      </c>
      <c r="KPO92">
        <v>2.1760913</v>
      </c>
      <c r="KPP92">
        <v>1.6434527000000001</v>
      </c>
      <c r="KPQ92">
        <v>1.9294188999999999</v>
      </c>
      <c r="KPR92">
        <v>1.3010299999999999</v>
      </c>
      <c r="KPS92">
        <v>1.3010299999999999</v>
      </c>
      <c r="KPT92">
        <v>2.4941545999999999</v>
      </c>
      <c r="KPU92">
        <v>1.3010299999999999</v>
      </c>
      <c r="KPV92">
        <v>2.3856063000000001</v>
      </c>
      <c r="KPW92">
        <v>2.2041200000000001</v>
      </c>
      <c r="KPX92">
        <v>3.0445397999999999</v>
      </c>
      <c r="KPY92">
        <v>1.3010299999999999</v>
      </c>
      <c r="KPZ92">
        <v>1.3010299999999999</v>
      </c>
      <c r="KQA92">
        <v>1.3010299999999999</v>
      </c>
      <c r="KQB92">
        <v>2.1760913</v>
      </c>
      <c r="KQC92">
        <v>2.1643528999999999</v>
      </c>
      <c r="KQD92">
        <v>1.3010299999999999</v>
      </c>
      <c r="KQE92">
        <v>2.3263359000000001</v>
      </c>
      <c r="KQF92">
        <v>1.7923917</v>
      </c>
      <c r="KQG92">
        <v>2.0374265</v>
      </c>
      <c r="KQH92">
        <v>1.5563024999999999</v>
      </c>
      <c r="KQI92">
        <v>1.3010299999999999</v>
      </c>
      <c r="KQJ92">
        <v>1.4623980000000001</v>
      </c>
      <c r="KQK92">
        <v>3.0128371999999999</v>
      </c>
      <c r="KQL92">
        <v>2.7489629</v>
      </c>
      <c r="KQM92">
        <v>3.1351327000000002</v>
      </c>
      <c r="KQN92">
        <v>2.9365136999999999</v>
      </c>
      <c r="KQO92">
        <v>2.1038036999999998</v>
      </c>
      <c r="KQP92">
        <v>2.1986571000000001</v>
      </c>
      <c r="KQQ92">
        <v>3.7401257000000001</v>
      </c>
      <c r="KQR92">
        <v>3.0895519</v>
      </c>
      <c r="KQS92">
        <v>1.6720979</v>
      </c>
      <c r="KQT92">
        <v>1.3010299999999999</v>
      </c>
      <c r="KQU92">
        <v>3.2706788000000002</v>
      </c>
      <c r="KQV92">
        <v>2.7596677999999999</v>
      </c>
      <c r="KQW92">
        <v>2.0863597999999999</v>
      </c>
      <c r="KQX92">
        <v>2.808211</v>
      </c>
      <c r="KQY92">
        <v>2.2671717</v>
      </c>
      <c r="KQZ92">
        <v>2.8014036999999998</v>
      </c>
      <c r="KRA92">
        <v>2.1731862999999998</v>
      </c>
      <c r="KRB92">
        <v>2.3159703</v>
      </c>
      <c r="KRC92">
        <v>2.4132997999999999</v>
      </c>
      <c r="KRD92">
        <v>2.7730546999999999</v>
      </c>
      <c r="KRE92">
        <v>2.7853298</v>
      </c>
      <c r="KRF92">
        <v>2.1238516000000001</v>
      </c>
      <c r="KRG92">
        <v>3.2848817000000001</v>
      </c>
      <c r="KRH92">
        <v>2.6711727999999999</v>
      </c>
      <c r="KRI92">
        <v>2.3263359000000001</v>
      </c>
      <c r="KRJ92">
        <v>1.3010299999999999</v>
      </c>
      <c r="KRK92">
        <v>2.4727564000000002</v>
      </c>
      <c r="KRL92">
        <v>1.3010299999999999</v>
      </c>
      <c r="KRM92">
        <v>2.6674530000000001</v>
      </c>
      <c r="KRN92">
        <v>2.365488</v>
      </c>
      <c r="KRO92">
        <v>3.3259259999999999</v>
      </c>
      <c r="KRP92">
        <v>1.6434527000000001</v>
      </c>
      <c r="KRQ92">
        <v>2.2068259000000001</v>
      </c>
      <c r="KRR92">
        <v>1.4471579999999999</v>
      </c>
      <c r="KRS92">
        <v>2.5378191000000001</v>
      </c>
      <c r="KRT92">
        <v>2.5563025000000001</v>
      </c>
      <c r="KRU92">
        <v>2.5998831</v>
      </c>
      <c r="KRV92">
        <v>2.4941545999999999</v>
      </c>
      <c r="KRW92">
        <v>2.4232459</v>
      </c>
      <c r="KRX92">
        <v>2.510545</v>
      </c>
      <c r="KRY92">
        <v>2.6148972000000001</v>
      </c>
      <c r="KRZ92">
        <v>2.9566485999999998</v>
      </c>
      <c r="KSA92">
        <v>1.9956351999999999</v>
      </c>
      <c r="KSB92">
        <v>2.4955443000000002</v>
      </c>
      <c r="KSC92">
        <v>2.2430379999999999</v>
      </c>
      <c r="KSD92">
        <v>2.6919651</v>
      </c>
      <c r="KSE92">
        <v>2.5378191000000001</v>
      </c>
      <c r="KSF92">
        <v>2.2787535999999999</v>
      </c>
      <c r="KSG92">
        <v>2.5774918000000002</v>
      </c>
      <c r="KSH92">
        <v>2.6998376999999998</v>
      </c>
      <c r="KSI92">
        <v>2.4771212999999999</v>
      </c>
      <c r="KSJ92">
        <v>1.3010299999999999</v>
      </c>
      <c r="KSK92">
        <v>2.2380461</v>
      </c>
      <c r="KSL92">
        <v>2.5877110000000001</v>
      </c>
      <c r="KSM92">
        <v>2.1271048000000001</v>
      </c>
      <c r="KSN92">
        <v>1.7242759000000001</v>
      </c>
      <c r="KSO92">
        <v>2.2253093000000002</v>
      </c>
      <c r="KSP92">
        <v>2.6972293000000001</v>
      </c>
      <c r="KSQ92">
        <v>2.4871384000000001</v>
      </c>
      <c r="KSR92">
        <v>2.1335389</v>
      </c>
      <c r="KSS92">
        <v>2.4668676</v>
      </c>
      <c r="KST92">
        <v>2.4361625999999998</v>
      </c>
      <c r="KSU92">
        <v>2.7831887000000002</v>
      </c>
      <c r="KSV92">
        <v>2.7075702000000001</v>
      </c>
      <c r="KSW92">
        <v>1.8920946000000001</v>
      </c>
      <c r="KSX92">
        <v>2.0934216999999999</v>
      </c>
      <c r="KSY92">
        <v>2.1335389</v>
      </c>
      <c r="KSZ92">
        <v>2.1702617000000002</v>
      </c>
      <c r="KTA92">
        <v>1.3010299999999999</v>
      </c>
      <c r="KTB92">
        <v>2.6702458999999998</v>
      </c>
      <c r="KTC92">
        <v>2.605305</v>
      </c>
      <c r="KTD92">
        <v>1.3010299999999999</v>
      </c>
      <c r="KTE92">
        <v>1.3010299999999999</v>
      </c>
      <c r="KTF92">
        <v>2.1760913</v>
      </c>
      <c r="KTG92">
        <v>2.5877110000000001</v>
      </c>
      <c r="KTH92">
        <v>1.3010299999999999</v>
      </c>
      <c r="KTI92">
        <v>2.9618954999999998</v>
      </c>
      <c r="KTJ92">
        <v>1.3010299999999999</v>
      </c>
      <c r="KTK92">
        <v>2.3873897999999998</v>
      </c>
      <c r="KTL92">
        <v>2.1553360000000001</v>
      </c>
      <c r="KTM92">
        <v>3.3356585000000001</v>
      </c>
      <c r="KTN92">
        <v>2.7581546000000001</v>
      </c>
      <c r="KTO92">
        <v>2.7626786000000001</v>
      </c>
      <c r="KTP92">
        <v>3.4082400000000002</v>
      </c>
      <c r="KTQ92">
        <v>1.9912261</v>
      </c>
      <c r="KTR92">
        <v>2.5440680000000002</v>
      </c>
      <c r="KTS92">
        <v>2.8048207000000001</v>
      </c>
      <c r="KTT92">
        <v>2.4313638000000002</v>
      </c>
      <c r="KTU92">
        <v>1.3010299999999999</v>
      </c>
      <c r="KTV92">
        <v>2.3463530000000001</v>
      </c>
      <c r="KTW92">
        <v>3.0595634</v>
      </c>
      <c r="KTX92">
        <v>2.4199557</v>
      </c>
      <c r="KTY92">
        <v>3.0195316999999999</v>
      </c>
      <c r="KTZ92">
        <v>3.0610753000000002</v>
      </c>
      <c r="KUA92">
        <v>2.365488</v>
      </c>
      <c r="KUB92">
        <v>2.3010299999999999</v>
      </c>
      <c r="KUC92">
        <v>1.9294188999999999</v>
      </c>
      <c r="KUD92">
        <v>2.071882</v>
      </c>
      <c r="KUE92">
        <v>2.6106601999999999</v>
      </c>
      <c r="KUF92">
        <v>1.3010299999999999</v>
      </c>
      <c r="KUG92">
        <v>2.1931246</v>
      </c>
      <c r="KUH92">
        <v>1.6334685</v>
      </c>
      <c r="KUI92">
        <v>2.5575071999999999</v>
      </c>
      <c r="KUJ92">
        <v>3.9147661</v>
      </c>
      <c r="KUK92">
        <v>4.0998532000000001</v>
      </c>
      <c r="KUL92">
        <v>2.7050079999999999</v>
      </c>
      <c r="KUM92">
        <v>3.0240749999999998</v>
      </c>
      <c r="KUN92">
        <v>3.0891983999999999</v>
      </c>
      <c r="KUO92">
        <v>1.9590414</v>
      </c>
      <c r="KUP92">
        <v>1.8260748</v>
      </c>
      <c r="KUQ92">
        <v>1.9867717</v>
      </c>
      <c r="KUR92">
        <v>3.2688119000000002</v>
      </c>
      <c r="KUS92">
        <v>3.5243961000000001</v>
      </c>
      <c r="KUT92">
        <v>3.2335037999999998</v>
      </c>
      <c r="KUU92">
        <v>1.9344984999999999</v>
      </c>
      <c r="KUV92">
        <v>2.2855572999999998</v>
      </c>
      <c r="KUW92">
        <v>2.5158738</v>
      </c>
      <c r="KUX92">
        <v>2.5340261000000002</v>
      </c>
      <c r="KUY92">
        <v>2.3463530000000001</v>
      </c>
      <c r="KUZ92">
        <v>1.7075701999999999</v>
      </c>
      <c r="KVA92">
        <v>1.8633229</v>
      </c>
      <c r="KVB92">
        <v>1.3222193</v>
      </c>
      <c r="KVC92">
        <v>3.0979511</v>
      </c>
      <c r="KVD92">
        <v>2.7075702000000001</v>
      </c>
      <c r="KVE92">
        <v>1.8808136</v>
      </c>
      <c r="KVF92">
        <v>1.6232492999999999</v>
      </c>
      <c r="KVG92">
        <v>2.7951845999999998</v>
      </c>
      <c r="KVH92">
        <v>2.2253093000000002</v>
      </c>
      <c r="KVI92">
        <v>1.8388491</v>
      </c>
      <c r="KVJ92">
        <v>1.60206</v>
      </c>
      <c r="KVK92">
        <v>2.4377506000000002</v>
      </c>
      <c r="KVL92">
        <v>2.5037907000000001</v>
      </c>
      <c r="KVM92">
        <v>2.6857416999999999</v>
      </c>
      <c r="KVN92">
        <v>2.7176705000000001</v>
      </c>
      <c r="KVO92">
        <v>2.0530784</v>
      </c>
      <c r="KVP92">
        <v>2.6117233</v>
      </c>
      <c r="KVQ92">
        <v>2.5599066000000001</v>
      </c>
      <c r="KVR92">
        <v>2.7664127999999999</v>
      </c>
      <c r="KVS92">
        <v>1.9294188999999999</v>
      </c>
      <c r="KVT92">
        <v>1.544068</v>
      </c>
      <c r="KVU92">
        <v>1.7853298</v>
      </c>
      <c r="KVV92">
        <v>1.5185139000000001</v>
      </c>
      <c r="KVW92">
        <v>2.0569049000000001</v>
      </c>
      <c r="KVX92">
        <v>1.8195439</v>
      </c>
      <c r="KVY92">
        <v>2.1105896999999998</v>
      </c>
      <c r="KVZ92">
        <v>2.1522882999999999</v>
      </c>
      <c r="KWA92">
        <v>1.3010299999999999</v>
      </c>
      <c r="KWB92">
        <v>2.4132997999999999</v>
      </c>
      <c r="KWC92">
        <v>1.5910645999999999</v>
      </c>
      <c r="KWD92">
        <v>1.6127838999999999</v>
      </c>
      <c r="KWE92">
        <v>2.7566361000000001</v>
      </c>
      <c r="KWF92">
        <v>2.0253059000000002</v>
      </c>
      <c r="KWG92">
        <v>2.4517864</v>
      </c>
      <c r="KWH92">
        <v>1.7708520000000001</v>
      </c>
      <c r="KWI92">
        <v>2.5118833999999999</v>
      </c>
      <c r="KWJ92">
        <v>3.0119931000000002</v>
      </c>
      <c r="KWK92">
        <v>2.6374897000000002</v>
      </c>
      <c r="KWL92">
        <v>2.6702458999999998</v>
      </c>
      <c r="KWM92">
        <v>1.8573325000000001</v>
      </c>
      <c r="KWN92">
        <v>2.3617278000000002</v>
      </c>
      <c r="KWO92">
        <v>1.7923917</v>
      </c>
      <c r="KWP92">
        <v>2.3263359000000001</v>
      </c>
      <c r="KWQ92">
        <v>2.3856063000000001</v>
      </c>
      <c r="KWR92">
        <v>2.1702617000000002</v>
      </c>
      <c r="KWS92">
        <v>2.0128371999999999</v>
      </c>
      <c r="KWT92">
        <v>2.0374265</v>
      </c>
      <c r="KWU92">
        <v>1.8512583</v>
      </c>
      <c r="KWV92">
        <v>1.3010299999999999</v>
      </c>
      <c r="KWW92">
        <v>3.0318122999999999</v>
      </c>
      <c r="KWX92">
        <v>2.4885506999999998</v>
      </c>
      <c r="KWY92">
        <v>1.9956351999999999</v>
      </c>
      <c r="KWZ92">
        <v>1.3010299999999999</v>
      </c>
      <c r="KXA92">
        <v>1.9956351999999999</v>
      </c>
      <c r="KXB92">
        <v>2.5670264</v>
      </c>
      <c r="KXC92">
        <v>2.7092700000000001</v>
      </c>
      <c r="KXD92">
        <v>1.9637878</v>
      </c>
      <c r="KXE92">
        <v>1.7075701999999999</v>
      </c>
      <c r="KXF92">
        <v>1.3010299999999999</v>
      </c>
      <c r="KXG92">
        <v>1.9395192999999999</v>
      </c>
      <c r="KXH92">
        <v>1.3010299999999999</v>
      </c>
      <c r="KXI92">
        <v>2.4969296000000001</v>
      </c>
      <c r="KXJ92">
        <v>2.5728716</v>
      </c>
      <c r="KXK92">
        <v>3.0338257</v>
      </c>
      <c r="KXL92">
        <v>2.8020893</v>
      </c>
      <c r="KXM92">
        <v>2.2380461</v>
      </c>
      <c r="KXN92">
        <v>2.2648177999999999</v>
      </c>
      <c r="KXO92">
        <v>2.3304138000000001</v>
      </c>
      <c r="KXP92">
        <v>1.5797836000000001</v>
      </c>
      <c r="KXQ92">
        <v>1.3010299999999999</v>
      </c>
      <c r="KXR92">
        <v>1.8512583</v>
      </c>
      <c r="KXS92">
        <v>1.3010299999999999</v>
      </c>
      <c r="KXT92">
        <v>2.4885506999999998</v>
      </c>
      <c r="KXU92">
        <v>2.0128371999999999</v>
      </c>
      <c r="KXV92">
        <v>2.4533182999999998</v>
      </c>
      <c r="KXW92">
        <v>1.3010299999999999</v>
      </c>
      <c r="KXX92">
        <v>1.3010299999999999</v>
      </c>
      <c r="KXY92">
        <v>2.0755469999999998</v>
      </c>
      <c r="KXZ92">
        <v>2.1398790999999999</v>
      </c>
      <c r="KYA92">
        <v>2.3765770000000002</v>
      </c>
      <c r="KYB92">
        <v>1.3010299999999999</v>
      </c>
      <c r="KYC92">
        <v>1.3010299999999999</v>
      </c>
      <c r="KYD92">
        <v>2.5171958999999999</v>
      </c>
      <c r="KYE92">
        <v>1.60206</v>
      </c>
      <c r="KYF92">
        <v>2.4099330999999999</v>
      </c>
      <c r="KYG92">
        <v>1.3010299999999999</v>
      </c>
      <c r="KYH92">
        <v>1.3010299999999999</v>
      </c>
      <c r="KYI92">
        <v>2</v>
      </c>
      <c r="KYJ92">
        <v>1.3010299999999999</v>
      </c>
      <c r="KYK92">
        <v>2.3283795999999999</v>
      </c>
      <c r="KYL92">
        <v>2.8182258999999998</v>
      </c>
      <c r="KYM92">
        <v>2.2600714000000002</v>
      </c>
      <c r="KYN92">
        <v>2.8438553999999998</v>
      </c>
      <c r="KYO92">
        <v>1.5314789</v>
      </c>
      <c r="KYP92">
        <v>2.2455126999999999</v>
      </c>
      <c r="KYQ92">
        <v>2.0253059000000002</v>
      </c>
      <c r="KYR92">
        <v>2.3996737000000001</v>
      </c>
      <c r="KYS92">
        <v>2.2013970999999999</v>
      </c>
      <c r="KYT92">
        <v>2.6314438</v>
      </c>
      <c r="KYU92">
        <v>2.0530784</v>
      </c>
      <c r="KYV92">
        <v>2.0863597999999999</v>
      </c>
      <c r="KYW92">
        <v>2.4857214000000001</v>
      </c>
      <c r="KYX92">
        <v>1.3010299999999999</v>
      </c>
      <c r="KYY92">
        <v>2.0293838000000002</v>
      </c>
      <c r="KYZ92">
        <v>2.1553360000000001</v>
      </c>
      <c r="KZA92">
        <v>2.3961993000000001</v>
      </c>
      <c r="KZB92">
        <v>1.3010299999999999</v>
      </c>
      <c r="KZC92">
        <v>2.3560259000000001</v>
      </c>
      <c r="KZD92">
        <v>1.7781513</v>
      </c>
      <c r="KZE92">
        <v>1.3010299999999999</v>
      </c>
      <c r="KZF92">
        <v>2.6063814000000001</v>
      </c>
      <c r="KZG92">
        <v>1.3010299999999999</v>
      </c>
      <c r="KZH92">
        <v>2.5622929000000001</v>
      </c>
      <c r="KZI92">
        <v>1.3010299999999999</v>
      </c>
      <c r="KZJ92">
        <v>2.1846914000000002</v>
      </c>
      <c r="KZK92">
        <v>1.3010299999999999</v>
      </c>
      <c r="KZL92">
        <v>1.8692317000000001</v>
      </c>
      <c r="KZM92">
        <v>2.4608978000000001</v>
      </c>
      <c r="KZN92">
        <v>1.3010299999999999</v>
      </c>
      <c r="KZO92">
        <v>1.8633229</v>
      </c>
      <c r="KZP92">
        <v>2.3692158999999999</v>
      </c>
      <c r="KZQ92">
        <v>1.9912261</v>
      </c>
      <c r="KZR92">
        <v>2.7752463000000001</v>
      </c>
      <c r="KZS92">
        <v>3.1258064999999999</v>
      </c>
      <c r="KZT92">
        <v>2.1367205999999999</v>
      </c>
      <c r="KZU92">
        <v>3.4723174999999999</v>
      </c>
      <c r="KZV92">
        <v>2.4440447999999999</v>
      </c>
      <c r="KZW92">
        <v>1.7558749</v>
      </c>
      <c r="KZX92">
        <v>2.8382192000000002</v>
      </c>
      <c r="KZY92">
        <v>1.7075701999999999</v>
      </c>
      <c r="KZZ92">
        <v>2.307496</v>
      </c>
      <c r="LAA92">
        <v>1.9395192999999999</v>
      </c>
      <c r="LAB92">
        <v>2.7259115999999999</v>
      </c>
      <c r="LAC92">
        <v>2.5634811000000002</v>
      </c>
      <c r="LAD92">
        <v>2.2810334000000001</v>
      </c>
      <c r="LAE92">
        <v>1.8808136</v>
      </c>
      <c r="LAF92">
        <v>2.0969099999999998</v>
      </c>
      <c r="LAG92">
        <v>1.94939</v>
      </c>
      <c r="LAH92">
        <v>1.9637878</v>
      </c>
      <c r="LAI92">
        <v>2.8286598999999999</v>
      </c>
      <c r="LAJ92">
        <v>2.1931246</v>
      </c>
      <c r="LAK92">
        <v>1.39794</v>
      </c>
      <c r="LAL92">
        <v>1.9637878</v>
      </c>
      <c r="LAM92">
        <v>2.5998831</v>
      </c>
      <c r="LAN92">
        <v>2.3384564999999999</v>
      </c>
      <c r="LAO92">
        <v>1.6334685</v>
      </c>
      <c r="LAP92">
        <v>2.1931246</v>
      </c>
      <c r="LAQ92">
        <v>2.3283795999999999</v>
      </c>
      <c r="LAR92">
        <v>2.1205739000000001</v>
      </c>
      <c r="LAS92">
        <v>2.1139434000000001</v>
      </c>
      <c r="LAT92">
        <v>2.3324384999999999</v>
      </c>
      <c r="LAU92">
        <v>2.5145477999999999</v>
      </c>
      <c r="LAV92">
        <v>2.923244</v>
      </c>
      <c r="LAW92">
        <v>2.6972293000000001</v>
      </c>
      <c r="LAX92">
        <v>2.4517864</v>
      </c>
      <c r="LAY92">
        <v>2.7895807000000001</v>
      </c>
      <c r="LAZ92">
        <v>2.1760913</v>
      </c>
      <c r="LBA92">
        <v>3.1492190999999998</v>
      </c>
      <c r="LBB92">
        <v>3.3005955</v>
      </c>
      <c r="LBC92">
        <v>3.2255677</v>
      </c>
      <c r="LBD92">
        <v>1.6901961000000001</v>
      </c>
      <c r="LBE92">
        <v>1.3010299999999999</v>
      </c>
      <c r="LBF92">
        <v>3.4255342</v>
      </c>
      <c r="LBG92">
        <v>1.9344984999999999</v>
      </c>
      <c r="LBH92">
        <v>2.3010299999999999</v>
      </c>
      <c r="LBI92">
        <v>2.7634280000000002</v>
      </c>
      <c r="LBJ92">
        <v>2.0211893000000001</v>
      </c>
      <c r="LBK92">
        <v>2.5728716</v>
      </c>
      <c r="LBL92">
        <v>3.8747715999999999</v>
      </c>
      <c r="LBM92">
        <v>2.9781805000000001</v>
      </c>
      <c r="LBN92">
        <v>1.9867717</v>
      </c>
      <c r="LBO92">
        <v>3.1798389</v>
      </c>
      <c r="LBP92">
        <v>2.9090208999999998</v>
      </c>
      <c r="LBQ92">
        <v>1.4771213000000001</v>
      </c>
      <c r="LBR92">
        <v>2.6127839000000002</v>
      </c>
      <c r="LBS92">
        <v>2.5932860999999998</v>
      </c>
      <c r="LBT92">
        <v>2.8363241000000001</v>
      </c>
      <c r="LBU92">
        <v>2.5289166999999999</v>
      </c>
      <c r="LBV92">
        <v>2.7458551999999998</v>
      </c>
      <c r="LBW92">
        <v>2.7050079999999999</v>
      </c>
      <c r="LBX92">
        <v>2.3159703</v>
      </c>
      <c r="LBY92">
        <v>1.9684828999999999</v>
      </c>
      <c r="LBZ92">
        <v>1.7993405</v>
      </c>
      <c r="LCA92">
        <v>3.4269989999999999</v>
      </c>
      <c r="LCB92">
        <v>1.4313638</v>
      </c>
      <c r="LCC92">
        <v>2.7403626999999999</v>
      </c>
      <c r="LCD92">
        <v>3.2743888000000001</v>
      </c>
      <c r="LCE92">
        <v>1.3010299999999999</v>
      </c>
      <c r="LCF92">
        <v>1.763428</v>
      </c>
      <c r="LCG92">
        <v>2.3138671999999998</v>
      </c>
      <c r="LCH92">
        <v>2.6830470000000002</v>
      </c>
      <c r="LCI92">
        <v>2.4065401999999998</v>
      </c>
      <c r="LCJ92">
        <v>2.7299742999999999</v>
      </c>
      <c r="LCK92">
        <v>3.7966437000000002</v>
      </c>
      <c r="LCL92">
        <v>2.9556878000000002</v>
      </c>
      <c r="LCM92">
        <v>2.3263359000000001</v>
      </c>
      <c r="LCN92">
        <v>1.3010299999999999</v>
      </c>
      <c r="LCO92">
        <v>1.8920946000000001</v>
      </c>
      <c r="LCP92">
        <v>2.3802112000000002</v>
      </c>
      <c r="LCQ92">
        <v>2.5865873000000001</v>
      </c>
      <c r="LCR92">
        <v>3.6287975000000001</v>
      </c>
      <c r="LCS92">
        <v>3.4487063</v>
      </c>
      <c r="LCT92">
        <v>3.1532049</v>
      </c>
      <c r="LCU92">
        <v>2.3304138000000001</v>
      </c>
      <c r="LCV92">
        <v>2.6464037</v>
      </c>
      <c r="LCW92">
        <v>3.1082266999999999</v>
      </c>
      <c r="LCX92">
        <v>2.8686444</v>
      </c>
      <c r="LCY92">
        <v>3.4674600999999998</v>
      </c>
      <c r="LCZ92">
        <v>2.3180632999999999</v>
      </c>
      <c r="LDA92">
        <v>1.7403626999999999</v>
      </c>
      <c r="LDB92">
        <v>2.9390198000000001</v>
      </c>
      <c r="LDC92">
        <v>3.0261244999999999</v>
      </c>
      <c r="LDD92">
        <v>1.9590414</v>
      </c>
      <c r="LDE92">
        <v>2.50515</v>
      </c>
      <c r="LDF92">
        <v>2.8344206999999999</v>
      </c>
      <c r="LDG92">
        <v>2.2329960999999998</v>
      </c>
      <c r="LDH92">
        <v>2.071882</v>
      </c>
      <c r="LDI92">
        <v>3.5542468</v>
      </c>
      <c r="LDJ92">
        <v>1.8920946000000001</v>
      </c>
      <c r="LDK92">
        <v>2.2253093000000002</v>
      </c>
      <c r="LDL92">
        <v>1.3010299999999999</v>
      </c>
      <c r="LDM92">
        <v>3.0314085</v>
      </c>
      <c r="LDN92">
        <v>3.4533182999999998</v>
      </c>
      <c r="LDO92">
        <v>3.2342640999999999</v>
      </c>
      <c r="LDP92">
        <v>2.6839471000000001</v>
      </c>
      <c r="LDQ92">
        <v>2.0569049000000001</v>
      </c>
      <c r="LDR92">
        <v>2.1986571000000001</v>
      </c>
      <c r="LDS92">
        <v>1.4149733</v>
      </c>
      <c r="LDT92">
        <v>3.3803922000000002</v>
      </c>
      <c r="LDU92">
        <v>3.3749316</v>
      </c>
      <c r="LDV92">
        <v>2.8555191999999998</v>
      </c>
      <c r="LDW92">
        <v>2.7168377000000001</v>
      </c>
      <c r="LDX92">
        <v>3.1775365</v>
      </c>
      <c r="LDY92">
        <v>2.7774268000000002</v>
      </c>
      <c r="LDZ92">
        <v>1.9395192999999999</v>
      </c>
      <c r="LEA92">
        <v>2.7641760999999998</v>
      </c>
      <c r="LEB92">
        <v>2.4927603999999999</v>
      </c>
      <c r="LEC92">
        <v>2.1038036999999998</v>
      </c>
      <c r="LED92">
        <v>3.6754117000000002</v>
      </c>
      <c r="LEE92">
        <v>1.6532125</v>
      </c>
      <c r="LEF92">
        <v>3.2718416000000001</v>
      </c>
      <c r="LEG92">
        <v>1.9242793</v>
      </c>
      <c r="LEH92">
        <v>2.7824726000000002</v>
      </c>
      <c r="LEI92">
        <v>1.3010299999999999</v>
      </c>
      <c r="LEJ92">
        <v>4.1719311000000001</v>
      </c>
      <c r="LEK92">
        <v>1.3010299999999999</v>
      </c>
      <c r="LEL92">
        <v>2.1731862999999998</v>
      </c>
      <c r="LEM92">
        <v>1.6720979</v>
      </c>
      <c r="LEN92">
        <v>2.6928469000000002</v>
      </c>
      <c r="LEO92">
        <v>2.0863597999999999</v>
      </c>
      <c r="LEP92">
        <v>2.4166405000000002</v>
      </c>
      <c r="LEQ92">
        <v>1.3010299999999999</v>
      </c>
      <c r="LER92">
        <v>2.6074549999999999</v>
      </c>
      <c r="LES92">
        <v>2.2329960999999998</v>
      </c>
      <c r="LET92">
        <v>1.7323938000000001</v>
      </c>
      <c r="LEU92">
        <v>2.4756711999999998</v>
      </c>
      <c r="LEV92">
        <v>2.4785664999999999</v>
      </c>
      <c r="LEW92">
        <v>2.4857214000000001</v>
      </c>
      <c r="LEX92">
        <v>2.9196010000000001</v>
      </c>
      <c r="LEY92">
        <v>1.3010299999999999</v>
      </c>
      <c r="LEZ92">
        <v>3.3330440000000001</v>
      </c>
      <c r="LFA92">
        <v>2.4166405000000002</v>
      </c>
      <c r="LFB92">
        <v>2.5976952</v>
      </c>
      <c r="LFC92">
        <v>2.0374265</v>
      </c>
      <c r="LFD92">
        <v>2.6404814000000001</v>
      </c>
      <c r="LFE92">
        <v>2.3010299999999999</v>
      </c>
      <c r="LFF92">
        <v>2.1583625</v>
      </c>
      <c r="LFG92">
        <v>1.8920946000000001</v>
      </c>
      <c r="LFH92">
        <v>2.4345688999999999</v>
      </c>
      <c r="LFI92">
        <v>2.7193312999999999</v>
      </c>
      <c r="LFJ92">
        <v>2.9777236</v>
      </c>
      <c r="LFK92">
        <v>3.0546131000000001</v>
      </c>
      <c r="LFL92">
        <v>1.3010299999999999</v>
      </c>
      <c r="LFM92">
        <v>1.3010299999999999</v>
      </c>
      <c r="LFN92">
        <v>1.7781513</v>
      </c>
      <c r="LFO92">
        <v>3.1501421999999999</v>
      </c>
      <c r="LFP92">
        <v>2.3783979</v>
      </c>
      <c r="LFQ92">
        <v>1.9684828999999999</v>
      </c>
      <c r="LFR92">
        <v>2.4487063</v>
      </c>
      <c r="LFS92">
        <v>1.9684828999999999</v>
      </c>
      <c r="LFT92">
        <v>2.7505084000000002</v>
      </c>
      <c r="LFU92">
        <v>2.8721562999999999</v>
      </c>
      <c r="LFV92">
        <v>3.2008505</v>
      </c>
      <c r="LFW92">
        <v>2.5378191000000001</v>
      </c>
      <c r="LFX92">
        <v>2.2430379999999999</v>
      </c>
      <c r="LFY92">
        <v>2.5037907000000001</v>
      </c>
      <c r="LFZ92">
        <v>1.60206</v>
      </c>
      <c r="LGA92">
        <v>1.50515</v>
      </c>
      <c r="LGB92">
        <v>2.3979400000000002</v>
      </c>
      <c r="LGC92">
        <v>2.2430379999999999</v>
      </c>
      <c r="LGD92">
        <v>2.9822712</v>
      </c>
      <c r="LGE92">
        <v>1.9590414</v>
      </c>
      <c r="LGF92">
        <v>1.3010299999999999</v>
      </c>
      <c r="LGG92">
        <v>2.4409090999999998</v>
      </c>
      <c r="LGH92">
        <v>1.3010299999999999</v>
      </c>
      <c r="LGI92">
        <v>3.1880844000000002</v>
      </c>
      <c r="LGJ92">
        <v>3.1992064999999998</v>
      </c>
      <c r="LGK92">
        <v>1.9684828999999999</v>
      </c>
      <c r="LGL92">
        <v>3.2185355000000002</v>
      </c>
      <c r="LGM92">
        <v>2.4578818999999998</v>
      </c>
      <c r="LGN92">
        <v>2.9095559999999998</v>
      </c>
      <c r="LGO92">
        <v>1.8692317000000001</v>
      </c>
      <c r="LGP92">
        <v>2.4517864</v>
      </c>
      <c r="LGQ92">
        <v>2.1492190999999998</v>
      </c>
      <c r="LGR92">
        <v>2.4248816</v>
      </c>
      <c r="LGS92">
        <v>2.7860412000000001</v>
      </c>
      <c r="LGT92">
        <v>2.0681859</v>
      </c>
      <c r="LGU92">
        <v>2.4771212999999999</v>
      </c>
      <c r="LGV92">
        <v>2.1271048000000001</v>
      </c>
      <c r="LGW92">
        <v>2.6095944000000002</v>
      </c>
      <c r="LGX92">
        <v>2.5250447999999999</v>
      </c>
      <c r="LGY92">
        <v>1.3010299999999999</v>
      </c>
      <c r="LGZ92">
        <v>1.3010299999999999</v>
      </c>
      <c r="LHA92">
        <v>2.6884198000000001</v>
      </c>
      <c r="LHB92">
        <v>2.3909351000000001</v>
      </c>
      <c r="LHC92">
        <v>1.3010299999999999</v>
      </c>
      <c r="LHD92">
        <v>2.8536982000000002</v>
      </c>
      <c r="LHE92">
        <v>1.6232492999999999</v>
      </c>
      <c r="LHF92">
        <v>1.3010299999999999</v>
      </c>
      <c r="LHG92">
        <v>2.1643528999999999</v>
      </c>
      <c r="LHH92">
        <v>1.6232492999999999</v>
      </c>
      <c r="LHI92">
        <v>2.2810334000000001</v>
      </c>
      <c r="LHJ92">
        <v>2.2966652000000001</v>
      </c>
      <c r="LHK92">
        <v>1.9822712</v>
      </c>
      <c r="LHL92">
        <v>1.3010299999999999</v>
      </c>
      <c r="LHM92">
        <v>2.7151673999999999</v>
      </c>
      <c r="LHN92">
        <v>2.9717395999999998</v>
      </c>
      <c r="LHO92">
        <v>3.3533390999999999</v>
      </c>
      <c r="LHP92">
        <v>2.252853</v>
      </c>
      <c r="LHQ92">
        <v>2.1430148</v>
      </c>
      <c r="LHR92">
        <v>2.1846914000000002</v>
      </c>
      <c r="LHS92">
        <v>2.0755469999999998</v>
      </c>
      <c r="LHT92">
        <v>2.5728716</v>
      </c>
      <c r="LHU92">
        <v>1.3010299999999999</v>
      </c>
      <c r="LHV92">
        <v>2.0334238</v>
      </c>
      <c r="LHW92">
        <v>1.8129134</v>
      </c>
      <c r="LHX92">
        <v>1.4913616999999999</v>
      </c>
      <c r="LHY92">
        <v>2.3765770000000002</v>
      </c>
      <c r="LHZ92">
        <v>1.3010299999999999</v>
      </c>
      <c r="LIA92">
        <v>2.5622929000000001</v>
      </c>
      <c r="LIB92">
        <v>2.4899585000000002</v>
      </c>
      <c r="LIC92">
        <v>1.3010299999999999</v>
      </c>
      <c r="LID92">
        <v>1.9590414</v>
      </c>
      <c r="LIE92">
        <v>1.3010299999999999</v>
      </c>
      <c r="LIF92">
        <v>1.4149733</v>
      </c>
      <c r="LIG92">
        <v>1.7853298</v>
      </c>
      <c r="LIH92">
        <v>2.4014004999999998</v>
      </c>
      <c r="LII92">
        <v>2.0791811999999998</v>
      </c>
      <c r="LIJ92">
        <v>1.7242759000000001</v>
      </c>
      <c r="LIK92">
        <v>1.4913616999999999</v>
      </c>
      <c r="LIL92">
        <v>2.6522462999999998</v>
      </c>
      <c r="LIM92">
        <v>1.6434527000000001</v>
      </c>
      <c r="LIN92">
        <v>1.4623980000000001</v>
      </c>
      <c r="LIO92">
        <v>1.3010299999999999</v>
      </c>
      <c r="LIP92">
        <v>1.9822712</v>
      </c>
      <c r="LIQ92">
        <v>2.0086002000000001</v>
      </c>
      <c r="LIR92">
        <v>1.9822712</v>
      </c>
      <c r="LIS92">
        <v>2.7634280000000002</v>
      </c>
      <c r="LIT92">
        <v>2.55145</v>
      </c>
      <c r="LIU92">
        <v>1.3010299999999999</v>
      </c>
      <c r="LIV92">
        <v>1.3010299999999999</v>
      </c>
      <c r="LIW92">
        <v>2.4082400000000002</v>
      </c>
      <c r="LIX92">
        <v>2.365488</v>
      </c>
      <c r="LIY92">
        <v>2.1846914000000002</v>
      </c>
      <c r="LIZ92">
        <v>2.1673173000000001</v>
      </c>
      <c r="LJA92">
        <v>2.4345688999999999</v>
      </c>
      <c r="LJB92">
        <v>2.0681859</v>
      </c>
      <c r="LJC92">
        <v>2.5599066000000001</v>
      </c>
      <c r="LJD92">
        <v>2.6785184000000002</v>
      </c>
      <c r="LJE92">
        <v>1.8260748</v>
      </c>
      <c r="LJF92">
        <v>1.3010299999999999</v>
      </c>
      <c r="LJG92">
        <v>2.2278867</v>
      </c>
      <c r="LJH92">
        <v>1.8325089000000001</v>
      </c>
      <c r="LJI92">
        <v>2.4941545999999999</v>
      </c>
      <c r="LJJ92">
        <v>2.2810334000000001</v>
      </c>
      <c r="LJK92">
        <v>2.3364596999999998</v>
      </c>
      <c r="LJL92">
        <v>1.3010299999999999</v>
      </c>
      <c r="LJM92">
        <v>2.7505084000000002</v>
      </c>
      <c r="LJN92">
        <v>1.3010299999999999</v>
      </c>
      <c r="LJO92">
        <v>2.1430148</v>
      </c>
      <c r="LJP92">
        <v>2.5763414</v>
      </c>
      <c r="LJQ92">
        <v>1.9912261</v>
      </c>
      <c r="LJR92">
        <v>1.8864907</v>
      </c>
      <c r="LJS92">
        <v>2.3598355</v>
      </c>
      <c r="LJT92">
        <v>2.3598355</v>
      </c>
      <c r="LJU92">
        <v>1.8325089000000001</v>
      </c>
      <c r="LJV92">
        <v>2.1931246</v>
      </c>
      <c r="LJW92">
        <v>1.9731278999999999</v>
      </c>
      <c r="LJX92">
        <v>1.3010299999999999</v>
      </c>
      <c r="LJY92">
        <v>2.8129133999999998</v>
      </c>
      <c r="LJZ92">
        <v>2.3304138000000001</v>
      </c>
      <c r="LKA92">
        <v>1.8976271</v>
      </c>
      <c r="LKB92">
        <v>2.6364879000000001</v>
      </c>
      <c r="LKC92">
        <v>2.3856063000000001</v>
      </c>
      <c r="LKD92">
        <v>1.60206</v>
      </c>
      <c r="LKE92">
        <v>1.3010299999999999</v>
      </c>
      <c r="LKF92">
        <v>2.1553360000000001</v>
      </c>
      <c r="LKG92">
        <v>1.3010299999999999</v>
      </c>
      <c r="LKH92">
        <v>2.7427250999999999</v>
      </c>
      <c r="LKI92">
        <v>2.8573325000000001</v>
      </c>
      <c r="LKJ92">
        <v>1.3010299999999999</v>
      </c>
      <c r="LKK92">
        <v>1.8325089000000001</v>
      </c>
      <c r="LKL92">
        <v>1.3010299999999999</v>
      </c>
      <c r="LKM92">
        <v>2.7160033000000001</v>
      </c>
      <c r="LKN92">
        <v>1.7323938000000001</v>
      </c>
      <c r="LKO92">
        <v>1.9395192999999999</v>
      </c>
      <c r="LKP92">
        <v>2.2148438000000001</v>
      </c>
      <c r="LKQ92">
        <v>1.6334685</v>
      </c>
      <c r="LKR92">
        <v>2.4638930000000001</v>
      </c>
      <c r="LKS92">
        <v>1.8195439</v>
      </c>
      <c r="LKT92">
        <v>2.3324384999999999</v>
      </c>
      <c r="LKU92">
        <v>2.7201593000000002</v>
      </c>
      <c r="LKV92">
        <v>1.6127838999999999</v>
      </c>
      <c r="LKW92">
        <v>1.9822712</v>
      </c>
      <c r="LKX92">
        <v>1.50515</v>
      </c>
      <c r="LKY92">
        <v>2.5327544</v>
      </c>
      <c r="LKZ92">
        <v>2.2504200000000001</v>
      </c>
      <c r="LLA92">
        <v>3.3457656999999998</v>
      </c>
      <c r="LLB92">
        <v>2.3838154</v>
      </c>
      <c r="LLC92">
        <v>1.9956351999999999</v>
      </c>
      <c r="LLD92">
        <v>2.3673559000000002</v>
      </c>
      <c r="LLE92">
        <v>2.8627275000000001</v>
      </c>
      <c r="LLF92">
        <v>2.2600714000000002</v>
      </c>
      <c r="LLG92">
        <v>1.4771213000000001</v>
      </c>
      <c r="LLH92">
        <v>2.860338</v>
      </c>
      <c r="LLI92">
        <v>2.1553360000000001</v>
      </c>
      <c r="LLJ92">
        <v>2.6464037</v>
      </c>
      <c r="LLK92">
        <v>2.0492180000000002</v>
      </c>
      <c r="LLL92">
        <v>2.3802112000000002</v>
      </c>
      <c r="LLM92">
        <v>2.2718416000000001</v>
      </c>
      <c r="LLN92">
        <v>2.5465426999999998</v>
      </c>
      <c r="LLO92">
        <v>2.6148972000000001</v>
      </c>
      <c r="LLP92">
        <v>2.4548448999999999</v>
      </c>
      <c r="LLQ92">
        <v>1.3010299999999999</v>
      </c>
      <c r="LLR92">
        <v>1.3010299999999999</v>
      </c>
      <c r="LLS92">
        <v>1.8864907</v>
      </c>
      <c r="LLT92">
        <v>2.519828</v>
      </c>
      <c r="LLU92">
        <v>3.6237659999999998</v>
      </c>
      <c r="LLV92">
        <v>1.9777236</v>
      </c>
      <c r="LLW92">
        <v>1.3010299999999999</v>
      </c>
      <c r="LLX92">
        <v>2.3873897999999998</v>
      </c>
      <c r="LLY92">
        <v>1.3010299999999999</v>
      </c>
      <c r="LLZ92">
        <v>2.1583625</v>
      </c>
      <c r="LMA92">
        <v>2.5092024999999998</v>
      </c>
      <c r="LMB92">
        <v>1.3010299999999999</v>
      </c>
      <c r="LMC92">
        <v>3.6480671</v>
      </c>
      <c r="LMD92">
        <v>2.2695129000000001</v>
      </c>
      <c r="LME92">
        <v>3.6054127999999999</v>
      </c>
      <c r="LMF92">
        <v>2.2671717</v>
      </c>
      <c r="LMG92">
        <v>2.3944516999999998</v>
      </c>
      <c r="LMH92">
        <v>2.4785664999999999</v>
      </c>
      <c r="LMI92">
        <v>2.5728716</v>
      </c>
      <c r="LMJ92">
        <v>1.6232492999999999</v>
      </c>
      <c r="LMK92">
        <v>1.8692317000000001</v>
      </c>
      <c r="LML92">
        <v>2.365488</v>
      </c>
      <c r="LMM92">
        <v>2.0827854000000001</v>
      </c>
      <c r="LMN92">
        <v>3.2638726999999998</v>
      </c>
      <c r="LMO92">
        <v>2.5065050000000002</v>
      </c>
      <c r="LMP92">
        <v>2.3180632999999999</v>
      </c>
      <c r="LMQ92">
        <v>2.0863597999999999</v>
      </c>
      <c r="LMR92">
        <v>2.4132997999999999</v>
      </c>
      <c r="LMS92">
        <v>2.7831887000000002</v>
      </c>
      <c r="LMT92">
        <v>1.9344984999999999</v>
      </c>
      <c r="LMU92">
        <v>1.3010299999999999</v>
      </c>
      <c r="LMV92">
        <v>1.3010299999999999</v>
      </c>
      <c r="LMW92">
        <v>1.3010299999999999</v>
      </c>
      <c r="LMX92">
        <v>2.3765770000000002</v>
      </c>
      <c r="LMY92">
        <v>1.50515</v>
      </c>
      <c r="LMZ92">
        <v>2.7442929999999999</v>
      </c>
      <c r="LNA92">
        <v>2.2227165000000002</v>
      </c>
      <c r="LNB92">
        <v>1.3010299999999999</v>
      </c>
      <c r="LNC92">
        <v>1.3617277999999999</v>
      </c>
      <c r="LND92">
        <v>2.3729119999999999</v>
      </c>
      <c r="LNE92">
        <v>2.3783979</v>
      </c>
      <c r="LNF92">
        <v>1.3010299999999999</v>
      </c>
      <c r="LNG92">
        <v>2.4885506999999998</v>
      </c>
      <c r="LNH92">
        <v>2.1522882999999999</v>
      </c>
      <c r="LNI92">
        <v>3.2355284000000002</v>
      </c>
      <c r="LNJ92">
        <v>2.0899051000000002</v>
      </c>
      <c r="LNK92">
        <v>2.1643528999999999</v>
      </c>
      <c r="LNL92">
        <v>3.0166154999999999</v>
      </c>
      <c r="LNM92">
        <v>1.4149733</v>
      </c>
      <c r="LNN92">
        <v>2.9159272000000001</v>
      </c>
      <c r="LNO92">
        <v>2.6857416999999999</v>
      </c>
      <c r="LNP92">
        <v>2.0170333</v>
      </c>
      <c r="LNQ92">
        <v>2.7888750999999998</v>
      </c>
      <c r="LNR92">
        <v>2.2148438000000001</v>
      </c>
      <c r="LNS92">
        <v>2.2013970999999999</v>
      </c>
      <c r="LNT92">
        <v>2.4742163000000001</v>
      </c>
      <c r="LNU92">
        <v>2.4927603999999999</v>
      </c>
      <c r="LNV92">
        <v>2.2013970999999999</v>
      </c>
      <c r="LNW92">
        <v>1.5185139000000001</v>
      </c>
      <c r="LNX92">
        <v>2.9350032000000001</v>
      </c>
      <c r="LNY92">
        <v>2.6702458999999998</v>
      </c>
      <c r="LNZ92">
        <v>2.0827854000000001</v>
      </c>
      <c r="LOA92">
        <v>2.4742163000000001</v>
      </c>
      <c r="LOB92">
        <v>2.2148438000000001</v>
      </c>
      <c r="LOC92">
        <v>1.3010299999999999</v>
      </c>
      <c r="LOD92">
        <v>2.6599162000000001</v>
      </c>
      <c r="LOE92">
        <v>2.3242824999999998</v>
      </c>
      <c r="LOF92">
        <v>1.7708520000000001</v>
      </c>
      <c r="LOG92">
        <v>1.8061799999999999</v>
      </c>
      <c r="LOH92">
        <v>2.4502491000000002</v>
      </c>
      <c r="LOI92">
        <v>2.4361625999999998</v>
      </c>
      <c r="LOJ92">
        <v>2.1875206999999999</v>
      </c>
      <c r="LOK92">
        <v>2.6042261</v>
      </c>
      <c r="LOL92">
        <v>1.3010299999999999</v>
      </c>
      <c r="LOM92">
        <v>1.8450979999999999</v>
      </c>
      <c r="LON92">
        <v>2.3324384999999999</v>
      </c>
      <c r="LOO92">
        <v>1.5797836000000001</v>
      </c>
      <c r="LOP92">
        <v>2.1172713000000001</v>
      </c>
      <c r="LOQ92">
        <v>2.8426092000000001</v>
      </c>
      <c r="LOR92">
        <v>2.6211763000000001</v>
      </c>
      <c r="LOS92">
        <v>1.8195439</v>
      </c>
      <c r="LOT92">
        <v>2.6180481000000002</v>
      </c>
      <c r="LOU92">
        <v>2.5910646000000002</v>
      </c>
      <c r="LOV92">
        <v>2.2095150000000001</v>
      </c>
      <c r="LOW92">
        <v>2.4517864</v>
      </c>
      <c r="LOX92">
        <v>2.8656961000000001</v>
      </c>
      <c r="LOY92">
        <v>2.8208579999999999</v>
      </c>
      <c r="LOZ92">
        <v>1.4471579999999999</v>
      </c>
      <c r="LPA92">
        <v>1.3010299999999999</v>
      </c>
      <c r="LPB92">
        <v>2.1367205999999999</v>
      </c>
      <c r="LPC92">
        <v>2.1846914000000002</v>
      </c>
      <c r="LPD92">
        <v>2.3053514000000002</v>
      </c>
      <c r="LPE92">
        <v>2.4409090999999998</v>
      </c>
      <c r="LPF92">
        <v>2.6354837</v>
      </c>
      <c r="LPG92">
        <v>1.3010299999999999</v>
      </c>
      <c r="LPH92">
        <v>1.3010299999999999</v>
      </c>
      <c r="LPI92">
        <v>3.1986571000000001</v>
      </c>
      <c r="LPJ92">
        <v>2.4727564000000002</v>
      </c>
      <c r="LPK92">
        <v>1.3010299999999999</v>
      </c>
      <c r="LPL92">
        <v>1.3010299999999999</v>
      </c>
      <c r="LPM92">
        <v>2.3483049</v>
      </c>
      <c r="LPN92">
        <v>2.6981004999999998</v>
      </c>
      <c r="LPO92">
        <v>2.2121876</v>
      </c>
      <c r="LPP92">
        <v>1.5563024999999999</v>
      </c>
      <c r="LPQ92">
        <v>1.7403626999999999</v>
      </c>
      <c r="LPR92">
        <v>2.3747482999999998</v>
      </c>
      <c r="LPS92">
        <v>2.5587086000000001</v>
      </c>
      <c r="LPT92">
        <v>2.146128</v>
      </c>
      <c r="LPU92">
        <v>2.4082400000000002</v>
      </c>
      <c r="LPV92">
        <v>1.3010299999999999</v>
      </c>
      <c r="LPW92">
        <v>2.3673559000000002</v>
      </c>
      <c r="LPX92">
        <v>2.4132997999999999</v>
      </c>
      <c r="LPY92">
        <v>2.0253059000000002</v>
      </c>
      <c r="LPZ92">
        <v>2.3673559000000002</v>
      </c>
      <c r="LQA92">
        <v>2.6170002999999999</v>
      </c>
      <c r="LQB92">
        <v>2.6190932999999998</v>
      </c>
      <c r="LQC92">
        <v>2.2068259000000001</v>
      </c>
      <c r="LQD92">
        <v>1.50515</v>
      </c>
      <c r="LQE92">
        <v>1.6232492999999999</v>
      </c>
      <c r="LQF92">
        <v>2.4712917000000001</v>
      </c>
      <c r="LQG92">
        <v>2.0569049000000001</v>
      </c>
      <c r="LQH92">
        <v>1.5682016999999999</v>
      </c>
      <c r="LQI92">
        <v>2.7489629</v>
      </c>
      <c r="LQJ92">
        <v>1.5314789</v>
      </c>
      <c r="LQK92">
        <v>1.9190780999999999</v>
      </c>
      <c r="LQL92">
        <v>2.8881795000000001</v>
      </c>
      <c r="LQM92">
        <v>2.6702458999999998</v>
      </c>
      <c r="LQN92">
        <v>2.6138417999999999</v>
      </c>
      <c r="LQO92">
        <v>2.4871384000000001</v>
      </c>
      <c r="LQP92">
        <v>1.9912261</v>
      </c>
      <c r="LQQ92">
        <v>2.3031961000000001</v>
      </c>
      <c r="LQR92">
        <v>2.1643528999999999</v>
      </c>
      <c r="LQS92">
        <v>1.8920946000000001</v>
      </c>
      <c r="LQT92">
        <v>1.9190780999999999</v>
      </c>
      <c r="LQU92">
        <v>1.6720979</v>
      </c>
      <c r="LQV92">
        <v>1.3010299999999999</v>
      </c>
      <c r="LQW92">
        <v>1.763428</v>
      </c>
      <c r="LQX92">
        <v>2.3783979</v>
      </c>
      <c r="LQY92">
        <v>2.1818436000000001</v>
      </c>
      <c r="LQZ92">
        <v>1.8920946000000001</v>
      </c>
      <c r="LRA92">
        <v>2.3579348000000002</v>
      </c>
      <c r="LRB92">
        <v>2.4785664999999999</v>
      </c>
      <c r="LRC92">
        <v>2.0170333</v>
      </c>
      <c r="LRD92">
        <v>2.0086002000000001</v>
      </c>
      <c r="LRE92">
        <v>1.9444827</v>
      </c>
      <c r="LRF92">
        <v>2.0969099999999998</v>
      </c>
      <c r="LRG92">
        <v>1.7075701999999999</v>
      </c>
      <c r="LRH92">
        <v>1.4623980000000001</v>
      </c>
      <c r="LRI92">
        <v>1.7160032999999999</v>
      </c>
      <c r="LRJ92">
        <v>2.5646661000000002</v>
      </c>
      <c r="LRK92">
        <v>1.3010299999999999</v>
      </c>
      <c r="LRL92">
        <v>1.9731278999999999</v>
      </c>
      <c r="LRM92">
        <v>1.3010299999999999</v>
      </c>
      <c r="LRN92">
        <v>2.0934216999999999</v>
      </c>
      <c r="LRO92">
        <v>2.8970769999999999</v>
      </c>
      <c r="LRP92">
        <v>1.8129134</v>
      </c>
      <c r="LRQ92">
        <v>2.6211763000000001</v>
      </c>
      <c r="LRR92">
        <v>3.0417873000000002</v>
      </c>
      <c r="LRS92">
        <v>1.3010299999999999</v>
      </c>
      <c r="LRT92">
        <v>1.6989700000000001</v>
      </c>
      <c r="LRU92">
        <v>2.1583625</v>
      </c>
      <c r="LRV92">
        <v>1.94939</v>
      </c>
      <c r="LRW92">
        <v>1.3010299999999999</v>
      </c>
      <c r="LRX92">
        <v>2.3483049</v>
      </c>
      <c r="LRY92">
        <v>2.2878017000000002</v>
      </c>
      <c r="LRZ92">
        <v>2.2624510999999998</v>
      </c>
      <c r="LSA92">
        <v>1.3010299999999999</v>
      </c>
      <c r="LSB92">
        <v>1.3010299999999999</v>
      </c>
      <c r="LSC92">
        <v>2.1731862999999998</v>
      </c>
      <c r="LSD92">
        <v>1.3010299999999999</v>
      </c>
      <c r="LSE92">
        <v>2.1875206999999999</v>
      </c>
      <c r="LSF92">
        <v>1.6812412000000001</v>
      </c>
      <c r="LSG92">
        <v>2.701568</v>
      </c>
      <c r="LSH92">
        <v>1.9777236</v>
      </c>
      <c r="LSI92">
        <v>2.1673173000000001</v>
      </c>
      <c r="LSJ92">
        <v>2.1238516000000001</v>
      </c>
      <c r="LSK92">
        <v>1.8976271</v>
      </c>
      <c r="LSL92">
        <v>1.8129134</v>
      </c>
      <c r="LSM92">
        <v>1.3010299999999999</v>
      </c>
      <c r="LSN92">
        <v>2.0253059000000002</v>
      </c>
      <c r="LSO92">
        <v>3.8912027999999999</v>
      </c>
      <c r="LSP92">
        <v>3.4981727</v>
      </c>
      <c r="LSQ92">
        <v>2.5092024999999998</v>
      </c>
      <c r="LSR92">
        <v>2.5224441999999998</v>
      </c>
      <c r="LSS92">
        <v>2.5237465000000001</v>
      </c>
      <c r="LST92">
        <v>2.8808136000000002</v>
      </c>
      <c r="LSU92">
        <v>2.0253059000000002</v>
      </c>
      <c r="LSV92">
        <v>1.3010299999999999</v>
      </c>
      <c r="LSW92">
        <v>2.8208579999999999</v>
      </c>
      <c r="LSX92">
        <v>2.1986571000000001</v>
      </c>
      <c r="LSY92">
        <v>1.9822712</v>
      </c>
      <c r="LSZ92">
        <v>1.7708520000000001</v>
      </c>
      <c r="LTA92">
        <v>2.8267224999999998</v>
      </c>
      <c r="LTB92">
        <v>2.4771212999999999</v>
      </c>
      <c r="LTC92">
        <v>2.2900345999999998</v>
      </c>
      <c r="LTD92">
        <v>3.7854722000000001</v>
      </c>
      <c r="LTE92">
        <v>2.1139434000000001</v>
      </c>
      <c r="LTF92">
        <v>1.9867717</v>
      </c>
      <c r="LTG92">
        <v>1.6232492999999999</v>
      </c>
      <c r="LTH92">
        <v>3.7401257000000001</v>
      </c>
      <c r="LTI92">
        <v>2.3304138000000001</v>
      </c>
      <c r="LTJ92">
        <v>2.2695129000000001</v>
      </c>
      <c r="LTK92">
        <v>2.6522462999999998</v>
      </c>
      <c r="LTL92">
        <v>2.7234557000000001</v>
      </c>
      <c r="LTM92">
        <v>2.6794278999999999</v>
      </c>
      <c r="LTN92">
        <v>3.2787535999999999</v>
      </c>
      <c r="LTO92">
        <v>2.2253093000000002</v>
      </c>
      <c r="LTP92">
        <v>1.3010299999999999</v>
      </c>
      <c r="LTQ92">
        <v>2.4487063</v>
      </c>
      <c r="LTR92">
        <v>1.3010299999999999</v>
      </c>
      <c r="LTS92">
        <v>2.8350561000000001</v>
      </c>
      <c r="LTT92">
        <v>2.6928469000000002</v>
      </c>
      <c r="LTU92">
        <v>2.9344985000000001</v>
      </c>
      <c r="LTV92">
        <v>2.4199557</v>
      </c>
      <c r="LTW92">
        <v>2.9278833999999998</v>
      </c>
      <c r="LTX92">
        <v>3.4029487999999999</v>
      </c>
      <c r="LTY92">
        <v>2.4216039</v>
      </c>
      <c r="LTZ92">
        <v>3.3346548</v>
      </c>
      <c r="LUA92">
        <v>1.9777236</v>
      </c>
      <c r="LUB92">
        <v>2.8280151</v>
      </c>
      <c r="LUC92">
        <v>2.4183013</v>
      </c>
      <c r="LUD92">
        <v>2.6998376999999998</v>
      </c>
      <c r="LUE92">
        <v>1.3010299999999999</v>
      </c>
      <c r="LUF92">
        <v>2.3598355</v>
      </c>
      <c r="LUG92">
        <v>2.6374897000000002</v>
      </c>
      <c r="LUH92">
        <v>2.5224441999999998</v>
      </c>
      <c r="LUI92">
        <v>2.6424645</v>
      </c>
      <c r="LUJ92">
        <v>2.1205739000000001</v>
      </c>
      <c r="LUK92">
        <v>1.3010299999999999</v>
      </c>
      <c r="LUL92">
        <v>2.4377506000000002</v>
      </c>
      <c r="LUM92">
        <v>1.6127838999999999</v>
      </c>
      <c r="LUN92">
        <v>3.6068110999999998</v>
      </c>
      <c r="LUO92">
        <v>2.0334238</v>
      </c>
      <c r="LUP92">
        <v>1.9190780999999999</v>
      </c>
      <c r="LUQ92">
        <v>1.9777236</v>
      </c>
      <c r="LUR92">
        <v>2.2201081</v>
      </c>
      <c r="LUS92">
        <v>2.5910646000000002</v>
      </c>
      <c r="LUT92">
        <v>1.9242793</v>
      </c>
      <c r="LUU92">
        <v>2.0043213999999998</v>
      </c>
      <c r="LUV92">
        <v>2.2174839</v>
      </c>
      <c r="LUW92">
        <v>1.6812412000000001</v>
      </c>
      <c r="LUX92">
        <v>2.6404814000000001</v>
      </c>
      <c r="LUY92">
        <v>2.3222193</v>
      </c>
      <c r="LUZ92">
        <v>1.3010299999999999</v>
      </c>
      <c r="LVA92">
        <v>2.0899051000000002</v>
      </c>
      <c r="LVB92">
        <v>2.1238516000000001</v>
      </c>
      <c r="LVC92">
        <v>2.4232459</v>
      </c>
      <c r="LVD92">
        <v>3.0916670000000002</v>
      </c>
      <c r="LVE92">
        <v>1.9912261</v>
      </c>
      <c r="LVF92">
        <v>1.9030899999999999</v>
      </c>
      <c r="LVG92">
        <v>2.7824726000000002</v>
      </c>
      <c r="LVH92">
        <v>1.5682016999999999</v>
      </c>
      <c r="LVI92">
        <v>1.9590414</v>
      </c>
      <c r="LVJ92">
        <v>2.6095944000000002</v>
      </c>
      <c r="LVK92">
        <v>2.3242824999999998</v>
      </c>
      <c r="LVL92">
        <v>2.3117538999999998</v>
      </c>
      <c r="LVM92">
        <v>1.3010299999999999</v>
      </c>
      <c r="LVN92">
        <v>2.2741577999999998</v>
      </c>
      <c r="LVO92">
        <v>1.3010299999999999</v>
      </c>
      <c r="LVP92">
        <v>2.6434527000000001</v>
      </c>
      <c r="LVQ92">
        <v>2.8727388</v>
      </c>
      <c r="LVR92">
        <v>2.4313638000000002</v>
      </c>
      <c r="LVS92">
        <v>3.4084096000000002</v>
      </c>
      <c r="LVT92">
        <v>3.0674427999999998</v>
      </c>
      <c r="LVU92">
        <v>2.3541083999999999</v>
      </c>
      <c r="LVV92">
        <v>2.4329692999999999</v>
      </c>
      <c r="LVW92">
        <v>1.8129134</v>
      </c>
      <c r="LVX92">
        <v>1.7481880000000001</v>
      </c>
      <c r="LVY92">
        <v>2.1903317000000002</v>
      </c>
      <c r="LVZ92">
        <v>1.7481880000000001</v>
      </c>
      <c r="LWA92">
        <v>1.8573325000000001</v>
      </c>
      <c r="LWB92">
        <v>2.1430148</v>
      </c>
      <c r="LWC92">
        <v>1.6127838999999999</v>
      </c>
      <c r="LWD92">
        <v>1.3617277999999999</v>
      </c>
      <c r="LWE92">
        <v>2.1398790999999999</v>
      </c>
      <c r="LWF92">
        <v>3.0488301</v>
      </c>
      <c r="LWG92">
        <v>1.3010299999999999</v>
      </c>
      <c r="LWH92">
        <v>2.1398790999999999</v>
      </c>
      <c r="LWI92">
        <v>2.0334238</v>
      </c>
      <c r="LWJ92">
        <v>1.763428</v>
      </c>
      <c r="LWK92">
        <v>2.6830470000000002</v>
      </c>
      <c r="LWL92">
        <v>2.0128371999999999</v>
      </c>
      <c r="LWM92">
        <v>2.6998376999999998</v>
      </c>
      <c r="LWN92">
        <v>1.9867717</v>
      </c>
      <c r="LWO92">
        <v>1.3802112</v>
      </c>
      <c r="LWP92">
        <v>1.3010299999999999</v>
      </c>
      <c r="LWQ92">
        <v>1.8260748</v>
      </c>
      <c r="LWR92">
        <v>2.5415792000000001</v>
      </c>
      <c r="LWS92">
        <v>1.3010299999999999</v>
      </c>
      <c r="LWT92">
        <v>2.252853</v>
      </c>
      <c r="LWU92">
        <v>1.8512583</v>
      </c>
      <c r="LWV92">
        <v>1.60206</v>
      </c>
      <c r="LWW92">
        <v>1.8920946000000001</v>
      </c>
      <c r="LWX92">
        <v>2.6608654999999999</v>
      </c>
      <c r="LWY92">
        <v>2.6665179999999999</v>
      </c>
      <c r="LWZ92">
        <v>2.3802112000000002</v>
      </c>
      <c r="LXA92">
        <v>2.2148438000000001</v>
      </c>
      <c r="LXB92">
        <v>1.7481880000000001</v>
      </c>
      <c r="LXC92">
        <v>3.5503507000000001</v>
      </c>
      <c r="LXD92">
        <v>3.9528409</v>
      </c>
      <c r="LXE92">
        <v>2.9380191</v>
      </c>
      <c r="LXF92">
        <v>2.3692158999999999</v>
      </c>
      <c r="LXG92">
        <v>2.0492180000000002</v>
      </c>
      <c r="LXH92">
        <v>2.1702617000000002</v>
      </c>
      <c r="LXI92">
        <v>1.8260748</v>
      </c>
      <c r="LXJ92">
        <v>1.3010299999999999</v>
      </c>
      <c r="LXK92">
        <v>1.3010299999999999</v>
      </c>
      <c r="LXL92">
        <v>1.9912261</v>
      </c>
      <c r="LXM92">
        <v>1.3010299999999999</v>
      </c>
      <c r="LXN92">
        <v>2.0606977999999998</v>
      </c>
      <c r="LXO92">
        <v>2.4031205</v>
      </c>
      <c r="LXP92">
        <v>1.3010299999999999</v>
      </c>
      <c r="LXQ92">
        <v>3.0166154999999999</v>
      </c>
      <c r="LXR92">
        <v>2.365488</v>
      </c>
      <c r="LXS92">
        <v>1.9867717</v>
      </c>
      <c r="LXT92">
        <v>1.6334685</v>
      </c>
      <c r="LXU92">
        <v>2.5289166999999999</v>
      </c>
      <c r="LXV92">
        <v>2.0492180000000002</v>
      </c>
      <c r="LXW92">
        <v>2.1702617000000002</v>
      </c>
      <c r="LXX92">
        <v>1.9731278999999999</v>
      </c>
      <c r="LXY92">
        <v>2.6928469000000002</v>
      </c>
      <c r="LXZ92">
        <v>2.6434527000000001</v>
      </c>
      <c r="LYA92">
        <v>2.2380461</v>
      </c>
      <c r="LYB92">
        <v>2.4361625999999998</v>
      </c>
      <c r="LYC92">
        <v>1.3010299999999999</v>
      </c>
      <c r="LYD92">
        <v>2.9116901999999998</v>
      </c>
      <c r="LYE92">
        <v>2.3617278000000002</v>
      </c>
      <c r="LYF92">
        <v>2.7641760999999998</v>
      </c>
      <c r="LYG92">
        <v>2.2405491999999998</v>
      </c>
      <c r="LYH92">
        <v>2.7528163999999999</v>
      </c>
      <c r="LYI92">
        <v>2.8234742000000002</v>
      </c>
      <c r="LYJ92">
        <v>2.3263359000000001</v>
      </c>
      <c r="LYK92">
        <v>1.8512583</v>
      </c>
      <c r="LYL92">
        <v>2.9498777</v>
      </c>
      <c r="LYM92">
        <v>1.8450979999999999</v>
      </c>
      <c r="LYN92">
        <v>2.2741577999999998</v>
      </c>
      <c r="LYO92">
        <v>2.6464037</v>
      </c>
      <c r="LYP92">
        <v>2.1303337999999998</v>
      </c>
      <c r="LYQ92">
        <v>2.7909885000000001</v>
      </c>
      <c r="LYR92">
        <v>2.1367205999999999</v>
      </c>
      <c r="LYS92">
        <v>1.6720979</v>
      </c>
      <c r="LYT92">
        <v>1.7781513</v>
      </c>
      <c r="LYU92">
        <v>2.3673559000000002</v>
      </c>
      <c r="LYV92">
        <v>1.3802112</v>
      </c>
      <c r="LYW92">
        <v>2.1958997</v>
      </c>
      <c r="LYX92">
        <v>1.8692317000000001</v>
      </c>
      <c r="LYY92">
        <v>1.3010299999999999</v>
      </c>
      <c r="LYZ92">
        <v>2.4409090999999998</v>
      </c>
      <c r="LZA92">
        <v>1.8692317000000001</v>
      </c>
      <c r="LZB92">
        <v>3.0640833999999999</v>
      </c>
      <c r="LZC92">
        <v>2.2922560999999999</v>
      </c>
      <c r="LZD92">
        <v>2.1522882999999999</v>
      </c>
      <c r="LZE92">
        <v>2.5831987999999999</v>
      </c>
      <c r="LZF92">
        <v>3.1550322</v>
      </c>
      <c r="LZG92">
        <v>2.0530784</v>
      </c>
      <c r="LZH92">
        <v>2.1139434000000001</v>
      </c>
      <c r="LZI92">
        <v>3.1889284999999998</v>
      </c>
      <c r="LZJ92">
        <v>2.5693739</v>
      </c>
      <c r="LZK92">
        <v>2.8543059999999998</v>
      </c>
      <c r="LZL92">
        <v>2.2855572999999998</v>
      </c>
      <c r="LZM92">
        <v>2.1673173000000001</v>
      </c>
      <c r="LZN92">
        <v>2.2041200000000001</v>
      </c>
      <c r="LZO92">
        <v>1.6901961000000001</v>
      </c>
      <c r="LZP92">
        <v>1.3010299999999999</v>
      </c>
      <c r="LZQ92">
        <v>1.7481880000000001</v>
      </c>
      <c r="LZR92">
        <v>2.7788745000000001</v>
      </c>
      <c r="LZS92">
        <v>1.3010299999999999</v>
      </c>
      <c r="LZT92">
        <v>1.3010299999999999</v>
      </c>
      <c r="LZU92">
        <v>2.6483599999999998</v>
      </c>
      <c r="LZV92">
        <v>2.0293838000000002</v>
      </c>
      <c r="LZW92">
        <v>1.3010299999999999</v>
      </c>
      <c r="LZX92">
        <v>1.3010299999999999</v>
      </c>
      <c r="LZY92">
        <v>1.8864907</v>
      </c>
      <c r="LZZ92">
        <v>1.9138139000000001</v>
      </c>
      <c r="MAA92">
        <v>1.3010299999999999</v>
      </c>
      <c r="MAB92">
        <v>1.9444827</v>
      </c>
      <c r="MAC92">
        <v>2.2095150000000001</v>
      </c>
      <c r="MAD92">
        <v>2.3096302</v>
      </c>
      <c r="MAE92">
        <v>1.5563024999999999</v>
      </c>
      <c r="MAF92">
        <v>2.3053514000000002</v>
      </c>
      <c r="MAG92">
        <v>3.1708482</v>
      </c>
      <c r="MAH92">
        <v>1.3010299999999999</v>
      </c>
      <c r="MAI92">
        <v>2.4183013</v>
      </c>
      <c r="MAJ92">
        <v>2.3502480000000001</v>
      </c>
      <c r="MAK92">
        <v>2.2455126999999999</v>
      </c>
      <c r="MAL92">
        <v>2.3117538999999998</v>
      </c>
      <c r="MAM92">
        <v>1.3010299999999999</v>
      </c>
      <c r="MAN92">
        <v>2.5185138999999999</v>
      </c>
      <c r="MAO92">
        <v>1.9637878</v>
      </c>
      <c r="MAP92">
        <v>1.39794</v>
      </c>
      <c r="MAQ92">
        <v>2.071882</v>
      </c>
      <c r="MAR92">
        <v>1.8388491</v>
      </c>
      <c r="MAS92">
        <v>2.6884198000000001</v>
      </c>
      <c r="MAT92">
        <v>2.4048337000000002</v>
      </c>
      <c r="MAU92">
        <v>3.1824146999999998</v>
      </c>
      <c r="MAV92">
        <v>2.1003704999999999</v>
      </c>
      <c r="MAW92">
        <v>1.8260748</v>
      </c>
      <c r="MAX92">
        <v>2.6570559</v>
      </c>
      <c r="MAY92">
        <v>1.50515</v>
      </c>
      <c r="MAZ92">
        <v>2.3598355</v>
      </c>
      <c r="MBA92">
        <v>1.3010299999999999</v>
      </c>
      <c r="MBB92">
        <v>1.8573325000000001</v>
      </c>
      <c r="MBC92">
        <v>1.7923917</v>
      </c>
      <c r="MBD92">
        <v>2.6424645</v>
      </c>
      <c r="MBE92">
        <v>2.5024270999999998</v>
      </c>
      <c r="MBF92">
        <v>2.7979596</v>
      </c>
      <c r="MBG92">
        <v>1.3010299999999999</v>
      </c>
      <c r="MBH92">
        <v>2.1903317000000002</v>
      </c>
      <c r="MBI92">
        <v>2.9532763000000002</v>
      </c>
      <c r="MBJ92">
        <v>1.6989700000000001</v>
      </c>
      <c r="MBK92">
        <v>1.3010299999999999</v>
      </c>
      <c r="MBL92">
        <v>2.1846914000000002</v>
      </c>
      <c r="MBM92">
        <v>3.2655253000000002</v>
      </c>
      <c r="MBN92">
        <v>2.5078559</v>
      </c>
      <c r="MBO92">
        <v>2.9818186</v>
      </c>
      <c r="MBP92">
        <v>2.2624510999999998</v>
      </c>
      <c r="MBQ92">
        <v>2.2068259000000001</v>
      </c>
      <c r="MBR92">
        <v>1.9444827</v>
      </c>
      <c r="MBS92">
        <v>2.9122221000000001</v>
      </c>
      <c r="MBT92">
        <v>2.9758911000000001</v>
      </c>
      <c r="MBU92">
        <v>1.3010299999999999</v>
      </c>
      <c r="MBV92">
        <v>1.3010299999999999</v>
      </c>
      <c r="MBW92">
        <v>2.5118833999999999</v>
      </c>
      <c r="MBX92">
        <v>2.2576786000000002</v>
      </c>
      <c r="MBY92">
        <v>2.0334238</v>
      </c>
      <c r="MBZ92">
        <v>2.4871384000000001</v>
      </c>
      <c r="MCA92">
        <v>2.5224441999999998</v>
      </c>
      <c r="MCB92">
        <v>2.9840770000000001</v>
      </c>
      <c r="MCC92">
        <v>1.9395192999999999</v>
      </c>
      <c r="MCD92">
        <v>1.3010299999999999</v>
      </c>
      <c r="MCE92">
        <v>2.5786392</v>
      </c>
      <c r="MCF92">
        <v>1.3010299999999999</v>
      </c>
      <c r="MCG92">
        <v>2.2695129000000001</v>
      </c>
      <c r="MCH92">
        <v>1.6127838999999999</v>
      </c>
      <c r="MCI92">
        <v>2.7535831000000002</v>
      </c>
      <c r="MCJ92">
        <v>1.9956351999999999</v>
      </c>
      <c r="MCK92">
        <v>3.1592663000000001</v>
      </c>
      <c r="MCL92">
        <v>3.3690302000000001</v>
      </c>
      <c r="MCM92">
        <v>1.763428</v>
      </c>
      <c r="MCN92">
        <v>1.3010299999999999</v>
      </c>
      <c r="MCO92">
        <v>1.6334685</v>
      </c>
      <c r="MCP92">
        <v>1.3010299999999999</v>
      </c>
      <c r="MCQ92">
        <v>1.3010299999999999</v>
      </c>
      <c r="MCR92">
        <v>1.7242759000000001</v>
      </c>
      <c r="MCS92">
        <v>2.0606977999999998</v>
      </c>
      <c r="MCT92">
        <v>1.7075701999999999</v>
      </c>
      <c r="MCU92">
        <v>1.3010299999999999</v>
      </c>
      <c r="MCV92">
        <v>1.50515</v>
      </c>
      <c r="MCW92">
        <v>2.4814425999999998</v>
      </c>
      <c r="MCX92">
        <v>1.3010299999999999</v>
      </c>
      <c r="MCY92">
        <v>1.9590414</v>
      </c>
      <c r="MCZ92">
        <v>1.50515</v>
      </c>
      <c r="MDA92">
        <v>1.3010299999999999</v>
      </c>
      <c r="MDB92">
        <v>1.7403626999999999</v>
      </c>
      <c r="MDC92">
        <v>1.7075701999999999</v>
      </c>
      <c r="MDD92">
        <v>2.4502491000000002</v>
      </c>
      <c r="MDE92">
        <v>2.7803173000000001</v>
      </c>
      <c r="MDF92">
        <v>2.8970769999999999</v>
      </c>
      <c r="MDG92">
        <v>2.3521825000000001</v>
      </c>
      <c r="MDH92">
        <v>2.5786392</v>
      </c>
      <c r="MDI92">
        <v>2.7678976</v>
      </c>
      <c r="MDJ92">
        <v>1.8692317000000001</v>
      </c>
      <c r="MDK92">
        <v>1.3010299999999999</v>
      </c>
      <c r="MDL92">
        <v>1.3010299999999999</v>
      </c>
      <c r="MDM92">
        <v>2.252853</v>
      </c>
      <c r="MDN92">
        <v>2.3283795999999999</v>
      </c>
      <c r="MDO92">
        <v>2.5820634</v>
      </c>
      <c r="MDP92">
        <v>2.8208579999999999</v>
      </c>
      <c r="MDQ92">
        <v>2.4727564000000002</v>
      </c>
      <c r="MDR92">
        <v>2.6273659</v>
      </c>
      <c r="MDS92">
        <v>2.5263393000000001</v>
      </c>
      <c r="MDT92">
        <v>2.1760913</v>
      </c>
      <c r="MDU92">
        <v>2.7092700000000001</v>
      </c>
      <c r="MDV92">
        <v>2.5965970999999999</v>
      </c>
      <c r="MDW92">
        <v>2.9263423999999998</v>
      </c>
      <c r="MDX92">
        <v>2.7611758000000002</v>
      </c>
      <c r="MDY92">
        <v>2.0827854000000001</v>
      </c>
      <c r="MDZ92">
        <v>2.5428253999999999</v>
      </c>
      <c r="MEA92">
        <v>2.9717395999999998</v>
      </c>
      <c r="MEB92">
        <v>1.4471579999999999</v>
      </c>
      <c r="MEC92">
        <v>2.0170333</v>
      </c>
      <c r="MED92">
        <v>1.3010299999999999</v>
      </c>
      <c r="MEE92">
        <v>3.3902283999999998</v>
      </c>
      <c r="MEF92">
        <v>2.3222193</v>
      </c>
      <c r="MEG92">
        <v>3.3803922000000002</v>
      </c>
      <c r="MEH92">
        <v>1.3010299999999999</v>
      </c>
      <c r="MEI92">
        <v>2.3856063000000001</v>
      </c>
      <c r="MEJ92">
        <v>2.4393327</v>
      </c>
      <c r="MEK92">
        <v>3.4032920999999998</v>
      </c>
      <c r="MEL92">
        <v>3.8997111000000002</v>
      </c>
      <c r="MEM92">
        <v>2.4014004999999998</v>
      </c>
      <c r="MEN92">
        <v>2.3364596999999998</v>
      </c>
      <c r="MEO92">
        <v>2.2148438000000001</v>
      </c>
      <c r="MEP92">
        <v>2.0969099999999998</v>
      </c>
      <c r="MEQ92">
        <v>1.8692317000000001</v>
      </c>
      <c r="MER92">
        <v>1.3010299999999999</v>
      </c>
      <c r="MES92">
        <v>2.6211763000000001</v>
      </c>
      <c r="MET92">
        <v>2.0827854000000001</v>
      </c>
      <c r="MEU92">
        <v>3.1541195000000002</v>
      </c>
      <c r="MEV92">
        <v>2.2013970999999999</v>
      </c>
      <c r="MEW92">
        <v>1.4149733</v>
      </c>
      <c r="MEX92">
        <v>3.6441431</v>
      </c>
      <c r="MEY92">
        <v>2.8692316999999998</v>
      </c>
      <c r="MEZ92">
        <v>1.3010299999999999</v>
      </c>
      <c r="MFA92">
        <v>1.8808136</v>
      </c>
      <c r="MFB92">
        <v>1.3010299999999999</v>
      </c>
      <c r="MFC92">
        <v>1.6989700000000001</v>
      </c>
      <c r="MFD92">
        <v>3.6515686999999999</v>
      </c>
      <c r="MFE92">
        <v>2.4082400000000002</v>
      </c>
      <c r="MFF92">
        <v>1.763428</v>
      </c>
      <c r="MFG92">
        <v>2.0413926999999998</v>
      </c>
      <c r="MFH92">
        <v>1.7923917</v>
      </c>
      <c r="MFI92">
        <v>1.7075701999999999</v>
      </c>
      <c r="MFJ92">
        <v>1.9637878</v>
      </c>
      <c r="MFK92">
        <v>1.3010299999999999</v>
      </c>
      <c r="MFL92">
        <v>1.3222193</v>
      </c>
      <c r="MFM92">
        <v>2.7767012000000002</v>
      </c>
      <c r="MFN92">
        <v>1.3010299999999999</v>
      </c>
      <c r="MFO92">
        <v>1.3010299999999999</v>
      </c>
      <c r="MFP92">
        <v>1.3010299999999999</v>
      </c>
      <c r="MFQ92">
        <v>2.1583625</v>
      </c>
      <c r="MFR92">
        <v>2.1430148</v>
      </c>
      <c r="MFS92">
        <v>2.3424227000000002</v>
      </c>
      <c r="MFT92">
        <v>1.3010299999999999</v>
      </c>
      <c r="MFU92">
        <v>2.6901961000000001</v>
      </c>
      <c r="MFV92">
        <v>2.6464037</v>
      </c>
      <c r="MFW92">
        <v>2.8109042999999998</v>
      </c>
      <c r="MFX92">
        <v>2.5932860999999998</v>
      </c>
      <c r="MFY92">
        <v>2.4329692999999999</v>
      </c>
      <c r="MFZ92">
        <v>3.0157788000000001</v>
      </c>
      <c r="MGA92">
        <v>2.5502284</v>
      </c>
      <c r="MGB92">
        <v>2.1335389</v>
      </c>
      <c r="MGC92">
        <v>2.2329960999999998</v>
      </c>
      <c r="MGD92">
        <v>1.763428</v>
      </c>
      <c r="MGE92">
        <v>2.9380191</v>
      </c>
      <c r="MGF92">
        <v>1.3010299999999999</v>
      </c>
      <c r="MGG92">
        <v>2.1303337999999998</v>
      </c>
      <c r="MGH92">
        <v>2.0413926999999998</v>
      </c>
      <c r="MGI92">
        <v>2.5786392</v>
      </c>
      <c r="MGJ92">
        <v>1.3222193</v>
      </c>
      <c r="MGK92">
        <v>2.2787535999999999</v>
      </c>
      <c r="MGL92">
        <v>2.5132175999999999</v>
      </c>
      <c r="MGM92">
        <v>2.2227165000000002</v>
      </c>
      <c r="MGN92">
        <v>2.5599066000000001</v>
      </c>
      <c r="MGO92">
        <v>2.4653828999999998</v>
      </c>
      <c r="MGP92">
        <v>2.1731862999999998</v>
      </c>
      <c r="MGQ92">
        <v>1.3010299999999999</v>
      </c>
      <c r="MGR92">
        <v>2.3010299999999999</v>
      </c>
      <c r="MGS92">
        <v>1.50515</v>
      </c>
      <c r="MGT92">
        <v>2.0863597999999999</v>
      </c>
      <c r="MGU92">
        <v>2.1492190999999998</v>
      </c>
      <c r="MGV92">
        <v>2.6522462999999998</v>
      </c>
      <c r="MGW92">
        <v>2.1958997</v>
      </c>
      <c r="MGX92">
        <v>1.3010299999999999</v>
      </c>
      <c r="MGY92">
        <v>1.9637878</v>
      </c>
      <c r="MGZ92">
        <v>2.4014004999999998</v>
      </c>
      <c r="MHA92">
        <v>1.3010299999999999</v>
      </c>
      <c r="MHB92">
        <v>1.5185139000000001</v>
      </c>
      <c r="MHC92">
        <v>2.6106601999999999</v>
      </c>
      <c r="MHD92">
        <v>1.3010299999999999</v>
      </c>
      <c r="MHE92">
        <v>2.4517864</v>
      </c>
      <c r="MHF92">
        <v>1.6434527000000001</v>
      </c>
      <c r="MHG92">
        <v>3.0013008999999999</v>
      </c>
      <c r="MHH92">
        <v>2.5728716</v>
      </c>
      <c r="MHI92">
        <v>4.0625068000000004</v>
      </c>
      <c r="MHJ92">
        <v>2.8698182000000001</v>
      </c>
      <c r="MHK92">
        <v>2.1702617000000002</v>
      </c>
      <c r="MHL92">
        <v>1.3010299999999999</v>
      </c>
      <c r="MHM92">
        <v>1.3010299999999999</v>
      </c>
      <c r="MHN92">
        <v>1.3010299999999999</v>
      </c>
      <c r="MHO92">
        <v>2.2966652000000001</v>
      </c>
      <c r="MHP92">
        <v>2.4698220000000002</v>
      </c>
      <c r="MHQ92">
        <v>2.6454222999999999</v>
      </c>
      <c r="MHR92">
        <v>2.0492180000000002</v>
      </c>
      <c r="MHS92">
        <v>1.544068</v>
      </c>
      <c r="MHT92">
        <v>2.1903317000000002</v>
      </c>
      <c r="MHU92">
        <v>2.2988531000000001</v>
      </c>
      <c r="MHV92">
        <v>2.2041200000000001</v>
      </c>
      <c r="MHW92">
        <v>1.3010299999999999</v>
      </c>
      <c r="MHX92">
        <v>2.0681859</v>
      </c>
      <c r="MHY92">
        <v>2.2855572999999998</v>
      </c>
      <c r="MHZ92">
        <v>1.3802112</v>
      </c>
      <c r="MIA92">
        <v>1.3010299999999999</v>
      </c>
      <c r="MIB92">
        <v>1.6434527000000001</v>
      </c>
      <c r="MIC92">
        <v>2.3031961000000001</v>
      </c>
      <c r="MID92">
        <v>2.5976952</v>
      </c>
      <c r="MIE92">
        <v>2.6937269000000001</v>
      </c>
      <c r="MIF92">
        <v>2.4683473</v>
      </c>
      <c r="MIG92">
        <v>1.94939</v>
      </c>
      <c r="MIH92">
        <v>2.5440680000000002</v>
      </c>
      <c r="MII92">
        <v>2.161368</v>
      </c>
      <c r="MIJ92">
        <v>1.9542425000000001</v>
      </c>
      <c r="MIK92">
        <v>2.4885506999999998</v>
      </c>
      <c r="MIL92">
        <v>2.3010299999999999</v>
      </c>
      <c r="MIM92">
        <v>2.3579348000000002</v>
      </c>
      <c r="MIN92">
        <v>2.7355988999999998</v>
      </c>
      <c r="MIO92">
        <v>2.0606977999999998</v>
      </c>
      <c r="MIP92">
        <v>2.3263359000000001</v>
      </c>
      <c r="MIQ92">
        <v>1.3010299999999999</v>
      </c>
      <c r="MIR92">
        <v>2.8221680999999998</v>
      </c>
      <c r="MIS92">
        <v>2.4969296000000001</v>
      </c>
      <c r="MIT92">
        <v>1.3010299999999999</v>
      </c>
      <c r="MIU92">
        <v>2.9618954999999998</v>
      </c>
      <c r="MIV92">
        <v>2.7126497000000001</v>
      </c>
      <c r="MIW92">
        <v>1.8450979999999999</v>
      </c>
      <c r="MIX92">
        <v>1.7708520000000001</v>
      </c>
      <c r="MIY92">
        <v>3.4812992999999999</v>
      </c>
      <c r="MIZ92">
        <v>2.2068259000000001</v>
      </c>
      <c r="MJA92">
        <v>2.0086002000000001</v>
      </c>
      <c r="MJB92">
        <v>2.8162413000000002</v>
      </c>
      <c r="MJC92">
        <v>1.3010299999999999</v>
      </c>
      <c r="MJD92">
        <v>2.3138671999999998</v>
      </c>
      <c r="MJE92">
        <v>1.3010299999999999</v>
      </c>
      <c r="MJF92">
        <v>2.5010593000000001</v>
      </c>
      <c r="MJG92">
        <v>3.0867157000000001</v>
      </c>
      <c r="MJH92">
        <v>2.3364596999999998</v>
      </c>
      <c r="MJI92">
        <v>1.4913616999999999</v>
      </c>
      <c r="MJJ92">
        <v>2.701568</v>
      </c>
      <c r="MJK92">
        <v>2.3283795999999999</v>
      </c>
      <c r="MJL92">
        <v>2.2718416000000001</v>
      </c>
      <c r="MJM92">
        <v>1.3617277999999999</v>
      </c>
      <c r="MJN92">
        <v>2.3802112000000002</v>
      </c>
      <c r="MJO92">
        <v>1.8976271</v>
      </c>
      <c r="MJP92">
        <v>2.2576786000000002</v>
      </c>
      <c r="MJQ92">
        <v>2.6384892999999998</v>
      </c>
      <c r="MJR92">
        <v>1.3010299999999999</v>
      </c>
      <c r="MJS92">
        <v>2.1818436000000001</v>
      </c>
      <c r="MJT92">
        <v>2.1492190999999998</v>
      </c>
      <c r="MJU92">
        <v>2.4842998000000001</v>
      </c>
      <c r="MJV92">
        <v>2.2278867</v>
      </c>
      <c r="MJW92">
        <v>2.1038036999999998</v>
      </c>
      <c r="MJX92">
        <v>1.9242793</v>
      </c>
      <c r="MJY92">
        <v>1.3010299999999999</v>
      </c>
      <c r="MJZ92">
        <v>2.0043213999999998</v>
      </c>
      <c r="MKA92">
        <v>1.3010299999999999</v>
      </c>
      <c r="MKB92">
        <v>2.3560259000000001</v>
      </c>
      <c r="MKC92">
        <v>2.0791811999999998</v>
      </c>
      <c r="MKD92">
        <v>1.3010299999999999</v>
      </c>
      <c r="MKE92">
        <v>2.7626786000000001</v>
      </c>
      <c r="MKF92">
        <v>2.5831987999999999</v>
      </c>
      <c r="MKG92">
        <v>3.3662361000000001</v>
      </c>
      <c r="MKH92">
        <v>1.3010299999999999</v>
      </c>
      <c r="MKI92">
        <v>1.763428</v>
      </c>
      <c r="MKJ92">
        <v>1.3010299999999999</v>
      </c>
      <c r="MKK92">
        <v>2.8686444</v>
      </c>
      <c r="MKL92">
        <v>2.2355284000000002</v>
      </c>
      <c r="MKM92">
        <v>2.6404814000000001</v>
      </c>
      <c r="MKN92">
        <v>3.1296898999999998</v>
      </c>
      <c r="MKO92">
        <v>1.8920946000000001</v>
      </c>
      <c r="MKP92">
        <v>2.988559</v>
      </c>
      <c r="MKQ92">
        <v>2.9595183999999999</v>
      </c>
      <c r="MKR92">
        <v>3.2362853</v>
      </c>
      <c r="MKS92">
        <v>2.9410142000000001</v>
      </c>
      <c r="MKT92">
        <v>1.8129134</v>
      </c>
      <c r="MKU92">
        <v>2.5378191000000001</v>
      </c>
      <c r="MKV92">
        <v>2.3747482999999998</v>
      </c>
      <c r="MKW92">
        <v>2.6414740999999999</v>
      </c>
      <c r="MKX92">
        <v>2.881955</v>
      </c>
      <c r="MKY92">
        <v>3.1451964000000001</v>
      </c>
      <c r="MKZ92">
        <v>2.2648177999999999</v>
      </c>
      <c r="MLA92">
        <v>2.6009728999999999</v>
      </c>
      <c r="MLB92">
        <v>3.4805817999999999</v>
      </c>
      <c r="MLC92">
        <v>1.3010299999999999</v>
      </c>
      <c r="MLD92">
        <v>1.3010299999999999</v>
      </c>
      <c r="MLE92">
        <v>1.7923917</v>
      </c>
      <c r="MLF92">
        <v>1.3010299999999999</v>
      </c>
      <c r="MLG92">
        <v>1.4149733</v>
      </c>
      <c r="MLH92">
        <v>1.50515</v>
      </c>
      <c r="MLI92">
        <v>2.5899496000000002</v>
      </c>
      <c r="MLJ92">
        <v>2.2648177999999999</v>
      </c>
      <c r="MLK92">
        <v>3.2076343999999999</v>
      </c>
      <c r="MLL92">
        <v>2.146128</v>
      </c>
      <c r="MLM92">
        <v>2.071882</v>
      </c>
      <c r="MLN92">
        <v>1.6901961000000001</v>
      </c>
      <c r="MLO92">
        <v>1.9637878</v>
      </c>
      <c r="MLP92">
        <v>3.7318304000000002</v>
      </c>
      <c r="MLQ92">
        <v>1.3010299999999999</v>
      </c>
      <c r="MLR92">
        <v>1.3010299999999999</v>
      </c>
      <c r="MLS92">
        <v>2</v>
      </c>
      <c r="MLT92">
        <v>2.9365136999999999</v>
      </c>
      <c r="MLU92">
        <v>1.3010299999999999</v>
      </c>
      <c r="MLV92">
        <v>2.0569049000000001</v>
      </c>
      <c r="MLW92">
        <v>1.7160032999999999</v>
      </c>
      <c r="MLX92">
        <v>2.9148717999999998</v>
      </c>
      <c r="MLY92">
        <v>2.8122446999999999</v>
      </c>
      <c r="MLZ92">
        <v>3.4212747999999999</v>
      </c>
      <c r="MMA92">
        <v>1.8692317000000001</v>
      </c>
      <c r="MMB92">
        <v>3.5874864999999998</v>
      </c>
      <c r="MMC92">
        <v>1.3222193</v>
      </c>
      <c r="MMD92">
        <v>1.6627578000000001</v>
      </c>
      <c r="MME92">
        <v>2.1172713000000001</v>
      </c>
      <c r="MMF92">
        <v>2.8202015</v>
      </c>
      <c r="MMG92">
        <v>2.4857214000000001</v>
      </c>
      <c r="MMH92">
        <v>2.3560259000000001</v>
      </c>
      <c r="MMI92">
        <v>3.3338500999999998</v>
      </c>
      <c r="MMJ92">
        <v>2.3673559000000002</v>
      </c>
      <c r="MMK92">
        <v>1.3010299999999999</v>
      </c>
      <c r="MML92">
        <v>2.0969099999999998</v>
      </c>
      <c r="MMM92">
        <v>2.9609462</v>
      </c>
      <c r="MMN92">
        <v>1.3010299999999999</v>
      </c>
      <c r="MMO92">
        <v>2.3873897999999998</v>
      </c>
      <c r="MMP92">
        <v>1.4149733</v>
      </c>
      <c r="MMQ92">
        <v>2.3729119999999999</v>
      </c>
      <c r="MMR92">
        <v>2.8744817999999999</v>
      </c>
      <c r="MMS92">
        <v>1.7323938000000001</v>
      </c>
      <c r="MMT92">
        <v>2.2576786000000002</v>
      </c>
      <c r="MMU92">
        <v>2.3263359000000001</v>
      </c>
      <c r="MMV92">
        <v>2.4899585000000002</v>
      </c>
      <c r="MMW92">
        <v>2.1303337999999998</v>
      </c>
      <c r="MMX92">
        <v>2.3201463000000002</v>
      </c>
      <c r="MMY92">
        <v>1.7781513</v>
      </c>
      <c r="MMZ92">
        <v>3.0170333</v>
      </c>
      <c r="MNA92">
        <v>3.0338257</v>
      </c>
      <c r="MNB92">
        <v>3.1392492000000001</v>
      </c>
      <c r="MNC92">
        <v>1.9138139000000001</v>
      </c>
      <c r="MND92">
        <v>2.5403294999999999</v>
      </c>
      <c r="MNE92">
        <v>3.0523091</v>
      </c>
      <c r="MNF92">
        <v>1.8061799999999999</v>
      </c>
      <c r="MNG92">
        <v>2.3873897999999998</v>
      </c>
      <c r="MNH92">
        <v>1.7923917</v>
      </c>
      <c r="MNI92">
        <v>2.2648177999999999</v>
      </c>
      <c r="MNJ92">
        <v>1.8195439</v>
      </c>
      <c r="MNK92">
        <v>2.0413926999999998</v>
      </c>
      <c r="MNL92">
        <v>3.4255342</v>
      </c>
      <c r="MNM92">
        <v>2.3820169999999998</v>
      </c>
      <c r="MNN92">
        <v>2.8506461999999999</v>
      </c>
      <c r="MNO92">
        <v>1.7708520000000001</v>
      </c>
      <c r="MNP92">
        <v>2.3222193</v>
      </c>
      <c r="MNQ92">
        <v>1.4623980000000001</v>
      </c>
      <c r="MNR92">
        <v>1.5314789</v>
      </c>
      <c r="MNS92">
        <v>1.3010299999999999</v>
      </c>
      <c r="MNT92">
        <v>2.1903317000000002</v>
      </c>
      <c r="MNU92">
        <v>1.7853298</v>
      </c>
      <c r="MNV92">
        <v>2.5132175999999999</v>
      </c>
      <c r="MNW92">
        <v>1.6127838999999999</v>
      </c>
      <c r="MNX92">
        <v>1.9731278999999999</v>
      </c>
      <c r="MNY92">
        <v>1.9590414</v>
      </c>
      <c r="MNZ92">
        <v>2.1673173000000001</v>
      </c>
      <c r="MOA92">
        <v>1.3010299999999999</v>
      </c>
      <c r="MOB92">
        <v>1.9731278999999999</v>
      </c>
      <c r="MOC92">
        <v>2.1760913</v>
      </c>
      <c r="MOD92">
        <v>2.1072099999999998</v>
      </c>
    </row>
    <row r="93" spans="1:9182" x14ac:dyDescent="0.35">
      <c r="A93">
        <v>2.8129133999999998</v>
      </c>
      <c r="B93">
        <v>1.4149733</v>
      </c>
      <c r="C93">
        <v>1.9344984999999999</v>
      </c>
      <c r="D93">
        <v>1.3010299999999999</v>
      </c>
      <c r="E93">
        <v>1.3010299999999999</v>
      </c>
      <c r="F93">
        <v>1.3010299999999999</v>
      </c>
      <c r="G93">
        <v>3.3394514000000002</v>
      </c>
      <c r="H93">
        <v>2.9656720000000001</v>
      </c>
      <c r="I93">
        <v>2.8426092000000001</v>
      </c>
      <c r="J93">
        <v>1.9777236</v>
      </c>
      <c r="K93">
        <v>2.0128371999999999</v>
      </c>
      <c r="L93">
        <v>1.3010299999999999</v>
      </c>
      <c r="M93">
        <v>2.1931246</v>
      </c>
      <c r="N93">
        <v>2.1760913</v>
      </c>
      <c r="O93">
        <v>2.3541083999999999</v>
      </c>
      <c r="P93">
        <v>3.0488301</v>
      </c>
      <c r="Q93">
        <v>1.3010299999999999</v>
      </c>
      <c r="R93">
        <v>1.7323938000000001</v>
      </c>
      <c r="S93">
        <v>1.3010299999999999</v>
      </c>
      <c r="T93">
        <v>1.908485</v>
      </c>
      <c r="U93">
        <v>1.3010299999999999</v>
      </c>
      <c r="V93">
        <v>3.0888445999999998</v>
      </c>
      <c r="W93">
        <v>1.9395192999999999</v>
      </c>
      <c r="X93">
        <v>2.2576786000000002</v>
      </c>
      <c r="Y93">
        <v>2.1335389</v>
      </c>
      <c r="Z93">
        <v>2.5774918000000002</v>
      </c>
      <c r="AA93">
        <v>1.3010299999999999</v>
      </c>
      <c r="AB93">
        <v>2.6464037</v>
      </c>
      <c r="AC93">
        <v>2.8293037999999999</v>
      </c>
      <c r="AD93">
        <v>2.0606977999999998</v>
      </c>
      <c r="AE93">
        <v>1.8573325000000001</v>
      </c>
      <c r="AF93">
        <v>1.8573325000000001</v>
      </c>
      <c r="AG93">
        <v>2.0681859</v>
      </c>
      <c r="AH93">
        <v>1.3010299999999999</v>
      </c>
      <c r="AI93">
        <v>2.0453229999999998</v>
      </c>
      <c r="AJ93">
        <v>2.5211380999999999</v>
      </c>
      <c r="AK93">
        <v>1.9777236</v>
      </c>
      <c r="AL93">
        <v>1.3010299999999999</v>
      </c>
      <c r="AM93">
        <v>1.8061799999999999</v>
      </c>
      <c r="AN93">
        <v>3.6449307000000002</v>
      </c>
      <c r="AO93">
        <v>1.3010299999999999</v>
      </c>
      <c r="AP93">
        <v>1.908485</v>
      </c>
      <c r="AQ93">
        <v>1.94939</v>
      </c>
      <c r="AR93">
        <v>1.7923917</v>
      </c>
      <c r="AS93">
        <v>1.8129134</v>
      </c>
      <c r="AT93">
        <v>1.3010299999999999</v>
      </c>
      <c r="AU93">
        <v>1.3010299999999999</v>
      </c>
      <c r="AV93">
        <v>1.8195439</v>
      </c>
      <c r="AW93">
        <v>1.9912261</v>
      </c>
      <c r="AX93">
        <v>1.9777236</v>
      </c>
      <c r="AY93">
        <v>2.4941545999999999</v>
      </c>
      <c r="AZ93">
        <v>1.3222193</v>
      </c>
      <c r="BA93">
        <v>2.2355284000000002</v>
      </c>
      <c r="BB93">
        <v>2.0755469999999998</v>
      </c>
      <c r="BC93">
        <v>1.7708520000000001</v>
      </c>
      <c r="BD93">
        <v>2.1105896999999998</v>
      </c>
      <c r="BE93">
        <v>1.3010299999999999</v>
      </c>
      <c r="BF93">
        <v>1.3222193</v>
      </c>
      <c r="BG93">
        <v>2.2624510999999998</v>
      </c>
      <c r="BH93">
        <v>1.8864907</v>
      </c>
      <c r="BI93">
        <v>1.3010299999999999</v>
      </c>
      <c r="BJ93">
        <v>2.2741577999999998</v>
      </c>
      <c r="BK93">
        <v>2.6294095999999998</v>
      </c>
      <c r="BL93">
        <v>1.5910645999999999</v>
      </c>
      <c r="BM93">
        <v>1.763428</v>
      </c>
      <c r="BN93">
        <v>1.50515</v>
      </c>
      <c r="BO93">
        <v>1.3010299999999999</v>
      </c>
      <c r="BP93">
        <v>2.7619278</v>
      </c>
      <c r="BQ93">
        <v>2.4031205</v>
      </c>
      <c r="BR93">
        <v>2.5365584000000001</v>
      </c>
      <c r="BS93">
        <v>1.50515</v>
      </c>
      <c r="BT93">
        <v>1.3010299999999999</v>
      </c>
      <c r="BU93">
        <v>2.1583625</v>
      </c>
      <c r="BV93">
        <v>2.3222193</v>
      </c>
      <c r="BW93">
        <v>2.2787535999999999</v>
      </c>
      <c r="BX93">
        <v>1.3010299999999999</v>
      </c>
      <c r="BY93">
        <v>1.3010299999999999</v>
      </c>
      <c r="BZ93">
        <v>2.4456042</v>
      </c>
      <c r="CA93">
        <v>2.5340261000000002</v>
      </c>
      <c r="CB93">
        <v>1.3010299999999999</v>
      </c>
      <c r="CC93">
        <v>2.8221680999999998</v>
      </c>
      <c r="CD93">
        <v>2.3463530000000001</v>
      </c>
      <c r="CE93">
        <v>2.1958997</v>
      </c>
      <c r="CF93">
        <v>1.6989700000000001</v>
      </c>
      <c r="CG93">
        <v>1.3010299999999999</v>
      </c>
      <c r="CH93">
        <v>1.8129134</v>
      </c>
      <c r="CI93">
        <v>3.1092409999999999</v>
      </c>
      <c r="CJ93">
        <v>2.5774918000000002</v>
      </c>
      <c r="CK93">
        <v>2.6839471000000001</v>
      </c>
      <c r="CL93">
        <v>1.3010299999999999</v>
      </c>
      <c r="CM93">
        <v>1.3010299999999999</v>
      </c>
      <c r="CN93">
        <v>2.2041200000000001</v>
      </c>
      <c r="CO93">
        <v>2.2833011999999999</v>
      </c>
      <c r="CP93">
        <v>2.1958997</v>
      </c>
      <c r="CQ93">
        <v>1.9344984999999999</v>
      </c>
      <c r="CR93">
        <v>1.544068</v>
      </c>
      <c r="CS93">
        <v>1.3010299999999999</v>
      </c>
      <c r="CT93">
        <v>1.9542425000000001</v>
      </c>
      <c r="CU93">
        <v>2.2922560999999999</v>
      </c>
      <c r="CV93">
        <v>2.6683859000000001</v>
      </c>
      <c r="CW93">
        <v>1.9684828999999999</v>
      </c>
      <c r="CX93">
        <v>2.5477747000000002</v>
      </c>
      <c r="CY93">
        <v>1.8692317000000001</v>
      </c>
      <c r="CZ93">
        <v>1.3010299999999999</v>
      </c>
      <c r="DA93">
        <v>3.0289777</v>
      </c>
      <c r="DB93">
        <v>2.4487063</v>
      </c>
      <c r="DC93">
        <v>1.908485</v>
      </c>
      <c r="DD93">
        <v>2.0293838000000002</v>
      </c>
      <c r="DE93">
        <v>2.6464037</v>
      </c>
      <c r="DF93">
        <v>2.2355284000000002</v>
      </c>
      <c r="DG93">
        <v>2.2013970999999999</v>
      </c>
      <c r="DH93">
        <v>2.7619278</v>
      </c>
      <c r="DI93">
        <v>1.3010299999999999</v>
      </c>
      <c r="DJ93">
        <v>2.9614210999999999</v>
      </c>
      <c r="DK93">
        <v>2.4265113</v>
      </c>
      <c r="DL93">
        <v>1.6127838999999999</v>
      </c>
      <c r="DM93">
        <v>1.3010299999999999</v>
      </c>
      <c r="DN93">
        <v>2.2552724999999998</v>
      </c>
      <c r="DO93">
        <v>1.3010299999999999</v>
      </c>
      <c r="DP93">
        <v>2.0453229999999998</v>
      </c>
      <c r="DQ93">
        <v>1.9444827</v>
      </c>
      <c r="DR93">
        <v>1.544068</v>
      </c>
      <c r="DS93">
        <v>1.9344984999999999</v>
      </c>
      <c r="DT93">
        <v>2.5611014000000001</v>
      </c>
      <c r="DU93">
        <v>2.0492180000000002</v>
      </c>
      <c r="DV93">
        <v>1.3010299999999999</v>
      </c>
      <c r="DW93">
        <v>1.5797836000000001</v>
      </c>
      <c r="DX93">
        <v>2.8881795000000001</v>
      </c>
      <c r="DY93">
        <v>1.9138139000000001</v>
      </c>
      <c r="DZ93">
        <v>1.7923917</v>
      </c>
      <c r="EA93">
        <v>2.1492190999999998</v>
      </c>
      <c r="EB93">
        <v>1.3010299999999999</v>
      </c>
      <c r="EC93">
        <v>2.6589648000000001</v>
      </c>
      <c r="ED93">
        <v>2.4456042</v>
      </c>
      <c r="EE93">
        <v>2.7299742999999999</v>
      </c>
      <c r="EF93">
        <v>2</v>
      </c>
      <c r="EG93">
        <v>1.3010299999999999</v>
      </c>
      <c r="EH93">
        <v>1.3010299999999999</v>
      </c>
      <c r="EI93">
        <v>1.7923917</v>
      </c>
      <c r="EJ93">
        <v>2.7275412999999999</v>
      </c>
      <c r="EK93">
        <v>2.3710678999999999</v>
      </c>
      <c r="EL93">
        <v>1.9542425000000001</v>
      </c>
      <c r="EM93">
        <v>1.8061799999999999</v>
      </c>
      <c r="EN93">
        <v>2.3747482999999998</v>
      </c>
      <c r="EO93">
        <v>3.6987093</v>
      </c>
      <c r="EP93">
        <v>1.8512583</v>
      </c>
      <c r="EQ93">
        <v>1.9444827</v>
      </c>
      <c r="ER93">
        <v>2.1335389</v>
      </c>
      <c r="ES93">
        <v>1.3010299999999999</v>
      </c>
      <c r="ET93">
        <v>2.5682016999999999</v>
      </c>
      <c r="EU93">
        <v>1.3010299999999999</v>
      </c>
      <c r="EV93">
        <v>3.2052044</v>
      </c>
      <c r="EW93">
        <v>1.8325089000000001</v>
      </c>
      <c r="EX93">
        <v>3.1003704999999999</v>
      </c>
      <c r="EY93">
        <v>1.3010299999999999</v>
      </c>
      <c r="EZ93">
        <v>1.908485</v>
      </c>
      <c r="FA93">
        <v>1.8512583</v>
      </c>
      <c r="FB93">
        <v>1.3010299999999999</v>
      </c>
      <c r="FC93">
        <v>2.4345688999999999</v>
      </c>
      <c r="FD93">
        <v>2.1846914000000002</v>
      </c>
      <c r="FE93">
        <v>1.3010299999999999</v>
      </c>
      <c r="FF93">
        <v>2.0374265</v>
      </c>
      <c r="FG93">
        <v>1.9867717</v>
      </c>
      <c r="FH93">
        <v>1.8388491</v>
      </c>
      <c r="FI93">
        <v>1.5910645999999999</v>
      </c>
      <c r="FJ93">
        <v>2.9084850000000002</v>
      </c>
      <c r="FK93">
        <v>2.5314789000000002</v>
      </c>
      <c r="FL93">
        <v>1.4771213000000001</v>
      </c>
      <c r="FM93">
        <v>2.0413926999999998</v>
      </c>
      <c r="FN93">
        <v>1.8692317000000001</v>
      </c>
      <c r="FO93">
        <v>3.0153598000000001</v>
      </c>
      <c r="FP93">
        <v>2.1072099999999998</v>
      </c>
      <c r="FQ93">
        <v>1.5910645999999999</v>
      </c>
      <c r="FR93">
        <v>1.8864907</v>
      </c>
      <c r="FS93">
        <v>1.8808136</v>
      </c>
      <c r="FT93">
        <v>1.9294188999999999</v>
      </c>
      <c r="FU93">
        <v>1.3010299999999999</v>
      </c>
      <c r="FV93">
        <v>2.0827854000000001</v>
      </c>
      <c r="FW93">
        <v>1.8129134</v>
      </c>
      <c r="FX93">
        <v>1.3010299999999999</v>
      </c>
      <c r="FY93">
        <v>1.39794</v>
      </c>
      <c r="FZ93">
        <v>2.0863597999999999</v>
      </c>
      <c r="GA93">
        <v>1.6232492999999999</v>
      </c>
      <c r="GB93">
        <v>1.3010299999999999</v>
      </c>
      <c r="GC93">
        <v>2.7781513000000002</v>
      </c>
      <c r="GD93">
        <v>2.3636119999999998</v>
      </c>
      <c r="GE93">
        <v>1.3010299999999999</v>
      </c>
      <c r="GF93">
        <v>2.7299742999999999</v>
      </c>
      <c r="GG93">
        <v>1.7558749</v>
      </c>
      <c r="GH93">
        <v>1.3010299999999999</v>
      </c>
      <c r="GI93">
        <v>1.3010299999999999</v>
      </c>
      <c r="GJ93">
        <v>3.1408222000000001</v>
      </c>
      <c r="GK93">
        <v>3.2741577999999998</v>
      </c>
      <c r="GL93">
        <v>1.3010299999999999</v>
      </c>
      <c r="GM93">
        <v>1.3010299999999999</v>
      </c>
      <c r="GN93">
        <v>2.0453229999999998</v>
      </c>
      <c r="GO93">
        <v>3.2823954999999998</v>
      </c>
      <c r="GP93">
        <v>2.0253059000000002</v>
      </c>
      <c r="GQ93">
        <v>2.3729119999999999</v>
      </c>
      <c r="GR93">
        <v>2.2304488999999998</v>
      </c>
      <c r="GS93">
        <v>2.5118833999999999</v>
      </c>
      <c r="GT93">
        <v>2.6384892999999998</v>
      </c>
      <c r="GU93">
        <v>2.1367205999999999</v>
      </c>
      <c r="GV93">
        <v>2.7979596</v>
      </c>
      <c r="GW93">
        <v>3.0406023000000002</v>
      </c>
      <c r="GX93">
        <v>2.2552724999999998</v>
      </c>
      <c r="GY93">
        <v>2.3502480000000001</v>
      </c>
      <c r="GZ93">
        <v>1.8692317000000001</v>
      </c>
      <c r="HA93">
        <v>2.2671717</v>
      </c>
      <c r="HB93">
        <v>2.2041200000000001</v>
      </c>
      <c r="HC93">
        <v>2.0681859</v>
      </c>
      <c r="HD93">
        <v>1.3010299999999999</v>
      </c>
      <c r="HE93">
        <v>1.3010299999999999</v>
      </c>
      <c r="HF93">
        <v>2.3891661000000002</v>
      </c>
      <c r="HG93">
        <v>1.3010299999999999</v>
      </c>
      <c r="HH93">
        <v>2.3010299999999999</v>
      </c>
      <c r="HI93">
        <v>3.0484418</v>
      </c>
      <c r="HJ93">
        <v>2.2922560999999999</v>
      </c>
      <c r="HK93">
        <v>2.6589648000000001</v>
      </c>
      <c r="HL93">
        <v>2.5538829999999999</v>
      </c>
      <c r="HM93">
        <v>1.6434527000000001</v>
      </c>
      <c r="HN93">
        <v>2.3502480000000001</v>
      </c>
      <c r="HO93">
        <v>1.3010299999999999</v>
      </c>
      <c r="HP93">
        <v>2.5263393000000001</v>
      </c>
      <c r="HQ93">
        <v>2.5340261000000002</v>
      </c>
      <c r="HR93">
        <v>1.7403626999999999</v>
      </c>
      <c r="HS93">
        <v>1.8061799999999999</v>
      </c>
      <c r="HT93">
        <v>2.7481879999999999</v>
      </c>
      <c r="HU93">
        <v>1.3010299999999999</v>
      </c>
      <c r="HV93">
        <v>2.4471579999999999</v>
      </c>
      <c r="HW93">
        <v>4.0855046000000002</v>
      </c>
      <c r="HX93">
        <v>2.0530784</v>
      </c>
      <c r="HY93">
        <v>1.3010299999999999</v>
      </c>
      <c r="HZ93">
        <v>1.5682016999999999</v>
      </c>
      <c r="IA93">
        <v>2.4166405000000002</v>
      </c>
      <c r="IB93">
        <v>1.3010299999999999</v>
      </c>
      <c r="IC93">
        <v>2.7084209000000001</v>
      </c>
      <c r="ID93">
        <v>3.2375436999999998</v>
      </c>
      <c r="IE93">
        <v>2.2552724999999998</v>
      </c>
      <c r="IF93">
        <v>1.3424227</v>
      </c>
      <c r="IG93">
        <v>2.4471579999999999</v>
      </c>
      <c r="IH93">
        <v>1.6627578000000001</v>
      </c>
      <c r="II93">
        <v>1.3010299999999999</v>
      </c>
      <c r="IJ93">
        <v>2.1105896999999998</v>
      </c>
      <c r="IK93">
        <v>2.1731862999999998</v>
      </c>
      <c r="IL93">
        <v>2.5415792000000001</v>
      </c>
      <c r="IM93">
        <v>1.8260748</v>
      </c>
      <c r="IN93">
        <v>2.665581</v>
      </c>
      <c r="IO93">
        <v>2.7283537999999998</v>
      </c>
      <c r="IP93">
        <v>2.1760913</v>
      </c>
      <c r="IQ93">
        <v>2.3242824999999998</v>
      </c>
      <c r="IR93">
        <v>2.5314789000000002</v>
      </c>
      <c r="IS93">
        <v>3.7107095999999999</v>
      </c>
      <c r="IT93">
        <v>2.1846914000000002</v>
      </c>
      <c r="IU93">
        <v>2.5932860999999998</v>
      </c>
      <c r="IV93">
        <v>2.3138671999999998</v>
      </c>
      <c r="IW93">
        <v>1.6127838999999999</v>
      </c>
      <c r="IX93">
        <v>1.3010299999999999</v>
      </c>
      <c r="IY93">
        <v>1.8692317000000001</v>
      </c>
      <c r="IZ93">
        <v>3.5836521000000001</v>
      </c>
      <c r="JA93">
        <v>2.3926970000000001</v>
      </c>
      <c r="JB93">
        <v>2.0863597999999999</v>
      </c>
      <c r="JC93">
        <v>2.6042261</v>
      </c>
      <c r="JD93">
        <v>1.3010299999999999</v>
      </c>
      <c r="JE93">
        <v>2.456366</v>
      </c>
      <c r="JF93">
        <v>2.1105896999999998</v>
      </c>
      <c r="JG93">
        <v>1.3010299999999999</v>
      </c>
      <c r="JH93">
        <v>1.3010299999999999</v>
      </c>
      <c r="JI93">
        <v>1.8061799999999999</v>
      </c>
      <c r="JJ93">
        <v>1.8195439</v>
      </c>
      <c r="JK93">
        <v>1.7558749</v>
      </c>
      <c r="JL93">
        <v>1.3010299999999999</v>
      </c>
      <c r="JM93">
        <v>1.6434527000000001</v>
      </c>
      <c r="JN93">
        <v>2.6532125</v>
      </c>
      <c r="JO93">
        <v>2.1003704999999999</v>
      </c>
      <c r="JP93">
        <v>2.0170333</v>
      </c>
      <c r="JQ93">
        <v>1.3010299999999999</v>
      </c>
      <c r="JR93">
        <v>1.3010299999999999</v>
      </c>
      <c r="JS93">
        <v>2.0863597999999999</v>
      </c>
      <c r="JT93">
        <v>1.3010299999999999</v>
      </c>
      <c r="JU93">
        <v>2.5563025000000001</v>
      </c>
      <c r="JV93">
        <v>2.1105896999999998</v>
      </c>
      <c r="JW93">
        <v>1.7781513</v>
      </c>
      <c r="JX93">
        <v>2.2648177999999999</v>
      </c>
      <c r="JY93">
        <v>2.4913617000000001</v>
      </c>
      <c r="JZ93">
        <v>3.0220156999999999</v>
      </c>
      <c r="KA93">
        <v>1.3010299999999999</v>
      </c>
      <c r="KB93">
        <v>1.7160032999999999</v>
      </c>
      <c r="KC93">
        <v>2.3222193</v>
      </c>
      <c r="KD93">
        <v>2.1760913</v>
      </c>
      <c r="KE93">
        <v>1.3010299999999999</v>
      </c>
      <c r="KF93">
        <v>1.9956351999999999</v>
      </c>
      <c r="KG93">
        <v>3.9977794000000002</v>
      </c>
      <c r="KH93">
        <v>3.7485756000000001</v>
      </c>
      <c r="KI93">
        <v>3.0073210000000001</v>
      </c>
      <c r="KJ93">
        <v>1.3010299999999999</v>
      </c>
      <c r="KK93">
        <v>2.4899585000000002</v>
      </c>
      <c r="KL93">
        <v>2.9907827</v>
      </c>
      <c r="KM93">
        <v>2.651278</v>
      </c>
      <c r="KN93">
        <v>2.0086002000000001</v>
      </c>
      <c r="KO93">
        <v>2.4456042</v>
      </c>
      <c r="KP93">
        <v>1.3010299999999999</v>
      </c>
      <c r="KQ93">
        <v>1.6434527000000001</v>
      </c>
      <c r="KR93">
        <v>2.4608978000000001</v>
      </c>
      <c r="KS93">
        <v>1.4471579999999999</v>
      </c>
      <c r="KT93">
        <v>2.3096302</v>
      </c>
      <c r="KU93">
        <v>2.3579348000000002</v>
      </c>
      <c r="KV93">
        <v>1.7558749</v>
      </c>
      <c r="KW93">
        <v>1.9242793</v>
      </c>
      <c r="KX93">
        <v>1.3010299999999999</v>
      </c>
      <c r="KY93">
        <v>2.6334685000000002</v>
      </c>
      <c r="KZ93">
        <v>2.8293037999999999</v>
      </c>
      <c r="LA93">
        <v>2.6541765000000002</v>
      </c>
      <c r="LB93">
        <v>2.3053514000000002</v>
      </c>
      <c r="LC93">
        <v>2.6190932999999998</v>
      </c>
      <c r="LD93">
        <v>2.1303337999999998</v>
      </c>
      <c r="LE93">
        <v>1.3010299999999999</v>
      </c>
      <c r="LF93">
        <v>2.4440447999999999</v>
      </c>
      <c r="LG93">
        <v>1.6127838999999999</v>
      </c>
      <c r="LH93">
        <v>3.3463530000000001</v>
      </c>
      <c r="LI93">
        <v>3.0433623000000001</v>
      </c>
      <c r="LJ93">
        <v>2.7092700000000001</v>
      </c>
      <c r="LK93">
        <v>1.3010299999999999</v>
      </c>
      <c r="LL93">
        <v>2.8864907</v>
      </c>
      <c r="LM93">
        <v>2.5998831</v>
      </c>
      <c r="LN93">
        <v>2.4842998000000001</v>
      </c>
      <c r="LO93">
        <v>1.3010299999999999</v>
      </c>
      <c r="LP93">
        <v>2.7387806000000001</v>
      </c>
      <c r="LQ93">
        <v>2.9532763000000002</v>
      </c>
      <c r="LR93">
        <v>2.6963564</v>
      </c>
      <c r="LS93">
        <v>1.8692317000000001</v>
      </c>
      <c r="LT93">
        <v>1.7075701999999999</v>
      </c>
      <c r="LU93">
        <v>1.7781513</v>
      </c>
      <c r="LV93">
        <v>2.5289166999999999</v>
      </c>
      <c r="LW93">
        <v>1.6127838999999999</v>
      </c>
      <c r="LX93">
        <v>1.3010299999999999</v>
      </c>
      <c r="LY93">
        <v>2.4927603999999999</v>
      </c>
      <c r="LZ93">
        <v>2.7226338999999999</v>
      </c>
      <c r="MA93">
        <v>2.2718416000000001</v>
      </c>
      <c r="MB93">
        <v>3.3336488000000002</v>
      </c>
      <c r="MC93">
        <v>1.3010299999999999</v>
      </c>
      <c r="MD93">
        <v>3.6448323</v>
      </c>
      <c r="ME93">
        <v>2.4116197000000001</v>
      </c>
      <c r="MF93">
        <v>2.3802112000000002</v>
      </c>
      <c r="MG93">
        <v>1.3010299999999999</v>
      </c>
      <c r="MH93">
        <v>1.8325089000000001</v>
      </c>
      <c r="MI93">
        <v>2.2878017000000002</v>
      </c>
      <c r="MJ93">
        <v>2.3926970000000001</v>
      </c>
      <c r="MK93">
        <v>2.2718416000000001</v>
      </c>
      <c r="ML93">
        <v>1.8633229</v>
      </c>
      <c r="MM93">
        <v>1.7708520000000001</v>
      </c>
      <c r="MN93">
        <v>1.5563024999999999</v>
      </c>
      <c r="MO93">
        <v>2.4885506999999998</v>
      </c>
      <c r="MP93">
        <v>1.3010299999999999</v>
      </c>
      <c r="MQ93">
        <v>2.2648177999999999</v>
      </c>
      <c r="MR93">
        <v>2.307496</v>
      </c>
      <c r="MS93">
        <v>3.1673173000000001</v>
      </c>
      <c r="MT93">
        <v>2.1398790999999999</v>
      </c>
      <c r="MU93">
        <v>2.3909351000000001</v>
      </c>
      <c r="MV93">
        <v>1.39794</v>
      </c>
      <c r="MW93">
        <v>3.1238516000000001</v>
      </c>
      <c r="MX93">
        <v>2.5774918000000002</v>
      </c>
      <c r="MY93">
        <v>3.2420442</v>
      </c>
      <c r="MZ93">
        <v>2.2718416000000001</v>
      </c>
      <c r="NA93">
        <v>2.5899496000000002</v>
      </c>
      <c r="NB93">
        <v>2.6170002999999999</v>
      </c>
      <c r="NC93">
        <v>2.1105896999999998</v>
      </c>
      <c r="ND93">
        <v>1.3010299999999999</v>
      </c>
      <c r="NE93">
        <v>1.9822712</v>
      </c>
      <c r="NF93">
        <v>2.0899051000000002</v>
      </c>
      <c r="NG93">
        <v>2.5378191000000001</v>
      </c>
      <c r="NH93">
        <v>3.3951516000000002</v>
      </c>
      <c r="NI93">
        <v>2.6211763000000001</v>
      </c>
      <c r="NJ93">
        <v>1.3010299999999999</v>
      </c>
      <c r="NK93">
        <v>2.5024270999999998</v>
      </c>
      <c r="NL93">
        <v>2.757396</v>
      </c>
      <c r="NM93">
        <v>2.6637008999999998</v>
      </c>
      <c r="NN93">
        <v>2.3053514000000002</v>
      </c>
      <c r="NO93">
        <v>1.7781513</v>
      </c>
      <c r="NP93">
        <v>1.8692317000000001</v>
      </c>
      <c r="NQ93">
        <v>2.0043213999999998</v>
      </c>
      <c r="NR93">
        <v>1.3010299999999999</v>
      </c>
      <c r="NS93">
        <v>1.3802112</v>
      </c>
      <c r="NT93">
        <v>1.3010299999999999</v>
      </c>
      <c r="NU93">
        <v>2.0086002000000001</v>
      </c>
      <c r="NV93">
        <v>2.0170333</v>
      </c>
      <c r="NW93">
        <v>2.3364596999999998</v>
      </c>
      <c r="NX93">
        <v>2.4899585000000002</v>
      </c>
      <c r="NY93">
        <v>1.8325089000000001</v>
      </c>
      <c r="NZ93">
        <v>2.071882</v>
      </c>
      <c r="OA93">
        <v>2.6324573</v>
      </c>
      <c r="OB93">
        <v>2.2878017000000002</v>
      </c>
      <c r="OC93">
        <v>1.3010299999999999</v>
      </c>
      <c r="OD93">
        <v>1.3010299999999999</v>
      </c>
      <c r="OE93">
        <v>1.3010299999999999</v>
      </c>
      <c r="OF93">
        <v>3.0240749999999998</v>
      </c>
      <c r="OG93">
        <v>2.4377506000000002</v>
      </c>
      <c r="OH93">
        <v>1.3010299999999999</v>
      </c>
      <c r="OI93">
        <v>1.3222193</v>
      </c>
      <c r="OJ93">
        <v>2.3636119999999998</v>
      </c>
      <c r="OK93">
        <v>1.3010299999999999</v>
      </c>
      <c r="OL93">
        <v>2.5763414</v>
      </c>
      <c r="OM93">
        <v>2.3263359000000001</v>
      </c>
      <c r="ON93">
        <v>2.2430379999999999</v>
      </c>
      <c r="OO93">
        <v>2.5145477999999999</v>
      </c>
      <c r="OP93">
        <v>2.3747482999999998</v>
      </c>
      <c r="OQ93">
        <v>2.9938769000000001</v>
      </c>
      <c r="OR93">
        <v>1.3010299999999999</v>
      </c>
      <c r="OS93">
        <v>1.9190780999999999</v>
      </c>
      <c r="OT93">
        <v>1.3010299999999999</v>
      </c>
      <c r="OU93">
        <v>1.3010299999999999</v>
      </c>
      <c r="OV93">
        <v>2.3961993000000001</v>
      </c>
      <c r="OW93">
        <v>2.3873897999999998</v>
      </c>
      <c r="OX93">
        <v>2</v>
      </c>
      <c r="OY93">
        <v>3.0996806000000001</v>
      </c>
      <c r="OZ93">
        <v>1.3010299999999999</v>
      </c>
      <c r="PA93">
        <v>2.5998831</v>
      </c>
      <c r="PB93">
        <v>1.3010299999999999</v>
      </c>
      <c r="PC93">
        <v>1.3010299999999999</v>
      </c>
      <c r="PD93">
        <v>1.8808136</v>
      </c>
      <c r="PE93">
        <v>1.8388491</v>
      </c>
      <c r="PF93">
        <v>1.3010299999999999</v>
      </c>
      <c r="PG93">
        <v>2.2201081</v>
      </c>
      <c r="PH93">
        <v>1.3010299999999999</v>
      </c>
      <c r="PI93">
        <v>2.6354837</v>
      </c>
      <c r="PJ93">
        <v>2.3324384999999999</v>
      </c>
      <c r="PK93">
        <v>2.4608978000000001</v>
      </c>
      <c r="PL93">
        <v>2.2504200000000001</v>
      </c>
      <c r="PM93">
        <v>2.2695129000000001</v>
      </c>
      <c r="PN93">
        <v>1.3010299999999999</v>
      </c>
      <c r="PO93">
        <v>2.2833011999999999</v>
      </c>
      <c r="PP93">
        <v>2.6074549999999999</v>
      </c>
      <c r="PQ93">
        <v>1.60206</v>
      </c>
      <c r="PR93">
        <v>2.0492180000000002</v>
      </c>
      <c r="PS93">
        <v>2.5477747000000002</v>
      </c>
      <c r="PT93">
        <v>1.4623980000000001</v>
      </c>
      <c r="PU93">
        <v>1.3010299999999999</v>
      </c>
      <c r="PV93">
        <v>2.0606977999999998</v>
      </c>
      <c r="PW93">
        <v>1.3010299999999999</v>
      </c>
      <c r="PX93">
        <v>2.6042261</v>
      </c>
      <c r="PY93">
        <v>1.3010299999999999</v>
      </c>
      <c r="PZ93">
        <v>2.2922560999999999</v>
      </c>
      <c r="QA93">
        <v>2.3729119999999999</v>
      </c>
      <c r="QB93">
        <v>2.4899585000000002</v>
      </c>
      <c r="QC93">
        <v>2.3838154</v>
      </c>
      <c r="QD93">
        <v>2.0863597999999999</v>
      </c>
      <c r="QE93">
        <v>2.4983105999999999</v>
      </c>
      <c r="QF93">
        <v>1.6127838999999999</v>
      </c>
      <c r="QG93">
        <v>2.2148438000000001</v>
      </c>
      <c r="QH93">
        <v>1.9444827</v>
      </c>
      <c r="QI93">
        <v>1.6434527000000001</v>
      </c>
      <c r="QJ93">
        <v>2.1172713000000001</v>
      </c>
      <c r="QK93">
        <v>2.9263423999999998</v>
      </c>
      <c r="QL93">
        <v>2.4377506000000002</v>
      </c>
      <c r="QM93">
        <v>2.5327544</v>
      </c>
      <c r="QN93">
        <v>1.9344984999999999</v>
      </c>
      <c r="QO93">
        <v>2.2878017000000002</v>
      </c>
      <c r="QP93">
        <v>1.8260748</v>
      </c>
      <c r="QQ93">
        <v>1.4471579999999999</v>
      </c>
      <c r="QR93">
        <v>1.3010299999999999</v>
      </c>
      <c r="QS93">
        <v>1.6434527000000001</v>
      </c>
      <c r="QT93">
        <v>1.3010299999999999</v>
      </c>
      <c r="QU93">
        <v>2.071882</v>
      </c>
      <c r="QV93">
        <v>2.0253059000000002</v>
      </c>
      <c r="QW93">
        <v>1.3010299999999999</v>
      </c>
      <c r="QX93">
        <v>1.3010299999999999</v>
      </c>
      <c r="QY93">
        <v>1.7781513</v>
      </c>
      <c r="QZ93">
        <v>1.3010299999999999</v>
      </c>
      <c r="RA93">
        <v>1.7853298</v>
      </c>
      <c r="RB93">
        <v>1.6127838999999999</v>
      </c>
      <c r="RC93">
        <v>2.6541765000000002</v>
      </c>
      <c r="RD93">
        <v>2.8299466999999998</v>
      </c>
      <c r="RE93">
        <v>1.3010299999999999</v>
      </c>
      <c r="RF93">
        <v>3.0161973999999998</v>
      </c>
      <c r="RG93">
        <v>3.0086002000000001</v>
      </c>
      <c r="RH93">
        <v>2.2600714000000002</v>
      </c>
      <c r="RI93">
        <v>2.1903317000000002</v>
      </c>
      <c r="RJ93">
        <v>1.3010299999999999</v>
      </c>
      <c r="RK93">
        <v>1.3010299999999999</v>
      </c>
      <c r="RL93">
        <v>1.7323938000000001</v>
      </c>
      <c r="RM93">
        <v>2.1430148</v>
      </c>
      <c r="RN93">
        <v>1.7853298</v>
      </c>
      <c r="RO93">
        <v>2.2810334000000001</v>
      </c>
      <c r="RP93">
        <v>1.7853298</v>
      </c>
      <c r="RQ93">
        <v>2.0969099999999998</v>
      </c>
      <c r="RR93">
        <v>2.4409090999999998</v>
      </c>
      <c r="RS93">
        <v>3.0972572999999999</v>
      </c>
      <c r="RT93">
        <v>1.3010299999999999</v>
      </c>
      <c r="RU93">
        <v>1.7993405</v>
      </c>
      <c r="RV93">
        <v>1.3010299999999999</v>
      </c>
      <c r="RW93">
        <v>3.2284003999999999</v>
      </c>
      <c r="RX93">
        <v>2.6232492999999999</v>
      </c>
      <c r="RY93">
        <v>1.9912261</v>
      </c>
      <c r="RZ93">
        <v>1.3010299999999999</v>
      </c>
      <c r="SA93">
        <v>3.7983744000000002</v>
      </c>
      <c r="SB93">
        <v>1.3010299999999999</v>
      </c>
      <c r="SC93">
        <v>1.4471579999999999</v>
      </c>
      <c r="SD93">
        <v>1.3010299999999999</v>
      </c>
      <c r="SE93">
        <v>3.2753114000000001</v>
      </c>
      <c r="SF93">
        <v>1.3010299999999999</v>
      </c>
      <c r="SG93">
        <v>2.8981764999999999</v>
      </c>
      <c r="SH93">
        <v>1.6812412000000001</v>
      </c>
      <c r="SI93">
        <v>1.3010299999999999</v>
      </c>
      <c r="SJ93">
        <v>2.5682016999999999</v>
      </c>
      <c r="SK93">
        <v>2.4329692999999999</v>
      </c>
      <c r="SL93">
        <v>2.1702617000000002</v>
      </c>
      <c r="SM93">
        <v>2.3541083999999999</v>
      </c>
      <c r="SN93">
        <v>2.3856063000000001</v>
      </c>
      <c r="SO93">
        <v>2.4232459</v>
      </c>
      <c r="SP93">
        <v>3.0852906</v>
      </c>
      <c r="SQ93">
        <v>2.071882</v>
      </c>
      <c r="SR93">
        <v>2.7888750999999998</v>
      </c>
      <c r="SS93">
        <v>2.1818436000000001</v>
      </c>
      <c r="ST93">
        <v>1.5682016999999999</v>
      </c>
      <c r="SU93">
        <v>1.5910645999999999</v>
      </c>
      <c r="SV93">
        <v>1.3010299999999999</v>
      </c>
      <c r="SW93">
        <v>2.5118833999999999</v>
      </c>
      <c r="SX93">
        <v>2.6263404000000001</v>
      </c>
      <c r="SY93">
        <v>1.6434527000000001</v>
      </c>
      <c r="SZ93">
        <v>2.4742163000000001</v>
      </c>
      <c r="TA93">
        <v>2.1702617000000002</v>
      </c>
      <c r="TB93">
        <v>1.3010299999999999</v>
      </c>
      <c r="TC93">
        <v>1.7160032999999999</v>
      </c>
      <c r="TD93">
        <v>2.6354837</v>
      </c>
      <c r="TE93">
        <v>1.60206</v>
      </c>
      <c r="TF93">
        <v>1.3010299999999999</v>
      </c>
      <c r="TG93">
        <v>1.3010299999999999</v>
      </c>
      <c r="TH93">
        <v>1.3010299999999999</v>
      </c>
      <c r="TI93">
        <v>2.2552724999999998</v>
      </c>
      <c r="TJ93">
        <v>3.5074510999999999</v>
      </c>
      <c r="TK93">
        <v>1.3010299999999999</v>
      </c>
      <c r="TL93">
        <v>1.7075701999999999</v>
      </c>
      <c r="TM93">
        <v>1.5682016999999999</v>
      </c>
      <c r="TN93">
        <v>2.4814425999999998</v>
      </c>
      <c r="TO93">
        <v>1.3010299999999999</v>
      </c>
      <c r="TP93">
        <v>2.1789768999999999</v>
      </c>
      <c r="TQ93">
        <v>2.4941545999999999</v>
      </c>
      <c r="TR93">
        <v>2.7867514</v>
      </c>
      <c r="TS93">
        <v>1.3010299999999999</v>
      </c>
      <c r="TT93">
        <v>1.9395192999999999</v>
      </c>
      <c r="TU93">
        <v>2.6794278999999999</v>
      </c>
      <c r="TV93">
        <v>1.3010299999999999</v>
      </c>
      <c r="TW93">
        <v>2.1038036999999998</v>
      </c>
      <c r="TX93">
        <v>2.307496</v>
      </c>
      <c r="TY93">
        <v>1.3010299999999999</v>
      </c>
      <c r="TZ93">
        <v>1.8976271</v>
      </c>
      <c r="UA93">
        <v>2.3891661000000002</v>
      </c>
      <c r="UB93">
        <v>1.9444827</v>
      </c>
      <c r="UC93">
        <v>2.4471579999999999</v>
      </c>
      <c r="UD93">
        <v>3.7878854</v>
      </c>
      <c r="UE93">
        <v>1.3010299999999999</v>
      </c>
      <c r="UF93">
        <v>2.1003704999999999</v>
      </c>
      <c r="UG93">
        <v>1.9684828999999999</v>
      </c>
      <c r="UH93">
        <v>2.2966652000000001</v>
      </c>
      <c r="UI93">
        <v>2.3944516999999998</v>
      </c>
      <c r="UJ93">
        <v>2.2068259000000001</v>
      </c>
      <c r="UK93">
        <v>2.3502480000000001</v>
      </c>
      <c r="UL93">
        <v>2.0413926999999998</v>
      </c>
      <c r="UM93">
        <v>2.0374265</v>
      </c>
      <c r="UN93">
        <v>2.0606977999999998</v>
      </c>
      <c r="UO93">
        <v>2.2227165000000002</v>
      </c>
      <c r="UP93">
        <v>1.4149733</v>
      </c>
      <c r="UQ93">
        <v>3.4941545999999999</v>
      </c>
      <c r="UR93">
        <v>2.8876173000000001</v>
      </c>
      <c r="US93">
        <v>1.8573325000000001</v>
      </c>
      <c r="UT93">
        <v>2.0086002000000001</v>
      </c>
      <c r="UU93">
        <v>2.0253059000000002</v>
      </c>
      <c r="UV93">
        <v>1.8573325000000001</v>
      </c>
      <c r="UW93">
        <v>1.6989700000000001</v>
      </c>
      <c r="UX93">
        <v>1.3010299999999999</v>
      </c>
      <c r="UY93">
        <v>2.2741577999999998</v>
      </c>
      <c r="UZ93">
        <v>2.0934216999999999</v>
      </c>
      <c r="VA93">
        <v>3.0008677000000001</v>
      </c>
      <c r="VB93">
        <v>2.9890045999999999</v>
      </c>
      <c r="VC93">
        <v>1.3010299999999999</v>
      </c>
      <c r="VD93">
        <v>1.6627578000000001</v>
      </c>
      <c r="VE93">
        <v>2.1205739000000001</v>
      </c>
      <c r="VF93">
        <v>2.5024270999999998</v>
      </c>
      <c r="VG93">
        <v>1.9822712</v>
      </c>
      <c r="VH93">
        <v>2.0791811999999998</v>
      </c>
      <c r="VI93">
        <v>2.7737864000000001</v>
      </c>
      <c r="VJ93">
        <v>2.9903388999999998</v>
      </c>
      <c r="VK93">
        <v>3.6246944999999999</v>
      </c>
      <c r="VL93">
        <v>2.3159703</v>
      </c>
      <c r="VM93">
        <v>2.8463371</v>
      </c>
      <c r="VN93">
        <v>1.4313638</v>
      </c>
      <c r="VO93">
        <v>1.8325089000000001</v>
      </c>
      <c r="VP93">
        <v>1.3010299999999999</v>
      </c>
      <c r="VQ93">
        <v>2.2201081</v>
      </c>
      <c r="VR93">
        <v>1.3010299999999999</v>
      </c>
      <c r="VS93">
        <v>1.3010299999999999</v>
      </c>
      <c r="VT93">
        <v>2.8331471000000001</v>
      </c>
      <c r="VU93">
        <v>2.5998831</v>
      </c>
      <c r="VV93">
        <v>1.5682016999999999</v>
      </c>
      <c r="VW93">
        <v>2.5465426999999998</v>
      </c>
      <c r="VX93">
        <v>1.9030899999999999</v>
      </c>
      <c r="VY93">
        <v>1.3010299999999999</v>
      </c>
      <c r="VZ93">
        <v>1.8573325000000001</v>
      </c>
      <c r="WA93">
        <v>3.0899051000000002</v>
      </c>
      <c r="WB93">
        <v>1.3010299999999999</v>
      </c>
      <c r="WC93">
        <v>1.3010299999999999</v>
      </c>
      <c r="WD93">
        <v>2.701568</v>
      </c>
      <c r="WE93">
        <v>1.9444827</v>
      </c>
      <c r="WF93">
        <v>1.6232492999999999</v>
      </c>
      <c r="WG93">
        <v>2.5910646000000002</v>
      </c>
      <c r="WH93">
        <v>1.3010299999999999</v>
      </c>
      <c r="WI93">
        <v>1.3010299999999999</v>
      </c>
      <c r="WJ93">
        <v>1.3010299999999999</v>
      </c>
      <c r="WK93">
        <v>2.0899051000000002</v>
      </c>
      <c r="WL93">
        <v>1.4471579999999999</v>
      </c>
      <c r="WM93">
        <v>1.3010299999999999</v>
      </c>
      <c r="WN93">
        <v>1.3010299999999999</v>
      </c>
      <c r="WO93">
        <v>1.3010299999999999</v>
      </c>
      <c r="WP93">
        <v>2.4132997999999999</v>
      </c>
      <c r="WQ93">
        <v>2.5526681999999998</v>
      </c>
      <c r="WR93">
        <v>1.3010299999999999</v>
      </c>
      <c r="WS93">
        <v>2.1731862999999998</v>
      </c>
      <c r="WT93">
        <v>2.3521825000000001</v>
      </c>
      <c r="WU93">
        <v>2.2695129000000001</v>
      </c>
      <c r="WV93">
        <v>1.5682016999999999</v>
      </c>
      <c r="WW93">
        <v>1.3010299999999999</v>
      </c>
      <c r="WX93">
        <v>2.1105896999999998</v>
      </c>
      <c r="WY93">
        <v>1.7160032999999999</v>
      </c>
      <c r="WZ93">
        <v>1.5910645999999999</v>
      </c>
      <c r="XA93">
        <v>2.1643528999999999</v>
      </c>
      <c r="XB93">
        <v>3.0557604999999999</v>
      </c>
      <c r="XC93">
        <v>1.3010299999999999</v>
      </c>
      <c r="XD93">
        <v>2.3692158999999999</v>
      </c>
      <c r="XE93">
        <v>2.1072099999999998</v>
      </c>
      <c r="XF93">
        <v>2.4065401999999998</v>
      </c>
      <c r="XG93">
        <v>2.1673173000000001</v>
      </c>
      <c r="XH93">
        <v>2.3802112000000002</v>
      </c>
      <c r="XI93">
        <v>2.3384564999999999</v>
      </c>
      <c r="XJ93">
        <v>2.3283795999999999</v>
      </c>
      <c r="XK93">
        <v>2.6493348999999999</v>
      </c>
      <c r="XL93">
        <v>1.6720979</v>
      </c>
      <c r="XM93">
        <v>2.3364596999999998</v>
      </c>
      <c r="XN93">
        <v>2.7965743000000001</v>
      </c>
      <c r="XO93">
        <v>1.5797836000000001</v>
      </c>
      <c r="XP93">
        <v>1.7481880000000001</v>
      </c>
      <c r="XQ93">
        <v>2.6127839000000002</v>
      </c>
      <c r="XR93">
        <v>2.307496</v>
      </c>
      <c r="XS93">
        <v>2.4313638000000002</v>
      </c>
      <c r="XT93">
        <v>2.7267272</v>
      </c>
      <c r="XU93">
        <v>2.7528163999999999</v>
      </c>
      <c r="XV93">
        <v>2.0899051000000002</v>
      </c>
      <c r="XW93">
        <v>2.2878017000000002</v>
      </c>
      <c r="XX93">
        <v>3.0740846999999998</v>
      </c>
      <c r="XY93">
        <v>2.8881795000000001</v>
      </c>
      <c r="XZ93">
        <v>2.1430148</v>
      </c>
      <c r="YA93">
        <v>2.5440680000000002</v>
      </c>
      <c r="YB93">
        <v>2.5118833999999999</v>
      </c>
      <c r="YC93">
        <v>2.2552724999999998</v>
      </c>
      <c r="YD93">
        <v>2.1846914000000002</v>
      </c>
      <c r="YE93">
        <v>1.7075701999999999</v>
      </c>
      <c r="YF93">
        <v>1.3010299999999999</v>
      </c>
      <c r="YG93">
        <v>2.3996737000000001</v>
      </c>
      <c r="YH93">
        <v>2.0253059000000002</v>
      </c>
      <c r="YI93">
        <v>1.9444827</v>
      </c>
      <c r="YJ93">
        <v>1.7481880000000001</v>
      </c>
      <c r="YK93">
        <v>2.5965970999999999</v>
      </c>
      <c r="YL93">
        <v>2.3961993000000001</v>
      </c>
      <c r="YM93">
        <v>1.3010299999999999</v>
      </c>
      <c r="YN93">
        <v>1.3010299999999999</v>
      </c>
      <c r="YO93">
        <v>2.4712917000000001</v>
      </c>
      <c r="YP93">
        <v>2.3856063000000001</v>
      </c>
      <c r="YQ93">
        <v>2.9858753999999998</v>
      </c>
      <c r="YR93">
        <v>3.0888445999999998</v>
      </c>
      <c r="YS93">
        <v>2.4842998000000001</v>
      </c>
      <c r="YT93">
        <v>1.3010299999999999</v>
      </c>
      <c r="YU93">
        <v>2.8898617</v>
      </c>
      <c r="YV93">
        <v>1.3010299999999999</v>
      </c>
      <c r="YW93">
        <v>1.3010299999999999</v>
      </c>
      <c r="YX93">
        <v>2.8920946000000001</v>
      </c>
      <c r="YY93">
        <v>1.3010299999999999</v>
      </c>
      <c r="YZ93">
        <v>2.7259115999999999</v>
      </c>
      <c r="ZA93">
        <v>2.5428253999999999</v>
      </c>
      <c r="ZB93">
        <v>1.8061799999999999</v>
      </c>
      <c r="ZC93">
        <v>1.8260748</v>
      </c>
      <c r="ZD93">
        <v>2.9532763000000002</v>
      </c>
      <c r="ZE93">
        <v>1.3010299999999999</v>
      </c>
      <c r="ZF93">
        <v>2.1072099999999998</v>
      </c>
      <c r="ZG93">
        <v>2.2068259000000001</v>
      </c>
      <c r="ZH93">
        <v>2.5550944000000002</v>
      </c>
      <c r="ZI93">
        <v>1.8573325000000001</v>
      </c>
      <c r="ZJ93">
        <v>1.3010299999999999</v>
      </c>
      <c r="ZK93">
        <v>2.4166405000000002</v>
      </c>
      <c r="ZL93">
        <v>2.1003704999999999</v>
      </c>
      <c r="ZM93">
        <v>2.7168377000000001</v>
      </c>
      <c r="ZN93">
        <v>2.5502284</v>
      </c>
      <c r="ZO93">
        <v>2.2787535999999999</v>
      </c>
      <c r="ZP93">
        <v>1.3010299999999999</v>
      </c>
      <c r="ZQ93">
        <v>1.3222193</v>
      </c>
      <c r="ZR93">
        <v>1.8512583</v>
      </c>
      <c r="ZS93">
        <v>1.3010299999999999</v>
      </c>
      <c r="ZT93">
        <v>2.4800068999999998</v>
      </c>
      <c r="ZU93">
        <v>1.7781513</v>
      </c>
      <c r="ZV93">
        <v>2.3159703</v>
      </c>
      <c r="ZW93">
        <v>1.9190780999999999</v>
      </c>
      <c r="ZX93">
        <v>1.7075701999999999</v>
      </c>
      <c r="ZY93">
        <v>1.7923917</v>
      </c>
      <c r="ZZ93">
        <v>2.6074549999999999</v>
      </c>
      <c r="AAA93">
        <v>2.7458551999999998</v>
      </c>
      <c r="AAB93">
        <v>1.4913616999999999</v>
      </c>
      <c r="AAC93">
        <v>2.0899051000000002</v>
      </c>
      <c r="AAD93">
        <v>2.6464037</v>
      </c>
      <c r="AAE93">
        <v>2.4166405000000002</v>
      </c>
      <c r="AAF93">
        <v>2.4132997999999999</v>
      </c>
      <c r="AAG93">
        <v>2.3909351000000001</v>
      </c>
      <c r="AAH93">
        <v>2.6674530000000001</v>
      </c>
      <c r="AAI93">
        <v>1.8195439</v>
      </c>
      <c r="AAJ93">
        <v>2.1986571000000001</v>
      </c>
      <c r="AAK93">
        <v>1.6901961000000001</v>
      </c>
      <c r="AAL93">
        <v>2.7715874999999999</v>
      </c>
      <c r="AAM93">
        <v>2.6304278999999999</v>
      </c>
      <c r="AAN93">
        <v>1.3010299999999999</v>
      </c>
      <c r="AAO93">
        <v>2.0791811999999998</v>
      </c>
      <c r="AAP93">
        <v>2.4593924999999999</v>
      </c>
      <c r="AAQ93">
        <v>1.3010299999999999</v>
      </c>
      <c r="AAR93">
        <v>1.3010299999999999</v>
      </c>
      <c r="AAS93">
        <v>1.3010299999999999</v>
      </c>
      <c r="AAT93">
        <v>2.5453071</v>
      </c>
      <c r="AAU93">
        <v>1.5797836000000001</v>
      </c>
      <c r="AAV93">
        <v>2.3364596999999998</v>
      </c>
      <c r="AAW93">
        <v>1.8633229</v>
      </c>
      <c r="AAX93">
        <v>2.2855572999999998</v>
      </c>
      <c r="AAY93">
        <v>2.5705429</v>
      </c>
      <c r="AAZ93">
        <v>1.7075701999999999</v>
      </c>
      <c r="ABA93">
        <v>1.3424227</v>
      </c>
      <c r="ABB93">
        <v>1.8920946000000001</v>
      </c>
      <c r="ABC93">
        <v>2.2455126999999999</v>
      </c>
      <c r="ABD93">
        <v>2.2944662</v>
      </c>
      <c r="ABE93">
        <v>2.4014004999999998</v>
      </c>
      <c r="ABF93">
        <v>1.8129134</v>
      </c>
      <c r="ABG93">
        <v>1.3010299999999999</v>
      </c>
      <c r="ABH93">
        <v>2.1818436000000001</v>
      </c>
      <c r="ABI93">
        <v>2.2552724999999998</v>
      </c>
      <c r="ABJ93">
        <v>2.1492190999999998</v>
      </c>
      <c r="ABK93">
        <v>2.071882</v>
      </c>
      <c r="ABL93">
        <v>2.3636119999999998</v>
      </c>
      <c r="ABM93">
        <v>2.0453229999999998</v>
      </c>
      <c r="ABN93">
        <v>1.8920946000000001</v>
      </c>
      <c r="ABO93">
        <v>2.9299295999999999</v>
      </c>
      <c r="ABP93">
        <v>3.1341771</v>
      </c>
      <c r="ABQ93">
        <v>2.1367205999999999</v>
      </c>
      <c r="ABR93">
        <v>2.2576786000000002</v>
      </c>
      <c r="ABS93">
        <v>1.9542425000000001</v>
      </c>
      <c r="ABT93">
        <v>1.3010299999999999</v>
      </c>
      <c r="ABU93">
        <v>1.9912261</v>
      </c>
      <c r="ABV93">
        <v>2.0128371999999999</v>
      </c>
      <c r="ABW93">
        <v>1.3010299999999999</v>
      </c>
      <c r="ABX93">
        <v>1.7075701999999999</v>
      </c>
      <c r="ABY93">
        <v>2.2671717</v>
      </c>
      <c r="ABZ93">
        <v>2.1271048000000001</v>
      </c>
      <c r="ACA93">
        <v>2.3636119999999998</v>
      </c>
      <c r="ACB93">
        <v>1.6127838999999999</v>
      </c>
      <c r="ACC93">
        <v>1.3010299999999999</v>
      </c>
      <c r="ACD93">
        <v>2.5477747000000002</v>
      </c>
      <c r="ACE93">
        <v>1.6232492999999999</v>
      </c>
      <c r="ACF93">
        <v>3.3213913000000002</v>
      </c>
      <c r="ACG93">
        <v>1.5682016999999999</v>
      </c>
      <c r="ACH93">
        <v>2.161368</v>
      </c>
      <c r="ACI93">
        <v>2.6580113999999999</v>
      </c>
      <c r="ACJ93">
        <v>1.7403626999999999</v>
      </c>
      <c r="ACK93">
        <v>2.2405491999999998</v>
      </c>
      <c r="ACL93">
        <v>1.3222193</v>
      </c>
      <c r="ACM93">
        <v>1.3010299999999999</v>
      </c>
      <c r="ACN93">
        <v>2.1958997</v>
      </c>
      <c r="ACO93">
        <v>1.3010299999999999</v>
      </c>
      <c r="ACP93">
        <v>1.8633229</v>
      </c>
      <c r="ACQ93">
        <v>2.9365136999999999</v>
      </c>
      <c r="ACR93">
        <v>2.0644580000000001</v>
      </c>
      <c r="ACS93">
        <v>1.4913616999999999</v>
      </c>
      <c r="ACT93">
        <v>2.3053514000000002</v>
      </c>
      <c r="ACU93">
        <v>2.7788745000000001</v>
      </c>
      <c r="ACV93">
        <v>2.2455126999999999</v>
      </c>
      <c r="ACW93">
        <v>1.9684828999999999</v>
      </c>
      <c r="ACX93">
        <v>2.2041200000000001</v>
      </c>
      <c r="ACY93">
        <v>2.3463530000000001</v>
      </c>
      <c r="ACZ93">
        <v>1.3010299999999999</v>
      </c>
      <c r="ADA93">
        <v>1.9444827</v>
      </c>
      <c r="ADB93">
        <v>1.908485</v>
      </c>
      <c r="ADC93">
        <v>1.3010299999999999</v>
      </c>
      <c r="ADD93">
        <v>1.3010299999999999</v>
      </c>
      <c r="ADE93">
        <v>2.161368</v>
      </c>
      <c r="ADF93">
        <v>1.6232492999999999</v>
      </c>
      <c r="ADG93">
        <v>2.6190932999999998</v>
      </c>
      <c r="ADH93">
        <v>1.3010299999999999</v>
      </c>
      <c r="ADI93">
        <v>2.071882</v>
      </c>
      <c r="ADJ93">
        <v>1.5682016999999999</v>
      </c>
      <c r="ADK93">
        <v>2.1958997</v>
      </c>
      <c r="ADL93">
        <v>1.9637878</v>
      </c>
      <c r="ADM93">
        <v>2.1958997</v>
      </c>
      <c r="ADN93">
        <v>1.6232492999999999</v>
      </c>
      <c r="ADO93">
        <v>1.8450979999999999</v>
      </c>
      <c r="ADP93">
        <v>2.8122446999999999</v>
      </c>
      <c r="ADQ93">
        <v>3.320354</v>
      </c>
      <c r="ADR93">
        <v>1.3010299999999999</v>
      </c>
      <c r="ADS93">
        <v>2.4149733000000002</v>
      </c>
      <c r="ADT93">
        <v>2.0827854000000001</v>
      </c>
      <c r="ADU93">
        <v>2.1105896999999998</v>
      </c>
      <c r="ADV93">
        <v>1.8750613</v>
      </c>
      <c r="ADW93">
        <v>2.5831987999999999</v>
      </c>
      <c r="ADX93">
        <v>2.8075350000000001</v>
      </c>
      <c r="ADY93">
        <v>2.4409090999999998</v>
      </c>
      <c r="ADZ93">
        <v>2.1398790999999999</v>
      </c>
      <c r="AEA93">
        <v>1.3010299999999999</v>
      </c>
      <c r="AEB93">
        <v>1.8388491</v>
      </c>
      <c r="AEC93">
        <v>1.3010299999999999</v>
      </c>
      <c r="AED93">
        <v>2.3692158999999999</v>
      </c>
      <c r="AEE93">
        <v>2.6138417999999999</v>
      </c>
      <c r="AEF93">
        <v>2.1072099999999998</v>
      </c>
      <c r="AEG93">
        <v>1.9684828999999999</v>
      </c>
      <c r="AEH93">
        <v>2.4099330999999999</v>
      </c>
      <c r="AEI93">
        <v>1.3010299999999999</v>
      </c>
      <c r="AEJ93">
        <v>1.3010299999999999</v>
      </c>
      <c r="AEK93">
        <v>2.1789768999999999</v>
      </c>
      <c r="AEL93">
        <v>3.4583355999999998</v>
      </c>
      <c r="AEM93">
        <v>2.2718416000000001</v>
      </c>
      <c r="AEN93">
        <v>1.3010299999999999</v>
      </c>
      <c r="AEO93">
        <v>2.0128371999999999</v>
      </c>
      <c r="AEP93">
        <v>2.5078559</v>
      </c>
      <c r="AEQ93">
        <v>1.3010299999999999</v>
      </c>
      <c r="AER93">
        <v>3.843731</v>
      </c>
      <c r="AES93">
        <v>3.0257154000000002</v>
      </c>
      <c r="AET93">
        <v>2.1038036999999998</v>
      </c>
      <c r="AEU93">
        <v>1.9294188999999999</v>
      </c>
      <c r="AEV93">
        <v>2.6138417999999999</v>
      </c>
      <c r="AEW93">
        <v>2.0644580000000001</v>
      </c>
      <c r="AEX93">
        <v>1.3010299999999999</v>
      </c>
      <c r="AEY93">
        <v>1.6232492999999999</v>
      </c>
      <c r="AEZ93">
        <v>1.3010299999999999</v>
      </c>
      <c r="AFA93">
        <v>2.5843311999999998</v>
      </c>
      <c r="AFB93">
        <v>2.2455126999999999</v>
      </c>
      <c r="AFC93">
        <v>1.3010299999999999</v>
      </c>
      <c r="AFD93">
        <v>2.6334685000000002</v>
      </c>
      <c r="AFE93">
        <v>2.7512791000000001</v>
      </c>
      <c r="AFF93">
        <v>2.2504200000000001</v>
      </c>
      <c r="AFG93">
        <v>1.94939</v>
      </c>
      <c r="AFH93">
        <v>3.21801</v>
      </c>
      <c r="AFI93">
        <v>2.1003704999999999</v>
      </c>
      <c r="AFJ93">
        <v>1.3010299999999999</v>
      </c>
      <c r="AFK93">
        <v>1.3010299999999999</v>
      </c>
      <c r="AFL93">
        <v>2.7656686000000001</v>
      </c>
      <c r="AFM93">
        <v>1.3010299999999999</v>
      </c>
      <c r="AFN93">
        <v>1.50515</v>
      </c>
      <c r="AFO93">
        <v>2.3222193</v>
      </c>
      <c r="AFP93">
        <v>2.3783979</v>
      </c>
      <c r="AFQ93">
        <v>2.3729119999999999</v>
      </c>
      <c r="AFR93">
        <v>3.0038912</v>
      </c>
      <c r="AFS93">
        <v>1.8325089000000001</v>
      </c>
      <c r="AFT93">
        <v>1.3010299999999999</v>
      </c>
      <c r="AFU93">
        <v>1.3010299999999999</v>
      </c>
      <c r="AFV93">
        <v>2.7371926000000002</v>
      </c>
      <c r="AFW93">
        <v>2.1643528999999999</v>
      </c>
      <c r="AFX93">
        <v>2.3242824999999998</v>
      </c>
      <c r="AFY93">
        <v>1.4313638</v>
      </c>
      <c r="AFZ93">
        <v>1.6627578000000001</v>
      </c>
      <c r="AGA93">
        <v>2.5797835999999998</v>
      </c>
      <c r="AGB93">
        <v>2.0681859</v>
      </c>
      <c r="AGC93">
        <v>2.8014036999999998</v>
      </c>
      <c r="AGD93">
        <v>2.7708520000000001</v>
      </c>
      <c r="AGE93">
        <v>2.5526681999999998</v>
      </c>
      <c r="AGF93">
        <v>2.3263359000000001</v>
      </c>
      <c r="AGG93">
        <v>3.1451964000000001</v>
      </c>
      <c r="AGH93">
        <v>2.1430148</v>
      </c>
      <c r="AGI93">
        <v>2.2833011999999999</v>
      </c>
      <c r="AGJ93">
        <v>1.6627578000000001</v>
      </c>
      <c r="AGK93">
        <v>2.1139434000000001</v>
      </c>
      <c r="AGL93">
        <v>2.2455126999999999</v>
      </c>
      <c r="AGM93">
        <v>2.9185544999999999</v>
      </c>
      <c r="AGN93">
        <v>2.2355284000000002</v>
      </c>
      <c r="AGO93">
        <v>1.3010299999999999</v>
      </c>
      <c r="AGP93">
        <v>1.6627578000000001</v>
      </c>
      <c r="AGQ93">
        <v>1.3010299999999999</v>
      </c>
      <c r="AGR93">
        <v>2.6910815000000001</v>
      </c>
      <c r="AGS93">
        <v>1.3010299999999999</v>
      </c>
      <c r="AGT93">
        <v>2.1818436000000001</v>
      </c>
      <c r="AGU93">
        <v>1.8864907</v>
      </c>
      <c r="AGV93">
        <v>2.2479733</v>
      </c>
      <c r="AGW93">
        <v>1.4471579999999999</v>
      </c>
      <c r="AGX93">
        <v>2.2810334000000001</v>
      </c>
      <c r="AGY93">
        <v>1.9190780999999999</v>
      </c>
      <c r="AGZ93">
        <v>2.519828</v>
      </c>
      <c r="AHA93">
        <v>2.3838154</v>
      </c>
      <c r="AHB93">
        <v>2.161368</v>
      </c>
      <c r="AHC93">
        <v>1.3010299999999999</v>
      </c>
      <c r="AHD93">
        <v>1.6720979</v>
      </c>
      <c r="AHE93">
        <v>2.6314438</v>
      </c>
      <c r="AHF93">
        <v>2.0934216999999999</v>
      </c>
      <c r="AHG93">
        <v>2.8463371</v>
      </c>
      <c r="AHH93">
        <v>2.5224441999999998</v>
      </c>
      <c r="AHI93">
        <v>1.3010299999999999</v>
      </c>
      <c r="AHJ93">
        <v>2.7275412999999999</v>
      </c>
      <c r="AHK93">
        <v>1.3010299999999999</v>
      </c>
      <c r="AHL93">
        <v>2.519828</v>
      </c>
      <c r="AHM93">
        <v>3.645324</v>
      </c>
      <c r="AHN93">
        <v>1.6627578000000001</v>
      </c>
      <c r="AHO93">
        <v>2.2095150000000001</v>
      </c>
      <c r="AHP93">
        <v>1.3010299999999999</v>
      </c>
      <c r="AHQ93">
        <v>2.8779469999999998</v>
      </c>
      <c r="AHR93">
        <v>2.7323938000000001</v>
      </c>
      <c r="AHS93">
        <v>2.4166405000000002</v>
      </c>
      <c r="AHT93">
        <v>2.4116197000000001</v>
      </c>
      <c r="AHU93">
        <v>2.6394864999999998</v>
      </c>
      <c r="AHV93">
        <v>2.7693772999999999</v>
      </c>
      <c r="AHW93">
        <v>1.9395192999999999</v>
      </c>
      <c r="AHX93">
        <v>2.5158738</v>
      </c>
      <c r="AHY93">
        <v>2.0899051000000002</v>
      </c>
      <c r="AHZ93">
        <v>1.8920946000000001</v>
      </c>
      <c r="AIA93">
        <v>1.9138139000000001</v>
      </c>
      <c r="AIB93">
        <v>1.3010299999999999</v>
      </c>
      <c r="AIC93">
        <v>1.3010299999999999</v>
      </c>
      <c r="AID93">
        <v>1.3010299999999999</v>
      </c>
      <c r="AIE93">
        <v>2.5132175999999999</v>
      </c>
      <c r="AIF93">
        <v>3.3312248000000002</v>
      </c>
      <c r="AIG93">
        <v>2.1522882999999999</v>
      </c>
      <c r="AIH93">
        <v>2.8318698000000002</v>
      </c>
      <c r="AII93">
        <v>2.1492190999999998</v>
      </c>
      <c r="AIJ93">
        <v>2.7387806000000001</v>
      </c>
      <c r="AIK93">
        <v>1.3010299999999999</v>
      </c>
      <c r="AIL93">
        <v>2.1271048000000001</v>
      </c>
      <c r="AIM93">
        <v>1.3010299999999999</v>
      </c>
      <c r="AIN93">
        <v>1.9190780999999999</v>
      </c>
      <c r="AIO93">
        <v>2.2671717</v>
      </c>
      <c r="AIP93">
        <v>1.3010299999999999</v>
      </c>
      <c r="AIQ93">
        <v>1.6232492999999999</v>
      </c>
      <c r="AIR93">
        <v>3.815312</v>
      </c>
      <c r="AIS93">
        <v>1.3010299999999999</v>
      </c>
      <c r="AIT93">
        <v>3.7798129</v>
      </c>
      <c r="AIU93">
        <v>1.544068</v>
      </c>
      <c r="AIV93">
        <v>1.7403626999999999</v>
      </c>
      <c r="AIW93">
        <v>2.5774918000000002</v>
      </c>
      <c r="AIX93">
        <v>1.8920946000000001</v>
      </c>
      <c r="AIY93">
        <v>1.3010299999999999</v>
      </c>
      <c r="AIZ93">
        <v>1.6989700000000001</v>
      </c>
      <c r="AJA93">
        <v>1.9344984999999999</v>
      </c>
      <c r="AJB93">
        <v>1.6232492999999999</v>
      </c>
      <c r="AJC93">
        <v>3.3443923</v>
      </c>
      <c r="AJD93">
        <v>2.0755469999999998</v>
      </c>
      <c r="AJE93">
        <v>2.2479733</v>
      </c>
      <c r="AJF93">
        <v>2.146128</v>
      </c>
      <c r="AJG93">
        <v>3.4434195000000001</v>
      </c>
      <c r="AJH93">
        <v>1.3010299999999999</v>
      </c>
      <c r="AJI93">
        <v>1.8976271</v>
      </c>
      <c r="AJJ93">
        <v>2.3031961000000001</v>
      </c>
      <c r="AJK93">
        <v>2.1789768999999999</v>
      </c>
      <c r="AJL93">
        <v>3.0696680999999999</v>
      </c>
      <c r="AJM93">
        <v>1.3010299999999999</v>
      </c>
      <c r="AJN93">
        <v>2.2695129000000001</v>
      </c>
      <c r="AJO93">
        <v>1.7403626999999999</v>
      </c>
      <c r="AJP93">
        <v>1.8864907</v>
      </c>
      <c r="AJQ93">
        <v>2.5237465000000001</v>
      </c>
      <c r="AJR93">
        <v>1.3010299999999999</v>
      </c>
      <c r="AJS93">
        <v>3.1325797999999998</v>
      </c>
      <c r="AJT93">
        <v>1.3010299999999999</v>
      </c>
      <c r="AJU93">
        <v>2.5634811000000002</v>
      </c>
      <c r="AJV93">
        <v>2.2922560999999999</v>
      </c>
      <c r="AJW93">
        <v>2.0492180000000002</v>
      </c>
      <c r="AJX93">
        <v>3.0346285000000002</v>
      </c>
      <c r="AJY93">
        <v>2.5263393000000001</v>
      </c>
      <c r="AJZ93">
        <v>2.2455126999999999</v>
      </c>
      <c r="AKA93">
        <v>2.3996737000000001</v>
      </c>
      <c r="AKB93">
        <v>1.50515</v>
      </c>
      <c r="AKC93">
        <v>2.6314438</v>
      </c>
      <c r="AKD93">
        <v>2.6493348999999999</v>
      </c>
      <c r="AKE93">
        <v>1.763428</v>
      </c>
      <c r="AKF93">
        <v>1.3010299999999999</v>
      </c>
      <c r="AKG93">
        <v>1.763428</v>
      </c>
      <c r="AKH93">
        <v>2.8609366000000001</v>
      </c>
      <c r="AKI93">
        <v>2.6085259999999999</v>
      </c>
      <c r="AKJ93">
        <v>2.0453229999999998</v>
      </c>
      <c r="AKK93">
        <v>1.9590414</v>
      </c>
      <c r="AKL93">
        <v>1.7403626999999999</v>
      </c>
      <c r="AKM93">
        <v>1.7853298</v>
      </c>
      <c r="AKN93">
        <v>1.6901961000000001</v>
      </c>
      <c r="AKO93">
        <v>1.3010299999999999</v>
      </c>
      <c r="AKP93">
        <v>2.7339992999999998</v>
      </c>
      <c r="AKQ93">
        <v>3.0269415999999998</v>
      </c>
      <c r="AKR93">
        <v>1.3010299999999999</v>
      </c>
      <c r="AKS93">
        <v>1.3010299999999999</v>
      </c>
      <c r="AKT93">
        <v>1.3010299999999999</v>
      </c>
      <c r="AKU93">
        <v>2.0293838000000002</v>
      </c>
      <c r="AKV93">
        <v>1.3424227</v>
      </c>
      <c r="AKW93">
        <v>3.7994094999999999</v>
      </c>
      <c r="AKX93">
        <v>1.3010299999999999</v>
      </c>
      <c r="AKY93">
        <v>1.3010299999999999</v>
      </c>
      <c r="AKZ93">
        <v>1.7923917</v>
      </c>
      <c r="ALA93">
        <v>1.9822712</v>
      </c>
      <c r="ALB93">
        <v>1.3010299999999999</v>
      </c>
      <c r="ALC93">
        <v>1.3010299999999999</v>
      </c>
      <c r="ALD93">
        <v>1.7993405</v>
      </c>
      <c r="ALE93">
        <v>2.4517864</v>
      </c>
      <c r="ALF93">
        <v>1.5314789</v>
      </c>
      <c r="ALG93">
        <v>1.7923917</v>
      </c>
      <c r="ALH93">
        <v>1.9956351999999999</v>
      </c>
      <c r="ALI93">
        <v>1.8750613</v>
      </c>
      <c r="ALJ93">
        <v>1.3010299999999999</v>
      </c>
      <c r="ALK93">
        <v>1.6627578000000001</v>
      </c>
      <c r="ALL93">
        <v>1.3010299999999999</v>
      </c>
      <c r="ALM93">
        <v>2.1398790999999999</v>
      </c>
      <c r="ALN93">
        <v>1.5185139000000001</v>
      </c>
      <c r="ALO93">
        <v>1.4471579999999999</v>
      </c>
      <c r="ALP93">
        <v>1.3010299999999999</v>
      </c>
      <c r="ALQ93">
        <v>1.908485</v>
      </c>
      <c r="ALR93">
        <v>3.8910353999999998</v>
      </c>
      <c r="ALS93">
        <v>2.4065401999999998</v>
      </c>
      <c r="ALT93">
        <v>1.8061799999999999</v>
      </c>
      <c r="ALU93">
        <v>3.1309767000000002</v>
      </c>
      <c r="ALV93">
        <v>1.3010299999999999</v>
      </c>
      <c r="ALW93">
        <v>1.3010299999999999</v>
      </c>
      <c r="ALX93">
        <v>2.5024270999999998</v>
      </c>
      <c r="ALY93">
        <v>2.7737864000000001</v>
      </c>
      <c r="ALZ93">
        <v>2.7267272</v>
      </c>
      <c r="AMA93">
        <v>2.1702617000000002</v>
      </c>
      <c r="AMB93">
        <v>2.4593924999999999</v>
      </c>
      <c r="AMC93">
        <v>1.3010299999999999</v>
      </c>
      <c r="AMD93">
        <v>2.3502480000000001</v>
      </c>
      <c r="AME93">
        <v>1.7160032999999999</v>
      </c>
      <c r="AMF93">
        <v>1.3010299999999999</v>
      </c>
      <c r="AMG93">
        <v>2.0086002000000001</v>
      </c>
      <c r="AMH93">
        <v>1.908485</v>
      </c>
      <c r="AMI93">
        <v>2.9652017000000002</v>
      </c>
      <c r="AMJ93">
        <v>2.2718416000000001</v>
      </c>
      <c r="AMK93">
        <v>1.3010299999999999</v>
      </c>
      <c r="AML93">
        <v>1.7403626999999999</v>
      </c>
      <c r="AMM93">
        <v>2.2355284000000002</v>
      </c>
      <c r="AMN93">
        <v>2.1335389</v>
      </c>
      <c r="AMO93">
        <v>2.9304396000000001</v>
      </c>
      <c r="AMP93">
        <v>1.3010299999999999</v>
      </c>
      <c r="AMQ93">
        <v>1.3010299999999999</v>
      </c>
      <c r="AMR93">
        <v>2.0334238</v>
      </c>
      <c r="AMS93">
        <v>1.7403626999999999</v>
      </c>
      <c r="AMT93">
        <v>1.3010299999999999</v>
      </c>
      <c r="AMU93">
        <v>2.2624510999999998</v>
      </c>
      <c r="AMV93">
        <v>1.3010299999999999</v>
      </c>
      <c r="AMW93">
        <v>2.4082400000000002</v>
      </c>
      <c r="AMX93">
        <v>4.2429138999999996</v>
      </c>
      <c r="AMY93">
        <v>1.4471579999999999</v>
      </c>
      <c r="AMZ93">
        <v>1.8388491</v>
      </c>
      <c r="ANA93">
        <v>1.7708520000000001</v>
      </c>
      <c r="ANB93">
        <v>1.3010299999999999</v>
      </c>
      <c r="ANC93">
        <v>1.3010299999999999</v>
      </c>
      <c r="AND93">
        <v>3.3660492</v>
      </c>
      <c r="ANE93">
        <v>1.9138139000000001</v>
      </c>
      <c r="ANF93">
        <v>2.0791811999999998</v>
      </c>
      <c r="ANG93">
        <v>1.9731278999999999</v>
      </c>
      <c r="ANH93">
        <v>1.8388491</v>
      </c>
      <c r="ANI93">
        <v>1.3010299999999999</v>
      </c>
      <c r="ANJ93">
        <v>1.3010299999999999</v>
      </c>
      <c r="ANK93">
        <v>3.5678494999999999</v>
      </c>
      <c r="ANL93">
        <v>1.7323938000000001</v>
      </c>
      <c r="ANM93">
        <v>1.3010299999999999</v>
      </c>
      <c r="ANN93">
        <v>1.3010299999999999</v>
      </c>
      <c r="ANO93">
        <v>3.4562141999999998</v>
      </c>
      <c r="ANP93">
        <v>1.3010299999999999</v>
      </c>
      <c r="ANQ93">
        <v>1.3010299999999999</v>
      </c>
      <c r="ANR93">
        <v>2.2671717</v>
      </c>
      <c r="ANS93">
        <v>1.3010299999999999</v>
      </c>
      <c r="ANT93">
        <v>2.5611014000000001</v>
      </c>
      <c r="ANU93">
        <v>2.3463530000000001</v>
      </c>
      <c r="ANV93">
        <v>2.6334685000000002</v>
      </c>
      <c r="ANW93">
        <v>1.7242759000000001</v>
      </c>
      <c r="ANX93">
        <v>2.3579348000000002</v>
      </c>
      <c r="ANY93">
        <v>1.3010299999999999</v>
      </c>
      <c r="ANZ93">
        <v>1.6232492999999999</v>
      </c>
      <c r="AOA93">
        <v>2.9143431999999998</v>
      </c>
      <c r="AOB93">
        <v>4.0282865000000001</v>
      </c>
      <c r="AOC93">
        <v>1.8325089000000001</v>
      </c>
      <c r="AOD93">
        <v>3.6862786999999999</v>
      </c>
      <c r="AOE93">
        <v>4.1147777000000003</v>
      </c>
      <c r="AOF93">
        <v>2.8656961000000001</v>
      </c>
      <c r="AOG93">
        <v>3.8471405999999999</v>
      </c>
      <c r="AOH93">
        <v>1.3010299999999999</v>
      </c>
      <c r="AOI93">
        <v>1.3802112</v>
      </c>
      <c r="AOJ93">
        <v>2.0374265</v>
      </c>
      <c r="AOK93">
        <v>1.3010299999999999</v>
      </c>
      <c r="AOL93">
        <v>2.1335389</v>
      </c>
      <c r="AOM93">
        <v>2.0293838000000002</v>
      </c>
      <c r="AON93">
        <v>2.2671717</v>
      </c>
      <c r="AOO93">
        <v>2.9294188999999999</v>
      </c>
      <c r="AOP93">
        <v>2.9079484999999998</v>
      </c>
      <c r="AOQ93">
        <v>3.6789733999999998</v>
      </c>
      <c r="AOR93">
        <v>1.7923917</v>
      </c>
      <c r="AOS93">
        <v>1.3010299999999999</v>
      </c>
      <c r="AOT93">
        <v>1.3010299999999999</v>
      </c>
      <c r="AOU93">
        <v>2.0755469999999998</v>
      </c>
      <c r="AOV93">
        <v>1.7403626999999999</v>
      </c>
      <c r="AOW93">
        <v>2.4082400000000002</v>
      </c>
      <c r="AOX93">
        <v>2.8530894999999998</v>
      </c>
      <c r="AOY93">
        <v>2.8149131999999999</v>
      </c>
      <c r="AOZ93">
        <v>1.7708520000000001</v>
      </c>
      <c r="APA93">
        <v>3.7927417999999999</v>
      </c>
      <c r="APB93">
        <v>1.3010299999999999</v>
      </c>
      <c r="APC93">
        <v>2.0606977999999998</v>
      </c>
      <c r="APD93">
        <v>3.8402943</v>
      </c>
      <c r="APE93">
        <v>3.3988076999999999</v>
      </c>
      <c r="APF93">
        <v>1.3010299999999999</v>
      </c>
      <c r="APG93">
        <v>1.3010299999999999</v>
      </c>
      <c r="APH93">
        <v>1.3010299999999999</v>
      </c>
      <c r="API93">
        <v>1.9867717</v>
      </c>
      <c r="APJ93">
        <v>1.7853298</v>
      </c>
      <c r="APK93">
        <v>4.1465930999999996</v>
      </c>
      <c r="APL93">
        <v>1.7853298</v>
      </c>
      <c r="APM93">
        <v>2.146128</v>
      </c>
      <c r="APN93">
        <v>2.2718416000000001</v>
      </c>
      <c r="APO93">
        <v>2.3765770000000002</v>
      </c>
      <c r="APP93">
        <v>1.3010299999999999</v>
      </c>
      <c r="APQ93">
        <v>1.5910645999999999</v>
      </c>
      <c r="APR93">
        <v>3.7393350000000001</v>
      </c>
      <c r="APS93">
        <v>1.9138139000000001</v>
      </c>
      <c r="APT93">
        <v>1.7923917</v>
      </c>
      <c r="APU93">
        <v>3.7221400999999998</v>
      </c>
      <c r="APV93">
        <v>1.3010299999999999</v>
      </c>
      <c r="APW93">
        <v>1.5563024999999999</v>
      </c>
      <c r="APX93">
        <v>1.8325089000000001</v>
      </c>
      <c r="APY93">
        <v>1.544068</v>
      </c>
      <c r="APZ93">
        <v>1.3010299999999999</v>
      </c>
      <c r="AQA93">
        <v>3.8368302999999999</v>
      </c>
      <c r="AQB93">
        <v>3.8035253999999998</v>
      </c>
      <c r="AQC93">
        <v>2.764923</v>
      </c>
      <c r="AQD93">
        <v>1.7923917</v>
      </c>
      <c r="AQE93">
        <v>1.3010299999999999</v>
      </c>
      <c r="AQF93">
        <v>1.9138139000000001</v>
      </c>
      <c r="AQG93">
        <v>1.5797836000000001</v>
      </c>
      <c r="AQH93">
        <v>1.4623980000000001</v>
      </c>
      <c r="AQI93">
        <v>2.4281348</v>
      </c>
      <c r="AQJ93">
        <v>3.0417873000000002</v>
      </c>
      <c r="AQK93">
        <v>1.4623980000000001</v>
      </c>
      <c r="AQL93">
        <v>1.3010299999999999</v>
      </c>
      <c r="AQM93">
        <v>1.3010299999999999</v>
      </c>
      <c r="AQN93">
        <v>2.4608978000000001</v>
      </c>
      <c r="AQO93">
        <v>1.9822712</v>
      </c>
      <c r="AQP93">
        <v>1.3010299999999999</v>
      </c>
      <c r="AQQ93">
        <v>2.1731862999999998</v>
      </c>
      <c r="AQR93">
        <v>2.6901961000000001</v>
      </c>
      <c r="AQS93">
        <v>1.9542425000000001</v>
      </c>
      <c r="AQT93">
        <v>1.3010299999999999</v>
      </c>
      <c r="AQU93">
        <v>1.9344984999999999</v>
      </c>
      <c r="AQV93">
        <v>1.9138139000000001</v>
      </c>
      <c r="AQW93">
        <v>1.9395192999999999</v>
      </c>
      <c r="AQX93">
        <v>2.8438553999999998</v>
      </c>
      <c r="AQY93">
        <v>2.0492180000000002</v>
      </c>
      <c r="AQZ93">
        <v>2.1846914000000002</v>
      </c>
      <c r="ARA93">
        <v>2.1303337999999998</v>
      </c>
      <c r="ARB93">
        <v>1.8388491</v>
      </c>
      <c r="ARC93">
        <v>2.2095150000000001</v>
      </c>
      <c r="ARD93">
        <v>2.7075702000000001</v>
      </c>
      <c r="ARE93">
        <v>2.2329960999999998</v>
      </c>
      <c r="ARF93">
        <v>2.3483049</v>
      </c>
      <c r="ARG93">
        <v>1.9242793</v>
      </c>
      <c r="ARH93">
        <v>1.8260748</v>
      </c>
      <c r="ARI93">
        <v>1.6434527000000001</v>
      </c>
      <c r="ARJ93">
        <v>2.0413926999999998</v>
      </c>
      <c r="ARK93">
        <v>2.0530784</v>
      </c>
      <c r="ARL93">
        <v>1.3010299999999999</v>
      </c>
      <c r="ARM93">
        <v>1.7558749</v>
      </c>
      <c r="ARN93">
        <v>2.5440680000000002</v>
      </c>
      <c r="ARO93">
        <v>1.9867717</v>
      </c>
      <c r="ARP93">
        <v>2.161368</v>
      </c>
      <c r="ARQ93">
        <v>1.6812412000000001</v>
      </c>
      <c r="ARR93">
        <v>2.0492180000000002</v>
      </c>
      <c r="ARS93">
        <v>2.7151673999999999</v>
      </c>
      <c r="ART93">
        <v>2.0374265</v>
      </c>
      <c r="ARU93">
        <v>1.4149733</v>
      </c>
      <c r="ARV93">
        <v>3.0277571999999999</v>
      </c>
      <c r="ARW93">
        <v>2.2013970999999999</v>
      </c>
      <c r="ARX93">
        <v>1.6532125</v>
      </c>
      <c r="ARY93">
        <v>2.2600714000000002</v>
      </c>
      <c r="ARZ93">
        <v>2.2479733</v>
      </c>
      <c r="ASA93">
        <v>2.4149733000000002</v>
      </c>
      <c r="ASB93">
        <v>2.5145477999999999</v>
      </c>
      <c r="ASC93">
        <v>1.3010299999999999</v>
      </c>
      <c r="ASD93">
        <v>1.7781513</v>
      </c>
      <c r="ASE93">
        <v>1.6720979</v>
      </c>
      <c r="ASF93">
        <v>2.8273693</v>
      </c>
      <c r="ASG93">
        <v>2.0413926999999998</v>
      </c>
      <c r="ASH93">
        <v>1.3424227</v>
      </c>
      <c r="ASI93">
        <v>4.0085150000000001</v>
      </c>
      <c r="ASJ93">
        <v>2.1583625</v>
      </c>
      <c r="ASK93">
        <v>2.4913617000000001</v>
      </c>
      <c r="ASL93">
        <v>2.7626786000000001</v>
      </c>
      <c r="ASM93">
        <v>2.7535831000000002</v>
      </c>
      <c r="ASN93">
        <v>3.6703386</v>
      </c>
      <c r="ASO93">
        <v>1.3010299999999999</v>
      </c>
      <c r="ASP93">
        <v>1.5185139000000001</v>
      </c>
      <c r="ASQ93">
        <v>1.9030899999999999</v>
      </c>
      <c r="ASR93">
        <v>1.3010299999999999</v>
      </c>
      <c r="ASS93">
        <v>2.9965117000000001</v>
      </c>
      <c r="AST93">
        <v>2.3747482999999998</v>
      </c>
      <c r="ASU93">
        <v>1.3010299999999999</v>
      </c>
      <c r="ASV93">
        <v>3.6424645</v>
      </c>
      <c r="ASW93">
        <v>2.3384564999999999</v>
      </c>
      <c r="ASX93">
        <v>1.9294188999999999</v>
      </c>
      <c r="ASY93">
        <v>2.0755469999999998</v>
      </c>
      <c r="ASZ93">
        <v>1.3010299999999999</v>
      </c>
      <c r="ATA93">
        <v>1.3010299999999999</v>
      </c>
      <c r="ATB93">
        <v>1.3010299999999999</v>
      </c>
      <c r="ATC93">
        <v>1.8388491</v>
      </c>
      <c r="ATD93">
        <v>2.2329960999999998</v>
      </c>
      <c r="ATE93">
        <v>1.7323938000000001</v>
      </c>
      <c r="ATF93">
        <v>1.3010299999999999</v>
      </c>
      <c r="ATG93">
        <v>1.3010299999999999</v>
      </c>
      <c r="ATH93">
        <v>1.3010299999999999</v>
      </c>
      <c r="ATI93">
        <v>2.4955443000000002</v>
      </c>
      <c r="ATJ93">
        <v>1.3010299999999999</v>
      </c>
      <c r="ATK93">
        <v>1.7558749</v>
      </c>
      <c r="ATL93">
        <v>1.9637878</v>
      </c>
      <c r="ATM93">
        <v>1.50515</v>
      </c>
      <c r="ATN93">
        <v>1.7923917</v>
      </c>
      <c r="ATO93">
        <v>2.4785664999999999</v>
      </c>
      <c r="ATP93">
        <v>1.9684828999999999</v>
      </c>
      <c r="ATQ93">
        <v>1.3010299999999999</v>
      </c>
      <c r="ATR93">
        <v>1.3010299999999999</v>
      </c>
      <c r="ATS93">
        <v>1.8692317000000001</v>
      </c>
      <c r="ATT93">
        <v>2.0606977999999998</v>
      </c>
      <c r="ATU93">
        <v>1.8633229</v>
      </c>
      <c r="ATV93">
        <v>1.3010299999999999</v>
      </c>
      <c r="ATW93">
        <v>1.3010299999999999</v>
      </c>
      <c r="ATX93">
        <v>1.7853298</v>
      </c>
      <c r="ATY93">
        <v>2.5634811000000002</v>
      </c>
      <c r="ATZ93">
        <v>1.3010299999999999</v>
      </c>
      <c r="AUA93">
        <v>2.0791811999999998</v>
      </c>
      <c r="AUB93">
        <v>2.3979400000000002</v>
      </c>
      <c r="AUC93">
        <v>1.6901961000000001</v>
      </c>
      <c r="AUD93">
        <v>2.9242792999999998</v>
      </c>
      <c r="AUE93">
        <v>2.1205739000000001</v>
      </c>
      <c r="AUF93">
        <v>1.8573325000000001</v>
      </c>
      <c r="AUG93">
        <v>4.0749991999999997</v>
      </c>
      <c r="AUH93">
        <v>2.0374265</v>
      </c>
      <c r="AUI93">
        <v>2.1522882999999999</v>
      </c>
      <c r="AUJ93">
        <v>2.6776070000000001</v>
      </c>
      <c r="AUK93">
        <v>2.3344537999999999</v>
      </c>
      <c r="AUL93">
        <v>1.3010299999999999</v>
      </c>
      <c r="AUM93">
        <v>2.8401060999999999</v>
      </c>
      <c r="AUN93">
        <v>2.4393327</v>
      </c>
      <c r="AUO93">
        <v>1.3010299999999999</v>
      </c>
      <c r="AUP93">
        <v>2.4265113</v>
      </c>
      <c r="AUQ93">
        <v>2.0453229999999998</v>
      </c>
      <c r="AUR93">
        <v>1.3010299999999999</v>
      </c>
      <c r="AUS93">
        <v>2.5877110000000001</v>
      </c>
      <c r="AUT93">
        <v>2.2148438000000001</v>
      </c>
      <c r="AUU93">
        <v>1.3010299999999999</v>
      </c>
      <c r="AUV93">
        <v>3.0902580999999998</v>
      </c>
      <c r="AUW93">
        <v>2.5118833999999999</v>
      </c>
      <c r="AUX93">
        <v>1.3010299999999999</v>
      </c>
      <c r="AUY93">
        <v>2.4313638000000002</v>
      </c>
      <c r="AUZ93">
        <v>2.9670797000000002</v>
      </c>
      <c r="AVA93">
        <v>2.2405491999999998</v>
      </c>
      <c r="AVB93">
        <v>2.2253093000000002</v>
      </c>
      <c r="AVC93">
        <v>1.8750613</v>
      </c>
      <c r="AVD93">
        <v>1.3010299999999999</v>
      </c>
      <c r="AVE93">
        <v>3.0038912</v>
      </c>
      <c r="AVF93">
        <v>2.456366</v>
      </c>
      <c r="AVG93">
        <v>1.3010299999999999</v>
      </c>
      <c r="AVH93">
        <v>2.2380461</v>
      </c>
      <c r="AVI93">
        <v>2.6374897000000002</v>
      </c>
      <c r="AVJ93">
        <v>2.456366</v>
      </c>
      <c r="AVK93">
        <v>2.5132175999999999</v>
      </c>
      <c r="AVL93">
        <v>1.8061799999999999</v>
      </c>
      <c r="AVM93">
        <v>2.9556878000000002</v>
      </c>
      <c r="AVN93">
        <v>2.4265113</v>
      </c>
      <c r="AVO93">
        <v>1.7403626999999999</v>
      </c>
      <c r="AVP93">
        <v>2.1643528999999999</v>
      </c>
      <c r="AVQ93">
        <v>1.9777236</v>
      </c>
      <c r="AVR93">
        <v>2.3891661000000002</v>
      </c>
      <c r="AVS93">
        <v>1.3010299999999999</v>
      </c>
      <c r="AVT93">
        <v>2.0211893000000001</v>
      </c>
      <c r="AVU93">
        <v>1.3010299999999999</v>
      </c>
      <c r="AVV93">
        <v>1.7708520000000001</v>
      </c>
      <c r="AVW93">
        <v>2.2095150000000001</v>
      </c>
      <c r="AVX93">
        <v>2.3242824999999998</v>
      </c>
      <c r="AVY93">
        <v>2.2278867</v>
      </c>
      <c r="AVZ93">
        <v>2.0569049000000001</v>
      </c>
      <c r="AWA93">
        <v>2.1430148</v>
      </c>
      <c r="AWB93">
        <v>2.4996871000000001</v>
      </c>
      <c r="AWC93">
        <v>2.3673559000000002</v>
      </c>
      <c r="AWD93">
        <v>1.4771213000000001</v>
      </c>
      <c r="AWE93">
        <v>2.1172713000000001</v>
      </c>
      <c r="AWF93">
        <v>2.6117233</v>
      </c>
      <c r="AWG93">
        <v>2.3031961000000001</v>
      </c>
      <c r="AWH93">
        <v>2.8129133999999998</v>
      </c>
      <c r="AWI93">
        <v>2.3344537999999999</v>
      </c>
      <c r="AWJ93">
        <v>2.4771212999999999</v>
      </c>
      <c r="AWK93">
        <v>2.2095150000000001</v>
      </c>
      <c r="AWL93">
        <v>2.2764617999999999</v>
      </c>
      <c r="AWM93">
        <v>2.4814425999999998</v>
      </c>
      <c r="AWN93">
        <v>2.2479733</v>
      </c>
      <c r="AWO93">
        <v>2.8494193999999999</v>
      </c>
      <c r="AWP93">
        <v>1.4623980000000001</v>
      </c>
      <c r="AWQ93">
        <v>1.8129134</v>
      </c>
      <c r="AWR93">
        <v>2.2380461</v>
      </c>
      <c r="AWS93">
        <v>2.161368</v>
      </c>
      <c r="AWT93">
        <v>1.8195439</v>
      </c>
      <c r="AWU93">
        <v>2.0253059000000002</v>
      </c>
      <c r="AWV93">
        <v>1.8388491</v>
      </c>
      <c r="AWW93">
        <v>2.0211893000000001</v>
      </c>
      <c r="AWX93">
        <v>2</v>
      </c>
      <c r="AWY93">
        <v>2.2253093000000002</v>
      </c>
      <c r="AWZ93">
        <v>1.8808136</v>
      </c>
      <c r="AXA93">
        <v>2.3096302</v>
      </c>
      <c r="AXB93">
        <v>2.4424798000000001</v>
      </c>
      <c r="AXC93">
        <v>2.9929950999999999</v>
      </c>
      <c r="AXD93">
        <v>2.0827854000000001</v>
      </c>
      <c r="AXE93">
        <v>1.7160032999999999</v>
      </c>
      <c r="AXF93">
        <v>2.0334238</v>
      </c>
      <c r="AXG93">
        <v>2.9973863999999999</v>
      </c>
      <c r="AXH93">
        <v>2.2718416000000001</v>
      </c>
      <c r="AXI93">
        <v>2.5415792000000001</v>
      </c>
      <c r="AXJ93">
        <v>2.3201463000000002</v>
      </c>
      <c r="AXK93">
        <v>2.8195439000000002</v>
      </c>
      <c r="AXL93">
        <v>1.7708520000000001</v>
      </c>
      <c r="AXM93">
        <v>3.3590762000000001</v>
      </c>
      <c r="AXN93">
        <v>2.1038036999999998</v>
      </c>
      <c r="AXO93">
        <v>1.9731278999999999</v>
      </c>
      <c r="AXP93">
        <v>1.9294188999999999</v>
      </c>
      <c r="AXQ93">
        <v>1.7781513</v>
      </c>
      <c r="AXR93">
        <v>3.1312978</v>
      </c>
      <c r="AXS93">
        <v>3.2605483999999998</v>
      </c>
      <c r="AXT93">
        <v>2.2253093000000002</v>
      </c>
      <c r="AXU93">
        <v>1.60206</v>
      </c>
      <c r="AXV93">
        <v>1.7242759000000001</v>
      </c>
      <c r="AXW93">
        <v>1.6812412000000001</v>
      </c>
      <c r="AXX93">
        <v>1.4913616999999999</v>
      </c>
      <c r="AXY93">
        <v>2.2855572999999998</v>
      </c>
      <c r="AXZ93">
        <v>1.3010299999999999</v>
      </c>
      <c r="AYA93">
        <v>1.9395192999999999</v>
      </c>
      <c r="AYB93">
        <v>1.3010299999999999</v>
      </c>
      <c r="AYC93">
        <v>1.3010299999999999</v>
      </c>
      <c r="AYD93">
        <v>1.3617277999999999</v>
      </c>
      <c r="AYE93">
        <v>1.3010299999999999</v>
      </c>
      <c r="AYF93">
        <v>2.5575071999999999</v>
      </c>
      <c r="AYG93">
        <v>2.8135810000000001</v>
      </c>
      <c r="AYH93">
        <v>2.5646661000000002</v>
      </c>
      <c r="AYI93">
        <v>1.3010299999999999</v>
      </c>
      <c r="AYJ93">
        <v>2.4183013</v>
      </c>
      <c r="AYK93">
        <v>1.5797836000000001</v>
      </c>
      <c r="AYL93">
        <v>2.7160033000000001</v>
      </c>
      <c r="AYM93">
        <v>1.3010299999999999</v>
      </c>
      <c r="AYN93">
        <v>2.7134904999999998</v>
      </c>
      <c r="AYO93">
        <v>3.6366884000000002</v>
      </c>
      <c r="AYP93">
        <v>3.2299376999999998</v>
      </c>
      <c r="AYQ93">
        <v>3.7985815999999999</v>
      </c>
      <c r="AYR93">
        <v>1.7923917</v>
      </c>
      <c r="AYS93">
        <v>1.3010299999999999</v>
      </c>
      <c r="AYT93">
        <v>3.3109055999999999</v>
      </c>
      <c r="AYU93">
        <v>3.9209056000000002</v>
      </c>
      <c r="AYV93">
        <v>3.9601853</v>
      </c>
      <c r="AYW93">
        <v>1.8388491</v>
      </c>
      <c r="AYX93">
        <v>2.5378191000000001</v>
      </c>
      <c r="AYY93">
        <v>4.2629492000000004</v>
      </c>
      <c r="AYZ93">
        <v>1.3010299999999999</v>
      </c>
      <c r="AZA93">
        <v>2.0899051000000002</v>
      </c>
      <c r="AZB93">
        <v>1.3010299999999999</v>
      </c>
      <c r="AZC93">
        <v>1.3010299999999999</v>
      </c>
      <c r="AZD93">
        <v>2.5415792000000001</v>
      </c>
      <c r="AZE93">
        <v>1.3010299999999999</v>
      </c>
      <c r="AZF93">
        <v>1.3010299999999999</v>
      </c>
      <c r="AZG93">
        <v>1.3010299999999999</v>
      </c>
      <c r="AZH93">
        <v>1.3010299999999999</v>
      </c>
      <c r="AZI93">
        <v>1.7781513</v>
      </c>
      <c r="AZJ93">
        <v>2.1583625</v>
      </c>
      <c r="AZK93">
        <v>2.5646661000000002</v>
      </c>
      <c r="AZL93">
        <v>2.4502491000000002</v>
      </c>
      <c r="AZM93">
        <v>1.9344984999999999</v>
      </c>
      <c r="AZN93">
        <v>2.1367205999999999</v>
      </c>
      <c r="AZO93">
        <v>1.3010299999999999</v>
      </c>
      <c r="AZP93">
        <v>2.0293838000000002</v>
      </c>
      <c r="AZQ93">
        <v>2.2455126999999999</v>
      </c>
      <c r="AZR93">
        <v>2.3031961000000001</v>
      </c>
      <c r="AZS93">
        <v>2.0827854000000001</v>
      </c>
      <c r="AZT93">
        <v>2.2741577999999998</v>
      </c>
      <c r="AZU93">
        <v>2.6314438</v>
      </c>
      <c r="AZV93">
        <v>2.9965117000000001</v>
      </c>
      <c r="AZW93">
        <v>1.3010299999999999</v>
      </c>
      <c r="AZX93">
        <v>2.1205739000000001</v>
      </c>
      <c r="AZY93">
        <v>1.3010299999999999</v>
      </c>
      <c r="AZZ93">
        <v>1.7708520000000001</v>
      </c>
      <c r="BAA93">
        <v>1.9294188999999999</v>
      </c>
      <c r="BAB93">
        <v>1.3010299999999999</v>
      </c>
      <c r="BAC93">
        <v>1.3010299999999999</v>
      </c>
      <c r="BAD93">
        <v>2.5954961999999999</v>
      </c>
      <c r="BAE93">
        <v>1.6532125</v>
      </c>
      <c r="BAF93">
        <v>2.6085259999999999</v>
      </c>
      <c r="BAG93">
        <v>2.6273659</v>
      </c>
      <c r="BAH93">
        <v>1.3010299999999999</v>
      </c>
      <c r="BAI93">
        <v>2.5575071999999999</v>
      </c>
      <c r="BAJ93">
        <v>2.4471579999999999</v>
      </c>
      <c r="BAK93">
        <v>2.3443923</v>
      </c>
      <c r="BAL93">
        <v>2.2068259000000001</v>
      </c>
      <c r="BAM93">
        <v>2.8543059999999998</v>
      </c>
      <c r="BAN93">
        <v>1.4471579999999999</v>
      </c>
      <c r="BAO93">
        <v>2.1038036999999998</v>
      </c>
      <c r="BAP93">
        <v>2.3463530000000001</v>
      </c>
      <c r="BAQ93">
        <v>1.6334685</v>
      </c>
      <c r="BAR93">
        <v>1.6901961000000001</v>
      </c>
      <c r="BAS93">
        <v>2.0681859</v>
      </c>
      <c r="BAT93">
        <v>2.1583625</v>
      </c>
      <c r="BAU93">
        <v>2.6085259999999999</v>
      </c>
      <c r="BAV93">
        <v>1.6901961000000001</v>
      </c>
      <c r="BAW93">
        <v>2.1731862999999998</v>
      </c>
      <c r="BAX93">
        <v>2.4913617000000001</v>
      </c>
      <c r="BAY93">
        <v>3.3996737000000001</v>
      </c>
      <c r="BAZ93">
        <v>1.3010299999999999</v>
      </c>
      <c r="BBA93">
        <v>1.7708520000000001</v>
      </c>
      <c r="BBB93">
        <v>1.3010299999999999</v>
      </c>
      <c r="BBC93">
        <v>1.3010299999999999</v>
      </c>
      <c r="BBD93">
        <v>1.6989700000000001</v>
      </c>
      <c r="BBE93">
        <v>2.2148438000000001</v>
      </c>
      <c r="BBF93">
        <v>2.2600714000000002</v>
      </c>
      <c r="BBG93">
        <v>2.2878017000000002</v>
      </c>
      <c r="BBH93">
        <v>2.4183013</v>
      </c>
      <c r="BBI93">
        <v>2.1271048000000001</v>
      </c>
      <c r="BBJ93">
        <v>2.1105896999999998</v>
      </c>
      <c r="BBK93">
        <v>2.1702617000000002</v>
      </c>
      <c r="BBL93">
        <v>1.5797836000000001</v>
      </c>
      <c r="BBM93">
        <v>2.5831987999999999</v>
      </c>
      <c r="BBN93">
        <v>2.0863597999999999</v>
      </c>
      <c r="BBO93">
        <v>2.2455126999999999</v>
      </c>
      <c r="BBP93">
        <v>2.4297523000000001</v>
      </c>
      <c r="BBQ93">
        <v>2.1238516000000001</v>
      </c>
      <c r="BBR93">
        <v>2.1643528999999999</v>
      </c>
      <c r="BBS93">
        <v>2.146128</v>
      </c>
      <c r="BBT93">
        <v>1.3010299999999999</v>
      </c>
      <c r="BBU93">
        <v>2.7551123</v>
      </c>
      <c r="BBV93">
        <v>3.2284003999999999</v>
      </c>
      <c r="BBW93">
        <v>1.3010299999999999</v>
      </c>
      <c r="BBX93">
        <v>2.0413926999999998</v>
      </c>
      <c r="BBY93">
        <v>2.1238516000000001</v>
      </c>
      <c r="BBZ93">
        <v>2.2855572999999998</v>
      </c>
      <c r="BCA93">
        <v>2.1702617000000002</v>
      </c>
      <c r="BCB93">
        <v>2.7730546999999999</v>
      </c>
      <c r="BCC93">
        <v>1.3010299999999999</v>
      </c>
      <c r="BCD93">
        <v>2.4248816</v>
      </c>
      <c r="BCE93">
        <v>3.0569049000000001</v>
      </c>
      <c r="BCF93">
        <v>1.8808136</v>
      </c>
      <c r="BCG93">
        <v>2.365488</v>
      </c>
      <c r="BCH93">
        <v>1.3010299999999999</v>
      </c>
      <c r="BCI93">
        <v>1.3010299999999999</v>
      </c>
      <c r="BCJ93">
        <v>1.3010299999999999</v>
      </c>
      <c r="BCK93">
        <v>2.5171958999999999</v>
      </c>
      <c r="BCL93">
        <v>2.1139434000000001</v>
      </c>
      <c r="BCM93">
        <v>1.3010299999999999</v>
      </c>
      <c r="BCN93">
        <v>1.8920946000000001</v>
      </c>
      <c r="BCO93">
        <v>1.7558749</v>
      </c>
      <c r="BCP93">
        <v>2.5132175999999999</v>
      </c>
      <c r="BCQ93">
        <v>2.6232492999999999</v>
      </c>
      <c r="BCR93">
        <v>1.3010299999999999</v>
      </c>
      <c r="BCS93">
        <v>1.9912261</v>
      </c>
      <c r="BCT93">
        <v>2.3443923</v>
      </c>
      <c r="BCU93">
        <v>1.3010299999999999</v>
      </c>
      <c r="BCV93">
        <v>2.2922560999999999</v>
      </c>
      <c r="BCW93">
        <v>2.6946051999999998</v>
      </c>
      <c r="BCX93">
        <v>1.7075701999999999</v>
      </c>
      <c r="BCY93">
        <v>1.50515</v>
      </c>
      <c r="BCZ93">
        <v>1.3010299999999999</v>
      </c>
      <c r="BDA93">
        <v>2.5065050000000002</v>
      </c>
      <c r="BDB93">
        <v>2.5622929000000001</v>
      </c>
      <c r="BDC93">
        <v>3.0257154000000002</v>
      </c>
      <c r="BDD93">
        <v>1.39794</v>
      </c>
      <c r="BDE93">
        <v>2.1271048000000001</v>
      </c>
      <c r="BDF93">
        <v>2.4578818999999998</v>
      </c>
      <c r="BDG93">
        <v>2.3010299999999999</v>
      </c>
      <c r="BDH93">
        <v>1.8633229</v>
      </c>
      <c r="BDI93">
        <v>2.071882</v>
      </c>
      <c r="BDJ93">
        <v>2.6757783000000002</v>
      </c>
      <c r="BDK93">
        <v>2.3242824999999998</v>
      </c>
      <c r="BDL93">
        <v>2.0755469999999998</v>
      </c>
      <c r="BDM93">
        <v>2.2600714000000002</v>
      </c>
      <c r="BDN93">
        <v>2.3820169999999998</v>
      </c>
      <c r="BDO93">
        <v>2.7050079999999999</v>
      </c>
      <c r="BDP93">
        <v>2.7867514</v>
      </c>
      <c r="BDQ93">
        <v>2.5440680000000002</v>
      </c>
      <c r="BDR93">
        <v>2.3463530000000001</v>
      </c>
      <c r="BDS93">
        <v>1.3010299999999999</v>
      </c>
      <c r="BDT93">
        <v>2.8898617</v>
      </c>
      <c r="BDU93">
        <v>1.3010299999999999</v>
      </c>
      <c r="BDV93">
        <v>2.3364596999999998</v>
      </c>
      <c r="BDW93">
        <v>1.3010299999999999</v>
      </c>
      <c r="BDX93">
        <v>2.1430148</v>
      </c>
      <c r="BDY93">
        <v>3.3484995999999998</v>
      </c>
      <c r="BDZ93">
        <v>1.3010299999999999</v>
      </c>
      <c r="BEA93">
        <v>2.4548448999999999</v>
      </c>
      <c r="BEB93">
        <v>2.0211893000000001</v>
      </c>
      <c r="BEC93">
        <v>2.4166405000000002</v>
      </c>
      <c r="BED93">
        <v>2.3802112000000002</v>
      </c>
      <c r="BEE93">
        <v>1.3010299999999999</v>
      </c>
      <c r="BEF93">
        <v>3.6232492999999999</v>
      </c>
      <c r="BEG93">
        <v>2.3263359000000001</v>
      </c>
      <c r="BEH93">
        <v>2.8915375000000001</v>
      </c>
      <c r="BEI93">
        <v>2.8293037999999999</v>
      </c>
      <c r="BEJ93">
        <v>1.9912261</v>
      </c>
      <c r="BEK93">
        <v>2.3521825000000001</v>
      </c>
      <c r="BEL93">
        <v>2.4216039</v>
      </c>
      <c r="BEM93">
        <v>2.5211380999999999</v>
      </c>
      <c r="BEN93">
        <v>1.3010299999999999</v>
      </c>
      <c r="BEO93">
        <v>2.5327544</v>
      </c>
      <c r="BEP93">
        <v>2.5740313000000001</v>
      </c>
      <c r="BEQ93">
        <v>3.5423274</v>
      </c>
      <c r="BER93">
        <v>1.763428</v>
      </c>
      <c r="BES93">
        <v>2.3909351000000001</v>
      </c>
      <c r="BET93">
        <v>1.39794</v>
      </c>
      <c r="BEU93">
        <v>2.3424227000000002</v>
      </c>
      <c r="BEV93">
        <v>2.4742163000000001</v>
      </c>
      <c r="BEW93">
        <v>2.3909351000000001</v>
      </c>
      <c r="BEX93">
        <v>2.8500333000000002</v>
      </c>
      <c r="BEY93">
        <v>3.2153732000000002</v>
      </c>
      <c r="BEZ93">
        <v>2.2624510999999998</v>
      </c>
      <c r="BFA93">
        <v>1.7481880000000001</v>
      </c>
      <c r="BFB93">
        <v>2.1271048000000001</v>
      </c>
      <c r="BFC93">
        <v>2.2787535999999999</v>
      </c>
      <c r="BFD93">
        <v>1.3010299999999999</v>
      </c>
      <c r="BFE93">
        <v>2.8142475999999998</v>
      </c>
      <c r="BFF93">
        <v>2.2988531000000001</v>
      </c>
      <c r="BFG93">
        <v>2.3463530000000001</v>
      </c>
      <c r="BFH93">
        <v>2.0293838000000002</v>
      </c>
      <c r="BFI93">
        <v>1.3222193</v>
      </c>
      <c r="BFJ93">
        <v>1.3802112</v>
      </c>
      <c r="BFK93">
        <v>1.6334685</v>
      </c>
      <c r="BFL93">
        <v>3.1082266999999999</v>
      </c>
      <c r="BFM93">
        <v>2.6464037</v>
      </c>
      <c r="BFN93">
        <v>2.6085259999999999</v>
      </c>
      <c r="BFO93">
        <v>2.5943925999999999</v>
      </c>
      <c r="BFP93">
        <v>1.9867717</v>
      </c>
      <c r="BFQ93">
        <v>2.4941545999999999</v>
      </c>
      <c r="BFR93">
        <v>2.6646420000000002</v>
      </c>
      <c r="BFS93">
        <v>2.8020893</v>
      </c>
      <c r="BFT93">
        <v>1.8808136</v>
      </c>
      <c r="BFU93">
        <v>1.3010299999999999</v>
      </c>
      <c r="BFV93">
        <v>2.6042261</v>
      </c>
      <c r="BFW93">
        <v>2.3502480000000001</v>
      </c>
      <c r="BFX93">
        <v>2.6702458999999998</v>
      </c>
      <c r="BFY93">
        <v>2.4297523000000001</v>
      </c>
      <c r="BFZ93">
        <v>2.5185138999999999</v>
      </c>
      <c r="BGA93">
        <v>1.9444827</v>
      </c>
      <c r="BGB93">
        <v>2.4116197000000001</v>
      </c>
      <c r="BGC93">
        <v>2.6665179999999999</v>
      </c>
      <c r="BGD93">
        <v>2.3344537999999999</v>
      </c>
      <c r="BGE93">
        <v>1.9731278999999999</v>
      </c>
      <c r="BGF93">
        <v>1.6232492999999999</v>
      </c>
      <c r="BGG93">
        <v>2.0827854000000001</v>
      </c>
      <c r="BGH93">
        <v>2.3541083999999999</v>
      </c>
      <c r="BGI93">
        <v>1.5682016999999999</v>
      </c>
      <c r="BGJ93">
        <v>2.1072099999999998</v>
      </c>
      <c r="BGK93">
        <v>2.8750613</v>
      </c>
      <c r="BGL93">
        <v>2.55145</v>
      </c>
      <c r="BGM93">
        <v>3.2999429</v>
      </c>
      <c r="BGN93">
        <v>2.5954961999999999</v>
      </c>
      <c r="BGO93">
        <v>2.4149733000000002</v>
      </c>
      <c r="BGP93">
        <v>2.8686444</v>
      </c>
      <c r="BGQ93">
        <v>2.4593924999999999</v>
      </c>
      <c r="BGR93">
        <v>2.3424227000000002</v>
      </c>
      <c r="BGS93">
        <v>2.6522462999999998</v>
      </c>
      <c r="BGT93">
        <v>2.8350561000000001</v>
      </c>
      <c r="BGU93">
        <v>2.5538829999999999</v>
      </c>
      <c r="BGV93">
        <v>2.2600714000000002</v>
      </c>
      <c r="BGW93">
        <v>2.0863597999999999</v>
      </c>
      <c r="BGX93">
        <v>1.5185139000000001</v>
      </c>
      <c r="BGY93">
        <v>2.4756711999999998</v>
      </c>
      <c r="BGZ93">
        <v>2</v>
      </c>
      <c r="BHA93">
        <v>2.5563025000000001</v>
      </c>
      <c r="BHB93">
        <v>2.8312297000000002</v>
      </c>
      <c r="BHC93">
        <v>3.0715138</v>
      </c>
      <c r="BHD93">
        <v>2.3201463000000002</v>
      </c>
      <c r="BHE93">
        <v>1.3010299999999999</v>
      </c>
      <c r="BHF93">
        <v>1.3010299999999999</v>
      </c>
      <c r="BHG93">
        <v>2.3891661000000002</v>
      </c>
      <c r="BHH93">
        <v>2.8305886999999998</v>
      </c>
      <c r="BHI93">
        <v>1.3010299999999999</v>
      </c>
      <c r="BHJ93">
        <v>2.1038036999999998</v>
      </c>
      <c r="BHK93">
        <v>1.4771213000000001</v>
      </c>
      <c r="BHL93">
        <v>2.1367205999999999</v>
      </c>
      <c r="BHM93">
        <v>2.0606977999999998</v>
      </c>
      <c r="BHN93">
        <v>2.8790958999999998</v>
      </c>
      <c r="BHO93">
        <v>2.4593924999999999</v>
      </c>
      <c r="BHP93">
        <v>2.6304278999999999</v>
      </c>
      <c r="BHQ93">
        <v>1.7481880000000001</v>
      </c>
      <c r="BHR93">
        <v>3.0852906</v>
      </c>
      <c r="BHS93">
        <v>3.024896</v>
      </c>
      <c r="BHT93">
        <v>2.1367205999999999</v>
      </c>
      <c r="BHU93">
        <v>2.5843311999999998</v>
      </c>
      <c r="BHV93">
        <v>2.9845272999999999</v>
      </c>
      <c r="BHW93">
        <v>2.4048337000000002</v>
      </c>
      <c r="BHX93">
        <v>1.9590414</v>
      </c>
      <c r="BHY93">
        <v>1.3010299999999999</v>
      </c>
      <c r="BHZ93">
        <v>2.2787535999999999</v>
      </c>
      <c r="BIA93">
        <v>1.3010299999999999</v>
      </c>
      <c r="BIB93">
        <v>2.4955443000000002</v>
      </c>
      <c r="BIC93">
        <v>2.2671717</v>
      </c>
      <c r="BID93">
        <v>2.0293838000000002</v>
      </c>
      <c r="BIE93">
        <v>3.5203525</v>
      </c>
      <c r="BIF93">
        <v>2.3404441</v>
      </c>
      <c r="BIG93">
        <v>3.7363965000000001</v>
      </c>
      <c r="BIH93">
        <v>4.0769679999999999</v>
      </c>
      <c r="BII93">
        <v>1.8388491</v>
      </c>
      <c r="BIJ93">
        <v>2.2855572999999998</v>
      </c>
      <c r="BIK93">
        <v>1.7160032999999999</v>
      </c>
      <c r="BIL93">
        <v>1.763428</v>
      </c>
      <c r="BIM93">
        <v>2.1643528999999999</v>
      </c>
      <c r="BIN93">
        <v>1.7160032999999999</v>
      </c>
      <c r="BIO93">
        <v>1.7558749</v>
      </c>
      <c r="BIP93">
        <v>1.3010299999999999</v>
      </c>
      <c r="BIQ93">
        <v>1.3010299999999999</v>
      </c>
      <c r="BIR93">
        <v>1.3010299999999999</v>
      </c>
      <c r="BIS93">
        <v>1.3010299999999999</v>
      </c>
      <c r="BIT93">
        <v>2.0453229999999998</v>
      </c>
      <c r="BIU93">
        <v>3.2046625</v>
      </c>
      <c r="BIV93">
        <v>2.9680157</v>
      </c>
      <c r="BIW93">
        <v>1.4623980000000001</v>
      </c>
      <c r="BIX93">
        <v>2.5024270999999998</v>
      </c>
      <c r="BIY93">
        <v>2.3010299999999999</v>
      </c>
      <c r="BIZ93">
        <v>3.9400181999999999</v>
      </c>
      <c r="BJA93">
        <v>3.5746099</v>
      </c>
      <c r="BJB93">
        <v>2.3502480000000001</v>
      </c>
      <c r="BJC93">
        <v>3.6842168000000002</v>
      </c>
      <c r="BJD93">
        <v>2.2148438000000001</v>
      </c>
      <c r="BJE93">
        <v>1.4313638</v>
      </c>
      <c r="BJF93">
        <v>3.1920096</v>
      </c>
      <c r="BJG93">
        <v>1.6812412000000001</v>
      </c>
      <c r="BJH93">
        <v>1.7853298</v>
      </c>
      <c r="BJI93">
        <v>2.8779469999999998</v>
      </c>
      <c r="BJJ93">
        <v>1.3010299999999999</v>
      </c>
      <c r="BJK93">
        <v>1.9590414</v>
      </c>
      <c r="BJL93">
        <v>2.3961993000000001</v>
      </c>
      <c r="BJM93">
        <v>3.7483431</v>
      </c>
      <c r="BJN93">
        <v>1.7781513</v>
      </c>
      <c r="BJO93">
        <v>2.5145477999999999</v>
      </c>
      <c r="BJP93">
        <v>3.7485756000000001</v>
      </c>
      <c r="BJQ93">
        <v>3.9802761000000002</v>
      </c>
      <c r="BJR93">
        <v>3.0979511</v>
      </c>
      <c r="BJS93">
        <v>3.4875626</v>
      </c>
      <c r="BJT93">
        <v>1.3010299999999999</v>
      </c>
      <c r="BJU93">
        <v>2.9052560000000001</v>
      </c>
      <c r="BJV93">
        <v>3.8080083</v>
      </c>
      <c r="BJW93">
        <v>1.3010299999999999</v>
      </c>
      <c r="BJX93">
        <v>1.3010299999999999</v>
      </c>
      <c r="BJY93">
        <v>1.4623980000000001</v>
      </c>
      <c r="BJZ93">
        <v>1.3010299999999999</v>
      </c>
      <c r="BKA93">
        <v>3.1634595999999999</v>
      </c>
      <c r="BKB93">
        <v>1.3010299999999999</v>
      </c>
      <c r="BKC93">
        <v>2.6627578000000001</v>
      </c>
      <c r="BKD93">
        <v>1.9867717</v>
      </c>
      <c r="BKE93">
        <v>2.1205739000000001</v>
      </c>
      <c r="BKF93">
        <v>2.2833011999999999</v>
      </c>
      <c r="BKG93">
        <v>1.4149733</v>
      </c>
      <c r="BKH93">
        <v>2.1335389</v>
      </c>
      <c r="BKI93">
        <v>1.3010299999999999</v>
      </c>
      <c r="BKJ93">
        <v>1.3010299999999999</v>
      </c>
      <c r="BKK93">
        <v>2.4393327</v>
      </c>
      <c r="BKL93">
        <v>2.1553360000000001</v>
      </c>
      <c r="BKM93">
        <v>1.5797836000000001</v>
      </c>
      <c r="BKN93">
        <v>1.9637878</v>
      </c>
      <c r="BKO93">
        <v>1.39794</v>
      </c>
      <c r="BKP93">
        <v>1.3010299999999999</v>
      </c>
      <c r="BKQ93">
        <v>2.4814425999999998</v>
      </c>
      <c r="BKR93">
        <v>2.2878017000000002</v>
      </c>
      <c r="BKS93">
        <v>3.3051363</v>
      </c>
      <c r="BKT93">
        <v>1.9030899999999999</v>
      </c>
      <c r="BKU93">
        <v>1.3802112</v>
      </c>
      <c r="BKV93">
        <v>1.3010299999999999</v>
      </c>
      <c r="BKW93">
        <v>1.9395192999999999</v>
      </c>
      <c r="BKX93">
        <v>2.2201081</v>
      </c>
      <c r="BKY93">
        <v>1.7708520000000001</v>
      </c>
      <c r="BKZ93">
        <v>1.4771213000000001</v>
      </c>
      <c r="BLA93">
        <v>1.3010299999999999</v>
      </c>
      <c r="BLB93">
        <v>2.8155777</v>
      </c>
      <c r="BLC93">
        <v>3.2166936000000002</v>
      </c>
      <c r="BLD93">
        <v>3.4154741999999998</v>
      </c>
      <c r="BLE93">
        <v>1.908485</v>
      </c>
      <c r="BLF93">
        <v>1.3010299999999999</v>
      </c>
      <c r="BLG93">
        <v>2.9132839000000001</v>
      </c>
      <c r="BLH93">
        <v>2.3560259000000001</v>
      </c>
      <c r="BLI93">
        <v>2.3053514000000002</v>
      </c>
      <c r="BLJ93">
        <v>1.3010299999999999</v>
      </c>
      <c r="BLK93">
        <v>1.5682016999999999</v>
      </c>
      <c r="BLL93">
        <v>2.50515</v>
      </c>
      <c r="BLM93">
        <v>3.0277571999999999</v>
      </c>
      <c r="BLN93">
        <v>2.1846914000000002</v>
      </c>
      <c r="BLO93">
        <v>1.9684828999999999</v>
      </c>
      <c r="BLP93">
        <v>3.8785791999999999</v>
      </c>
      <c r="BLQ93">
        <v>1.50515</v>
      </c>
      <c r="BLR93">
        <v>1.3010299999999999</v>
      </c>
      <c r="BLS93">
        <v>1.3010299999999999</v>
      </c>
      <c r="BLT93">
        <v>1.9684828999999999</v>
      </c>
      <c r="BLU93">
        <v>1.3010299999999999</v>
      </c>
      <c r="BLV93">
        <v>1.8976271</v>
      </c>
      <c r="BLW93">
        <v>1.3010299999999999</v>
      </c>
      <c r="BLX93">
        <v>1.9777236</v>
      </c>
      <c r="BLY93">
        <v>1.3010299999999999</v>
      </c>
      <c r="BLZ93">
        <v>2.0681859</v>
      </c>
      <c r="BMA93">
        <v>3.477989</v>
      </c>
      <c r="BMB93">
        <v>2.4698220000000002</v>
      </c>
      <c r="BMC93">
        <v>2.9350032000000001</v>
      </c>
      <c r="BMD93">
        <v>3.7794522000000002</v>
      </c>
      <c r="BME93">
        <v>3.9127532999999999</v>
      </c>
      <c r="BMF93">
        <v>3.4855795000000001</v>
      </c>
      <c r="BMG93">
        <v>4.0965971999999997</v>
      </c>
      <c r="BMH93">
        <v>1.4623980000000001</v>
      </c>
      <c r="BMI93">
        <v>3.6820548</v>
      </c>
      <c r="BMJ93">
        <v>1.5185139000000001</v>
      </c>
      <c r="BMK93">
        <v>1.9395192999999999</v>
      </c>
      <c r="BML93">
        <v>2.5378191000000001</v>
      </c>
      <c r="BMM93">
        <v>1.7403626999999999</v>
      </c>
      <c r="BMN93">
        <v>1.3010299999999999</v>
      </c>
      <c r="BMO93">
        <v>2.0253059000000002</v>
      </c>
      <c r="BMP93">
        <v>1.3010299999999999</v>
      </c>
      <c r="BMQ93">
        <v>2.8981764999999999</v>
      </c>
      <c r="BMR93">
        <v>1.9912261</v>
      </c>
      <c r="BMS93">
        <v>1.3010299999999999</v>
      </c>
      <c r="BMT93">
        <v>2.5314789000000002</v>
      </c>
      <c r="BMU93">
        <v>2.6989700000000001</v>
      </c>
      <c r="BMV93">
        <v>1.3010299999999999</v>
      </c>
      <c r="BMW93">
        <v>4.176641</v>
      </c>
      <c r="BMX93">
        <v>1.6627578000000001</v>
      </c>
      <c r="BMY93">
        <v>2.2041200000000001</v>
      </c>
      <c r="BMZ93">
        <v>2.3673559000000002</v>
      </c>
      <c r="BNA93">
        <v>1.3010299999999999</v>
      </c>
      <c r="BNB93">
        <v>2.3159703</v>
      </c>
      <c r="BNC93">
        <v>1.3010299999999999</v>
      </c>
      <c r="BND93">
        <v>2.4082400000000002</v>
      </c>
      <c r="BNE93">
        <v>2.9969492</v>
      </c>
      <c r="BNF93">
        <v>1.3010299999999999</v>
      </c>
      <c r="BNG93">
        <v>1.6127838999999999</v>
      </c>
      <c r="BNH93">
        <v>2.6009728999999999</v>
      </c>
      <c r="BNI93">
        <v>1.3010299999999999</v>
      </c>
      <c r="BNJ93">
        <v>1.3010299999999999</v>
      </c>
      <c r="BNK93">
        <v>3.8174993000000002</v>
      </c>
      <c r="BNL93">
        <v>2.9508515000000002</v>
      </c>
      <c r="BNM93">
        <v>1.9344984999999999</v>
      </c>
      <c r="BNN93">
        <v>2.4871384000000001</v>
      </c>
      <c r="BNO93">
        <v>1.3010299999999999</v>
      </c>
      <c r="BNP93">
        <v>2.4487063</v>
      </c>
      <c r="BNQ93">
        <v>2.1367205999999999</v>
      </c>
      <c r="BNR93">
        <v>2.7986506000000002</v>
      </c>
      <c r="BNS93">
        <v>2.1931246</v>
      </c>
      <c r="BNT93">
        <v>2.5965970999999999</v>
      </c>
      <c r="BNU93">
        <v>2.0413926999999998</v>
      </c>
      <c r="BNV93">
        <v>2.1072099999999998</v>
      </c>
      <c r="BNW93">
        <v>1.6812412000000001</v>
      </c>
      <c r="BNX93">
        <v>2.4132997999999999</v>
      </c>
      <c r="BNY93">
        <v>2.5327544</v>
      </c>
      <c r="BNZ93">
        <v>2.5078559</v>
      </c>
      <c r="BOA93">
        <v>2.0253059000000002</v>
      </c>
      <c r="BOB93">
        <v>1.9344984999999999</v>
      </c>
      <c r="BOC93">
        <v>2.3521825000000001</v>
      </c>
      <c r="BOD93">
        <v>1.7403626999999999</v>
      </c>
      <c r="BOE93">
        <v>1.3010299999999999</v>
      </c>
      <c r="BOF93">
        <v>2.7641760999999998</v>
      </c>
      <c r="BOG93">
        <v>2.5831987999999999</v>
      </c>
      <c r="BOH93">
        <v>2.0827854000000001</v>
      </c>
      <c r="BOI93">
        <v>2.6201360999999999</v>
      </c>
      <c r="BOJ93">
        <v>2.6190932999999998</v>
      </c>
      <c r="BOK93">
        <v>1.4471579999999999</v>
      </c>
      <c r="BOL93">
        <v>2.9138139000000001</v>
      </c>
      <c r="BOM93">
        <v>2.9196010000000001</v>
      </c>
      <c r="BON93">
        <v>1.94939</v>
      </c>
      <c r="BOO93">
        <v>1.3010299999999999</v>
      </c>
      <c r="BOP93">
        <v>2.0293838000000002</v>
      </c>
      <c r="BOQ93">
        <v>1.3010299999999999</v>
      </c>
      <c r="BOR93">
        <v>2.2695129000000001</v>
      </c>
      <c r="BOS93">
        <v>2.3560259000000001</v>
      </c>
      <c r="BOT93">
        <v>1.6720979</v>
      </c>
      <c r="BOU93">
        <v>2.2600714000000002</v>
      </c>
      <c r="BOV93">
        <v>2.4166405000000002</v>
      </c>
      <c r="BOW93">
        <v>1.8864907</v>
      </c>
      <c r="BOX93">
        <v>2.4941545999999999</v>
      </c>
      <c r="BOY93">
        <v>2.9854265</v>
      </c>
      <c r="BOZ93">
        <v>1.9912261</v>
      </c>
      <c r="BPA93">
        <v>1.7993405</v>
      </c>
      <c r="BPB93">
        <v>2.0453229999999998</v>
      </c>
      <c r="BPC93">
        <v>2.5538829999999999</v>
      </c>
      <c r="BPD93">
        <v>2.252853</v>
      </c>
      <c r="BPE93">
        <v>2.7874604999999999</v>
      </c>
      <c r="BPF93">
        <v>1.7403626999999999</v>
      </c>
      <c r="BPG93">
        <v>1.5185139000000001</v>
      </c>
      <c r="BPH93">
        <v>3.3705131000000002</v>
      </c>
      <c r="BPI93">
        <v>2.5428253999999999</v>
      </c>
      <c r="BPJ93">
        <v>1.5682016999999999</v>
      </c>
      <c r="BPK93">
        <v>2.8645111000000001</v>
      </c>
      <c r="BPL93">
        <v>2.5428253999999999</v>
      </c>
      <c r="BPM93">
        <v>2.0293838000000002</v>
      </c>
      <c r="BPN93">
        <v>2.2648177999999999</v>
      </c>
      <c r="BPO93">
        <v>2.3096302</v>
      </c>
      <c r="BPP93">
        <v>2.7387806000000001</v>
      </c>
      <c r="BPQ93">
        <v>2.5224441999999998</v>
      </c>
      <c r="BPR93">
        <v>2.4329692999999999</v>
      </c>
      <c r="BPS93">
        <v>1.8512583</v>
      </c>
      <c r="BPT93">
        <v>2.1986571000000001</v>
      </c>
      <c r="BPU93">
        <v>1.3010299999999999</v>
      </c>
      <c r="BPV93">
        <v>2.7781513000000002</v>
      </c>
      <c r="BPW93">
        <v>1.7323938000000001</v>
      </c>
      <c r="BPX93">
        <v>1.3802112</v>
      </c>
      <c r="BPY93">
        <v>2.5340261000000002</v>
      </c>
      <c r="BPZ93">
        <v>2.8299466999999998</v>
      </c>
      <c r="BQA93">
        <v>2.2878017000000002</v>
      </c>
      <c r="BQB93">
        <v>2.8881795000000001</v>
      </c>
      <c r="BQC93">
        <v>3.0421816000000002</v>
      </c>
      <c r="BQD93">
        <v>2.0791811999999998</v>
      </c>
      <c r="BQE93">
        <v>1.8864907</v>
      </c>
      <c r="BQF93">
        <v>2.5740313000000001</v>
      </c>
      <c r="BQG93">
        <v>2.3692158999999999</v>
      </c>
      <c r="BQH93">
        <v>1.8129134</v>
      </c>
      <c r="BQI93">
        <v>1.3010299999999999</v>
      </c>
      <c r="BQJ93">
        <v>2.3873897999999998</v>
      </c>
      <c r="BQK93">
        <v>2.4533182999999998</v>
      </c>
      <c r="BQL93">
        <v>3.0845763000000002</v>
      </c>
      <c r="BQM93">
        <v>3.7968516999999999</v>
      </c>
      <c r="BQN93">
        <v>2.3324384999999999</v>
      </c>
      <c r="BQO93">
        <v>3.1989318999999998</v>
      </c>
      <c r="BQP93">
        <v>2.8645111000000001</v>
      </c>
      <c r="BQQ93">
        <v>2.6608654999999999</v>
      </c>
      <c r="BQR93">
        <v>2.1875206999999999</v>
      </c>
      <c r="BQS93">
        <v>2.6106601999999999</v>
      </c>
      <c r="BQT93">
        <v>2.2855572999999998</v>
      </c>
      <c r="BQU93">
        <v>2.7930915999999999</v>
      </c>
      <c r="BQV93">
        <v>2.5224441999999998</v>
      </c>
      <c r="BQW93">
        <v>3.3441957000000002</v>
      </c>
      <c r="BQX93">
        <v>1.3010299999999999</v>
      </c>
      <c r="BQY93">
        <v>2.0606977999999998</v>
      </c>
      <c r="BQZ93">
        <v>1.9822712</v>
      </c>
      <c r="BRA93">
        <v>1.4623980000000001</v>
      </c>
      <c r="BRB93">
        <v>1.3010299999999999</v>
      </c>
      <c r="BRC93">
        <v>3.4396483999999998</v>
      </c>
      <c r="BRD93">
        <v>2.4166405000000002</v>
      </c>
      <c r="BRE93">
        <v>3.0128371999999999</v>
      </c>
      <c r="BRF93">
        <v>1.8388491</v>
      </c>
      <c r="BRG93">
        <v>2.7291647999999999</v>
      </c>
      <c r="BRH93">
        <v>2.7909885000000001</v>
      </c>
      <c r="BRI93">
        <v>1.908485</v>
      </c>
      <c r="BRJ93">
        <v>2.0755469999999998</v>
      </c>
      <c r="BRK93">
        <v>2.7259115999999999</v>
      </c>
      <c r="BRL93">
        <v>1.8750613</v>
      </c>
      <c r="BRM93">
        <v>1.9030899999999999</v>
      </c>
      <c r="BRN93">
        <v>1.3010299999999999</v>
      </c>
      <c r="BRO93">
        <v>1.7781513</v>
      </c>
      <c r="BRP93">
        <v>2.9822712</v>
      </c>
      <c r="BRQ93">
        <v>2.9253121000000002</v>
      </c>
      <c r="BRR93">
        <v>1.9395192999999999</v>
      </c>
      <c r="BRS93">
        <v>1.3010299999999999</v>
      </c>
      <c r="BRT93">
        <v>2.4265113</v>
      </c>
      <c r="BRU93">
        <v>1.3010299999999999</v>
      </c>
      <c r="BRV93">
        <v>2.6665179999999999</v>
      </c>
      <c r="BRW93">
        <v>3.3637999000000001</v>
      </c>
      <c r="BRX93">
        <v>2.3692158999999999</v>
      </c>
      <c r="BRY93">
        <v>1.7993405</v>
      </c>
      <c r="BRZ93">
        <v>1.7923917</v>
      </c>
      <c r="BSA93">
        <v>1.7853298</v>
      </c>
      <c r="BSB93">
        <v>1.5185139000000001</v>
      </c>
      <c r="BSC93">
        <v>1.3010299999999999</v>
      </c>
      <c r="BSD93">
        <v>2.6730209</v>
      </c>
      <c r="BSE93">
        <v>2.6159501000000001</v>
      </c>
      <c r="BSF93">
        <v>1.9637878</v>
      </c>
      <c r="BSG93">
        <v>1.7708520000000001</v>
      </c>
      <c r="BSH93">
        <v>1.6232492999999999</v>
      </c>
      <c r="BSI93">
        <v>2.1583625</v>
      </c>
      <c r="BSJ93">
        <v>2.5365584000000001</v>
      </c>
      <c r="BSK93">
        <v>2.6434527000000001</v>
      </c>
      <c r="BSL93">
        <v>2.1553360000000001</v>
      </c>
      <c r="BSM93">
        <v>1.8512583</v>
      </c>
      <c r="BSN93">
        <v>2.6637008999999998</v>
      </c>
      <c r="BSO93">
        <v>2.1430148</v>
      </c>
      <c r="BSP93">
        <v>2.6683859000000001</v>
      </c>
      <c r="BSQ93">
        <v>2.4871384000000001</v>
      </c>
      <c r="BSR93">
        <v>2.1522882999999999</v>
      </c>
      <c r="BSS93">
        <v>2.8796691999999999</v>
      </c>
      <c r="BST93">
        <v>1.7708520000000001</v>
      </c>
      <c r="BSU93">
        <v>1.8976271</v>
      </c>
      <c r="BSV93">
        <v>1.9731278999999999</v>
      </c>
      <c r="BSW93">
        <v>1.7075701999999999</v>
      </c>
      <c r="BSX93">
        <v>2.2855572999999998</v>
      </c>
      <c r="BSY93">
        <v>1.7323938000000001</v>
      </c>
      <c r="BSZ93">
        <v>1.9190780999999999</v>
      </c>
      <c r="BTA93">
        <v>2.9547248000000002</v>
      </c>
      <c r="BTB93">
        <v>2.1760913</v>
      </c>
      <c r="BTC93">
        <v>2.3384564999999999</v>
      </c>
      <c r="BTD93">
        <v>2.0530784</v>
      </c>
      <c r="BTE93">
        <v>3.1696743999999999</v>
      </c>
      <c r="BTF93">
        <v>1.6127838999999999</v>
      </c>
      <c r="BTG93">
        <v>1.3222193</v>
      </c>
      <c r="BTH93">
        <v>2.3138671999999998</v>
      </c>
      <c r="BTI93">
        <v>2.0569049000000001</v>
      </c>
      <c r="BTJ93">
        <v>2.4683473</v>
      </c>
      <c r="BTK93">
        <v>1.9242793</v>
      </c>
      <c r="BTL93">
        <v>2.456366</v>
      </c>
      <c r="BTM93">
        <v>2.3521825000000001</v>
      </c>
      <c r="BTN93">
        <v>2.4955443000000002</v>
      </c>
      <c r="BTO93">
        <v>2.2988531000000001</v>
      </c>
      <c r="BTP93">
        <v>1.3010299999999999</v>
      </c>
      <c r="BTQ93">
        <v>3.9980413000000001</v>
      </c>
      <c r="BTR93">
        <v>2.3010299999999999</v>
      </c>
      <c r="BTS93">
        <v>2.9201233000000002</v>
      </c>
      <c r="BTT93">
        <v>2.5237465000000001</v>
      </c>
      <c r="BTU93">
        <v>1.3010299999999999</v>
      </c>
      <c r="BTV93">
        <v>1.7075701999999999</v>
      </c>
      <c r="BTW93">
        <v>1.9344984999999999</v>
      </c>
      <c r="BTX93">
        <v>1.7403626999999999</v>
      </c>
      <c r="BTY93">
        <v>2.2741577999999998</v>
      </c>
      <c r="BTZ93">
        <v>1.6232492999999999</v>
      </c>
      <c r="BUA93">
        <v>2.4857214000000001</v>
      </c>
      <c r="BUB93">
        <v>1.9731278999999999</v>
      </c>
      <c r="BUC93">
        <v>3.4273237999999999</v>
      </c>
      <c r="BUD93">
        <v>2.9180302999999999</v>
      </c>
      <c r="BUE93">
        <v>2.1303337999999998</v>
      </c>
      <c r="BUF93">
        <v>1.6627578000000001</v>
      </c>
      <c r="BUG93">
        <v>2.2718416000000001</v>
      </c>
      <c r="BUH93">
        <v>2.1271048000000001</v>
      </c>
      <c r="BUI93">
        <v>1.3010299999999999</v>
      </c>
      <c r="BUJ93">
        <v>2.365488</v>
      </c>
      <c r="BUK93">
        <v>1.9444827</v>
      </c>
      <c r="BUL93">
        <v>1.7853298</v>
      </c>
      <c r="BUM93">
        <v>1.9444827</v>
      </c>
      <c r="BUN93">
        <v>1.7481880000000001</v>
      </c>
      <c r="BUO93">
        <v>2.605305</v>
      </c>
      <c r="BUP93">
        <v>1.3010299999999999</v>
      </c>
      <c r="BUQ93">
        <v>2.1492190999999998</v>
      </c>
      <c r="BUR93">
        <v>1.908485</v>
      </c>
      <c r="BUS93">
        <v>2.8750613</v>
      </c>
      <c r="BUT93">
        <v>1.3010299999999999</v>
      </c>
      <c r="BUU93">
        <v>2.2648177999999999</v>
      </c>
      <c r="BUV93">
        <v>2.0606977999999998</v>
      </c>
      <c r="BUW93">
        <v>1.3010299999999999</v>
      </c>
      <c r="BUX93">
        <v>1.8920946000000001</v>
      </c>
      <c r="BUY93">
        <v>3.9221024</v>
      </c>
      <c r="BUZ93">
        <v>2.2430379999999999</v>
      </c>
      <c r="BVA93">
        <v>1.3010299999999999</v>
      </c>
      <c r="BVB93">
        <v>3.6342756999999999</v>
      </c>
      <c r="BVC93">
        <v>4.0118663999999997</v>
      </c>
      <c r="BVD93">
        <v>3.166134</v>
      </c>
      <c r="BVE93">
        <v>2.0934216999999999</v>
      </c>
      <c r="BVF93">
        <v>1.8260748</v>
      </c>
      <c r="BVG93">
        <v>2.9795484000000001</v>
      </c>
      <c r="BVH93">
        <v>2.2148438000000001</v>
      </c>
      <c r="BVI93">
        <v>3.4608978000000001</v>
      </c>
      <c r="BVJ93">
        <v>2.6901961000000001</v>
      </c>
      <c r="BVK93">
        <v>2.7395722999999998</v>
      </c>
      <c r="BVL93">
        <v>2.2148438000000001</v>
      </c>
      <c r="BVM93">
        <v>1.3010299999999999</v>
      </c>
      <c r="BVN93">
        <v>2.8102325000000001</v>
      </c>
      <c r="BVO93">
        <v>1.8260748</v>
      </c>
      <c r="BVP93">
        <v>1.3010299999999999</v>
      </c>
      <c r="BVQ93">
        <v>1.5682016999999999</v>
      </c>
      <c r="BVR93">
        <v>3.0655796999999998</v>
      </c>
      <c r="BVS93">
        <v>1.4771213000000001</v>
      </c>
      <c r="BVT93">
        <v>2.0791811999999998</v>
      </c>
      <c r="BVU93">
        <v>1.3010299999999999</v>
      </c>
      <c r="BVV93">
        <v>2.5809250000000001</v>
      </c>
      <c r="BVW93">
        <v>2.8457180000000002</v>
      </c>
      <c r="BVX93">
        <v>2.5465426999999998</v>
      </c>
      <c r="BVY93">
        <v>2.3138671999999998</v>
      </c>
      <c r="BVZ93">
        <v>2.3096302</v>
      </c>
      <c r="BWA93">
        <v>2.0681859</v>
      </c>
      <c r="BWB93">
        <v>1.8573325000000001</v>
      </c>
      <c r="BWC93">
        <v>2.3324384999999999</v>
      </c>
      <c r="BWD93">
        <v>1.8325089000000001</v>
      </c>
      <c r="BWE93">
        <v>1.6434527000000001</v>
      </c>
      <c r="BWF93">
        <v>3.4232459</v>
      </c>
      <c r="BWG93">
        <v>2.7781513000000002</v>
      </c>
      <c r="BWH93">
        <v>2.2855572999999998</v>
      </c>
      <c r="BWI93">
        <v>2.2041200000000001</v>
      </c>
      <c r="BWJ93">
        <v>1.5797836000000001</v>
      </c>
      <c r="BWK93">
        <v>2.3598355</v>
      </c>
      <c r="BWL93">
        <v>1.7853298</v>
      </c>
      <c r="BWM93">
        <v>2.8162413000000002</v>
      </c>
      <c r="BWN93">
        <v>1.7323938000000001</v>
      </c>
      <c r="BWO93">
        <v>1.3010299999999999</v>
      </c>
      <c r="BWP93">
        <v>3.0670709</v>
      </c>
      <c r="BWQ93">
        <v>1.3010299999999999</v>
      </c>
      <c r="BWR93">
        <v>1.4149733</v>
      </c>
      <c r="BWS93">
        <v>2.4048337000000002</v>
      </c>
      <c r="BWT93">
        <v>2.9508515000000002</v>
      </c>
      <c r="BWU93">
        <v>2.3242824999999998</v>
      </c>
      <c r="BWV93">
        <v>2.8561244000000001</v>
      </c>
      <c r="BWW93">
        <v>2.7528163999999999</v>
      </c>
      <c r="BWX93">
        <v>2.8020893</v>
      </c>
      <c r="BWY93">
        <v>2.9580858000000001</v>
      </c>
      <c r="BWZ93">
        <v>3.7221400999999998</v>
      </c>
      <c r="BXA93">
        <v>2.1205739000000001</v>
      </c>
      <c r="BXB93">
        <v>3.3182721000000002</v>
      </c>
      <c r="BXC93">
        <v>2.4345688999999999</v>
      </c>
      <c r="BXD93">
        <v>2.6180481000000002</v>
      </c>
      <c r="BXE93">
        <v>2.4313638000000002</v>
      </c>
      <c r="BXF93">
        <v>1.3010299999999999</v>
      </c>
      <c r="BXG93">
        <v>2.3926970000000001</v>
      </c>
      <c r="BXH93">
        <v>3.1470577</v>
      </c>
      <c r="BXI93">
        <v>2.5717088000000001</v>
      </c>
      <c r="BXJ93">
        <v>1.3010299999999999</v>
      </c>
      <c r="BXK93">
        <v>2.3541083999999999</v>
      </c>
      <c r="BXL93">
        <v>2.2944662</v>
      </c>
      <c r="BXM93">
        <v>2.7442929999999999</v>
      </c>
      <c r="BXN93">
        <v>3.4003652999999998</v>
      </c>
      <c r="BXO93">
        <v>2.1430148</v>
      </c>
      <c r="BXP93">
        <v>2.4913617000000001</v>
      </c>
      <c r="BXQ93">
        <v>2.5428253999999999</v>
      </c>
      <c r="BXR93">
        <v>2.8337843999999999</v>
      </c>
      <c r="BXS93">
        <v>2.4440447999999999</v>
      </c>
      <c r="BXT93">
        <v>2.4969296000000001</v>
      </c>
      <c r="BXU93">
        <v>2.0253059000000002</v>
      </c>
      <c r="BXV93">
        <v>1.4623980000000001</v>
      </c>
      <c r="BXW93">
        <v>1.908485</v>
      </c>
      <c r="BXX93">
        <v>1.7708520000000001</v>
      </c>
      <c r="BXY93">
        <v>2.7371926000000002</v>
      </c>
      <c r="BXZ93">
        <v>2.6866363</v>
      </c>
      <c r="BYA93">
        <v>1.7242759000000001</v>
      </c>
      <c r="BYB93">
        <v>2.8155777</v>
      </c>
      <c r="BYC93">
        <v>2.7355988999999998</v>
      </c>
      <c r="BYD93">
        <v>2.6384892999999998</v>
      </c>
      <c r="BYE93">
        <v>1.9637878</v>
      </c>
      <c r="BYF93">
        <v>2.6483599999999998</v>
      </c>
      <c r="BYG93">
        <v>1.9138139000000001</v>
      </c>
      <c r="BYH93">
        <v>2.456366</v>
      </c>
      <c r="BYI93">
        <v>2.2148438000000001</v>
      </c>
      <c r="BYJ93">
        <v>3.2304488999999998</v>
      </c>
      <c r="BYK93">
        <v>2.5910646000000002</v>
      </c>
      <c r="BYL93">
        <v>2.4393327</v>
      </c>
      <c r="BYM93">
        <v>2.0569049000000001</v>
      </c>
      <c r="BYN93">
        <v>2.2148438000000001</v>
      </c>
      <c r="BYO93">
        <v>2.1430148</v>
      </c>
      <c r="BYP93">
        <v>2.0413926999999998</v>
      </c>
      <c r="BYQ93">
        <v>2.4653828999999998</v>
      </c>
      <c r="BYR93">
        <v>2.7795964999999998</v>
      </c>
      <c r="BYS93">
        <v>2.2148438000000001</v>
      </c>
      <c r="BYT93">
        <v>2.5502284</v>
      </c>
      <c r="BYU93">
        <v>2.3031961000000001</v>
      </c>
      <c r="BYV93">
        <v>2.3443923</v>
      </c>
      <c r="BYW93">
        <v>2.4345688999999999</v>
      </c>
      <c r="BYX93">
        <v>2.0530784</v>
      </c>
      <c r="BYY93">
        <v>3.1354506999999998</v>
      </c>
      <c r="BYZ93">
        <v>1.3424227</v>
      </c>
      <c r="BZA93">
        <v>2.8926509999999999</v>
      </c>
      <c r="BZB93">
        <v>1.8195439</v>
      </c>
      <c r="BZC93">
        <v>1.8325089000000001</v>
      </c>
      <c r="BZD93">
        <v>1.3010299999999999</v>
      </c>
      <c r="BZE93">
        <v>2.1583625</v>
      </c>
      <c r="BZF93">
        <v>2.2227165000000002</v>
      </c>
      <c r="BZG93">
        <v>2.6159501000000001</v>
      </c>
      <c r="BZH93">
        <v>2.9041744</v>
      </c>
      <c r="BZI93">
        <v>2.2900345999999998</v>
      </c>
      <c r="BZJ93">
        <v>1.3010299999999999</v>
      </c>
      <c r="BZK93">
        <v>2</v>
      </c>
      <c r="BZL93">
        <v>1.6127838999999999</v>
      </c>
      <c r="BZM93">
        <v>1.3010299999999999</v>
      </c>
      <c r="BZN93">
        <v>1.3010299999999999</v>
      </c>
      <c r="BZO93">
        <v>1.3010299999999999</v>
      </c>
      <c r="BZP93">
        <v>2.6354837</v>
      </c>
      <c r="BZQ93">
        <v>1.8450979999999999</v>
      </c>
      <c r="BZR93">
        <v>1.3010299999999999</v>
      </c>
      <c r="BZS93">
        <v>2.2329960999999998</v>
      </c>
      <c r="BZT93">
        <v>2.5932860999999998</v>
      </c>
      <c r="BZU93">
        <v>1.3010299999999999</v>
      </c>
      <c r="BZV93">
        <v>2.9986951999999998</v>
      </c>
      <c r="BZW93">
        <v>1.4623980000000001</v>
      </c>
      <c r="BZX93">
        <v>2.1958997</v>
      </c>
      <c r="BZY93">
        <v>2.4377506000000002</v>
      </c>
      <c r="BZZ93">
        <v>1.6334685</v>
      </c>
      <c r="CAA93">
        <v>2.7209857</v>
      </c>
      <c r="CAB93">
        <v>2.6159501000000001</v>
      </c>
      <c r="CAC93">
        <v>1.9395192999999999</v>
      </c>
      <c r="CAD93">
        <v>2.1986571000000001</v>
      </c>
      <c r="CAE93">
        <v>2.3560259000000001</v>
      </c>
      <c r="CAF93">
        <v>1.3010299999999999</v>
      </c>
      <c r="CAG93">
        <v>2.1986571000000001</v>
      </c>
      <c r="CAH93">
        <v>2.1903317000000002</v>
      </c>
      <c r="CAI93">
        <v>2.5314789000000002</v>
      </c>
      <c r="CAJ93">
        <v>1.3010299999999999</v>
      </c>
      <c r="CAK93">
        <v>1.8633229</v>
      </c>
      <c r="CAL93">
        <v>1.3010299999999999</v>
      </c>
      <c r="CAM93">
        <v>1.3010299999999999</v>
      </c>
      <c r="CAN93">
        <v>2.0791811999999998</v>
      </c>
      <c r="CAO93">
        <v>1.6720979</v>
      </c>
      <c r="CAP93">
        <v>1.3010299999999999</v>
      </c>
      <c r="CAQ93">
        <v>1.3010299999999999</v>
      </c>
      <c r="CAR93">
        <v>1.50515</v>
      </c>
      <c r="CAS93">
        <v>1.3010299999999999</v>
      </c>
      <c r="CAT93">
        <v>2.1072099999999998</v>
      </c>
      <c r="CAU93">
        <v>1.6901961000000001</v>
      </c>
      <c r="CAV93">
        <v>2.0170333</v>
      </c>
      <c r="CAW93">
        <v>1.3010299999999999</v>
      </c>
      <c r="CAX93">
        <v>1.9777236</v>
      </c>
      <c r="CAY93">
        <v>2.2380461</v>
      </c>
      <c r="CAZ93">
        <v>1.3010299999999999</v>
      </c>
      <c r="CBA93">
        <v>2.3404441</v>
      </c>
      <c r="CBB93">
        <v>1.3010299999999999</v>
      </c>
      <c r="CBC93">
        <v>1.3010299999999999</v>
      </c>
      <c r="CBD93">
        <v>2.0293838000000002</v>
      </c>
      <c r="CBE93">
        <v>2.3521825000000001</v>
      </c>
      <c r="CBF93">
        <v>1.3010299999999999</v>
      </c>
      <c r="CBG93">
        <v>2.2227165000000002</v>
      </c>
      <c r="CBH93">
        <v>2.5705429</v>
      </c>
      <c r="CBI93">
        <v>1.3010299999999999</v>
      </c>
      <c r="CBJ93">
        <v>2.0969099999999998</v>
      </c>
      <c r="CBK93">
        <v>2.3443923</v>
      </c>
      <c r="CBL93">
        <v>1.3010299999999999</v>
      </c>
      <c r="CBM93">
        <v>2.2695129000000001</v>
      </c>
      <c r="CBN93">
        <v>1.3010299999999999</v>
      </c>
      <c r="CBO93">
        <v>1.4471579999999999</v>
      </c>
      <c r="CBP93">
        <v>1.8864907</v>
      </c>
      <c r="CBQ93">
        <v>2.0043213999999998</v>
      </c>
      <c r="CBR93">
        <v>2.2479733</v>
      </c>
      <c r="CBS93">
        <v>1.3010299999999999</v>
      </c>
      <c r="CBT93">
        <v>1.3010299999999999</v>
      </c>
      <c r="CBU93">
        <v>1.39794</v>
      </c>
      <c r="CBV93">
        <v>2.50515</v>
      </c>
      <c r="CBW93">
        <v>2.0827854000000001</v>
      </c>
      <c r="CBX93">
        <v>1.3010299999999999</v>
      </c>
      <c r="CBY93">
        <v>1.3010299999999999</v>
      </c>
      <c r="CBZ93">
        <v>1.3010299999999999</v>
      </c>
      <c r="CCA93">
        <v>1.6989700000000001</v>
      </c>
      <c r="CCB93">
        <v>1.6127838999999999</v>
      </c>
      <c r="CCC93">
        <v>1.6334685</v>
      </c>
      <c r="CCD93">
        <v>2.456366</v>
      </c>
      <c r="CCE93">
        <v>1.5185139000000001</v>
      </c>
      <c r="CCF93">
        <v>1.3010299999999999</v>
      </c>
      <c r="CCG93">
        <v>2.7007037</v>
      </c>
      <c r="CCH93">
        <v>1.5682016999999999</v>
      </c>
      <c r="CCI93">
        <v>1.7708520000000001</v>
      </c>
      <c r="CCJ93">
        <v>1.3010299999999999</v>
      </c>
      <c r="CCK93">
        <v>1.3010299999999999</v>
      </c>
      <c r="CCL93">
        <v>2.0530784</v>
      </c>
      <c r="CCM93">
        <v>1.5797836000000001</v>
      </c>
      <c r="CCN93">
        <v>2.6720978999999998</v>
      </c>
      <c r="CCO93">
        <v>1.4149733</v>
      </c>
      <c r="CCP93">
        <v>1.3010299999999999</v>
      </c>
      <c r="CCQ93">
        <v>2.0293838000000002</v>
      </c>
      <c r="CCR93">
        <v>2.5237465000000001</v>
      </c>
      <c r="CCS93">
        <v>1.9956351999999999</v>
      </c>
      <c r="CCT93">
        <v>1.3010299999999999</v>
      </c>
      <c r="CCU93">
        <v>1.3010299999999999</v>
      </c>
      <c r="CCV93">
        <v>1.3010299999999999</v>
      </c>
      <c r="CCW93">
        <v>1.7481880000000001</v>
      </c>
      <c r="CCX93">
        <v>2.0293838000000002</v>
      </c>
      <c r="CCY93">
        <v>1.7558749</v>
      </c>
      <c r="CCZ93">
        <v>1.3010299999999999</v>
      </c>
      <c r="CDA93">
        <v>1.3010299999999999</v>
      </c>
      <c r="CDB93">
        <v>1.3010299999999999</v>
      </c>
      <c r="CDC93">
        <v>1.7781513</v>
      </c>
      <c r="CDD93">
        <v>1.7853298</v>
      </c>
      <c r="CDE93">
        <v>3.510545</v>
      </c>
      <c r="CDF93">
        <v>3.0301947999999999</v>
      </c>
      <c r="CDG93">
        <v>1.3010299999999999</v>
      </c>
      <c r="CDH93">
        <v>2.2624510999999998</v>
      </c>
      <c r="CDI93">
        <v>1.3010299999999999</v>
      </c>
      <c r="CDJ93">
        <v>1.3802112</v>
      </c>
      <c r="CDK93">
        <v>1.3010299999999999</v>
      </c>
      <c r="CDL93">
        <v>2.6875290000000001</v>
      </c>
      <c r="CDM93">
        <v>2.6646420000000002</v>
      </c>
      <c r="CDN93">
        <v>2.0211893000000001</v>
      </c>
      <c r="CDO93">
        <v>1.6812412000000001</v>
      </c>
      <c r="CDP93">
        <v>1.3010299999999999</v>
      </c>
      <c r="CDQ93">
        <v>2.1271048000000001</v>
      </c>
      <c r="CDR93">
        <v>2.3891661000000002</v>
      </c>
      <c r="CDS93">
        <v>1.7558749</v>
      </c>
      <c r="CDT93">
        <v>2.2201081</v>
      </c>
      <c r="CDU93">
        <v>2.2648177999999999</v>
      </c>
      <c r="CDV93">
        <v>1.3010299999999999</v>
      </c>
      <c r="CDW93">
        <v>3.3662361000000001</v>
      </c>
      <c r="CDX93">
        <v>2.7275412999999999</v>
      </c>
      <c r="CDY93">
        <v>2.2068259000000001</v>
      </c>
      <c r="CDZ93">
        <v>2.3263359000000001</v>
      </c>
      <c r="CEA93">
        <v>1.3010299999999999</v>
      </c>
      <c r="CEB93">
        <v>1.3010299999999999</v>
      </c>
      <c r="CEC93">
        <v>1.8061799999999999</v>
      </c>
      <c r="CED93">
        <v>2.1335389</v>
      </c>
      <c r="CEE93">
        <v>2.3463530000000001</v>
      </c>
      <c r="CEF93">
        <v>3.7771366999999998</v>
      </c>
      <c r="CEG93">
        <v>3.3636119999999998</v>
      </c>
      <c r="CEH93">
        <v>2.2833011999999999</v>
      </c>
      <c r="CEI93">
        <v>1.8260748</v>
      </c>
      <c r="CEJ93">
        <v>2.0374265</v>
      </c>
      <c r="CEK93">
        <v>2.3673559000000002</v>
      </c>
      <c r="CEL93">
        <v>1.3010299999999999</v>
      </c>
      <c r="CEM93">
        <v>2.2922560999999999</v>
      </c>
      <c r="CEN93">
        <v>2.1760913</v>
      </c>
      <c r="CEO93">
        <v>1.8388491</v>
      </c>
      <c r="CEP93">
        <v>1.8750613</v>
      </c>
      <c r="CEQ93">
        <v>2.4132997999999999</v>
      </c>
      <c r="CER93">
        <v>1.3010299999999999</v>
      </c>
      <c r="CES93">
        <v>2.9604708</v>
      </c>
      <c r="CET93">
        <v>2.4608978000000001</v>
      </c>
      <c r="CEU93">
        <v>2.4885506999999998</v>
      </c>
      <c r="CEV93">
        <v>2.0899051000000002</v>
      </c>
      <c r="CEW93">
        <v>1.8920946000000001</v>
      </c>
      <c r="CEX93">
        <v>2.2013970999999999</v>
      </c>
      <c r="CEY93">
        <v>2.8260748000000002</v>
      </c>
      <c r="CEZ93">
        <v>1.50515</v>
      </c>
      <c r="CFA93">
        <v>2.0253059000000002</v>
      </c>
      <c r="CFB93">
        <v>2.2380461</v>
      </c>
      <c r="CFC93">
        <v>2.1931246</v>
      </c>
      <c r="CFD93">
        <v>3.0515384000000001</v>
      </c>
      <c r="CFE93">
        <v>3.0674427999999998</v>
      </c>
      <c r="CFF93">
        <v>1.7853298</v>
      </c>
      <c r="CFG93">
        <v>1.8920946000000001</v>
      </c>
      <c r="CFH93">
        <v>2.3996737000000001</v>
      </c>
      <c r="CFI93">
        <v>2.0453229999999998</v>
      </c>
      <c r="CFJ93">
        <v>2.6201360999999999</v>
      </c>
      <c r="CFK93">
        <v>2.0453229999999998</v>
      </c>
      <c r="CFL93">
        <v>1.3010299999999999</v>
      </c>
      <c r="CFM93">
        <v>2.4578818999999998</v>
      </c>
      <c r="CFN93">
        <v>2.4698220000000002</v>
      </c>
      <c r="CFO93">
        <v>2.8135810000000001</v>
      </c>
      <c r="CFP93">
        <v>1.9242793</v>
      </c>
      <c r="CFQ93">
        <v>2.1643528999999999</v>
      </c>
      <c r="CFR93">
        <v>1.3010299999999999</v>
      </c>
      <c r="CFS93">
        <v>2.4487063</v>
      </c>
      <c r="CFT93">
        <v>1.9444827</v>
      </c>
      <c r="CFU93">
        <v>2.1003704999999999</v>
      </c>
      <c r="CFV93">
        <v>1.8129134</v>
      </c>
      <c r="CFW93">
        <v>2.8639174000000001</v>
      </c>
      <c r="CFX93">
        <v>1.6627578000000001</v>
      </c>
      <c r="CFY93">
        <v>2.3961993000000001</v>
      </c>
      <c r="CFZ93">
        <v>1.3010299999999999</v>
      </c>
      <c r="CGA93">
        <v>2.5037907000000001</v>
      </c>
      <c r="CGB93">
        <v>2.1205739000000001</v>
      </c>
      <c r="CGC93">
        <v>1.3010299999999999</v>
      </c>
      <c r="CGD93">
        <v>2.0863597999999999</v>
      </c>
      <c r="CGE93">
        <v>1.8692317000000001</v>
      </c>
      <c r="CGF93">
        <v>2.0530784</v>
      </c>
      <c r="CGG93">
        <v>2.8579352999999998</v>
      </c>
      <c r="CGH93">
        <v>1.3010299999999999</v>
      </c>
      <c r="CGI93">
        <v>1.8920946000000001</v>
      </c>
      <c r="CGJ93">
        <v>2.2552724999999998</v>
      </c>
      <c r="CGK93">
        <v>1.3010299999999999</v>
      </c>
      <c r="CGL93">
        <v>1.4313638</v>
      </c>
      <c r="CGM93">
        <v>1.8061799999999999</v>
      </c>
      <c r="CGN93">
        <v>1.7923917</v>
      </c>
      <c r="CGO93">
        <v>2.146128</v>
      </c>
      <c r="CGP93">
        <v>2.8419848000000001</v>
      </c>
      <c r="CGQ93">
        <v>1.3617277999999999</v>
      </c>
      <c r="CGR93">
        <v>2.6304278999999999</v>
      </c>
      <c r="CGS93">
        <v>2.8299466999999998</v>
      </c>
      <c r="CGT93">
        <v>3.2935835</v>
      </c>
      <c r="CGU93">
        <v>1.3010299999999999</v>
      </c>
      <c r="CGV93">
        <v>2.8976270999999998</v>
      </c>
      <c r="CGW93">
        <v>1.4913616999999999</v>
      </c>
      <c r="CGX93">
        <v>1.7708520000000001</v>
      </c>
      <c r="CGY93">
        <v>2.5171958999999999</v>
      </c>
      <c r="CGZ93">
        <v>2.5024270999999998</v>
      </c>
      <c r="CHA93">
        <v>1.5682016999999999</v>
      </c>
      <c r="CHB93">
        <v>2.2624510999999998</v>
      </c>
      <c r="CHC93">
        <v>1.6334685</v>
      </c>
      <c r="CHD93">
        <v>2.1492190999999998</v>
      </c>
      <c r="CHE93">
        <v>1.39794</v>
      </c>
      <c r="CHF93">
        <v>2.1303337999999998</v>
      </c>
      <c r="CHG93">
        <v>2.6599162000000001</v>
      </c>
      <c r="CHH93">
        <v>3.1616673999999998</v>
      </c>
      <c r="CHI93">
        <v>2.6273659</v>
      </c>
      <c r="CHJ93">
        <v>1.8195439</v>
      </c>
      <c r="CHK93">
        <v>3.2327420999999998</v>
      </c>
      <c r="CHL93">
        <v>1.94939</v>
      </c>
      <c r="CHM93">
        <v>3.0791811999999998</v>
      </c>
      <c r="CHN93">
        <v>2.2576786000000002</v>
      </c>
      <c r="CHO93">
        <v>2.2121876</v>
      </c>
      <c r="CHP93">
        <v>1.3010299999999999</v>
      </c>
      <c r="CHQ93">
        <v>1.3010299999999999</v>
      </c>
      <c r="CHR93">
        <v>1.8450979999999999</v>
      </c>
      <c r="CHS93">
        <v>2.6170002999999999</v>
      </c>
      <c r="CHT93">
        <v>2.0334238</v>
      </c>
      <c r="CHU93">
        <v>1.3010299999999999</v>
      </c>
      <c r="CHV93">
        <v>1.3010299999999999</v>
      </c>
      <c r="CHW93">
        <v>2.1038036999999998</v>
      </c>
      <c r="CHX93">
        <v>1.8633229</v>
      </c>
      <c r="CHY93">
        <v>2.4166405000000002</v>
      </c>
      <c r="CHZ93">
        <v>2.3159703</v>
      </c>
      <c r="CIA93">
        <v>1.908485</v>
      </c>
      <c r="CIB93">
        <v>2.3838154</v>
      </c>
      <c r="CIC93">
        <v>2.1986571000000001</v>
      </c>
      <c r="CID93">
        <v>2.252853</v>
      </c>
      <c r="CIE93">
        <v>3.3736475000000001</v>
      </c>
      <c r="CIF93">
        <v>1.39794</v>
      </c>
      <c r="CIG93">
        <v>2.4941545999999999</v>
      </c>
      <c r="CIH93">
        <v>1.9684828999999999</v>
      </c>
      <c r="CII93">
        <v>2.3263359000000001</v>
      </c>
      <c r="CIJ93">
        <v>2.3138671999999998</v>
      </c>
      <c r="CIK93">
        <v>2.6972293000000001</v>
      </c>
      <c r="CIL93">
        <v>2.2304488999999998</v>
      </c>
      <c r="CIM93">
        <v>1.3802112</v>
      </c>
      <c r="CIN93">
        <v>2.9258275999999999</v>
      </c>
      <c r="CIO93">
        <v>4.4307521000000003</v>
      </c>
      <c r="CIP93">
        <v>4.4311546000000002</v>
      </c>
      <c r="CIQ93">
        <v>2.4800068999999998</v>
      </c>
      <c r="CIR93">
        <v>1.3802112</v>
      </c>
      <c r="CIS93">
        <v>1.8129134</v>
      </c>
      <c r="CIT93">
        <v>1.3010299999999999</v>
      </c>
      <c r="CIU93">
        <v>2.0170333</v>
      </c>
      <c r="CIV93">
        <v>2.2944662</v>
      </c>
      <c r="CIW93">
        <v>2.8881795000000001</v>
      </c>
      <c r="CIX93">
        <v>2.6170002999999999</v>
      </c>
      <c r="CIY93">
        <v>2.5490032999999999</v>
      </c>
      <c r="CIZ93">
        <v>2.1818436000000001</v>
      </c>
      <c r="CJA93">
        <v>2.1673173000000001</v>
      </c>
      <c r="CJB93">
        <v>1.7923917</v>
      </c>
      <c r="CJC93">
        <v>2.4031205</v>
      </c>
      <c r="CJD93">
        <v>2.0644580000000001</v>
      </c>
      <c r="CJE93">
        <v>2.4502491000000002</v>
      </c>
      <c r="CJF93">
        <v>1.50515</v>
      </c>
      <c r="CJG93">
        <v>2.4132997999999999</v>
      </c>
      <c r="CJH93">
        <v>2.0791811999999998</v>
      </c>
      <c r="CJI93">
        <v>2.4248816</v>
      </c>
      <c r="CJJ93">
        <v>2.4014004999999998</v>
      </c>
      <c r="CJK93">
        <v>2.8061799999999999</v>
      </c>
      <c r="CJL93">
        <v>1.9956351999999999</v>
      </c>
      <c r="CJM93">
        <v>2.510545</v>
      </c>
      <c r="CJN93">
        <v>2.6253125000000002</v>
      </c>
      <c r="CJO93">
        <v>2.3692158999999999</v>
      </c>
      <c r="CJP93">
        <v>2.8680564</v>
      </c>
      <c r="CJQ93">
        <v>2.2041200000000001</v>
      </c>
      <c r="CJR93">
        <v>2.4871384000000001</v>
      </c>
      <c r="CJS93">
        <v>1.3010299999999999</v>
      </c>
      <c r="CJT93">
        <v>1.8920946000000001</v>
      </c>
      <c r="CJU93">
        <v>2.1789768999999999</v>
      </c>
      <c r="CJV93">
        <v>1.3010299999999999</v>
      </c>
      <c r="CJW93">
        <v>1.8061799999999999</v>
      </c>
      <c r="CJX93">
        <v>2.0128371999999999</v>
      </c>
      <c r="CJY93">
        <v>2.4533182999999998</v>
      </c>
      <c r="CJZ93">
        <v>3.5828584999999999</v>
      </c>
      <c r="CKA93">
        <v>3.4662742999999998</v>
      </c>
      <c r="CKB93">
        <v>1.3010299999999999</v>
      </c>
      <c r="CKC93">
        <v>2.4409090999999998</v>
      </c>
      <c r="CKD93">
        <v>2.3404441</v>
      </c>
      <c r="CKE93">
        <v>2.8388491</v>
      </c>
      <c r="CKF93">
        <v>2.5415792000000001</v>
      </c>
      <c r="CKG93">
        <v>2.4814425999999998</v>
      </c>
      <c r="CKH93">
        <v>1.3010299999999999</v>
      </c>
      <c r="CKI93">
        <v>2.1731862999999998</v>
      </c>
      <c r="CKJ93">
        <v>1.9590414</v>
      </c>
      <c r="CKK93">
        <v>1.7853298</v>
      </c>
      <c r="CKL93">
        <v>1.3010299999999999</v>
      </c>
      <c r="CKM93">
        <v>2.7965743000000001</v>
      </c>
      <c r="CKN93">
        <v>2.7193312999999999</v>
      </c>
      <c r="CKO93">
        <v>2.0969099999999998</v>
      </c>
      <c r="CKP93">
        <v>2.9360108</v>
      </c>
      <c r="CKQ93">
        <v>2.8247765</v>
      </c>
      <c r="CKR93">
        <v>2.2718416000000001</v>
      </c>
      <c r="CKS93">
        <v>1.7708520000000001</v>
      </c>
      <c r="CKT93">
        <v>2.4842998000000001</v>
      </c>
      <c r="CKU93">
        <v>2.0086002000000001</v>
      </c>
      <c r="CKV93">
        <v>2.6424645</v>
      </c>
      <c r="CKW93">
        <v>2.4329692999999999</v>
      </c>
      <c r="CKX93">
        <v>2.3201463000000002</v>
      </c>
      <c r="CKY93">
        <v>2.0374265</v>
      </c>
      <c r="CKZ93">
        <v>2.4199557</v>
      </c>
      <c r="CLA93">
        <v>1.3222193</v>
      </c>
      <c r="CLB93">
        <v>2.8299466999999998</v>
      </c>
      <c r="CLC93">
        <v>2.2455126999999999</v>
      </c>
      <c r="CLD93">
        <v>2.9068735000000001</v>
      </c>
      <c r="CLE93">
        <v>2.0934216999999999</v>
      </c>
      <c r="CLF93">
        <v>1.9731278999999999</v>
      </c>
      <c r="CLG93">
        <v>2.7853298</v>
      </c>
      <c r="CLH93">
        <v>2.7671559000000001</v>
      </c>
      <c r="CLI93">
        <v>2.1335389</v>
      </c>
      <c r="CLJ93">
        <v>2.4440447999999999</v>
      </c>
      <c r="CLK93">
        <v>2.1903317000000002</v>
      </c>
      <c r="CLL93">
        <v>1.3010299999999999</v>
      </c>
      <c r="CLM93">
        <v>2.1875206999999999</v>
      </c>
      <c r="CLN93">
        <v>2.2121876</v>
      </c>
      <c r="CLO93">
        <v>1.5910645999999999</v>
      </c>
      <c r="CLP93">
        <v>2.701568</v>
      </c>
      <c r="CLQ93">
        <v>1.94939</v>
      </c>
      <c r="CLR93">
        <v>2.8014036999999998</v>
      </c>
      <c r="CLS93">
        <v>2.2068259000000001</v>
      </c>
      <c r="CLT93">
        <v>1.8325089000000001</v>
      </c>
      <c r="CLU93">
        <v>1.3010299999999999</v>
      </c>
      <c r="CLV93">
        <v>2.3820169999999998</v>
      </c>
      <c r="CLW93">
        <v>2.4329692999999999</v>
      </c>
      <c r="CLX93">
        <v>3.1209028000000001</v>
      </c>
      <c r="CLY93">
        <v>1.544068</v>
      </c>
      <c r="CLZ93">
        <v>3.3681009</v>
      </c>
      <c r="CMA93">
        <v>2.4216039</v>
      </c>
      <c r="CMB93">
        <v>2.6954817000000002</v>
      </c>
      <c r="CMC93">
        <v>2.6812412000000001</v>
      </c>
      <c r="CMD93">
        <v>1.763428</v>
      </c>
      <c r="CME93">
        <v>3.3248994999999999</v>
      </c>
      <c r="CMF93">
        <v>1.3010299999999999</v>
      </c>
      <c r="CMG93">
        <v>2.4265113</v>
      </c>
      <c r="CMH93">
        <v>2.2405491999999998</v>
      </c>
      <c r="CMI93">
        <v>2.4899585000000002</v>
      </c>
      <c r="CMJ93">
        <v>3.3132343</v>
      </c>
      <c r="CMK93">
        <v>2.8273693</v>
      </c>
      <c r="CML93">
        <v>2.9095559999999998</v>
      </c>
      <c r="CMM93">
        <v>2.2648177999999999</v>
      </c>
      <c r="CMN93">
        <v>2.0043213999999998</v>
      </c>
      <c r="CMO93">
        <v>1.3010299999999999</v>
      </c>
      <c r="CMP93">
        <v>2.0827854000000001</v>
      </c>
      <c r="CMQ93">
        <v>2.2304488999999998</v>
      </c>
      <c r="CMR93">
        <v>1.3010299999999999</v>
      </c>
      <c r="CMS93">
        <v>2.1846914000000002</v>
      </c>
      <c r="CMT93">
        <v>1.9822712</v>
      </c>
      <c r="CMU93">
        <v>2.6444386</v>
      </c>
      <c r="CMV93">
        <v>2.9822712</v>
      </c>
      <c r="CMW93">
        <v>1.8633229</v>
      </c>
      <c r="CMX93">
        <v>1.3010299999999999</v>
      </c>
      <c r="CMY93">
        <v>2.7558748999999998</v>
      </c>
      <c r="CMZ93">
        <v>3.0445397999999999</v>
      </c>
      <c r="CNA93">
        <v>1.6627578000000001</v>
      </c>
      <c r="CNB93">
        <v>3.2489536000000001</v>
      </c>
      <c r="CNC93">
        <v>1.3010299999999999</v>
      </c>
      <c r="CND93">
        <v>2.8215135</v>
      </c>
      <c r="CNE93">
        <v>2.4345688999999999</v>
      </c>
      <c r="CNF93">
        <v>1.3010299999999999</v>
      </c>
      <c r="CNG93">
        <v>2.3483049</v>
      </c>
      <c r="CNH93">
        <v>2.2855572999999998</v>
      </c>
      <c r="CNI93">
        <v>2.9818186</v>
      </c>
      <c r="CNJ93">
        <v>2.9143431999999998</v>
      </c>
      <c r="CNK93">
        <v>1.3010299999999999</v>
      </c>
      <c r="CNL93">
        <v>1.3010299999999999</v>
      </c>
      <c r="CNM93">
        <v>1.3010299999999999</v>
      </c>
      <c r="CNN93">
        <v>2.2922560999999999</v>
      </c>
      <c r="CNO93">
        <v>1.3010299999999999</v>
      </c>
      <c r="CNP93">
        <v>2.2068259000000001</v>
      </c>
      <c r="CNQ93">
        <v>2.2174839</v>
      </c>
      <c r="CNR93">
        <v>1.6434527000000001</v>
      </c>
      <c r="CNS93">
        <v>1.7403626999999999</v>
      </c>
      <c r="CNT93">
        <v>2.2671717</v>
      </c>
      <c r="CNU93">
        <v>1.7481880000000001</v>
      </c>
      <c r="CNV93">
        <v>2.7874604999999999</v>
      </c>
      <c r="CNW93">
        <v>2.5314789000000002</v>
      </c>
      <c r="CNX93">
        <v>2.0644580000000001</v>
      </c>
      <c r="CNY93">
        <v>1.3010299999999999</v>
      </c>
      <c r="CNZ93">
        <v>1.8750613</v>
      </c>
      <c r="COA93">
        <v>2.8481890999999999</v>
      </c>
      <c r="COB93">
        <v>2.0253059000000002</v>
      </c>
      <c r="COC93">
        <v>1.6127838999999999</v>
      </c>
      <c r="COD93">
        <v>3.1051693999999999</v>
      </c>
      <c r="COE93">
        <v>3.0004341000000001</v>
      </c>
      <c r="COF93">
        <v>3.0386202</v>
      </c>
      <c r="COG93">
        <v>3.4219328</v>
      </c>
      <c r="COH93">
        <v>2.2253093000000002</v>
      </c>
      <c r="COI93">
        <v>2.7803173000000001</v>
      </c>
      <c r="COJ93">
        <v>3.3948018000000002</v>
      </c>
      <c r="COK93">
        <v>2.0492180000000002</v>
      </c>
      <c r="COL93">
        <v>1.3010299999999999</v>
      </c>
      <c r="COM93">
        <v>2.5502284</v>
      </c>
      <c r="CON93">
        <v>3.5291736</v>
      </c>
      <c r="COO93">
        <v>1.8195439</v>
      </c>
      <c r="COP93">
        <v>2.4969296000000001</v>
      </c>
      <c r="COQ93">
        <v>2</v>
      </c>
      <c r="COR93">
        <v>1.9294188999999999</v>
      </c>
      <c r="COS93">
        <v>2.0086002000000001</v>
      </c>
      <c r="COT93">
        <v>1.3010299999999999</v>
      </c>
      <c r="COU93">
        <v>1.8976271</v>
      </c>
      <c r="COV93">
        <v>2.6963564</v>
      </c>
      <c r="COW93">
        <v>2.1643528999999999</v>
      </c>
      <c r="COX93">
        <v>2.3541083999999999</v>
      </c>
      <c r="COY93">
        <v>1.50515</v>
      </c>
      <c r="COZ93">
        <v>2.0086002000000001</v>
      </c>
      <c r="CPA93">
        <v>1.8325089000000001</v>
      </c>
      <c r="CPB93">
        <v>1.9637878</v>
      </c>
      <c r="CPC93">
        <v>3.2253093000000002</v>
      </c>
      <c r="CPD93">
        <v>1.3010299999999999</v>
      </c>
      <c r="CPE93">
        <v>1.3010299999999999</v>
      </c>
      <c r="CPF93">
        <v>3.6683859000000001</v>
      </c>
      <c r="CPG93">
        <v>1.3010299999999999</v>
      </c>
      <c r="CPH93">
        <v>2.3364596999999998</v>
      </c>
      <c r="CPI93">
        <v>2.665581</v>
      </c>
      <c r="CPJ93">
        <v>1.3010299999999999</v>
      </c>
      <c r="CPK93">
        <v>1.3010299999999999</v>
      </c>
      <c r="CPL93">
        <v>1.3010299999999999</v>
      </c>
      <c r="CPM93">
        <v>1.3010299999999999</v>
      </c>
      <c r="CPN93">
        <v>4.3351569000000003</v>
      </c>
      <c r="CPO93">
        <v>1.3010299999999999</v>
      </c>
      <c r="CPP93">
        <v>4.4155242000000001</v>
      </c>
      <c r="CPQ93">
        <v>4.4283615999999997</v>
      </c>
      <c r="CPR93">
        <v>1.7781513</v>
      </c>
      <c r="CPS93">
        <v>2.0453229999999998</v>
      </c>
      <c r="CPT93">
        <v>2.1105896999999998</v>
      </c>
      <c r="CPU93">
        <v>2.1846914000000002</v>
      </c>
      <c r="CPV93">
        <v>1.4313638</v>
      </c>
      <c r="CPW93">
        <v>1.3010299999999999</v>
      </c>
      <c r="CPX93">
        <v>1.3010299999999999</v>
      </c>
      <c r="CPY93">
        <v>1.6720979</v>
      </c>
      <c r="CPZ93">
        <v>2.4742163000000001</v>
      </c>
      <c r="CQA93">
        <v>1.8633229</v>
      </c>
      <c r="CQB93">
        <v>1.7708520000000001</v>
      </c>
      <c r="CQC93">
        <v>1.9344984999999999</v>
      </c>
      <c r="CQD93">
        <v>1.3010299999999999</v>
      </c>
      <c r="CQE93">
        <v>1.4313638</v>
      </c>
      <c r="CQF93">
        <v>1.6812412000000001</v>
      </c>
      <c r="CQG93">
        <v>1.3010299999999999</v>
      </c>
      <c r="CQH93">
        <v>1.6627578000000001</v>
      </c>
      <c r="CQI93">
        <v>1.6434527000000001</v>
      </c>
      <c r="CQJ93">
        <v>2.071882</v>
      </c>
      <c r="CQK93">
        <v>2.4149733000000002</v>
      </c>
      <c r="CQL93">
        <v>2.4082400000000002</v>
      </c>
      <c r="CQM93">
        <v>1.3010299999999999</v>
      </c>
      <c r="CQN93">
        <v>2.1789768999999999</v>
      </c>
      <c r="CQO93">
        <v>1.7403626999999999</v>
      </c>
      <c r="CQP93">
        <v>2.4099330999999999</v>
      </c>
      <c r="CQQ93">
        <v>2.4742163000000001</v>
      </c>
      <c r="CQR93">
        <v>1.60206</v>
      </c>
      <c r="CQS93">
        <v>1.3010299999999999</v>
      </c>
      <c r="CQT93">
        <v>1.3010299999999999</v>
      </c>
      <c r="CQU93">
        <v>1.3010299999999999</v>
      </c>
      <c r="CQV93">
        <v>1.4313638</v>
      </c>
      <c r="CQW93">
        <v>2.2741577999999998</v>
      </c>
      <c r="CQX93">
        <v>1.9822712</v>
      </c>
      <c r="CQY93">
        <v>2.2741577999999998</v>
      </c>
      <c r="CQZ93">
        <v>1.3802112</v>
      </c>
      <c r="CRA93">
        <v>1.3010299999999999</v>
      </c>
      <c r="CRB93">
        <v>1.3010299999999999</v>
      </c>
      <c r="CRC93">
        <v>2.6031444000000001</v>
      </c>
      <c r="CRD93">
        <v>1.8512583</v>
      </c>
      <c r="CRE93">
        <v>2.0791811999999998</v>
      </c>
      <c r="CRF93">
        <v>2.0644580000000001</v>
      </c>
      <c r="CRG93">
        <v>1.3010299999999999</v>
      </c>
      <c r="CRH93">
        <v>1.3010299999999999</v>
      </c>
      <c r="CRI93">
        <v>1.3010299999999999</v>
      </c>
      <c r="CRJ93">
        <v>2.3961993000000001</v>
      </c>
      <c r="CRK93">
        <v>1.3617277999999999</v>
      </c>
      <c r="CRL93">
        <v>2.0791811999999998</v>
      </c>
      <c r="CRM93">
        <v>1.6901961000000001</v>
      </c>
      <c r="CRN93">
        <v>2.5797835999999998</v>
      </c>
      <c r="CRO93">
        <v>1.9344984999999999</v>
      </c>
      <c r="CRP93">
        <v>1.3802112</v>
      </c>
      <c r="CRQ93">
        <v>1.3010299999999999</v>
      </c>
      <c r="CRR93">
        <v>1.9344984999999999</v>
      </c>
      <c r="CRS93">
        <v>2.7558748999999998</v>
      </c>
      <c r="CRT93">
        <v>3.5827450000000001</v>
      </c>
      <c r="CRU93">
        <v>2.1271048000000001</v>
      </c>
      <c r="CRV93">
        <v>3.5583485000000001</v>
      </c>
      <c r="CRW93">
        <v>1.8976271</v>
      </c>
      <c r="CRX93">
        <v>2.3443923</v>
      </c>
      <c r="CRY93">
        <v>2.0128371999999999</v>
      </c>
      <c r="CRZ93">
        <v>1.4313638</v>
      </c>
      <c r="CSA93">
        <v>1.8260748</v>
      </c>
      <c r="CSB93">
        <v>2.2718416000000001</v>
      </c>
      <c r="CSC93">
        <v>2.4199557</v>
      </c>
      <c r="CSD93">
        <v>2.161368</v>
      </c>
      <c r="CSE93">
        <v>1.8976271</v>
      </c>
      <c r="CSF93">
        <v>1.4771213000000001</v>
      </c>
      <c r="CSG93">
        <v>2.2068259000000001</v>
      </c>
      <c r="CSH93">
        <v>1.3010299999999999</v>
      </c>
      <c r="CSI93">
        <v>2.651278</v>
      </c>
      <c r="CSJ93">
        <v>1.3010299999999999</v>
      </c>
      <c r="CSK93">
        <v>1.6334685</v>
      </c>
      <c r="CSL93">
        <v>2.0791811999999998</v>
      </c>
      <c r="CSM93">
        <v>1.6812412000000001</v>
      </c>
      <c r="CSN93">
        <v>1.8633229</v>
      </c>
      <c r="CSO93">
        <v>3.108565</v>
      </c>
      <c r="CSP93">
        <v>1.3010299999999999</v>
      </c>
      <c r="CSQ93">
        <v>2.0253059000000002</v>
      </c>
      <c r="CSR93">
        <v>1.3010299999999999</v>
      </c>
      <c r="CSS93">
        <v>1.5563024999999999</v>
      </c>
      <c r="CST93">
        <v>1.4913616999999999</v>
      </c>
      <c r="CSU93">
        <v>3.8905327999999999</v>
      </c>
      <c r="CSV93">
        <v>3.8667598000000001</v>
      </c>
      <c r="CSW93">
        <v>3.8293037999999999</v>
      </c>
      <c r="CSX93">
        <v>3.7019131999999999</v>
      </c>
      <c r="CSY93">
        <v>1.9637878</v>
      </c>
      <c r="CSZ93">
        <v>2.1846914000000002</v>
      </c>
      <c r="CTA93">
        <v>1.3010299999999999</v>
      </c>
      <c r="CTB93">
        <v>2.8802417999999999</v>
      </c>
      <c r="CTC93">
        <v>3.7660409000000001</v>
      </c>
      <c r="CTD93">
        <v>3.6217991999999999</v>
      </c>
      <c r="CTE93">
        <v>1.3010299999999999</v>
      </c>
      <c r="CTF93">
        <v>1.7481880000000001</v>
      </c>
      <c r="CTG93">
        <v>2.7795964999999998</v>
      </c>
      <c r="CTH93">
        <v>1.3010299999999999</v>
      </c>
      <c r="CTI93">
        <v>3.7799570999999998</v>
      </c>
      <c r="CTJ93">
        <v>3.8227563</v>
      </c>
      <c r="CTK93">
        <v>3.6921415999999998</v>
      </c>
      <c r="CTL93">
        <v>2.9754318</v>
      </c>
      <c r="CTM93">
        <v>2.9623693000000002</v>
      </c>
      <c r="CTN93">
        <v>1.763428</v>
      </c>
      <c r="CTO93">
        <v>1.6720979</v>
      </c>
      <c r="CTP93">
        <v>2.7193312999999999</v>
      </c>
      <c r="CTQ93">
        <v>1.4313638</v>
      </c>
      <c r="CTR93">
        <v>2.1430148</v>
      </c>
      <c r="CTS93">
        <v>2.1139434000000001</v>
      </c>
      <c r="CTT93">
        <v>1.8692317000000001</v>
      </c>
      <c r="CTU93">
        <v>1.7923917</v>
      </c>
      <c r="CTV93">
        <v>1.3010299999999999</v>
      </c>
      <c r="CTW93">
        <v>1.3010299999999999</v>
      </c>
      <c r="CTX93">
        <v>2.3541083999999999</v>
      </c>
      <c r="CTY93">
        <v>2.1789768999999999</v>
      </c>
      <c r="CTZ93">
        <v>3.6481648</v>
      </c>
      <c r="CUA93">
        <v>2.0086002000000001</v>
      </c>
      <c r="CUB93">
        <v>1.544068</v>
      </c>
      <c r="CUC93">
        <v>1.3010299999999999</v>
      </c>
      <c r="CUD93">
        <v>1.3424227</v>
      </c>
      <c r="CUE93">
        <v>1.6232492999999999</v>
      </c>
      <c r="CUF93">
        <v>2</v>
      </c>
      <c r="CUG93">
        <v>2.4377506000000002</v>
      </c>
      <c r="CUH93">
        <v>2.1367205999999999</v>
      </c>
      <c r="CUI93">
        <v>2.4031205</v>
      </c>
      <c r="CUJ93">
        <v>1.3424227</v>
      </c>
      <c r="CUK93">
        <v>2.3856063000000001</v>
      </c>
      <c r="CUL93">
        <v>2.1789768999999999</v>
      </c>
      <c r="CUM93">
        <v>1.6232492999999999</v>
      </c>
      <c r="CUN93">
        <v>1.39794</v>
      </c>
      <c r="CUO93">
        <v>1.3424227</v>
      </c>
      <c r="CUP93">
        <v>2.2405491999999998</v>
      </c>
      <c r="CUQ93">
        <v>1.6812412000000001</v>
      </c>
      <c r="CUR93">
        <v>2.3891661000000002</v>
      </c>
      <c r="CUS93">
        <v>1.3010299999999999</v>
      </c>
      <c r="CUT93">
        <v>1.3010299999999999</v>
      </c>
      <c r="CUU93">
        <v>1.8976271</v>
      </c>
      <c r="CUV93">
        <v>1.3010299999999999</v>
      </c>
      <c r="CUW93">
        <v>2.7923917</v>
      </c>
      <c r="CUX93">
        <v>2.4345688999999999</v>
      </c>
      <c r="CUY93">
        <v>1.3010299999999999</v>
      </c>
      <c r="CUZ93">
        <v>2.5237465000000001</v>
      </c>
      <c r="CVA93">
        <v>2.2174839</v>
      </c>
      <c r="CVB93">
        <v>2.0530784</v>
      </c>
      <c r="CVC93">
        <v>2.3180632999999999</v>
      </c>
      <c r="CVD93">
        <v>2.3802112000000002</v>
      </c>
      <c r="CVE93">
        <v>2.4166405000000002</v>
      </c>
      <c r="CVF93">
        <v>2.0453229999999998</v>
      </c>
      <c r="CVG93">
        <v>2.5976952</v>
      </c>
      <c r="CVH93">
        <v>1.9637878</v>
      </c>
      <c r="CVI93">
        <v>1.9030899999999999</v>
      </c>
      <c r="CVJ93">
        <v>1.3010299999999999</v>
      </c>
      <c r="CVK93">
        <v>2.5599066000000001</v>
      </c>
      <c r="CVL93">
        <v>2.0211893000000001</v>
      </c>
      <c r="CVM93">
        <v>2.3483049</v>
      </c>
      <c r="CVN93">
        <v>2.1303337999999998</v>
      </c>
      <c r="CVO93">
        <v>3.3571723000000002</v>
      </c>
      <c r="CVP93">
        <v>1.9637878</v>
      </c>
      <c r="CVQ93">
        <v>1.9637878</v>
      </c>
      <c r="CVR93">
        <v>1.9777236</v>
      </c>
      <c r="CVS93">
        <v>2.2624510999999998</v>
      </c>
      <c r="CVT93">
        <v>1.7923917</v>
      </c>
      <c r="CVU93">
        <v>2.0755469999999998</v>
      </c>
      <c r="CVV93">
        <v>1.6232492999999999</v>
      </c>
      <c r="CVW93">
        <v>2.3159703</v>
      </c>
      <c r="CVX93">
        <v>1.3010299999999999</v>
      </c>
      <c r="CVY93">
        <v>1.3010299999999999</v>
      </c>
      <c r="CVZ93">
        <v>2.8876173000000001</v>
      </c>
      <c r="CWA93">
        <v>1.8450979999999999</v>
      </c>
      <c r="CWB93">
        <v>2.7387806000000001</v>
      </c>
      <c r="CWC93">
        <v>1.544068</v>
      </c>
      <c r="CWD93">
        <v>2.6683859000000001</v>
      </c>
      <c r="CWE93">
        <v>1.8750613</v>
      </c>
      <c r="CWF93">
        <v>2.1673173000000001</v>
      </c>
      <c r="CWG93">
        <v>2.7218106</v>
      </c>
      <c r="CWH93">
        <v>2.9159272000000001</v>
      </c>
      <c r="CWI93">
        <v>1.9294188999999999</v>
      </c>
      <c r="CWJ93">
        <v>1.3010299999999999</v>
      </c>
      <c r="CWK93">
        <v>2.6919651</v>
      </c>
      <c r="CWL93">
        <v>2.5877110000000001</v>
      </c>
      <c r="CWM93">
        <v>1.3010299999999999</v>
      </c>
      <c r="CWN93">
        <v>2.1958997</v>
      </c>
      <c r="CWO93">
        <v>2.4377506000000002</v>
      </c>
      <c r="CWP93">
        <v>2.6580113999999999</v>
      </c>
      <c r="CWQ93">
        <v>1.9294188999999999</v>
      </c>
      <c r="CWR93">
        <v>2.5453071</v>
      </c>
      <c r="CWS93">
        <v>1.8808136</v>
      </c>
      <c r="CWT93">
        <v>3.5418288000000002</v>
      </c>
      <c r="CWU93">
        <v>1.8976271</v>
      </c>
      <c r="CWV93">
        <v>2.6031444000000001</v>
      </c>
      <c r="CWW93">
        <v>2.4393327</v>
      </c>
      <c r="CWX93">
        <v>2.6674530000000001</v>
      </c>
      <c r="CWY93">
        <v>2.2227165000000002</v>
      </c>
      <c r="CWZ93">
        <v>1.5563024999999999</v>
      </c>
      <c r="CXA93">
        <v>2.3856063000000001</v>
      </c>
      <c r="CXB93">
        <v>1.3010299999999999</v>
      </c>
      <c r="CXC93">
        <v>1.3010299999999999</v>
      </c>
      <c r="CXD93">
        <v>1.9822712</v>
      </c>
      <c r="CXE93">
        <v>1.3802112</v>
      </c>
      <c r="CXF93">
        <v>2.7134904999999998</v>
      </c>
      <c r="CXG93">
        <v>2.1205739000000001</v>
      </c>
      <c r="CXH93">
        <v>2.0128371999999999</v>
      </c>
      <c r="CXI93">
        <v>2.4668676</v>
      </c>
      <c r="CXJ93">
        <v>1.7558749</v>
      </c>
      <c r="CXK93">
        <v>2.808211</v>
      </c>
      <c r="CXL93">
        <v>2.2741577999999998</v>
      </c>
      <c r="CXM93">
        <v>2.7512791000000001</v>
      </c>
      <c r="CXN93">
        <v>3.0799045</v>
      </c>
      <c r="CXO93">
        <v>2.6637008999999998</v>
      </c>
      <c r="CXP93">
        <v>1.3010299999999999</v>
      </c>
      <c r="CXQ93">
        <v>2.6570559</v>
      </c>
      <c r="CXR93">
        <v>2.3783979</v>
      </c>
      <c r="CXS93">
        <v>2.4927603999999999</v>
      </c>
      <c r="CXT93">
        <v>2.8920946000000001</v>
      </c>
      <c r="CXU93">
        <v>3.3863205999999999</v>
      </c>
      <c r="CXV93">
        <v>2.7395722999999998</v>
      </c>
      <c r="CXW93">
        <v>2.6748611000000002</v>
      </c>
      <c r="CXX93">
        <v>1.9395192999999999</v>
      </c>
      <c r="CXY93">
        <v>3.6348801000000002</v>
      </c>
      <c r="CXZ93">
        <v>2.8273693</v>
      </c>
      <c r="CYA93">
        <v>3.1105896999999998</v>
      </c>
      <c r="CYB93">
        <v>1.9395192999999999</v>
      </c>
      <c r="CYC93">
        <v>2.6464037</v>
      </c>
      <c r="CYD93">
        <v>2.4031205</v>
      </c>
      <c r="CYE93">
        <v>2.6989700000000001</v>
      </c>
      <c r="CYF93">
        <v>2.1643528999999999</v>
      </c>
      <c r="CYG93">
        <v>2.8627275000000001</v>
      </c>
      <c r="CYH93">
        <v>1.3010299999999999</v>
      </c>
      <c r="CYI93">
        <v>2.307496</v>
      </c>
      <c r="CYJ93">
        <v>3.0350293000000002</v>
      </c>
      <c r="CYK93">
        <v>2.1205739000000001</v>
      </c>
      <c r="CYL93">
        <v>2.8228216000000002</v>
      </c>
      <c r="CYM93">
        <v>2.6637008999999998</v>
      </c>
      <c r="CYN93">
        <v>1.8573325000000001</v>
      </c>
      <c r="CYO93">
        <v>2.6646420000000002</v>
      </c>
      <c r="CYP93">
        <v>1.8808136</v>
      </c>
      <c r="CYQ93">
        <v>1.3010299999999999</v>
      </c>
      <c r="CYR93">
        <v>2.0086002000000001</v>
      </c>
      <c r="CYS93">
        <v>3.4658288000000002</v>
      </c>
      <c r="CYT93">
        <v>2.3159703</v>
      </c>
      <c r="CYU93">
        <v>2.0453229999999998</v>
      </c>
      <c r="CYV93">
        <v>2.2648177999999999</v>
      </c>
      <c r="CYW93">
        <v>2.4756711999999998</v>
      </c>
      <c r="CYX93">
        <v>2.4149733000000002</v>
      </c>
      <c r="CYY93">
        <v>1.8195439</v>
      </c>
      <c r="CYZ93">
        <v>2.4913617000000001</v>
      </c>
      <c r="CZA93">
        <v>2.7888750999999998</v>
      </c>
      <c r="CZB93">
        <v>2.071882</v>
      </c>
      <c r="CZC93">
        <v>3.3660492</v>
      </c>
      <c r="CZD93">
        <v>2.5774918000000002</v>
      </c>
      <c r="CZE93">
        <v>2.9111576000000001</v>
      </c>
      <c r="CZF93">
        <v>2.8579352999999998</v>
      </c>
      <c r="CZG93">
        <v>2.9647309000000002</v>
      </c>
      <c r="CZH93">
        <v>1.5314789</v>
      </c>
      <c r="CZI93">
        <v>2.6483599999999998</v>
      </c>
      <c r="CZJ93">
        <v>2.701568</v>
      </c>
      <c r="CZK93">
        <v>2.7250945</v>
      </c>
      <c r="CZL93">
        <v>2.3783979</v>
      </c>
      <c r="CZM93">
        <v>2.5428253999999999</v>
      </c>
      <c r="CZN93">
        <v>2.2741577999999998</v>
      </c>
      <c r="CZO93">
        <v>1.4313638</v>
      </c>
      <c r="CZP93">
        <v>1.3222193</v>
      </c>
      <c r="CZQ93">
        <v>2.5502284</v>
      </c>
      <c r="CZR93">
        <v>2.6042261</v>
      </c>
      <c r="CZS93">
        <v>2.8915375000000001</v>
      </c>
      <c r="CZT93">
        <v>2.7283537999999998</v>
      </c>
      <c r="CZU93">
        <v>1.9190780999999999</v>
      </c>
      <c r="CZV93">
        <v>2.4638930000000001</v>
      </c>
      <c r="CZW93">
        <v>1.9294188999999999</v>
      </c>
      <c r="CZX93">
        <v>2.5550944000000002</v>
      </c>
      <c r="CZY93">
        <v>2.4265113</v>
      </c>
      <c r="CZZ93">
        <v>2.0755469999999998</v>
      </c>
      <c r="DAA93">
        <v>1.5797836000000001</v>
      </c>
      <c r="DAB93">
        <v>2.5158738</v>
      </c>
      <c r="DAC93">
        <v>2.2278867</v>
      </c>
      <c r="DAD93">
        <v>2.9268567000000001</v>
      </c>
      <c r="DAE93">
        <v>1.6532125</v>
      </c>
      <c r="DAF93">
        <v>2.757396</v>
      </c>
      <c r="DAG93">
        <v>2.3222193</v>
      </c>
      <c r="DAH93">
        <v>2.7275412999999999</v>
      </c>
      <c r="DAI93">
        <v>1.3617277999999999</v>
      </c>
      <c r="DAJ93">
        <v>2.5622929000000001</v>
      </c>
      <c r="DAK93">
        <v>2.5728716</v>
      </c>
      <c r="DAL93">
        <v>2.5658477999999998</v>
      </c>
      <c r="DAM93">
        <v>2.7678976</v>
      </c>
      <c r="DAN93">
        <v>2.4502491000000002</v>
      </c>
      <c r="DAO93">
        <v>2.5037907000000001</v>
      </c>
      <c r="DAP93">
        <v>2.5751878000000001</v>
      </c>
      <c r="DAQ93">
        <v>2.5599066000000001</v>
      </c>
      <c r="DAR93">
        <v>1.3010299999999999</v>
      </c>
      <c r="DAS93">
        <v>2.7581546000000001</v>
      </c>
      <c r="DAT93">
        <v>1.9590414</v>
      </c>
      <c r="DAU93">
        <v>2.9956352000000002</v>
      </c>
      <c r="DAV93">
        <v>2.2355284000000002</v>
      </c>
      <c r="DAW93">
        <v>2.7466341999999999</v>
      </c>
      <c r="DAX93">
        <v>3.1000257000000002</v>
      </c>
      <c r="DAY93">
        <v>2.3579348000000002</v>
      </c>
      <c r="DAZ93">
        <v>2.0086002000000001</v>
      </c>
      <c r="DBA93">
        <v>1.4913616999999999</v>
      </c>
      <c r="DBB93">
        <v>2.4183013</v>
      </c>
      <c r="DBC93">
        <v>2.8027736999999999</v>
      </c>
      <c r="DBD93">
        <v>2.6522462999999998</v>
      </c>
      <c r="DBE93">
        <v>2.6884198000000001</v>
      </c>
      <c r="DBF93">
        <v>2.3053514000000002</v>
      </c>
      <c r="DBG93">
        <v>2.9047155</v>
      </c>
      <c r="DBH93">
        <v>2.9854265</v>
      </c>
      <c r="DBI93">
        <v>2.0413926999999998</v>
      </c>
      <c r="DBJ93">
        <v>2.0934216999999999</v>
      </c>
      <c r="DBK93">
        <v>2.2600714000000002</v>
      </c>
      <c r="DBL93">
        <v>1.50515</v>
      </c>
      <c r="DBM93">
        <v>2.6646420000000002</v>
      </c>
      <c r="DBN93">
        <v>2.4048337000000002</v>
      </c>
      <c r="DBO93">
        <v>3.0417873000000002</v>
      </c>
      <c r="DBP93">
        <v>2.0934216999999999</v>
      </c>
      <c r="DBQ93">
        <v>3.148911</v>
      </c>
      <c r="DBR93">
        <v>2.1398790999999999</v>
      </c>
      <c r="DBS93">
        <v>2.2095150000000001</v>
      </c>
      <c r="DBT93">
        <v>1.3010299999999999</v>
      </c>
      <c r="DBU93">
        <v>2.7363965000000001</v>
      </c>
      <c r="DBV93">
        <v>3.5532759999999999</v>
      </c>
      <c r="DBW93">
        <v>2.7895807000000001</v>
      </c>
      <c r="DBX93">
        <v>1.7323938000000001</v>
      </c>
      <c r="DBY93">
        <v>2.146128</v>
      </c>
      <c r="DBZ93">
        <v>2.6009728999999999</v>
      </c>
      <c r="DCA93">
        <v>2.3996737000000001</v>
      </c>
      <c r="DCB93">
        <v>1.7923917</v>
      </c>
      <c r="DCC93">
        <v>2.3838154</v>
      </c>
      <c r="DCD93">
        <v>1.3010299999999999</v>
      </c>
      <c r="DCE93">
        <v>1.9822712</v>
      </c>
      <c r="DCF93">
        <v>1.3010299999999999</v>
      </c>
      <c r="DCG93">
        <v>2.3324384999999999</v>
      </c>
      <c r="DCH93">
        <v>2.1903317000000002</v>
      </c>
      <c r="DCI93">
        <v>1.3010299999999999</v>
      </c>
      <c r="DCJ93">
        <v>1.8920946000000001</v>
      </c>
      <c r="DCK93">
        <v>1.3010299999999999</v>
      </c>
      <c r="DCL93">
        <v>1.94939</v>
      </c>
      <c r="DCM93">
        <v>1.4623980000000001</v>
      </c>
      <c r="DCN93">
        <v>1.9777236</v>
      </c>
      <c r="DCO93">
        <v>3.2933626</v>
      </c>
      <c r="DCP93">
        <v>1.9956351999999999</v>
      </c>
      <c r="DCQ93">
        <v>1.8061799999999999</v>
      </c>
      <c r="DCR93">
        <v>3.071882</v>
      </c>
      <c r="DCS93">
        <v>3.2224563000000002</v>
      </c>
      <c r="DCT93">
        <v>1.7323938000000001</v>
      </c>
      <c r="DCU93">
        <v>1.3010299999999999</v>
      </c>
      <c r="DCV93">
        <v>1.3010299999999999</v>
      </c>
      <c r="DCW93">
        <v>1.3010299999999999</v>
      </c>
      <c r="DCX93">
        <v>2.2504200000000001</v>
      </c>
      <c r="DCY93">
        <v>4.0127950999999999</v>
      </c>
      <c r="DCZ93">
        <v>1.8864907</v>
      </c>
      <c r="DDA93">
        <v>1.3010299999999999</v>
      </c>
      <c r="DDB93">
        <v>1.7853298</v>
      </c>
      <c r="DDC93">
        <v>2.1553360000000001</v>
      </c>
      <c r="DDD93">
        <v>1.3010299999999999</v>
      </c>
      <c r="DDE93">
        <v>2.7604224999999998</v>
      </c>
      <c r="DDF93">
        <v>2.4814425999999998</v>
      </c>
      <c r="DDG93">
        <v>2.0334238</v>
      </c>
      <c r="DDH93">
        <v>1.3010299999999999</v>
      </c>
      <c r="DDI93">
        <v>1.3010299999999999</v>
      </c>
      <c r="DDJ93">
        <v>1.6720979</v>
      </c>
      <c r="DDK93">
        <v>1.6334685</v>
      </c>
      <c r="DDL93">
        <v>1.39794</v>
      </c>
      <c r="DDM93">
        <v>1.9030899999999999</v>
      </c>
      <c r="DDN93">
        <v>2.0043213999999998</v>
      </c>
      <c r="DDO93">
        <v>2.1673173000000001</v>
      </c>
      <c r="DDP93">
        <v>1.3010299999999999</v>
      </c>
      <c r="DDQ93">
        <v>1.3010299999999999</v>
      </c>
      <c r="DDR93">
        <v>1.4313638</v>
      </c>
      <c r="DDS93">
        <v>1.3010299999999999</v>
      </c>
      <c r="DDT93">
        <v>1.3010299999999999</v>
      </c>
      <c r="DDU93">
        <v>2.4166405000000002</v>
      </c>
      <c r="DDV93">
        <v>2.0755469999999998</v>
      </c>
      <c r="DDW93">
        <v>1.6532125</v>
      </c>
      <c r="DDX93">
        <v>1.5314789</v>
      </c>
      <c r="DDY93">
        <v>1.3010299999999999</v>
      </c>
      <c r="DDZ93">
        <v>1.3010299999999999</v>
      </c>
      <c r="DEA93">
        <v>2.4785664999999999</v>
      </c>
      <c r="DEB93">
        <v>1.3010299999999999</v>
      </c>
      <c r="DEC93">
        <v>1.3010299999999999</v>
      </c>
      <c r="DED93">
        <v>1.9684828999999999</v>
      </c>
      <c r="DEE93">
        <v>2.5820634</v>
      </c>
      <c r="DEF93">
        <v>1.3010299999999999</v>
      </c>
      <c r="DEG93">
        <v>1.7323938000000001</v>
      </c>
      <c r="DEH93">
        <v>2.3483049</v>
      </c>
      <c r="DEI93">
        <v>1.7160032999999999</v>
      </c>
      <c r="DEJ93">
        <v>1.3010299999999999</v>
      </c>
      <c r="DEK93">
        <v>2.8444772</v>
      </c>
      <c r="DEL93">
        <v>2.4756711999999998</v>
      </c>
      <c r="DEM93">
        <v>1.8129134</v>
      </c>
      <c r="DEN93">
        <v>1.3424227</v>
      </c>
      <c r="DEO93">
        <v>1.3010299999999999</v>
      </c>
      <c r="DEP93">
        <v>2.2624510999999998</v>
      </c>
      <c r="DEQ93">
        <v>1.6627578000000001</v>
      </c>
      <c r="DER93">
        <v>2.1335389</v>
      </c>
      <c r="DES93">
        <v>2.146128</v>
      </c>
      <c r="DET93">
        <v>2.0827854000000001</v>
      </c>
      <c r="DEU93">
        <v>1.3010299999999999</v>
      </c>
      <c r="DEV93">
        <v>1.3010299999999999</v>
      </c>
      <c r="DEW93">
        <v>3.7863254</v>
      </c>
      <c r="DEX93">
        <v>1.9684828999999999</v>
      </c>
      <c r="DEY93">
        <v>2.5526681999999998</v>
      </c>
      <c r="DEZ93">
        <v>2.9385197000000001</v>
      </c>
      <c r="DFA93">
        <v>3.5821770000000002</v>
      </c>
      <c r="DFB93">
        <v>2.7723217</v>
      </c>
      <c r="DFC93">
        <v>1.6989700000000001</v>
      </c>
      <c r="DFD93">
        <v>2.1430148</v>
      </c>
      <c r="DFE93">
        <v>1.8129134</v>
      </c>
      <c r="DFF93">
        <v>2.9365136999999999</v>
      </c>
      <c r="DFG93">
        <v>1.3010299999999999</v>
      </c>
      <c r="DFH93">
        <v>2.4885506999999998</v>
      </c>
      <c r="DFI93">
        <v>2.9929950999999999</v>
      </c>
      <c r="DFJ93">
        <v>1.3010299999999999</v>
      </c>
      <c r="DFK93">
        <v>2.2552724999999998</v>
      </c>
      <c r="DFL93">
        <v>1.3010299999999999</v>
      </c>
      <c r="DFM93">
        <v>2.3891661000000002</v>
      </c>
      <c r="DFN93">
        <v>2.3909351000000001</v>
      </c>
      <c r="DFO93">
        <v>1.3010299999999999</v>
      </c>
      <c r="DFP93">
        <v>1.3010299999999999</v>
      </c>
      <c r="DFQ93">
        <v>2.0899051000000002</v>
      </c>
      <c r="DFR93">
        <v>2.2855572999999998</v>
      </c>
      <c r="DFS93">
        <v>1.9344984999999999</v>
      </c>
      <c r="DFT93">
        <v>1.8450979999999999</v>
      </c>
      <c r="DFU93">
        <v>2.1398790999999999</v>
      </c>
      <c r="DFV93">
        <v>2.3201463000000002</v>
      </c>
      <c r="DFW93">
        <v>2.1789768999999999</v>
      </c>
      <c r="DFX93">
        <v>2.3304138000000001</v>
      </c>
      <c r="DFY93">
        <v>1.5682016999999999</v>
      </c>
      <c r="DFZ93">
        <v>1.3010299999999999</v>
      </c>
      <c r="DGA93">
        <v>2.1072099999999998</v>
      </c>
      <c r="DGB93">
        <v>1.908485</v>
      </c>
      <c r="DGC93">
        <v>1.5910645999999999</v>
      </c>
      <c r="DGD93">
        <v>1.3010299999999999</v>
      </c>
      <c r="DGE93">
        <v>1.6901961000000001</v>
      </c>
      <c r="DGF93">
        <v>3.6852041</v>
      </c>
      <c r="DGG93">
        <v>2.2671717</v>
      </c>
      <c r="DGH93">
        <v>2.4409090999999998</v>
      </c>
      <c r="DGI93">
        <v>1.8750613</v>
      </c>
      <c r="DGJ93">
        <v>2.9800034000000002</v>
      </c>
      <c r="DGK93">
        <v>1.3010299999999999</v>
      </c>
      <c r="DGL93">
        <v>3.1897709999999999</v>
      </c>
      <c r="DGM93">
        <v>2.3729119999999999</v>
      </c>
      <c r="DGN93">
        <v>2.0934216999999999</v>
      </c>
      <c r="DGO93">
        <v>1.50515</v>
      </c>
      <c r="DGP93">
        <v>2.5477747000000002</v>
      </c>
      <c r="DGQ93">
        <v>2.2922560999999999</v>
      </c>
      <c r="DGR93">
        <v>2.5037907000000001</v>
      </c>
      <c r="DGS93">
        <v>2.5340261000000002</v>
      </c>
      <c r="DGT93">
        <v>2.3636119999999998</v>
      </c>
      <c r="DGU93">
        <v>1.9190780999999999</v>
      </c>
      <c r="DGV93">
        <v>1.6434527000000001</v>
      </c>
      <c r="DGW93">
        <v>2.5065050000000002</v>
      </c>
      <c r="DGX93">
        <v>3.2195844999999998</v>
      </c>
      <c r="DGY93">
        <v>1.6127838999999999</v>
      </c>
      <c r="DGZ93">
        <v>1.6434527000000001</v>
      </c>
      <c r="DHA93">
        <v>1.3010299999999999</v>
      </c>
      <c r="DHB93">
        <v>1.9590414</v>
      </c>
      <c r="DHC93">
        <v>2.0170333</v>
      </c>
      <c r="DHD93">
        <v>1.60206</v>
      </c>
      <c r="DHE93">
        <v>1.9731278999999999</v>
      </c>
      <c r="DHF93">
        <v>1.3010299999999999</v>
      </c>
      <c r="DHG93">
        <v>2.0827854000000001</v>
      </c>
      <c r="DHH93">
        <v>2.2504200000000001</v>
      </c>
      <c r="DHI93">
        <v>1.6901961000000001</v>
      </c>
      <c r="DHJ93">
        <v>2.2405491999999998</v>
      </c>
      <c r="DHK93">
        <v>2.5820634</v>
      </c>
      <c r="DHL93">
        <v>2.6757783000000002</v>
      </c>
      <c r="DHM93">
        <v>1.3010299999999999</v>
      </c>
      <c r="DHN93">
        <v>1.9190780999999999</v>
      </c>
      <c r="DHO93">
        <v>1.3010299999999999</v>
      </c>
      <c r="DHP93">
        <v>1.3010299999999999</v>
      </c>
      <c r="DHQ93">
        <v>2.4578818999999998</v>
      </c>
      <c r="DHR93">
        <v>1.3010299999999999</v>
      </c>
      <c r="DHS93">
        <v>2.6776070000000001</v>
      </c>
      <c r="DHT93">
        <v>2.4014004999999998</v>
      </c>
      <c r="DHU93">
        <v>2.2148438000000001</v>
      </c>
      <c r="DHV93">
        <v>1.8920946000000001</v>
      </c>
      <c r="DHW93">
        <v>3.0437550999999998</v>
      </c>
      <c r="DHX93">
        <v>2.1846914000000002</v>
      </c>
      <c r="DHY93">
        <v>2.1271048000000001</v>
      </c>
      <c r="DHZ93">
        <v>2.5658477999999998</v>
      </c>
      <c r="DIA93">
        <v>1.6812412000000001</v>
      </c>
      <c r="DIB93">
        <v>2.3283795999999999</v>
      </c>
      <c r="DIC93">
        <v>2.0755469999999998</v>
      </c>
      <c r="DID93">
        <v>1.50515</v>
      </c>
      <c r="DIE93">
        <v>2.7543483000000002</v>
      </c>
      <c r="DIF93">
        <v>2.9405165000000002</v>
      </c>
      <c r="DIG93">
        <v>3.0153598000000001</v>
      </c>
      <c r="DIH93">
        <v>1.8061799999999999</v>
      </c>
      <c r="DII93">
        <v>2.3324384999999999</v>
      </c>
      <c r="DIJ93">
        <v>2.3053514000000002</v>
      </c>
      <c r="DIK93">
        <v>2.0755469999999998</v>
      </c>
      <c r="DIL93">
        <v>2.5428253999999999</v>
      </c>
      <c r="DIM93">
        <v>1.8450979999999999</v>
      </c>
      <c r="DIN93">
        <v>1.3010299999999999</v>
      </c>
      <c r="DIO93">
        <v>1.3424227</v>
      </c>
      <c r="DIP93">
        <v>1.4471579999999999</v>
      </c>
      <c r="DIQ93">
        <v>2.0755469999999998</v>
      </c>
      <c r="DIR93">
        <v>2.55145</v>
      </c>
      <c r="DIS93">
        <v>2.6211763000000001</v>
      </c>
      <c r="DIT93">
        <v>2.3802112000000002</v>
      </c>
      <c r="DIU93">
        <v>2.1643528999999999</v>
      </c>
      <c r="DIV93">
        <v>1.7853298</v>
      </c>
      <c r="DIW93">
        <v>2.5622929000000001</v>
      </c>
      <c r="DIX93">
        <v>1.3010299999999999</v>
      </c>
      <c r="DIY93">
        <v>1.3010299999999999</v>
      </c>
      <c r="DIZ93">
        <v>2.1875206999999999</v>
      </c>
      <c r="DJA93">
        <v>1.6901961000000001</v>
      </c>
      <c r="DJB93">
        <v>2.2430379999999999</v>
      </c>
      <c r="DJC93">
        <v>2.0755469999999998</v>
      </c>
      <c r="DJD93">
        <v>2.3944516999999998</v>
      </c>
      <c r="DJE93">
        <v>2.1522882999999999</v>
      </c>
      <c r="DJF93">
        <v>3.2999429</v>
      </c>
      <c r="DJG93">
        <v>3.6535983999999999</v>
      </c>
      <c r="DJH93">
        <v>2.5092024999999998</v>
      </c>
      <c r="DJI93">
        <v>2.4014004999999998</v>
      </c>
      <c r="DJJ93">
        <v>2.2764617999999999</v>
      </c>
      <c r="DJK93">
        <v>2.4698220000000002</v>
      </c>
      <c r="DJL93">
        <v>1.3617277999999999</v>
      </c>
      <c r="DJM93">
        <v>2.3443923</v>
      </c>
      <c r="DJN93">
        <v>1.3010299999999999</v>
      </c>
      <c r="DJO93">
        <v>2.456366</v>
      </c>
      <c r="DJP93">
        <v>2.0334238</v>
      </c>
      <c r="DJQ93">
        <v>2.7923917</v>
      </c>
      <c r="DJR93">
        <v>2.4941545999999999</v>
      </c>
      <c r="DJS93">
        <v>1.3010299999999999</v>
      </c>
      <c r="DJT93">
        <v>1.4771213000000001</v>
      </c>
      <c r="DJU93">
        <v>2.4885506999999998</v>
      </c>
      <c r="DJV93">
        <v>1.3802112</v>
      </c>
      <c r="DJW93">
        <v>1.7481880000000001</v>
      </c>
      <c r="DJX93">
        <v>3.5493711999999999</v>
      </c>
      <c r="DJY93">
        <v>2.5575071999999999</v>
      </c>
      <c r="DJZ93">
        <v>2.3304138000000001</v>
      </c>
      <c r="DKA93">
        <v>3.3816565000000001</v>
      </c>
      <c r="DKB93">
        <v>2.1238516000000001</v>
      </c>
      <c r="DKC93">
        <v>2.6884198000000001</v>
      </c>
      <c r="DKD93">
        <v>2.4983105999999999</v>
      </c>
      <c r="DKE93">
        <v>2.1553360000000001</v>
      </c>
      <c r="DKF93">
        <v>1.9731278999999999</v>
      </c>
      <c r="DKG93">
        <v>1.9030899999999999</v>
      </c>
      <c r="DKH93">
        <v>2.4828736</v>
      </c>
      <c r="DKI93">
        <v>2.3364596999999998</v>
      </c>
      <c r="DKJ93">
        <v>2.0374265</v>
      </c>
      <c r="DKK93">
        <v>2.7803173000000001</v>
      </c>
      <c r="DKL93">
        <v>2.0681859</v>
      </c>
      <c r="DKM93">
        <v>3.6924944000000002</v>
      </c>
      <c r="DKN93">
        <v>2.1583625</v>
      </c>
      <c r="DKO93">
        <v>3.2237555000000002</v>
      </c>
      <c r="DKP93">
        <v>3.1628630000000002</v>
      </c>
      <c r="DKQ93">
        <v>1.6901961000000001</v>
      </c>
      <c r="DKR93">
        <v>1.7160032999999999</v>
      </c>
      <c r="DKS93">
        <v>2.252853</v>
      </c>
      <c r="DKT93">
        <v>1.3010299999999999</v>
      </c>
      <c r="DKU93">
        <v>2.8142475999999998</v>
      </c>
      <c r="DKV93">
        <v>2.0453229999999998</v>
      </c>
      <c r="DKW93">
        <v>2.1931246</v>
      </c>
      <c r="DKX93">
        <v>2.8208579999999999</v>
      </c>
      <c r="DKY93">
        <v>1.3010299999999999</v>
      </c>
      <c r="DKZ93">
        <v>2.0170333</v>
      </c>
      <c r="DLA93">
        <v>2.161368</v>
      </c>
      <c r="DLB93">
        <v>2.4297523000000001</v>
      </c>
      <c r="DLC93">
        <v>3.1844074999999998</v>
      </c>
      <c r="DLD93">
        <v>2.9169800000000001</v>
      </c>
      <c r="DLE93">
        <v>2.7993405</v>
      </c>
      <c r="DLF93">
        <v>1.6232492999999999</v>
      </c>
      <c r="DLG93">
        <v>2.5403294999999999</v>
      </c>
      <c r="DLH93">
        <v>3.3546846000000001</v>
      </c>
      <c r="DLI93">
        <v>2.1271048000000001</v>
      </c>
      <c r="DLJ93">
        <v>2.6344772999999999</v>
      </c>
      <c r="DLK93">
        <v>2.4623979999999999</v>
      </c>
      <c r="DLL93">
        <v>3.2174839</v>
      </c>
      <c r="DLM93">
        <v>2.3344537999999999</v>
      </c>
      <c r="DLN93">
        <v>2.146128</v>
      </c>
      <c r="DLO93">
        <v>2.0969099999999998</v>
      </c>
      <c r="DLP93">
        <v>2.2648177999999999</v>
      </c>
      <c r="DLQ93">
        <v>2.1271048000000001</v>
      </c>
      <c r="DLR93">
        <v>2.0530784</v>
      </c>
      <c r="DLS93">
        <v>2.3263359000000001</v>
      </c>
      <c r="DLT93">
        <v>1.39794</v>
      </c>
      <c r="DLU93">
        <v>1.8573325000000001</v>
      </c>
      <c r="DLV93">
        <v>2.8457180000000002</v>
      </c>
      <c r="DLW93">
        <v>2.4487063</v>
      </c>
      <c r="DLX93">
        <v>2.2329960999999998</v>
      </c>
      <c r="DLY93">
        <v>2.8976270999999998</v>
      </c>
      <c r="DLZ93">
        <v>2.5211380999999999</v>
      </c>
      <c r="DMA93">
        <v>2.2380461</v>
      </c>
      <c r="DMB93">
        <v>1.3010299999999999</v>
      </c>
      <c r="DMC93">
        <v>1.7160032999999999</v>
      </c>
      <c r="DMD93">
        <v>2.6748611000000002</v>
      </c>
      <c r="DME93">
        <v>2.7118072</v>
      </c>
      <c r="DMF93">
        <v>2.4842998000000001</v>
      </c>
      <c r="DMG93">
        <v>2.6541765000000002</v>
      </c>
      <c r="DMH93">
        <v>2.1731862999999998</v>
      </c>
      <c r="DMI93">
        <v>2.3424227000000002</v>
      </c>
      <c r="DMJ93">
        <v>2.5843311999999998</v>
      </c>
      <c r="DMK93">
        <v>2.6848453999999999</v>
      </c>
      <c r="DML93">
        <v>2.1172713000000001</v>
      </c>
      <c r="DMM93">
        <v>2.5728716</v>
      </c>
      <c r="DMN93">
        <v>2.5276299</v>
      </c>
      <c r="DMO93">
        <v>3.4878450999999999</v>
      </c>
      <c r="DMP93">
        <v>2.1673173000000001</v>
      </c>
      <c r="DMQ93">
        <v>2.1072099999999998</v>
      </c>
      <c r="DMR93">
        <v>2.4456042</v>
      </c>
      <c r="DMS93">
        <v>2.6711727999999999</v>
      </c>
      <c r="DMT93">
        <v>2.2013970999999999</v>
      </c>
      <c r="DMU93">
        <v>1.6901961000000001</v>
      </c>
      <c r="DMV93">
        <v>1.8512583</v>
      </c>
      <c r="DMW93">
        <v>2.3180632999999999</v>
      </c>
      <c r="DMX93">
        <v>3.2019430999999998</v>
      </c>
      <c r="DMY93">
        <v>2.5658477999999998</v>
      </c>
      <c r="DMZ93">
        <v>2.2741577999999998</v>
      </c>
      <c r="DNA93">
        <v>2.5185138999999999</v>
      </c>
      <c r="DNB93">
        <v>2.7803173000000001</v>
      </c>
      <c r="DNC93">
        <v>2.9840770000000001</v>
      </c>
      <c r="DND93">
        <v>1.6989700000000001</v>
      </c>
      <c r="DNE93">
        <v>2.5682016999999999</v>
      </c>
      <c r="DNF93">
        <v>3.0937717999999998</v>
      </c>
      <c r="DNG93">
        <v>2.5132175999999999</v>
      </c>
      <c r="DNH93">
        <v>2.9190781000000001</v>
      </c>
      <c r="DNI93">
        <v>2.6424645</v>
      </c>
      <c r="DNJ93">
        <v>2.6085259999999999</v>
      </c>
      <c r="DNK93">
        <v>2.4712917000000001</v>
      </c>
      <c r="DNL93">
        <v>2.4927603999999999</v>
      </c>
      <c r="DNM93">
        <v>2.6776070000000001</v>
      </c>
      <c r="DNN93">
        <v>2.4996871000000001</v>
      </c>
      <c r="DNO93">
        <v>3.218798</v>
      </c>
      <c r="DNP93">
        <v>3.0503798</v>
      </c>
      <c r="DNQ93">
        <v>1.8920946000000001</v>
      </c>
      <c r="DNR93">
        <v>1.3010299999999999</v>
      </c>
      <c r="DNS93">
        <v>1.5185139000000001</v>
      </c>
      <c r="DNT93">
        <v>1.4771213000000001</v>
      </c>
      <c r="DNU93">
        <v>1.6720979</v>
      </c>
      <c r="DNV93">
        <v>1.7993405</v>
      </c>
      <c r="DNW93">
        <v>2.7126497000000001</v>
      </c>
      <c r="DNX93">
        <v>2.0453229999999998</v>
      </c>
      <c r="DNY93">
        <v>1.8808136</v>
      </c>
      <c r="DNZ93">
        <v>2.6424645</v>
      </c>
      <c r="DOA93">
        <v>1.3010299999999999</v>
      </c>
      <c r="DOB93">
        <v>1.9637878</v>
      </c>
      <c r="DOC93">
        <v>2.4393327</v>
      </c>
      <c r="DOD93">
        <v>1.9344984999999999</v>
      </c>
      <c r="DOE93">
        <v>1.8750613</v>
      </c>
      <c r="DOF93">
        <v>1.8512583</v>
      </c>
      <c r="DOG93">
        <v>2.6009728999999999</v>
      </c>
      <c r="DOH93">
        <v>1.9344984999999999</v>
      </c>
      <c r="DOI93">
        <v>1.50515</v>
      </c>
      <c r="DOJ93">
        <v>1.3010299999999999</v>
      </c>
      <c r="DOK93">
        <v>2.8987251999999999</v>
      </c>
      <c r="DOL93">
        <v>1.7075701999999999</v>
      </c>
      <c r="DOM93">
        <v>1.8260748</v>
      </c>
      <c r="DON93">
        <v>1.9777236</v>
      </c>
      <c r="DOO93">
        <v>1.3010299999999999</v>
      </c>
      <c r="DOP93">
        <v>2.5611014000000001</v>
      </c>
      <c r="DOQ93">
        <v>1.5314789</v>
      </c>
      <c r="DOR93">
        <v>2.5563025000000001</v>
      </c>
      <c r="DOS93">
        <v>1.3010299999999999</v>
      </c>
      <c r="DOT93">
        <v>1.3010299999999999</v>
      </c>
      <c r="DOU93">
        <v>1.3010299999999999</v>
      </c>
      <c r="DOV93">
        <v>2.4014004999999998</v>
      </c>
      <c r="DOW93">
        <v>2.4297523000000001</v>
      </c>
      <c r="DOX93">
        <v>2.2068259000000001</v>
      </c>
      <c r="DOY93">
        <v>1.5314789</v>
      </c>
      <c r="DOZ93">
        <v>1.7923917</v>
      </c>
      <c r="DPA93">
        <v>2.2764617999999999</v>
      </c>
      <c r="DPB93">
        <v>1.6232492999999999</v>
      </c>
      <c r="DPC93">
        <v>2.3242824999999998</v>
      </c>
      <c r="DPD93">
        <v>2.0293838000000002</v>
      </c>
      <c r="DPE93">
        <v>2.0086002000000001</v>
      </c>
      <c r="DPF93">
        <v>1.3010299999999999</v>
      </c>
      <c r="DPG93">
        <v>1.6720979</v>
      </c>
      <c r="DPH93">
        <v>2.071882</v>
      </c>
      <c r="DPI93">
        <v>1.3010299999999999</v>
      </c>
      <c r="DPJ93">
        <v>1.9912261</v>
      </c>
      <c r="DPK93">
        <v>2.3944516999999998</v>
      </c>
      <c r="DPL93">
        <v>2.2988531000000001</v>
      </c>
      <c r="DPM93">
        <v>1.4313638</v>
      </c>
      <c r="DPN93">
        <v>1.3010299999999999</v>
      </c>
      <c r="DPO93">
        <v>1.3010299999999999</v>
      </c>
      <c r="DPP93">
        <v>2.0681859</v>
      </c>
      <c r="DPQ93">
        <v>1.3010299999999999</v>
      </c>
      <c r="DPR93">
        <v>2.5797835999999998</v>
      </c>
      <c r="DPS93">
        <v>1.3010299999999999</v>
      </c>
      <c r="DPT93">
        <v>2.0170333</v>
      </c>
      <c r="DPU93">
        <v>3.0374265</v>
      </c>
      <c r="DPV93">
        <v>1.3010299999999999</v>
      </c>
      <c r="DPW93">
        <v>1.7242759000000001</v>
      </c>
      <c r="DPX93">
        <v>1.9956351999999999</v>
      </c>
      <c r="DPY93">
        <v>1.3010299999999999</v>
      </c>
      <c r="DPZ93">
        <v>2.1271048000000001</v>
      </c>
      <c r="DQA93">
        <v>2.0791811999999998</v>
      </c>
      <c r="DQB93">
        <v>1.3010299999999999</v>
      </c>
      <c r="DQC93">
        <v>1.3010299999999999</v>
      </c>
      <c r="DQD93">
        <v>2.3053514000000002</v>
      </c>
      <c r="DQE93">
        <v>2.3424227000000002</v>
      </c>
      <c r="DQF93">
        <v>2.4297523000000001</v>
      </c>
      <c r="DQG93">
        <v>2.9684829000000001</v>
      </c>
      <c r="DQH93">
        <v>2.1205739000000001</v>
      </c>
      <c r="DQI93">
        <v>2.2576786000000002</v>
      </c>
      <c r="DQJ93">
        <v>2.3159703</v>
      </c>
      <c r="DQK93">
        <v>1.6720979</v>
      </c>
      <c r="DQL93">
        <v>1.6720979</v>
      </c>
      <c r="DQM93">
        <v>1.3010299999999999</v>
      </c>
      <c r="DQN93">
        <v>1.3010299999999999</v>
      </c>
      <c r="DQO93">
        <v>1.3010299999999999</v>
      </c>
      <c r="DQP93">
        <v>1.60206</v>
      </c>
      <c r="DQQ93">
        <v>1.3010299999999999</v>
      </c>
      <c r="DQR93">
        <v>1.3010299999999999</v>
      </c>
      <c r="DQS93">
        <v>1.6127838999999999</v>
      </c>
      <c r="DQT93">
        <v>1.7075701999999999</v>
      </c>
      <c r="DQU93">
        <v>1.9030899999999999</v>
      </c>
      <c r="DQV93">
        <v>2.1760913</v>
      </c>
      <c r="DQW93">
        <v>1.7242759000000001</v>
      </c>
      <c r="DQX93">
        <v>1.8573325000000001</v>
      </c>
      <c r="DQY93">
        <v>3.6896640000000001</v>
      </c>
      <c r="DQZ93">
        <v>2.2227165000000002</v>
      </c>
      <c r="DRA93">
        <v>2.7972674999999998</v>
      </c>
      <c r="DRB93">
        <v>1.6901961000000001</v>
      </c>
      <c r="DRC93">
        <v>1.9912261</v>
      </c>
      <c r="DRD93">
        <v>2.2430379999999999</v>
      </c>
      <c r="DRE93">
        <v>1.3222193</v>
      </c>
      <c r="DRF93">
        <v>2.0606977999999998</v>
      </c>
      <c r="DRG93">
        <v>1.3010299999999999</v>
      </c>
      <c r="DRH93">
        <v>2.0413926999999998</v>
      </c>
      <c r="DRI93">
        <v>2.3838154</v>
      </c>
      <c r="DRJ93">
        <v>2.1205739000000001</v>
      </c>
      <c r="DRK93">
        <v>3.6078836999999999</v>
      </c>
      <c r="DRL93">
        <v>4.1740889000000001</v>
      </c>
      <c r="DRM93">
        <v>1.3010299999999999</v>
      </c>
      <c r="DRN93">
        <v>1.4313638</v>
      </c>
      <c r="DRO93">
        <v>2.0170333</v>
      </c>
      <c r="DRP93">
        <v>1.9138139000000001</v>
      </c>
      <c r="DRQ93">
        <v>2.4548448999999999</v>
      </c>
      <c r="DRR93">
        <v>2.0969099999999998</v>
      </c>
      <c r="DRS93">
        <v>1.3010299999999999</v>
      </c>
      <c r="DRT93">
        <v>3.9263938999999999</v>
      </c>
      <c r="DRU93">
        <v>3.3326403999999998</v>
      </c>
      <c r="DRV93">
        <v>1.5563024999999999</v>
      </c>
      <c r="DRW93">
        <v>1.6127838999999999</v>
      </c>
      <c r="DRX93">
        <v>1.3010299999999999</v>
      </c>
      <c r="DRY93">
        <v>1.3010299999999999</v>
      </c>
      <c r="DRZ93">
        <v>1.7481880000000001</v>
      </c>
      <c r="DSA93">
        <v>1.9956351999999999</v>
      </c>
      <c r="DSB93">
        <v>1.3010299999999999</v>
      </c>
      <c r="DSC93">
        <v>1.3010299999999999</v>
      </c>
      <c r="DSD93">
        <v>2.1205739000000001</v>
      </c>
      <c r="DSE93">
        <v>2.1205739000000001</v>
      </c>
      <c r="DSF93">
        <v>2.456366</v>
      </c>
      <c r="DSG93">
        <v>2.0374265</v>
      </c>
      <c r="DSH93">
        <v>1.3010299999999999</v>
      </c>
      <c r="DSI93">
        <v>2.1139434000000001</v>
      </c>
      <c r="DSJ93">
        <v>1.908485</v>
      </c>
      <c r="DSK93">
        <v>1.3010299999999999</v>
      </c>
      <c r="DSL93">
        <v>1.3010299999999999</v>
      </c>
      <c r="DSM93">
        <v>1.763428</v>
      </c>
      <c r="DSN93">
        <v>2.4712917000000001</v>
      </c>
      <c r="DSO93">
        <v>3.9295722</v>
      </c>
      <c r="DSP93">
        <v>3.9734973</v>
      </c>
      <c r="DSQ93">
        <v>3.8859262999999999</v>
      </c>
      <c r="DSR93">
        <v>3.5287882000000002</v>
      </c>
      <c r="DSS93">
        <v>3.0350293000000002</v>
      </c>
      <c r="DST93">
        <v>1.8573325000000001</v>
      </c>
      <c r="DSU93">
        <v>1.7558749</v>
      </c>
      <c r="DSV93">
        <v>2.1846914000000002</v>
      </c>
      <c r="DSW93">
        <v>1.3010299999999999</v>
      </c>
      <c r="DSX93">
        <v>2.5998831</v>
      </c>
      <c r="DSY93">
        <v>2.4248816</v>
      </c>
      <c r="DSZ93">
        <v>2.4265113</v>
      </c>
      <c r="DTA93">
        <v>1.3010299999999999</v>
      </c>
      <c r="DTB93">
        <v>1.7160032999999999</v>
      </c>
      <c r="DTC93">
        <v>2.3384564999999999</v>
      </c>
      <c r="DTD93">
        <v>1.544068</v>
      </c>
      <c r="DTE93">
        <v>1.3010299999999999</v>
      </c>
      <c r="DTF93">
        <v>1.8260748</v>
      </c>
      <c r="DTG93">
        <v>1.6127838999999999</v>
      </c>
      <c r="DTH93">
        <v>1.9912261</v>
      </c>
      <c r="DTI93">
        <v>2.2833011999999999</v>
      </c>
      <c r="DTJ93">
        <v>2.1072099999999998</v>
      </c>
      <c r="DTK93">
        <v>2.6946051999999998</v>
      </c>
      <c r="DTL93">
        <v>1.4471579999999999</v>
      </c>
      <c r="DTM93">
        <v>1.7242759000000001</v>
      </c>
      <c r="DTN93">
        <v>1.3010299999999999</v>
      </c>
      <c r="DTO93">
        <v>2.1818436000000001</v>
      </c>
      <c r="DTP93">
        <v>3.0289777</v>
      </c>
      <c r="DTQ93">
        <v>2.8937618000000001</v>
      </c>
      <c r="DTR93">
        <v>2.8704038999999999</v>
      </c>
      <c r="DTS93">
        <v>2.3673559000000002</v>
      </c>
      <c r="DTT93">
        <v>1.7923917</v>
      </c>
      <c r="DTU93">
        <v>2.1846914000000002</v>
      </c>
      <c r="DTV93">
        <v>2.1271048000000001</v>
      </c>
      <c r="DTW93">
        <v>1.8129134</v>
      </c>
      <c r="DTX93">
        <v>2.5065050000000002</v>
      </c>
      <c r="DTY93">
        <v>1.3010299999999999</v>
      </c>
      <c r="DTZ93">
        <v>1.3010299999999999</v>
      </c>
      <c r="DUA93">
        <v>2.0128371999999999</v>
      </c>
      <c r="DUB93">
        <v>2.6551383999999998</v>
      </c>
      <c r="DUC93">
        <v>2.3344537999999999</v>
      </c>
      <c r="DUD93">
        <v>1.3010299999999999</v>
      </c>
      <c r="DUE93">
        <v>3.0530784</v>
      </c>
      <c r="DUF93">
        <v>1.8388491</v>
      </c>
      <c r="DUG93">
        <v>1.6232492999999999</v>
      </c>
      <c r="DUH93">
        <v>2.6637008999999998</v>
      </c>
      <c r="DUI93">
        <v>3.7524326000000001</v>
      </c>
      <c r="DUJ93">
        <v>2.3909351000000001</v>
      </c>
      <c r="DUK93">
        <v>1.3010299999999999</v>
      </c>
      <c r="DUL93">
        <v>1.8633229</v>
      </c>
      <c r="DUM93">
        <v>2.0681859</v>
      </c>
      <c r="DUN93">
        <v>2.4166405000000002</v>
      </c>
      <c r="DUO93">
        <v>1.9637878</v>
      </c>
      <c r="DUP93">
        <v>2.9489017999999998</v>
      </c>
      <c r="DUQ93">
        <v>2.2624510999999998</v>
      </c>
      <c r="DUR93">
        <v>1.9294188999999999</v>
      </c>
      <c r="DUS93">
        <v>1.6627578000000001</v>
      </c>
      <c r="DUT93">
        <v>2.3521825000000001</v>
      </c>
      <c r="DUU93">
        <v>1.3010299999999999</v>
      </c>
      <c r="DUV93">
        <v>2.0334238</v>
      </c>
      <c r="DUW93">
        <v>2.3443923</v>
      </c>
      <c r="DUX93">
        <v>1.908485</v>
      </c>
      <c r="DUY93">
        <v>2.2695129000000001</v>
      </c>
      <c r="DUZ93">
        <v>3.1261313999999998</v>
      </c>
      <c r="DVA93">
        <v>1.3802112</v>
      </c>
      <c r="DVB93">
        <v>2.6273659</v>
      </c>
      <c r="DVC93">
        <v>1.3010299999999999</v>
      </c>
      <c r="DVD93">
        <v>1.3010299999999999</v>
      </c>
      <c r="DVE93">
        <v>2.3324384999999999</v>
      </c>
      <c r="DVF93">
        <v>2.6963564</v>
      </c>
      <c r="DVG93">
        <v>2.9614210999999999</v>
      </c>
      <c r="DVH93">
        <v>1.3802112</v>
      </c>
      <c r="DVI93">
        <v>1.3010299999999999</v>
      </c>
      <c r="DVJ93">
        <v>2.1553360000000001</v>
      </c>
      <c r="DVK93">
        <v>2.0492180000000002</v>
      </c>
      <c r="DVL93">
        <v>1.3010299999999999</v>
      </c>
      <c r="DVM93">
        <v>2.1731862999999998</v>
      </c>
      <c r="DVN93">
        <v>1.8808136</v>
      </c>
      <c r="DVO93">
        <v>2.2174839</v>
      </c>
      <c r="DVP93">
        <v>2.888741</v>
      </c>
      <c r="DVQ93">
        <v>2.4456042</v>
      </c>
      <c r="DVR93">
        <v>2.2278867</v>
      </c>
      <c r="DVS93">
        <v>2.4653828999999998</v>
      </c>
      <c r="DVT93">
        <v>1.3010299999999999</v>
      </c>
      <c r="DVU93">
        <v>1.3010299999999999</v>
      </c>
      <c r="DVV93">
        <v>1.3010299999999999</v>
      </c>
      <c r="DVW93">
        <v>2.1335389</v>
      </c>
      <c r="DVX93">
        <v>2.0606977999999998</v>
      </c>
      <c r="DVY93">
        <v>2</v>
      </c>
      <c r="DVZ93">
        <v>2.1643528999999999</v>
      </c>
      <c r="DWA93">
        <v>2.1958997</v>
      </c>
      <c r="DWB93">
        <v>1.7708520000000001</v>
      </c>
      <c r="DWC93">
        <v>2.0755469999999998</v>
      </c>
      <c r="DWD93">
        <v>2.2013970999999999</v>
      </c>
      <c r="DWE93">
        <v>2.7315887999999999</v>
      </c>
      <c r="DWF93">
        <v>2.4548448999999999</v>
      </c>
      <c r="DWG93">
        <v>2.0827854000000001</v>
      </c>
      <c r="DWH93">
        <v>1.3010299999999999</v>
      </c>
      <c r="DWI93">
        <v>2.1673173000000001</v>
      </c>
      <c r="DWJ93">
        <v>1.8129134</v>
      </c>
      <c r="DWK93">
        <v>1.9294188999999999</v>
      </c>
      <c r="DWL93">
        <v>1.6232492999999999</v>
      </c>
      <c r="DWM93">
        <v>1.9138139000000001</v>
      </c>
      <c r="DWN93">
        <v>2.3463530000000001</v>
      </c>
      <c r="DWO93">
        <v>2.5932860999999998</v>
      </c>
      <c r="DWP93">
        <v>2.6766936000000001</v>
      </c>
      <c r="DWQ93">
        <v>2.5250447999999999</v>
      </c>
      <c r="DWR93">
        <v>2.3747482999999998</v>
      </c>
      <c r="DWS93">
        <v>3.0629578</v>
      </c>
      <c r="DWT93">
        <v>2.6294095999999998</v>
      </c>
      <c r="DWU93">
        <v>2.4409090999999998</v>
      </c>
      <c r="DWV93">
        <v>2.3856063000000001</v>
      </c>
      <c r="DWW93">
        <v>2.4232459</v>
      </c>
      <c r="DWX93">
        <v>3.2494429999999999</v>
      </c>
      <c r="DWY93">
        <v>2.0791811999999998</v>
      </c>
      <c r="DWZ93">
        <v>2.3324384999999999</v>
      </c>
      <c r="DXA93">
        <v>2.1205739000000001</v>
      </c>
      <c r="DXB93">
        <v>2.6989700000000001</v>
      </c>
      <c r="DXC93">
        <v>2.3802112000000002</v>
      </c>
      <c r="DXD93">
        <v>2.2741577999999998</v>
      </c>
      <c r="DXE93">
        <v>2.9614210999999999</v>
      </c>
      <c r="DXF93">
        <v>2.5314789000000002</v>
      </c>
      <c r="DXG93">
        <v>3.0025979999999999</v>
      </c>
      <c r="DXH93">
        <v>1.3010299999999999</v>
      </c>
      <c r="DXI93">
        <v>2.6344772999999999</v>
      </c>
      <c r="DXJ93">
        <v>2.8656961000000001</v>
      </c>
      <c r="DXK93">
        <v>2.6954817000000002</v>
      </c>
      <c r="DXL93">
        <v>2.3926970000000001</v>
      </c>
      <c r="DXM93">
        <v>3.2203696000000002</v>
      </c>
      <c r="DXN93">
        <v>2.1643528999999999</v>
      </c>
      <c r="DXO93">
        <v>2.4132997999999999</v>
      </c>
      <c r="DXP93">
        <v>1.9294188999999999</v>
      </c>
      <c r="DXQ93">
        <v>2.1072099999999998</v>
      </c>
      <c r="DXR93">
        <v>2.5965970999999999</v>
      </c>
      <c r="DXS93">
        <v>2.3673559000000002</v>
      </c>
      <c r="DXT93">
        <v>2.8853612000000002</v>
      </c>
      <c r="DXU93">
        <v>2.146128</v>
      </c>
      <c r="DXV93">
        <v>2.6627578000000001</v>
      </c>
      <c r="DXW93">
        <v>2.4345688999999999</v>
      </c>
      <c r="DXX93">
        <v>1.5797836000000001</v>
      </c>
      <c r="DXY93">
        <v>2.2121876</v>
      </c>
      <c r="DXZ93">
        <v>2.1875206999999999</v>
      </c>
      <c r="DYA93">
        <v>1.8450979999999999</v>
      </c>
      <c r="DYB93">
        <v>2.5118833999999999</v>
      </c>
      <c r="DYC93">
        <v>2.8115749999999999</v>
      </c>
      <c r="DYD93">
        <v>2.3909351000000001</v>
      </c>
      <c r="DYE93">
        <v>2.8591383000000001</v>
      </c>
      <c r="DYF93">
        <v>1.7781513</v>
      </c>
      <c r="DYG93">
        <v>2.2304488999999998</v>
      </c>
      <c r="DYH93">
        <v>1.908485</v>
      </c>
      <c r="DYI93">
        <v>1.3010299999999999</v>
      </c>
      <c r="DYJ93">
        <v>2.1673173000000001</v>
      </c>
      <c r="DYK93">
        <v>2.5171958999999999</v>
      </c>
      <c r="DYL93">
        <v>2.7730546999999999</v>
      </c>
      <c r="DYM93">
        <v>2.6637008999999998</v>
      </c>
      <c r="DYN93">
        <v>2.6848453999999999</v>
      </c>
      <c r="DYO93">
        <v>2.6009728999999999</v>
      </c>
      <c r="DYP93">
        <v>3.0944710999999998</v>
      </c>
      <c r="DYQ93">
        <v>2.2764617999999999</v>
      </c>
      <c r="DYR93">
        <v>2.6794278999999999</v>
      </c>
      <c r="DYS93">
        <v>1.3010299999999999</v>
      </c>
      <c r="DYT93">
        <v>2.7143297999999998</v>
      </c>
      <c r="DYU93">
        <v>2.5237465000000001</v>
      </c>
      <c r="DYV93">
        <v>1.9590414</v>
      </c>
      <c r="DYW93">
        <v>2.3820169999999998</v>
      </c>
      <c r="DYX93">
        <v>2.4345688999999999</v>
      </c>
      <c r="DYY93">
        <v>3.1844074999999998</v>
      </c>
      <c r="DYZ93">
        <v>3.1235249999999999</v>
      </c>
      <c r="DZA93">
        <v>2.1205739000000001</v>
      </c>
      <c r="DZB93">
        <v>2.7275412999999999</v>
      </c>
      <c r="DZC93">
        <v>1.7242759000000001</v>
      </c>
      <c r="DZD93">
        <v>2.4756711999999998</v>
      </c>
      <c r="DZE93">
        <v>2.7512791000000001</v>
      </c>
      <c r="DZF93">
        <v>2.3242824999999998</v>
      </c>
      <c r="DZG93">
        <v>2.1038036999999998</v>
      </c>
      <c r="DZH93">
        <v>1.3010299999999999</v>
      </c>
      <c r="DZI93">
        <v>1.8061799999999999</v>
      </c>
      <c r="DZJ93">
        <v>1.9912261</v>
      </c>
      <c r="DZK93">
        <v>2.510545</v>
      </c>
      <c r="DZL93">
        <v>1.5682016999999999</v>
      </c>
      <c r="DZM93">
        <v>2.3521825000000001</v>
      </c>
      <c r="DZN93">
        <v>2.2095150000000001</v>
      </c>
      <c r="DZO93">
        <v>2.5693739</v>
      </c>
      <c r="DZP93">
        <v>3.1737687999999999</v>
      </c>
      <c r="DZQ93">
        <v>2.3820169999999998</v>
      </c>
      <c r="DZR93">
        <v>2.5132175999999999</v>
      </c>
      <c r="DZS93">
        <v>1.94939</v>
      </c>
      <c r="DZT93">
        <v>2.9561684000000001</v>
      </c>
      <c r="DZU93">
        <v>2.4996871000000001</v>
      </c>
      <c r="DZV93">
        <v>2.4014004999999998</v>
      </c>
      <c r="DZW93">
        <v>1.7160032999999999</v>
      </c>
      <c r="DZX93">
        <v>2.1492190999999998</v>
      </c>
      <c r="DZY93">
        <v>2.3263359000000001</v>
      </c>
      <c r="DZZ93">
        <v>2.0211893000000001</v>
      </c>
      <c r="EAA93">
        <v>2.6464037</v>
      </c>
      <c r="EAB93">
        <v>2.7528163999999999</v>
      </c>
      <c r="EAC93">
        <v>1.6901961000000001</v>
      </c>
      <c r="EAD93">
        <v>2.7050079999999999</v>
      </c>
      <c r="EAE93">
        <v>3.2755416999999998</v>
      </c>
      <c r="EAF93">
        <v>1.60206</v>
      </c>
      <c r="EAG93">
        <v>2.3324384999999999</v>
      </c>
      <c r="EAH93">
        <v>2.1172713000000001</v>
      </c>
      <c r="EAI93">
        <v>1.9542425000000001</v>
      </c>
      <c r="EAJ93">
        <v>1.3010299999999999</v>
      </c>
      <c r="EAK93">
        <v>3.4010557000000001</v>
      </c>
      <c r="EAL93">
        <v>2.5092024999999998</v>
      </c>
      <c r="EAM93">
        <v>2.161368</v>
      </c>
      <c r="EAN93">
        <v>2.2671717</v>
      </c>
      <c r="EAO93">
        <v>2.1818436000000001</v>
      </c>
      <c r="EAP93">
        <v>3.4191292999999998</v>
      </c>
      <c r="EAQ93">
        <v>2.8350561000000001</v>
      </c>
      <c r="EAR93">
        <v>2.8142475999999998</v>
      </c>
      <c r="EAS93">
        <v>3.0515384000000001</v>
      </c>
      <c r="EAT93">
        <v>1.9242793</v>
      </c>
      <c r="EAU93">
        <v>1.9822712</v>
      </c>
      <c r="EAV93">
        <v>1.544068</v>
      </c>
      <c r="EAW93">
        <v>1.3010299999999999</v>
      </c>
      <c r="EAX93">
        <v>1.5185139000000001</v>
      </c>
      <c r="EAY93">
        <v>2.1172713000000001</v>
      </c>
      <c r="EAZ93">
        <v>2.6242820999999998</v>
      </c>
      <c r="EBA93">
        <v>2.5250447999999999</v>
      </c>
      <c r="EBB93">
        <v>2.7275412999999999</v>
      </c>
      <c r="EBC93">
        <v>2.7701153000000001</v>
      </c>
      <c r="EBD93">
        <v>2.0569049000000001</v>
      </c>
      <c r="EBE93">
        <v>1.3010299999999999</v>
      </c>
      <c r="EBF93">
        <v>1.3617277999999999</v>
      </c>
      <c r="EBG93">
        <v>1.908485</v>
      </c>
      <c r="EBH93">
        <v>1.3010299999999999</v>
      </c>
      <c r="EBI93">
        <v>1.3010299999999999</v>
      </c>
      <c r="EBJ93">
        <v>1.8260748</v>
      </c>
      <c r="EBK93">
        <v>1.6334685</v>
      </c>
      <c r="EBL93">
        <v>2.307496</v>
      </c>
      <c r="EBM93">
        <v>2.0681859</v>
      </c>
      <c r="EBN93">
        <v>2.9623693000000002</v>
      </c>
      <c r="EBO93">
        <v>1.3010299999999999</v>
      </c>
      <c r="EBP93">
        <v>1.3010299999999999</v>
      </c>
      <c r="EBQ93">
        <v>2.0170333</v>
      </c>
      <c r="EBR93">
        <v>1.3010299999999999</v>
      </c>
      <c r="EBS93">
        <v>2.0128371999999999</v>
      </c>
      <c r="EBT93">
        <v>2.1492190999999998</v>
      </c>
      <c r="EBU93">
        <v>1.7242759000000001</v>
      </c>
      <c r="EBV93">
        <v>1.3010299999999999</v>
      </c>
      <c r="EBW93">
        <v>1.763428</v>
      </c>
      <c r="EBX93">
        <v>1.3010299999999999</v>
      </c>
      <c r="EBY93">
        <v>1.3010299999999999</v>
      </c>
      <c r="EBZ93">
        <v>2.5965970999999999</v>
      </c>
      <c r="ECA93">
        <v>1.3010299999999999</v>
      </c>
      <c r="ECB93">
        <v>2.4996871000000001</v>
      </c>
      <c r="ECC93">
        <v>2.0934216999999999</v>
      </c>
      <c r="ECD93">
        <v>1.5563024999999999</v>
      </c>
      <c r="ECE93">
        <v>2.3961993000000001</v>
      </c>
      <c r="ECF93">
        <v>2.519828</v>
      </c>
      <c r="ECG93">
        <v>2.1818436000000001</v>
      </c>
      <c r="ECH93">
        <v>2.0170333</v>
      </c>
      <c r="ECI93">
        <v>1.9777236</v>
      </c>
      <c r="ECJ93">
        <v>2.0211893000000001</v>
      </c>
      <c r="ECK93">
        <v>2.4031205</v>
      </c>
      <c r="ECL93">
        <v>1.3010299999999999</v>
      </c>
      <c r="ECM93">
        <v>1.5563024999999999</v>
      </c>
      <c r="ECN93">
        <v>1.3617277999999999</v>
      </c>
      <c r="ECO93">
        <v>1.7781513</v>
      </c>
      <c r="ECP93">
        <v>3.0755469999999998</v>
      </c>
      <c r="ECQ93">
        <v>2.1367205999999999</v>
      </c>
      <c r="ECR93">
        <v>1.3010299999999999</v>
      </c>
      <c r="ECS93">
        <v>1.3010299999999999</v>
      </c>
      <c r="ECT93">
        <v>2.0253059000000002</v>
      </c>
      <c r="ECU93">
        <v>1.3010299999999999</v>
      </c>
      <c r="ECV93">
        <v>1.8129134</v>
      </c>
      <c r="ECW93">
        <v>1.4471579999999999</v>
      </c>
      <c r="ECX93">
        <v>1.3010299999999999</v>
      </c>
      <c r="ECY93">
        <v>2.2671717</v>
      </c>
      <c r="ECZ93">
        <v>1.3010299999999999</v>
      </c>
      <c r="EDA93">
        <v>1.3010299999999999</v>
      </c>
      <c r="EDB93">
        <v>1.8808136</v>
      </c>
      <c r="EDC93">
        <v>2.2504200000000001</v>
      </c>
      <c r="EDD93">
        <v>2.1398790999999999</v>
      </c>
      <c r="EDE93">
        <v>2.1875206999999999</v>
      </c>
      <c r="EDF93">
        <v>1.3424227</v>
      </c>
      <c r="EDG93">
        <v>2.2304488999999998</v>
      </c>
      <c r="EDH93">
        <v>2.6117233</v>
      </c>
      <c r="EDI93">
        <v>1.7481880000000001</v>
      </c>
      <c r="EDJ93">
        <v>3.5798979000000002</v>
      </c>
      <c r="EDK93">
        <v>3.1809856000000001</v>
      </c>
      <c r="EDL93">
        <v>2.2741577999999998</v>
      </c>
      <c r="EDM93">
        <v>1.5314789</v>
      </c>
      <c r="EDN93">
        <v>1.8388491</v>
      </c>
      <c r="EDO93">
        <v>1.6812412000000001</v>
      </c>
      <c r="EDP93">
        <v>2.0492180000000002</v>
      </c>
      <c r="EDQ93">
        <v>2.4800068999999998</v>
      </c>
      <c r="EDR93">
        <v>1.3010299999999999</v>
      </c>
      <c r="EDS93">
        <v>2.3873897999999998</v>
      </c>
      <c r="EDT93">
        <v>2.5943925999999999</v>
      </c>
      <c r="EDU93">
        <v>1.763428</v>
      </c>
      <c r="EDV93">
        <v>1.3010299999999999</v>
      </c>
      <c r="EDW93">
        <v>1.3010299999999999</v>
      </c>
      <c r="EDX93">
        <v>1.3010299999999999</v>
      </c>
      <c r="EDY93">
        <v>2.2013970999999999</v>
      </c>
      <c r="EDZ93">
        <v>3.3102684</v>
      </c>
      <c r="EEA93">
        <v>2.0170333</v>
      </c>
      <c r="EEB93">
        <v>1.3010299999999999</v>
      </c>
      <c r="EEC93">
        <v>1.3424227</v>
      </c>
      <c r="EED93">
        <v>1.3010299999999999</v>
      </c>
      <c r="EEE93">
        <v>1.7558749</v>
      </c>
      <c r="EEF93">
        <v>1.7558749</v>
      </c>
      <c r="EEG93">
        <v>2.3944516999999998</v>
      </c>
      <c r="EEH93">
        <v>1.3010299999999999</v>
      </c>
      <c r="EEI93">
        <v>2.1702617000000002</v>
      </c>
      <c r="EEJ93">
        <v>1.3010299999999999</v>
      </c>
      <c r="EEK93">
        <v>1.3010299999999999</v>
      </c>
      <c r="EEL93">
        <v>1.7993405</v>
      </c>
      <c r="EEM93">
        <v>1.3010299999999999</v>
      </c>
      <c r="EEN93">
        <v>3.9830847999999999</v>
      </c>
      <c r="EEO93">
        <v>1.9294188999999999</v>
      </c>
      <c r="EEP93">
        <v>2.3138671999999998</v>
      </c>
      <c r="EEQ93">
        <v>2.0086002000000001</v>
      </c>
      <c r="EER93">
        <v>1.8450979999999999</v>
      </c>
      <c r="EES93">
        <v>1.3802112</v>
      </c>
      <c r="EET93">
        <v>1.6334685</v>
      </c>
      <c r="EEU93">
        <v>2.0293838000000002</v>
      </c>
      <c r="EEV93">
        <v>1.3010299999999999</v>
      </c>
      <c r="EEW93">
        <v>1.3010299999999999</v>
      </c>
      <c r="EEX93">
        <v>1.6720979</v>
      </c>
      <c r="EEY93">
        <v>2.7283537999999998</v>
      </c>
      <c r="EEZ93">
        <v>2.6646420000000002</v>
      </c>
      <c r="EFA93">
        <v>1.4313638</v>
      </c>
      <c r="EFB93">
        <v>1.9190780999999999</v>
      </c>
      <c r="EFC93">
        <v>1.8512583</v>
      </c>
      <c r="EFD93">
        <v>1.3010299999999999</v>
      </c>
      <c r="EFE93">
        <v>2.8898617</v>
      </c>
      <c r="EFF93">
        <v>1.3010299999999999</v>
      </c>
      <c r="EFG93">
        <v>1.5563024999999999</v>
      </c>
      <c r="EFH93">
        <v>2.3765770000000002</v>
      </c>
      <c r="EFI93">
        <v>1.8260748</v>
      </c>
      <c r="EFJ93">
        <v>1.3010299999999999</v>
      </c>
      <c r="EFK93">
        <v>4.1324838000000002</v>
      </c>
      <c r="EFL93">
        <v>2.1003704999999999</v>
      </c>
      <c r="EFM93">
        <v>2.2253093000000002</v>
      </c>
      <c r="EFN93">
        <v>1.4623980000000001</v>
      </c>
      <c r="EFO93">
        <v>3.7881684</v>
      </c>
      <c r="EFP93">
        <v>1.3010299999999999</v>
      </c>
      <c r="EFQ93">
        <v>1.3010299999999999</v>
      </c>
      <c r="EFR93">
        <v>1.3010299999999999</v>
      </c>
      <c r="EFS93">
        <v>2.8041393999999999</v>
      </c>
      <c r="EFT93">
        <v>2.2718416000000001</v>
      </c>
      <c r="EFU93">
        <v>1.3010299999999999</v>
      </c>
      <c r="EFV93">
        <v>2.3926970000000001</v>
      </c>
      <c r="EFW93">
        <v>1.9684828999999999</v>
      </c>
      <c r="EFX93">
        <v>2.0043213999999998</v>
      </c>
      <c r="EFY93">
        <v>1.3010299999999999</v>
      </c>
      <c r="EFZ93">
        <v>2.5943925999999999</v>
      </c>
      <c r="EGA93">
        <v>2.3996737000000001</v>
      </c>
      <c r="EGB93">
        <v>2.3443923</v>
      </c>
      <c r="EGC93">
        <v>2.5314789000000002</v>
      </c>
      <c r="EGD93">
        <v>2.4313638000000002</v>
      </c>
      <c r="EGE93">
        <v>2.0606977999999998</v>
      </c>
      <c r="EGF93">
        <v>2.8318698000000002</v>
      </c>
      <c r="EGG93">
        <v>2.3138671999999998</v>
      </c>
      <c r="EGH93">
        <v>2.6384892999999998</v>
      </c>
      <c r="EGI93">
        <v>2.5877110000000001</v>
      </c>
      <c r="EGJ93">
        <v>2.8813846999999999</v>
      </c>
      <c r="EGK93">
        <v>1.3010299999999999</v>
      </c>
      <c r="EGL93">
        <v>2.7126497000000001</v>
      </c>
      <c r="EGM93">
        <v>1.3010299999999999</v>
      </c>
      <c r="EGN93">
        <v>2.2648177999999999</v>
      </c>
      <c r="EGO93">
        <v>2.3053514000000002</v>
      </c>
      <c r="EGP93">
        <v>1.8129134</v>
      </c>
      <c r="EGQ93">
        <v>2.2504200000000001</v>
      </c>
      <c r="EGR93">
        <v>2.0681859</v>
      </c>
      <c r="EGS93">
        <v>1.8573325000000001</v>
      </c>
      <c r="EGT93">
        <v>2.2148438000000001</v>
      </c>
      <c r="EGU93">
        <v>2.0253059000000002</v>
      </c>
      <c r="EGV93">
        <v>2.6294095999999998</v>
      </c>
      <c r="EGW93">
        <v>2.4424798000000001</v>
      </c>
      <c r="EGX93">
        <v>2.7993405</v>
      </c>
      <c r="EGY93">
        <v>2.3304138000000001</v>
      </c>
      <c r="EGZ93">
        <v>1.5314789</v>
      </c>
      <c r="EHA93">
        <v>1.6812412000000001</v>
      </c>
      <c r="EHB93">
        <v>3.0603199999999999</v>
      </c>
      <c r="EHC93">
        <v>1.9684828999999999</v>
      </c>
      <c r="EHD93">
        <v>2.2966652000000001</v>
      </c>
      <c r="EHE93">
        <v>1.6720979</v>
      </c>
      <c r="EHF93">
        <v>2.0492180000000002</v>
      </c>
      <c r="EHG93">
        <v>2.5622929000000001</v>
      </c>
      <c r="EHH93">
        <v>2.4329692999999999</v>
      </c>
      <c r="EHI93">
        <v>2.6127839000000002</v>
      </c>
      <c r="EHJ93">
        <v>1.5797836000000001</v>
      </c>
      <c r="EHK93">
        <v>2.2624510999999998</v>
      </c>
      <c r="EHL93">
        <v>2.7032913999999999</v>
      </c>
      <c r="EHM93">
        <v>1.3010299999999999</v>
      </c>
      <c r="EHN93">
        <v>1.9138139000000001</v>
      </c>
      <c r="EHO93">
        <v>2.2405491999999998</v>
      </c>
      <c r="EHP93">
        <v>3.0831441000000002</v>
      </c>
      <c r="EHQ93">
        <v>2.0043213999999998</v>
      </c>
      <c r="EHR93">
        <v>2.5453071</v>
      </c>
      <c r="EHS93">
        <v>2.4517864</v>
      </c>
      <c r="EHT93">
        <v>2.1553360000000001</v>
      </c>
      <c r="EHU93">
        <v>3.1690863999999999</v>
      </c>
      <c r="EHV93">
        <v>2.5092024999999998</v>
      </c>
      <c r="EHW93">
        <v>2.5611014000000001</v>
      </c>
      <c r="EHX93">
        <v>2.8920946000000001</v>
      </c>
      <c r="EHY93">
        <v>2.2878017000000002</v>
      </c>
      <c r="EHZ93">
        <v>2.8668778000000001</v>
      </c>
      <c r="EIA93">
        <v>2.7101174000000001</v>
      </c>
      <c r="EIB93">
        <v>2.307496</v>
      </c>
      <c r="EIC93">
        <v>2.3783979</v>
      </c>
      <c r="EID93">
        <v>2.1172713000000001</v>
      </c>
      <c r="EIE93">
        <v>2.1105896999999998</v>
      </c>
      <c r="EIF93">
        <v>2.6434527000000001</v>
      </c>
      <c r="EIG93">
        <v>2.0755469999999998</v>
      </c>
      <c r="EIH93">
        <v>2.8762178</v>
      </c>
      <c r="EII93">
        <v>1.3010299999999999</v>
      </c>
      <c r="EIJ93">
        <v>2.5092024999999998</v>
      </c>
      <c r="EIK93">
        <v>1.9344984999999999</v>
      </c>
      <c r="EIL93">
        <v>2.3364596999999998</v>
      </c>
      <c r="EIM93">
        <v>2.4785664999999999</v>
      </c>
      <c r="EIN93">
        <v>2.4593924999999999</v>
      </c>
      <c r="EIO93">
        <v>1.6127838999999999</v>
      </c>
      <c r="EIP93">
        <v>1.3010299999999999</v>
      </c>
      <c r="EIQ93">
        <v>2.3783979</v>
      </c>
      <c r="EIR93">
        <v>2.4265113</v>
      </c>
      <c r="EIS93">
        <v>1.4771213000000001</v>
      </c>
      <c r="EIT93">
        <v>2.5670264</v>
      </c>
      <c r="EIU93">
        <v>2.4638930000000001</v>
      </c>
      <c r="EIV93">
        <v>2.1903317000000002</v>
      </c>
      <c r="EIW93">
        <v>1.3010299999999999</v>
      </c>
      <c r="EIX93">
        <v>1.3010299999999999</v>
      </c>
      <c r="EIY93">
        <v>2.6570559</v>
      </c>
      <c r="EIZ93">
        <v>1.6127838999999999</v>
      </c>
      <c r="EJA93">
        <v>2.1205739000000001</v>
      </c>
      <c r="EJB93">
        <v>2.3180632999999999</v>
      </c>
      <c r="EJC93">
        <v>1.6334685</v>
      </c>
      <c r="EJD93">
        <v>1.8195439</v>
      </c>
      <c r="EJE93">
        <v>1.3010299999999999</v>
      </c>
      <c r="EJF93">
        <v>1.3010299999999999</v>
      </c>
      <c r="EJG93">
        <v>2.3344537999999999</v>
      </c>
      <c r="EJH93">
        <v>1.9590414</v>
      </c>
      <c r="EJI93">
        <v>2.5526681999999998</v>
      </c>
      <c r="EJJ93">
        <v>2.2430379999999999</v>
      </c>
      <c r="EJK93">
        <v>2.4785664999999999</v>
      </c>
      <c r="EJL93">
        <v>2.4996871000000001</v>
      </c>
      <c r="EJM93">
        <v>1.9395192999999999</v>
      </c>
      <c r="EJN93">
        <v>1.3010299999999999</v>
      </c>
      <c r="EJO93">
        <v>2.2355284000000002</v>
      </c>
      <c r="EJP93">
        <v>2.8842287999999998</v>
      </c>
      <c r="EJQ93">
        <v>2.7151673999999999</v>
      </c>
      <c r="EJR93">
        <v>2.3541083999999999</v>
      </c>
      <c r="EJS93">
        <v>2.4456042</v>
      </c>
      <c r="EJT93">
        <v>2.5877110000000001</v>
      </c>
      <c r="EJU93">
        <v>2.7678976</v>
      </c>
      <c r="EJV93">
        <v>2.6314438</v>
      </c>
      <c r="EJW93">
        <v>2.1367205999999999</v>
      </c>
      <c r="EJX93">
        <v>2.7193312999999999</v>
      </c>
      <c r="EJY93">
        <v>2.9689497</v>
      </c>
      <c r="EJZ93">
        <v>2.7634280000000002</v>
      </c>
      <c r="EKA93">
        <v>2.4361625999999998</v>
      </c>
      <c r="EKB93">
        <v>1.3010299999999999</v>
      </c>
      <c r="EKC93">
        <v>2.3692158999999999</v>
      </c>
      <c r="EKD93">
        <v>2.8567288999999998</v>
      </c>
      <c r="EKE93">
        <v>1.7242759000000001</v>
      </c>
      <c r="EKF93">
        <v>4.0742311000000004</v>
      </c>
      <c r="EKG93">
        <v>2.8639174000000001</v>
      </c>
      <c r="EKH93">
        <v>2.5365584000000001</v>
      </c>
      <c r="EKI93">
        <v>2.0334238</v>
      </c>
      <c r="EKJ93">
        <v>3.6437487000000002</v>
      </c>
      <c r="EKK93">
        <v>2.3541083999999999</v>
      </c>
      <c r="EKL93">
        <v>1.4149733</v>
      </c>
      <c r="EKM93">
        <v>2.0413926999999998</v>
      </c>
      <c r="EKN93">
        <v>2.2095150000000001</v>
      </c>
      <c r="EKO93">
        <v>2.3579348000000002</v>
      </c>
      <c r="EKP93">
        <v>2.4941545999999999</v>
      </c>
      <c r="EKQ93">
        <v>2.4517864</v>
      </c>
      <c r="EKR93">
        <v>1.3010299999999999</v>
      </c>
      <c r="EKS93">
        <v>3.0640833999999999</v>
      </c>
      <c r="EKT93">
        <v>2.4502491000000002</v>
      </c>
      <c r="EKU93">
        <v>2.3891661000000002</v>
      </c>
      <c r="EKV93">
        <v>2.4031205</v>
      </c>
      <c r="EKW93">
        <v>2.9890045999999999</v>
      </c>
      <c r="EKX93">
        <v>3.1228709000000001</v>
      </c>
      <c r="EKY93">
        <v>2.0681859</v>
      </c>
      <c r="EKZ93">
        <v>1.8388491</v>
      </c>
      <c r="ELA93">
        <v>2.4265113</v>
      </c>
      <c r="ELB93">
        <v>2.4183013</v>
      </c>
      <c r="ELC93">
        <v>2.9637878</v>
      </c>
      <c r="ELD93">
        <v>1.8512583</v>
      </c>
      <c r="ELE93">
        <v>2.4683473</v>
      </c>
      <c r="ELF93">
        <v>1.3010299999999999</v>
      </c>
      <c r="ELG93">
        <v>2.2013970999999999</v>
      </c>
      <c r="ELH93">
        <v>3.1510633000000001</v>
      </c>
      <c r="ELI93">
        <v>2.2329960999999998</v>
      </c>
      <c r="ELJ93">
        <v>2.6720978999999998</v>
      </c>
      <c r="ELK93">
        <v>1.6334685</v>
      </c>
      <c r="ELL93">
        <v>2.1398790999999999</v>
      </c>
      <c r="ELM93">
        <v>2.4281348</v>
      </c>
      <c r="ELN93">
        <v>1.8976271</v>
      </c>
      <c r="ELO93">
        <v>1.3010299999999999</v>
      </c>
      <c r="ELP93">
        <v>2.3010299999999999</v>
      </c>
      <c r="ELQ93">
        <v>2.7611758000000002</v>
      </c>
      <c r="ELR93">
        <v>2.1846914000000002</v>
      </c>
      <c r="ELS93">
        <v>2.0492180000000002</v>
      </c>
      <c r="ELT93">
        <v>2.3729119999999999</v>
      </c>
      <c r="ELU93">
        <v>2.7259115999999999</v>
      </c>
      <c r="ELV93">
        <v>2.2430379999999999</v>
      </c>
      <c r="ELW93">
        <v>1.5910645999999999</v>
      </c>
      <c r="ELX93">
        <v>2.5693739</v>
      </c>
      <c r="ELY93">
        <v>2.2455126999999999</v>
      </c>
      <c r="ELZ93">
        <v>2.7781513000000002</v>
      </c>
      <c r="EMA93">
        <v>2.6283889</v>
      </c>
      <c r="EMB93">
        <v>2.8175653999999999</v>
      </c>
      <c r="EMC93">
        <v>1.9138139000000001</v>
      </c>
      <c r="EMD93">
        <v>2.5065050000000002</v>
      </c>
      <c r="EME93">
        <v>1.3010299999999999</v>
      </c>
      <c r="EMF93">
        <v>2.0492180000000002</v>
      </c>
      <c r="EMG93">
        <v>1.6627578000000001</v>
      </c>
      <c r="EMH93">
        <v>1.9444827</v>
      </c>
      <c r="EMI93">
        <v>2.1335389</v>
      </c>
      <c r="EMJ93">
        <v>2.8530894999999998</v>
      </c>
      <c r="EMK93">
        <v>2.8976270999999998</v>
      </c>
      <c r="EML93">
        <v>1.3617277999999999</v>
      </c>
      <c r="EMM93">
        <v>2.6454222999999999</v>
      </c>
      <c r="EMN93">
        <v>2.6757783000000002</v>
      </c>
      <c r="EMO93">
        <v>3.1849751999999998</v>
      </c>
      <c r="EMP93">
        <v>2.6839471000000001</v>
      </c>
      <c r="EMQ93">
        <v>2.0969099999999998</v>
      </c>
      <c r="EMR93">
        <v>2.8733206</v>
      </c>
      <c r="EMS93">
        <v>2.0681859</v>
      </c>
      <c r="EMT93">
        <v>1.7993405</v>
      </c>
      <c r="EMU93">
        <v>2.4756711999999998</v>
      </c>
      <c r="EMV93">
        <v>2.7242758999999999</v>
      </c>
      <c r="EMW93">
        <v>2.5831987999999999</v>
      </c>
      <c r="EMX93">
        <v>1.3010299999999999</v>
      </c>
      <c r="EMY93">
        <v>2.6095944000000002</v>
      </c>
      <c r="EMZ93">
        <v>1.8864907</v>
      </c>
      <c r="ENA93">
        <v>2.5378191000000001</v>
      </c>
      <c r="ENB93">
        <v>2.4517864</v>
      </c>
      <c r="ENC93">
        <v>1.6232492999999999</v>
      </c>
      <c r="END93">
        <v>1.3010299999999999</v>
      </c>
      <c r="ENE93">
        <v>2.6785184000000002</v>
      </c>
      <c r="ENF93">
        <v>1.3010299999999999</v>
      </c>
      <c r="ENG93">
        <v>2.0827854000000001</v>
      </c>
      <c r="ENH93">
        <v>2.4048337000000002</v>
      </c>
      <c r="ENI93">
        <v>3.2626883000000002</v>
      </c>
      <c r="ENJ93">
        <v>2.4132997999999999</v>
      </c>
      <c r="ENK93">
        <v>2.6954817000000002</v>
      </c>
      <c r="ENL93">
        <v>1.8512583</v>
      </c>
      <c r="ENM93">
        <v>3.6952189</v>
      </c>
      <c r="ENN93">
        <v>2.2227165000000002</v>
      </c>
      <c r="ENO93">
        <v>2.9513375000000002</v>
      </c>
      <c r="ENP93">
        <v>2.0453229999999998</v>
      </c>
      <c r="ENQ93">
        <v>2.519828</v>
      </c>
      <c r="ENR93">
        <v>1.9138139000000001</v>
      </c>
      <c r="ENS93">
        <v>2.0374265</v>
      </c>
      <c r="ENT93">
        <v>2.8512583</v>
      </c>
      <c r="ENU93">
        <v>1.3010299999999999</v>
      </c>
      <c r="ENV93">
        <v>1.7075701999999999</v>
      </c>
      <c r="ENW93">
        <v>1.3010299999999999</v>
      </c>
      <c r="ENX93">
        <v>1.9294188999999999</v>
      </c>
      <c r="ENY93">
        <v>1.8920946000000001</v>
      </c>
      <c r="ENZ93">
        <v>1.3010299999999999</v>
      </c>
      <c r="EOA93">
        <v>1.3010299999999999</v>
      </c>
      <c r="EOB93">
        <v>1.3010299999999999</v>
      </c>
      <c r="EOC93">
        <v>1.5563024999999999</v>
      </c>
      <c r="EOD93">
        <v>1.6334685</v>
      </c>
      <c r="EOE93">
        <v>1.7075701999999999</v>
      </c>
      <c r="EOF93">
        <v>2.5340261000000002</v>
      </c>
      <c r="EOG93">
        <v>1.7075701999999999</v>
      </c>
      <c r="EOH93">
        <v>2.3364596999999998</v>
      </c>
      <c r="EOI93">
        <v>1.3010299999999999</v>
      </c>
      <c r="EOJ93">
        <v>2.6560982000000002</v>
      </c>
      <c r="EOK93">
        <v>2.071882</v>
      </c>
      <c r="EOL93">
        <v>2.1003704999999999</v>
      </c>
      <c r="EOM93">
        <v>2.5428253999999999</v>
      </c>
      <c r="EON93">
        <v>1.6720979</v>
      </c>
      <c r="EOO93">
        <v>1.3010299999999999</v>
      </c>
      <c r="EOP93">
        <v>2.6042261</v>
      </c>
      <c r="EOQ93">
        <v>2.5237465000000001</v>
      </c>
      <c r="EOR93">
        <v>2.0606977999999998</v>
      </c>
      <c r="EOS93">
        <v>2.0334238</v>
      </c>
      <c r="EOT93">
        <v>2.0293838000000002</v>
      </c>
      <c r="EOU93">
        <v>2.3873897999999998</v>
      </c>
      <c r="EOV93">
        <v>2.0569049000000001</v>
      </c>
      <c r="EOW93">
        <v>2.9057959000000002</v>
      </c>
      <c r="EOX93">
        <v>1.3010299999999999</v>
      </c>
      <c r="EOY93">
        <v>2.1335389</v>
      </c>
      <c r="EOZ93">
        <v>2.7641760999999998</v>
      </c>
      <c r="EPA93">
        <v>1.7558749</v>
      </c>
      <c r="EPB93">
        <v>1.8260748</v>
      </c>
      <c r="EPC93">
        <v>2.2600714000000002</v>
      </c>
      <c r="EPD93">
        <v>1.3010299999999999</v>
      </c>
      <c r="EPE93">
        <v>1.3010299999999999</v>
      </c>
      <c r="EPF93">
        <v>2.3692158999999999</v>
      </c>
      <c r="EPG93">
        <v>1.8061799999999999</v>
      </c>
      <c r="EPH93">
        <v>2.9532763000000002</v>
      </c>
      <c r="EPI93">
        <v>1.50515</v>
      </c>
      <c r="EPJ93">
        <v>1.9637878</v>
      </c>
      <c r="EPK93">
        <v>1.3010299999999999</v>
      </c>
      <c r="EPL93">
        <v>1.5314789</v>
      </c>
      <c r="EPM93">
        <v>2.2718416000000001</v>
      </c>
      <c r="EPN93">
        <v>2.923244</v>
      </c>
      <c r="EPO93">
        <v>2.456366</v>
      </c>
      <c r="EPP93">
        <v>1.3010299999999999</v>
      </c>
      <c r="EPQ93">
        <v>1.3010299999999999</v>
      </c>
      <c r="EPR93">
        <v>1.3010299999999999</v>
      </c>
      <c r="EPS93">
        <v>1.8808136</v>
      </c>
      <c r="EPT93">
        <v>2.5289166999999999</v>
      </c>
      <c r="EPU93">
        <v>1.9444827</v>
      </c>
      <c r="EPV93">
        <v>1.3010299999999999</v>
      </c>
      <c r="EPW93">
        <v>1.3010299999999999</v>
      </c>
      <c r="EPX93">
        <v>3.2357809</v>
      </c>
      <c r="EPY93">
        <v>1.7481880000000001</v>
      </c>
      <c r="EPZ93">
        <v>1.3010299999999999</v>
      </c>
      <c r="EQA93">
        <v>1.3010299999999999</v>
      </c>
      <c r="EQB93">
        <v>2.3996737000000001</v>
      </c>
      <c r="EQC93">
        <v>1.3010299999999999</v>
      </c>
      <c r="EQD93">
        <v>2.3283795999999999</v>
      </c>
      <c r="EQE93">
        <v>1.3010299999999999</v>
      </c>
      <c r="EQF93">
        <v>2.0492180000000002</v>
      </c>
      <c r="EQG93">
        <v>1.9030899999999999</v>
      </c>
      <c r="EQH93">
        <v>1.6812412000000001</v>
      </c>
      <c r="EQI93">
        <v>2.071882</v>
      </c>
      <c r="EQJ93">
        <v>1.3010299999999999</v>
      </c>
      <c r="EQK93">
        <v>1.3010299999999999</v>
      </c>
      <c r="EQL93">
        <v>2.0492180000000002</v>
      </c>
      <c r="EQM93">
        <v>1.9684828999999999</v>
      </c>
      <c r="EQN93">
        <v>2.3180632999999999</v>
      </c>
      <c r="EQO93">
        <v>1.9731278999999999</v>
      </c>
      <c r="EQP93">
        <v>1.7323938000000001</v>
      </c>
      <c r="EQQ93">
        <v>1.6334685</v>
      </c>
      <c r="EQR93">
        <v>1.3010299999999999</v>
      </c>
      <c r="EQS93">
        <v>3.0038912</v>
      </c>
      <c r="EQT93">
        <v>1.5910645999999999</v>
      </c>
      <c r="EQU93">
        <v>3.0610753000000002</v>
      </c>
      <c r="EQV93">
        <v>2.3117538999999998</v>
      </c>
      <c r="EQW93">
        <v>2.0253059000000002</v>
      </c>
      <c r="EQX93">
        <v>1.3010299999999999</v>
      </c>
      <c r="EQY93">
        <v>2.2944662</v>
      </c>
      <c r="EQZ93">
        <v>2.0899051000000002</v>
      </c>
      <c r="ERA93">
        <v>2.2479733</v>
      </c>
      <c r="ERB93">
        <v>1.3010299999999999</v>
      </c>
      <c r="ERC93">
        <v>1.7323938000000001</v>
      </c>
      <c r="ERD93">
        <v>2.071882</v>
      </c>
      <c r="ERE93">
        <v>2.3404441</v>
      </c>
      <c r="ERF93">
        <v>1.3010299999999999</v>
      </c>
      <c r="ERG93">
        <v>1.7075701999999999</v>
      </c>
      <c r="ERH93">
        <v>1.3010299999999999</v>
      </c>
      <c r="ERI93">
        <v>1.6232492999999999</v>
      </c>
      <c r="ERJ93">
        <v>2.8621314</v>
      </c>
      <c r="ERK93">
        <v>1.544068</v>
      </c>
      <c r="ERL93">
        <v>1.3010299999999999</v>
      </c>
      <c r="ERM93">
        <v>1.3010299999999999</v>
      </c>
      <c r="ERN93">
        <v>2.0413926999999998</v>
      </c>
      <c r="ERO93">
        <v>1.3010299999999999</v>
      </c>
      <c r="ERP93">
        <v>1.3010299999999999</v>
      </c>
      <c r="ERQ93">
        <v>2.2253093000000002</v>
      </c>
      <c r="ERR93">
        <v>2.2174839</v>
      </c>
      <c r="ERS93">
        <v>1.3010299999999999</v>
      </c>
      <c r="ERT93">
        <v>1.8388491</v>
      </c>
      <c r="ERU93">
        <v>2.1903317000000002</v>
      </c>
      <c r="ERV93">
        <v>2.7024305000000002</v>
      </c>
      <c r="ERW93">
        <v>1.3010299999999999</v>
      </c>
      <c r="ERX93">
        <v>1.3010299999999999</v>
      </c>
      <c r="ERY93">
        <v>1.9395192999999999</v>
      </c>
      <c r="ERZ93">
        <v>1.5314789</v>
      </c>
      <c r="ESA93">
        <v>2.4517864</v>
      </c>
      <c r="ESB93">
        <v>1.9590414</v>
      </c>
      <c r="ESC93">
        <v>1.3010299999999999</v>
      </c>
      <c r="ESD93">
        <v>1.3010299999999999</v>
      </c>
      <c r="ESE93">
        <v>1.7323938000000001</v>
      </c>
      <c r="ESF93">
        <v>1.4623980000000001</v>
      </c>
      <c r="ESG93">
        <v>1.8260748</v>
      </c>
      <c r="ESH93">
        <v>2.3926970000000001</v>
      </c>
      <c r="ESI93">
        <v>1.3010299999999999</v>
      </c>
      <c r="ESJ93">
        <v>1.3010299999999999</v>
      </c>
      <c r="ESK93">
        <v>1.8388491</v>
      </c>
      <c r="ESL93">
        <v>2.4065401999999998</v>
      </c>
      <c r="ESM93">
        <v>2.0086002000000001</v>
      </c>
      <c r="ESN93">
        <v>2.5250447999999999</v>
      </c>
      <c r="ESO93">
        <v>2</v>
      </c>
      <c r="ESP93">
        <v>1.5797836000000001</v>
      </c>
      <c r="ESQ93">
        <v>1.3010299999999999</v>
      </c>
      <c r="ESR93">
        <v>2.5224441999999998</v>
      </c>
      <c r="ESS93">
        <v>2.5693739</v>
      </c>
      <c r="EST93">
        <v>2.9074114</v>
      </c>
      <c r="ESU93">
        <v>2.1003704999999999</v>
      </c>
      <c r="ESV93">
        <v>1.3010299999999999</v>
      </c>
      <c r="ESW93">
        <v>2.6273659</v>
      </c>
      <c r="ESX93">
        <v>3.0606977999999998</v>
      </c>
      <c r="ESY93">
        <v>2.5490032999999999</v>
      </c>
      <c r="ESZ93">
        <v>3.0409977000000001</v>
      </c>
      <c r="ETA93">
        <v>1.9190780999999999</v>
      </c>
      <c r="ETB93">
        <v>2.1303337999999998</v>
      </c>
      <c r="ETC93">
        <v>1.9395192999999999</v>
      </c>
      <c r="ETD93">
        <v>1.3010299999999999</v>
      </c>
      <c r="ETE93">
        <v>2.4608978000000001</v>
      </c>
      <c r="ETF93">
        <v>1.3010299999999999</v>
      </c>
      <c r="ETG93">
        <v>2.1205739000000001</v>
      </c>
      <c r="ETH93">
        <v>2.7126497000000001</v>
      </c>
      <c r="ETI93">
        <v>1.7075701999999999</v>
      </c>
      <c r="ETJ93">
        <v>2.3560259000000001</v>
      </c>
      <c r="ETK93">
        <v>1.6989700000000001</v>
      </c>
      <c r="ETL93">
        <v>2.8488047000000001</v>
      </c>
      <c r="ETM93">
        <v>1.4471579999999999</v>
      </c>
      <c r="ETN93">
        <v>2.4533182999999998</v>
      </c>
      <c r="ETO93">
        <v>1.9637878</v>
      </c>
      <c r="ETP93">
        <v>2.3304138000000001</v>
      </c>
      <c r="ETQ93">
        <v>2.8830933999999999</v>
      </c>
      <c r="ETR93">
        <v>2.4377506000000002</v>
      </c>
      <c r="ETS93">
        <v>2.3384564999999999</v>
      </c>
      <c r="ETT93">
        <v>1.3010299999999999</v>
      </c>
      <c r="ETU93">
        <v>1.6532125</v>
      </c>
      <c r="ETV93">
        <v>1.3010299999999999</v>
      </c>
      <c r="ETW93">
        <v>1.8692317000000001</v>
      </c>
      <c r="ETX93">
        <v>2.7972674999999998</v>
      </c>
      <c r="ETY93">
        <v>1.3010299999999999</v>
      </c>
      <c r="ETZ93">
        <v>1.3010299999999999</v>
      </c>
      <c r="EUA93">
        <v>2.2855572999999998</v>
      </c>
      <c r="EUB93">
        <v>2.8555191999999998</v>
      </c>
      <c r="EUC93">
        <v>1.50515</v>
      </c>
      <c r="EUD93">
        <v>2.0827854000000001</v>
      </c>
      <c r="EUE93">
        <v>1.4913616999999999</v>
      </c>
      <c r="EUF93">
        <v>2.8808136000000002</v>
      </c>
      <c r="EUG93">
        <v>1.6627578000000001</v>
      </c>
      <c r="EUH93">
        <v>1.94939</v>
      </c>
      <c r="EUI93">
        <v>2.4828736</v>
      </c>
      <c r="EUJ93">
        <v>2.1271048000000001</v>
      </c>
      <c r="EUK93">
        <v>2.0569049000000001</v>
      </c>
      <c r="EUL93">
        <v>1.9956351999999999</v>
      </c>
      <c r="EUM93">
        <v>2.0413926999999998</v>
      </c>
      <c r="EUN93">
        <v>2.6946051999999998</v>
      </c>
      <c r="EUO93">
        <v>1.8260748</v>
      </c>
      <c r="EUP93">
        <v>1.8864907</v>
      </c>
      <c r="EUQ93">
        <v>2.5865873000000001</v>
      </c>
      <c r="EUR93">
        <v>2.1818436000000001</v>
      </c>
      <c r="EUS93">
        <v>1.8920946000000001</v>
      </c>
      <c r="EUT93">
        <v>3.2286570000000001</v>
      </c>
      <c r="EUU93">
        <v>2.2922560999999999</v>
      </c>
      <c r="EUV93">
        <v>1.7781513</v>
      </c>
      <c r="EUW93">
        <v>2.2922560999999999</v>
      </c>
      <c r="EUX93">
        <v>2.0969099999999998</v>
      </c>
      <c r="EUY93">
        <v>1.7481880000000001</v>
      </c>
      <c r="EUZ93">
        <v>1.7923917</v>
      </c>
      <c r="EVA93">
        <v>1.4771213000000001</v>
      </c>
      <c r="EVB93">
        <v>2.4638930000000001</v>
      </c>
      <c r="EVC93">
        <v>1.9956351999999999</v>
      </c>
      <c r="EVD93">
        <v>1.3222193</v>
      </c>
      <c r="EVE93">
        <v>2.1731862999999998</v>
      </c>
      <c r="EVF93">
        <v>2.6608654999999999</v>
      </c>
      <c r="EVG93">
        <v>2.1335389</v>
      </c>
      <c r="EVH93">
        <v>1.5797836000000001</v>
      </c>
      <c r="EVI93">
        <v>1.6812412000000001</v>
      </c>
      <c r="EVJ93">
        <v>2.2278867</v>
      </c>
      <c r="EVK93">
        <v>1.8573325000000001</v>
      </c>
      <c r="EVL93">
        <v>2.8286598999999999</v>
      </c>
      <c r="EVM93">
        <v>1.9030899999999999</v>
      </c>
      <c r="EVN93">
        <v>1.3010299999999999</v>
      </c>
      <c r="EVO93">
        <v>2.3096302</v>
      </c>
      <c r="EVP93">
        <v>2.2764617999999999</v>
      </c>
      <c r="EVQ93">
        <v>1.6127838999999999</v>
      </c>
      <c r="EVR93">
        <v>1.3010299999999999</v>
      </c>
      <c r="EVS93">
        <v>1.4771213000000001</v>
      </c>
      <c r="EVT93">
        <v>2.3364596999999998</v>
      </c>
      <c r="EVU93">
        <v>2.2671717</v>
      </c>
      <c r="EVV93">
        <v>2.4014004999999998</v>
      </c>
      <c r="EVW93">
        <v>2.6570559</v>
      </c>
      <c r="EVX93">
        <v>1.3010299999999999</v>
      </c>
      <c r="EVY93">
        <v>2.9100904999999999</v>
      </c>
      <c r="EVZ93">
        <v>2.7641760999999998</v>
      </c>
      <c r="EWA93">
        <v>2.2278867</v>
      </c>
      <c r="EWB93">
        <v>2.7701153000000001</v>
      </c>
      <c r="EWC93">
        <v>2.0453229999999998</v>
      </c>
      <c r="EWD93">
        <v>2.6711727999999999</v>
      </c>
      <c r="EWE93">
        <v>2.2174839</v>
      </c>
      <c r="EWF93">
        <v>2.0492180000000002</v>
      </c>
      <c r="EWG93">
        <v>2.7084209000000001</v>
      </c>
      <c r="EWH93">
        <v>2.6937269000000001</v>
      </c>
      <c r="EWI93">
        <v>2.2833011999999999</v>
      </c>
      <c r="EWJ93">
        <v>2.3783979</v>
      </c>
      <c r="EWK93">
        <v>3.3836358999999998</v>
      </c>
      <c r="EWL93">
        <v>3.5859117</v>
      </c>
      <c r="EWM93">
        <v>2.9334872999999999</v>
      </c>
      <c r="EWN93">
        <v>3.3261310000000002</v>
      </c>
      <c r="EWO93">
        <v>3.0856473000000002</v>
      </c>
      <c r="EWP93">
        <v>2.4533182999999998</v>
      </c>
      <c r="EWQ93">
        <v>2.2121876</v>
      </c>
      <c r="EWR93">
        <v>2.0086002000000001</v>
      </c>
      <c r="EWS93">
        <v>2.9206449999999999</v>
      </c>
      <c r="EWT93">
        <v>2.6785184000000002</v>
      </c>
      <c r="EWU93">
        <v>2.6294095999999998</v>
      </c>
      <c r="EWV93">
        <v>3.0711453</v>
      </c>
      <c r="EWW93">
        <v>2.8115749999999999</v>
      </c>
      <c r="EWX93">
        <v>2.6283889</v>
      </c>
      <c r="EWY93">
        <v>2.4756711999999998</v>
      </c>
      <c r="EWZ93">
        <v>2.5301996999999998</v>
      </c>
      <c r="EXA93">
        <v>2.4927603999999999</v>
      </c>
      <c r="EXB93">
        <v>2.4377506000000002</v>
      </c>
      <c r="EXC93">
        <v>2.2944662</v>
      </c>
      <c r="EXD93">
        <v>2.7958799999999999</v>
      </c>
      <c r="EXE93">
        <v>3.1182647000000001</v>
      </c>
      <c r="EXF93">
        <v>3.0195316999999999</v>
      </c>
      <c r="EXG93">
        <v>1.3010299999999999</v>
      </c>
      <c r="EXH93">
        <v>2.9903388999999998</v>
      </c>
      <c r="EXI93">
        <v>3.0398106</v>
      </c>
      <c r="EXJ93">
        <v>2.3747482999999998</v>
      </c>
      <c r="EXK93">
        <v>1.3010299999999999</v>
      </c>
      <c r="EXL93">
        <v>2.4996871000000001</v>
      </c>
      <c r="EXM93">
        <v>2.2278867</v>
      </c>
      <c r="EXN93">
        <v>2.5250447999999999</v>
      </c>
      <c r="EXO93">
        <v>1.6989700000000001</v>
      </c>
      <c r="EXP93">
        <v>2.3159703</v>
      </c>
      <c r="EXQ93">
        <v>2.5037907000000001</v>
      </c>
      <c r="EXR93">
        <v>1.3010299999999999</v>
      </c>
      <c r="EXS93">
        <v>2.1760913</v>
      </c>
      <c r="EXT93">
        <v>2.7693772999999999</v>
      </c>
      <c r="EXU93">
        <v>1.9030899999999999</v>
      </c>
      <c r="EXV93">
        <v>2.6766936000000001</v>
      </c>
      <c r="EXW93">
        <v>2.5932860999999998</v>
      </c>
      <c r="EXX93">
        <v>3.1869562999999999</v>
      </c>
      <c r="EXY93">
        <v>2.6580113999999999</v>
      </c>
      <c r="EXZ93">
        <v>2.6711727999999999</v>
      </c>
      <c r="EYA93">
        <v>1.5185139000000001</v>
      </c>
      <c r="EYB93">
        <v>3.0856473000000002</v>
      </c>
      <c r="EYC93">
        <v>2.519828</v>
      </c>
      <c r="EYD93">
        <v>1.8573325000000001</v>
      </c>
      <c r="EYE93">
        <v>2.3502480000000001</v>
      </c>
      <c r="EYF93">
        <v>1.3010299999999999</v>
      </c>
      <c r="EYG93">
        <v>1.3010299999999999</v>
      </c>
      <c r="EYH93">
        <v>1.4771213000000001</v>
      </c>
      <c r="EYI93">
        <v>1.5910645999999999</v>
      </c>
      <c r="EYJ93">
        <v>2.1072099999999998</v>
      </c>
      <c r="EYK93">
        <v>1.3010299999999999</v>
      </c>
      <c r="EYL93">
        <v>2.4742163000000001</v>
      </c>
      <c r="EYM93">
        <v>2.6283889</v>
      </c>
      <c r="EYN93">
        <v>2.2355284000000002</v>
      </c>
      <c r="EYO93">
        <v>2.1553360000000001</v>
      </c>
      <c r="EYP93">
        <v>2.7474118000000001</v>
      </c>
      <c r="EYQ93">
        <v>1.3010299999999999</v>
      </c>
      <c r="EYR93">
        <v>3.1344959000000001</v>
      </c>
      <c r="EYS93">
        <v>2.6857416999999999</v>
      </c>
      <c r="EYT93">
        <v>2.9876662999999999</v>
      </c>
      <c r="EYU93">
        <v>2.6693169000000001</v>
      </c>
      <c r="EYV93">
        <v>2.0899051000000002</v>
      </c>
      <c r="EYW93">
        <v>2.3404441</v>
      </c>
      <c r="EYX93">
        <v>2.9355072999999998</v>
      </c>
      <c r="EYY93">
        <v>2.9175054999999999</v>
      </c>
      <c r="EYZ93">
        <v>3.3257208999999999</v>
      </c>
      <c r="EZA93">
        <v>2.4638930000000001</v>
      </c>
      <c r="EZB93">
        <v>2.4502491000000002</v>
      </c>
      <c r="EZC93">
        <v>2.6857416999999999</v>
      </c>
      <c r="EZD93">
        <v>1.6812412000000001</v>
      </c>
      <c r="EZE93">
        <v>2.7024305000000002</v>
      </c>
      <c r="EZF93">
        <v>3.4922015000000002</v>
      </c>
      <c r="EZG93">
        <v>2.4712917000000001</v>
      </c>
      <c r="EZH93">
        <v>2.7944879999999999</v>
      </c>
      <c r="EZI93">
        <v>2.5943925999999999</v>
      </c>
      <c r="EZJ93">
        <v>3.0187005</v>
      </c>
      <c r="EZK93">
        <v>2.3729119999999999</v>
      </c>
      <c r="EZL93">
        <v>2.8937618000000001</v>
      </c>
      <c r="EZM93">
        <v>2.4785664999999999</v>
      </c>
      <c r="EZN93">
        <v>1.908485</v>
      </c>
      <c r="EZO93">
        <v>2.0413926999999998</v>
      </c>
      <c r="EZP93">
        <v>2.1986571000000001</v>
      </c>
      <c r="EZQ93">
        <v>2.9459607000000001</v>
      </c>
      <c r="EZR93">
        <v>2.8842287999999998</v>
      </c>
      <c r="EZS93">
        <v>2.2148438000000001</v>
      </c>
      <c r="EZT93">
        <v>2</v>
      </c>
      <c r="EZU93">
        <v>2.7242758999999999</v>
      </c>
      <c r="EZV93">
        <v>2.9523079999999999</v>
      </c>
      <c r="EZW93">
        <v>2.8312297000000002</v>
      </c>
      <c r="EZX93">
        <v>2.4183013</v>
      </c>
      <c r="EZY93">
        <v>3.0386202</v>
      </c>
      <c r="EZZ93">
        <v>2.4031205</v>
      </c>
      <c r="FAA93">
        <v>2.1335389</v>
      </c>
      <c r="FAB93">
        <v>2.4082400000000002</v>
      </c>
      <c r="FAC93">
        <v>2.4842998000000001</v>
      </c>
      <c r="FAD93">
        <v>2.2944662</v>
      </c>
      <c r="FAE93">
        <v>2.4756711999999998</v>
      </c>
      <c r="FAF93">
        <v>2.1903317000000002</v>
      </c>
      <c r="FAG93">
        <v>2.8656961000000001</v>
      </c>
      <c r="FAH93">
        <v>1.5563024999999999</v>
      </c>
      <c r="FAI93">
        <v>2.7323938000000001</v>
      </c>
      <c r="FAJ93">
        <v>2.3053514000000002</v>
      </c>
      <c r="FAK93">
        <v>1.3010299999999999</v>
      </c>
      <c r="FAL93">
        <v>1.3010299999999999</v>
      </c>
      <c r="FAM93">
        <v>2.7387806000000001</v>
      </c>
      <c r="FAN93">
        <v>1.3010299999999999</v>
      </c>
      <c r="FAO93">
        <v>2.0791811999999998</v>
      </c>
      <c r="FAP93">
        <v>2.2900345999999998</v>
      </c>
      <c r="FAQ93">
        <v>1.3010299999999999</v>
      </c>
      <c r="FAR93">
        <v>1.4623980000000001</v>
      </c>
      <c r="FAS93">
        <v>1.9444827</v>
      </c>
      <c r="FAT93">
        <v>1.4771213000000001</v>
      </c>
      <c r="FAU93">
        <v>1.8633229</v>
      </c>
      <c r="FAV93">
        <v>1.7781513</v>
      </c>
      <c r="FAW93">
        <v>1.4623980000000001</v>
      </c>
      <c r="FAX93">
        <v>2.0334238</v>
      </c>
      <c r="FAY93">
        <v>1.3010299999999999</v>
      </c>
      <c r="FAZ93">
        <v>2.4955443000000002</v>
      </c>
      <c r="FBA93">
        <v>1.9822712</v>
      </c>
      <c r="FBB93">
        <v>1.7242759000000001</v>
      </c>
      <c r="FBC93">
        <v>2.3138671999999998</v>
      </c>
      <c r="FBD93">
        <v>1.3010299999999999</v>
      </c>
      <c r="FBE93">
        <v>1.3010299999999999</v>
      </c>
      <c r="FBF93">
        <v>1.3010299999999999</v>
      </c>
      <c r="FBG93">
        <v>1.3010299999999999</v>
      </c>
      <c r="FBH93">
        <v>1.7923917</v>
      </c>
      <c r="FBI93">
        <v>2.3031961000000001</v>
      </c>
      <c r="FBJ93">
        <v>1.9030899999999999</v>
      </c>
      <c r="FBK93">
        <v>4.3073677000000004</v>
      </c>
      <c r="FBL93">
        <v>1.3010299999999999</v>
      </c>
      <c r="FBM93">
        <v>2.0492180000000002</v>
      </c>
      <c r="FBN93">
        <v>1.3010299999999999</v>
      </c>
      <c r="FBO93">
        <v>2.5502284</v>
      </c>
      <c r="FBP93">
        <v>2.8048207000000001</v>
      </c>
      <c r="FBQ93">
        <v>2.7909885000000001</v>
      </c>
      <c r="FBR93">
        <v>2.1205739000000001</v>
      </c>
      <c r="FBS93">
        <v>2.2253093000000002</v>
      </c>
      <c r="FBT93">
        <v>2.2174839</v>
      </c>
      <c r="FBU93">
        <v>2.1643528999999999</v>
      </c>
      <c r="FBV93">
        <v>2.6665179999999999</v>
      </c>
      <c r="FBW93">
        <v>1.7242759000000001</v>
      </c>
      <c r="FBX93">
        <v>1.3010299999999999</v>
      </c>
      <c r="FBY93">
        <v>1.5682016999999999</v>
      </c>
      <c r="FBZ93">
        <v>1.8976271</v>
      </c>
      <c r="FCA93">
        <v>3.9559281999999998</v>
      </c>
      <c r="FCB93">
        <v>1.763428</v>
      </c>
      <c r="FCC93">
        <v>1.3010299999999999</v>
      </c>
      <c r="FCD93">
        <v>2.1846914000000002</v>
      </c>
      <c r="FCE93">
        <v>1.8325089000000001</v>
      </c>
      <c r="FCF93">
        <v>1.3010299999999999</v>
      </c>
      <c r="FCG93">
        <v>2.4623979999999999</v>
      </c>
      <c r="FCH93">
        <v>1.7993405</v>
      </c>
      <c r="FCI93">
        <v>2.4800068999999998</v>
      </c>
      <c r="FCJ93">
        <v>2.3117538999999998</v>
      </c>
      <c r="FCK93">
        <v>1.4771213000000001</v>
      </c>
      <c r="FCL93">
        <v>2.5611014000000001</v>
      </c>
      <c r="FCM93">
        <v>2.4456042</v>
      </c>
      <c r="FCN93">
        <v>1.3010299999999999</v>
      </c>
      <c r="FCO93">
        <v>2.2944662</v>
      </c>
      <c r="FCP93">
        <v>1.3010299999999999</v>
      </c>
      <c r="FCQ93">
        <v>1.3010299999999999</v>
      </c>
      <c r="FCR93">
        <v>1.7075701999999999</v>
      </c>
      <c r="FCS93">
        <v>1.4913616999999999</v>
      </c>
      <c r="FCT93">
        <v>2.8095596999999999</v>
      </c>
      <c r="FCU93">
        <v>2.365488</v>
      </c>
      <c r="FCV93">
        <v>1.3010299999999999</v>
      </c>
      <c r="FCW93">
        <v>1.3617277999999999</v>
      </c>
      <c r="FCX93">
        <v>2.4248816</v>
      </c>
      <c r="FCY93">
        <v>1.9242793</v>
      </c>
      <c r="FCZ93">
        <v>1.3010299999999999</v>
      </c>
      <c r="FDA93">
        <v>1.6532125</v>
      </c>
      <c r="FDB93">
        <v>2.1335389</v>
      </c>
      <c r="FDC93">
        <v>2</v>
      </c>
      <c r="FDD93">
        <v>1.7708520000000001</v>
      </c>
      <c r="FDE93">
        <v>2.2041200000000001</v>
      </c>
      <c r="FDF93">
        <v>1.3010299999999999</v>
      </c>
      <c r="FDG93">
        <v>1.5185139000000001</v>
      </c>
      <c r="FDH93">
        <v>2.3159703</v>
      </c>
      <c r="FDI93">
        <v>1.3010299999999999</v>
      </c>
      <c r="FDJ93">
        <v>2.0681859</v>
      </c>
      <c r="FDK93">
        <v>2.0170333</v>
      </c>
      <c r="FDL93">
        <v>2.7937903999999998</v>
      </c>
      <c r="FDM93">
        <v>2.2329960999999998</v>
      </c>
      <c r="FDN93">
        <v>2.5078559</v>
      </c>
      <c r="FDO93">
        <v>2.5899496000000002</v>
      </c>
      <c r="FDP93">
        <v>1.3010299999999999</v>
      </c>
      <c r="FDQ93">
        <v>1.9731278999999999</v>
      </c>
      <c r="FDR93">
        <v>2.2600714000000002</v>
      </c>
      <c r="FDS93">
        <v>2.1038036999999998</v>
      </c>
      <c r="FDT93">
        <v>2.8394780000000002</v>
      </c>
      <c r="FDU93">
        <v>2.3096302</v>
      </c>
      <c r="FDV93">
        <v>2.5289166999999999</v>
      </c>
      <c r="FDW93">
        <v>1.50515</v>
      </c>
      <c r="FDX93">
        <v>2.3560259000000001</v>
      </c>
      <c r="FDY93">
        <v>3.2111204999999998</v>
      </c>
      <c r="FDZ93">
        <v>2.3873897999999998</v>
      </c>
      <c r="FEA93">
        <v>2.6532125</v>
      </c>
      <c r="FEB93">
        <v>2.1105896999999998</v>
      </c>
      <c r="FEC93">
        <v>1.7781513</v>
      </c>
      <c r="FED93">
        <v>2.8061799999999999</v>
      </c>
      <c r="FEE93">
        <v>2.071882</v>
      </c>
      <c r="FEF93">
        <v>1.5910645999999999</v>
      </c>
      <c r="FEG93">
        <v>2.4996871000000001</v>
      </c>
      <c r="FEH93">
        <v>2.2013970999999999</v>
      </c>
      <c r="FEI93">
        <v>2.3783979</v>
      </c>
      <c r="FEJ93">
        <v>2.5599066000000001</v>
      </c>
      <c r="FEK93">
        <v>1.8195439</v>
      </c>
      <c r="FEL93">
        <v>2.3222193</v>
      </c>
      <c r="FEM93">
        <v>1.4471579999999999</v>
      </c>
      <c r="FEN93">
        <v>2.4487063</v>
      </c>
      <c r="FEO93">
        <v>2.0043213999999998</v>
      </c>
      <c r="FEP93">
        <v>1.5314789</v>
      </c>
      <c r="FEQ93">
        <v>2.3138671999999998</v>
      </c>
      <c r="FER93">
        <v>1.8633229</v>
      </c>
      <c r="FES93">
        <v>1.6901961000000001</v>
      </c>
      <c r="FET93">
        <v>2.7355988999999998</v>
      </c>
      <c r="FEU93">
        <v>2.8260748000000002</v>
      </c>
      <c r="FEV93">
        <v>2.4996871000000001</v>
      </c>
      <c r="FEW93">
        <v>1.8692317000000001</v>
      </c>
      <c r="FEX93">
        <v>2.6283889</v>
      </c>
      <c r="FEY93">
        <v>2.4248816</v>
      </c>
      <c r="FEZ93">
        <v>2.2148438000000001</v>
      </c>
      <c r="FFA93">
        <v>2.9425040999999998</v>
      </c>
      <c r="FFB93">
        <v>1.3010299999999999</v>
      </c>
      <c r="FFC93">
        <v>2.510545</v>
      </c>
      <c r="FFD93">
        <v>2.7185017</v>
      </c>
      <c r="FFE93">
        <v>2.0827854000000001</v>
      </c>
      <c r="FFF93">
        <v>1.6334685</v>
      </c>
      <c r="FFG93">
        <v>1.3010299999999999</v>
      </c>
      <c r="FFH93">
        <v>2.1958997</v>
      </c>
      <c r="FFI93">
        <v>1.3010299999999999</v>
      </c>
      <c r="FFJ93">
        <v>2.2455126999999999</v>
      </c>
      <c r="FFK93">
        <v>1.4623980000000001</v>
      </c>
      <c r="FFL93">
        <v>1.7781513</v>
      </c>
      <c r="FFM93">
        <v>2.5728716</v>
      </c>
      <c r="FFN93">
        <v>2.0253059000000002</v>
      </c>
      <c r="FFO93">
        <v>2.4361625999999998</v>
      </c>
      <c r="FFP93">
        <v>2.2121876</v>
      </c>
      <c r="FFQ93">
        <v>1.3010299999999999</v>
      </c>
      <c r="FFR93">
        <v>1.3010299999999999</v>
      </c>
      <c r="FFS93">
        <v>1.6434527000000001</v>
      </c>
      <c r="FFT93">
        <v>2.7737864000000001</v>
      </c>
      <c r="FFU93">
        <v>1.3010299999999999</v>
      </c>
      <c r="FFV93">
        <v>2.7611758000000002</v>
      </c>
      <c r="FFW93">
        <v>1.9344984999999999</v>
      </c>
      <c r="FFX93">
        <v>2.5820634</v>
      </c>
      <c r="FFY93">
        <v>1.39794</v>
      </c>
      <c r="FFZ93">
        <v>2.1367205999999999</v>
      </c>
      <c r="FGA93">
        <v>2.4885506999999998</v>
      </c>
      <c r="FGB93">
        <v>2.1038036999999998</v>
      </c>
      <c r="FGC93">
        <v>1.7781513</v>
      </c>
      <c r="FGD93">
        <v>1.5563024999999999</v>
      </c>
      <c r="FGE93">
        <v>2.0969099999999998</v>
      </c>
      <c r="FGF93">
        <v>1.8388491</v>
      </c>
      <c r="FGG93">
        <v>2.1205739000000001</v>
      </c>
      <c r="FGH93">
        <v>1.8450979999999999</v>
      </c>
      <c r="FGI93">
        <v>2.5185138999999999</v>
      </c>
      <c r="FGJ93">
        <v>1.7481880000000001</v>
      </c>
      <c r="FGK93">
        <v>2.1553360000000001</v>
      </c>
      <c r="FGL93">
        <v>2.1238516000000001</v>
      </c>
      <c r="FGM93">
        <v>2.8221680999999998</v>
      </c>
      <c r="FGN93">
        <v>2.0644580000000001</v>
      </c>
      <c r="FGO93">
        <v>1.3010299999999999</v>
      </c>
      <c r="FGP93">
        <v>2.7671559000000001</v>
      </c>
      <c r="FGQ93">
        <v>2.4608978000000001</v>
      </c>
      <c r="FGR93">
        <v>1.5314789</v>
      </c>
      <c r="FGS93">
        <v>1.60206</v>
      </c>
      <c r="FGT93">
        <v>2.3820169999999998</v>
      </c>
      <c r="FGU93">
        <v>2.0086002000000001</v>
      </c>
      <c r="FGV93">
        <v>2.2430379999999999</v>
      </c>
      <c r="FGW93">
        <v>1.3010299999999999</v>
      </c>
      <c r="FGX93">
        <v>1.3010299999999999</v>
      </c>
      <c r="FGY93">
        <v>2.4471579999999999</v>
      </c>
      <c r="FGZ93">
        <v>3.0453229999999998</v>
      </c>
      <c r="FHA93">
        <v>2.5831987999999999</v>
      </c>
      <c r="FHB93">
        <v>1.3010299999999999</v>
      </c>
      <c r="FHC93">
        <v>2.1367205999999999</v>
      </c>
      <c r="FHD93">
        <v>2.8651040000000001</v>
      </c>
      <c r="FHE93">
        <v>1.3010299999999999</v>
      </c>
      <c r="FHF93">
        <v>2.9556878000000002</v>
      </c>
      <c r="FHG93">
        <v>2.6560982000000002</v>
      </c>
      <c r="FHH93">
        <v>2.8992732000000001</v>
      </c>
      <c r="FHI93">
        <v>3.3352572999999999</v>
      </c>
      <c r="FHJ93">
        <v>1.3010299999999999</v>
      </c>
      <c r="FHK93">
        <v>2.6434527000000001</v>
      </c>
      <c r="FHL93">
        <v>1.3010299999999999</v>
      </c>
      <c r="FHM93">
        <v>1.5185139000000001</v>
      </c>
      <c r="FHN93">
        <v>2.7442929999999999</v>
      </c>
      <c r="FHO93">
        <v>3.0441476000000001</v>
      </c>
      <c r="FHP93">
        <v>2.4899585000000002</v>
      </c>
      <c r="FHQ93">
        <v>1.3010299999999999</v>
      </c>
      <c r="FHR93">
        <v>3.3390537</v>
      </c>
      <c r="FHS93">
        <v>2.4361625999999998</v>
      </c>
      <c r="FHT93">
        <v>2.6180481000000002</v>
      </c>
      <c r="FHU93">
        <v>2.3201463000000002</v>
      </c>
      <c r="FHV93">
        <v>2.6190932999999998</v>
      </c>
      <c r="FHW93">
        <v>2.7193312999999999</v>
      </c>
      <c r="FHX93">
        <v>1.3010299999999999</v>
      </c>
      <c r="FHY93">
        <v>1.3010299999999999</v>
      </c>
      <c r="FHZ93">
        <v>2.5820634</v>
      </c>
      <c r="FIA93">
        <v>2.4281348</v>
      </c>
      <c r="FIB93">
        <v>2.7937903999999998</v>
      </c>
      <c r="FIC93">
        <v>2.1702617000000002</v>
      </c>
      <c r="FID93">
        <v>2.2430379999999999</v>
      </c>
      <c r="FIE93">
        <v>2.5428253999999999</v>
      </c>
      <c r="FIF93">
        <v>2.7535831000000002</v>
      </c>
      <c r="FIG93">
        <v>2.9503648999999998</v>
      </c>
      <c r="FIH93">
        <v>3.0128371999999999</v>
      </c>
      <c r="FII93">
        <v>3.4867138</v>
      </c>
      <c r="FIJ93">
        <v>1.9822712</v>
      </c>
      <c r="FIK93">
        <v>2.8779469999999998</v>
      </c>
      <c r="FIL93">
        <v>2.1931246</v>
      </c>
      <c r="FIM93">
        <v>2.8149131999999999</v>
      </c>
      <c r="FIN93">
        <v>2.5301996999999998</v>
      </c>
      <c r="FIO93">
        <v>2.9390198000000001</v>
      </c>
      <c r="FIP93">
        <v>2.8254261000000001</v>
      </c>
      <c r="FIQ93">
        <v>2.8597386</v>
      </c>
      <c r="FIR93">
        <v>3.2727696000000002</v>
      </c>
      <c r="FIS93">
        <v>1.3010299999999999</v>
      </c>
      <c r="FIT93">
        <v>2.2405491999999998</v>
      </c>
      <c r="FIU93">
        <v>1.4771213000000001</v>
      </c>
      <c r="FIV93">
        <v>1.3010299999999999</v>
      </c>
      <c r="FIW93">
        <v>2.5428253999999999</v>
      </c>
      <c r="FIX93">
        <v>1.6127838999999999</v>
      </c>
      <c r="FIY93">
        <v>3.1082266999999999</v>
      </c>
      <c r="FIZ93">
        <v>1.5314789</v>
      </c>
      <c r="FJA93">
        <v>2.4623979999999999</v>
      </c>
      <c r="FJB93">
        <v>2.5587086000000001</v>
      </c>
      <c r="FJC93">
        <v>3.1699682</v>
      </c>
      <c r="FJD93">
        <v>2.5065050000000002</v>
      </c>
      <c r="FJE93">
        <v>2.4149733000000002</v>
      </c>
      <c r="FJF93">
        <v>2.7331973000000001</v>
      </c>
      <c r="FJG93">
        <v>2.3117538999999998</v>
      </c>
      <c r="FJH93">
        <v>1.8450979999999999</v>
      </c>
      <c r="FJI93">
        <v>2.3710678999999999</v>
      </c>
      <c r="FJJ93">
        <v>2.4297523000000001</v>
      </c>
      <c r="FJK93">
        <v>2.764923</v>
      </c>
      <c r="FJL93">
        <v>3.0269415999999998</v>
      </c>
      <c r="FJM93">
        <v>2.1760913</v>
      </c>
      <c r="FJN93">
        <v>2.7193312999999999</v>
      </c>
      <c r="FJO93">
        <v>2.6766936000000001</v>
      </c>
      <c r="FJP93">
        <v>2.4996871000000001</v>
      </c>
      <c r="FJQ93">
        <v>2.8704038999999999</v>
      </c>
      <c r="FJR93">
        <v>1.3010299999999999</v>
      </c>
      <c r="FJS93">
        <v>3.0170333</v>
      </c>
      <c r="FJT93">
        <v>2.6334685000000002</v>
      </c>
      <c r="FJU93">
        <v>2.6324573</v>
      </c>
      <c r="FJV93">
        <v>3.1640552999999998</v>
      </c>
      <c r="FJW93">
        <v>2.8350561000000001</v>
      </c>
      <c r="FJX93">
        <v>3.4568213000000001</v>
      </c>
      <c r="FJY93">
        <v>2.1931246</v>
      </c>
      <c r="FJZ93">
        <v>2.0253059000000002</v>
      </c>
      <c r="FKA93">
        <v>1.3010299999999999</v>
      </c>
      <c r="FKB93">
        <v>2.0413926999999998</v>
      </c>
      <c r="FKC93">
        <v>3.0637086</v>
      </c>
      <c r="FKD93">
        <v>2.0606977999999998</v>
      </c>
      <c r="FKE93">
        <v>3.1099158999999998</v>
      </c>
      <c r="FKF93">
        <v>2.8536982000000002</v>
      </c>
      <c r="FKG93">
        <v>2.6117233</v>
      </c>
      <c r="FKH93">
        <v>2.6493348999999999</v>
      </c>
      <c r="FKI93">
        <v>2.9585639000000001</v>
      </c>
      <c r="FKJ93">
        <v>2.5378191000000001</v>
      </c>
      <c r="FKK93">
        <v>2.5490032999999999</v>
      </c>
      <c r="FKL93">
        <v>2.7795964999999998</v>
      </c>
      <c r="FKM93">
        <v>1.8920946000000001</v>
      </c>
      <c r="FKN93">
        <v>1.3010299999999999</v>
      </c>
      <c r="FKO93">
        <v>2.6972293000000001</v>
      </c>
      <c r="FKP93">
        <v>2.2355284000000002</v>
      </c>
      <c r="FKQ93">
        <v>1.8512583</v>
      </c>
      <c r="FKR93">
        <v>2.2455126999999999</v>
      </c>
      <c r="FKS93">
        <v>1.9294188999999999</v>
      </c>
      <c r="FKT93">
        <v>2.2922560999999999</v>
      </c>
      <c r="FKU93">
        <v>2.9618954999999998</v>
      </c>
      <c r="FKV93">
        <v>2.8909796000000001</v>
      </c>
      <c r="FKW93">
        <v>2.519828</v>
      </c>
      <c r="FKX93">
        <v>2.6283889</v>
      </c>
      <c r="FKY93">
        <v>1.9030899999999999</v>
      </c>
      <c r="FKZ93">
        <v>2.0569049000000001</v>
      </c>
      <c r="FLA93">
        <v>2.8698182000000001</v>
      </c>
      <c r="FLB93">
        <v>2.1958997</v>
      </c>
      <c r="FLC93">
        <v>1.3010299999999999</v>
      </c>
      <c r="FLD93">
        <v>2.0606977999999998</v>
      </c>
      <c r="FLE93">
        <v>2.647383</v>
      </c>
      <c r="FLF93">
        <v>2.8450980000000001</v>
      </c>
      <c r="FLG93">
        <v>2.8987251999999999</v>
      </c>
      <c r="FLH93">
        <v>2.4471579999999999</v>
      </c>
      <c r="FLI93">
        <v>2.2253093000000002</v>
      </c>
      <c r="FLJ93">
        <v>1.3010299999999999</v>
      </c>
      <c r="FLK93">
        <v>1.94939</v>
      </c>
      <c r="FLL93">
        <v>2.7201593000000002</v>
      </c>
      <c r="FLM93">
        <v>1.5682016999999999</v>
      </c>
      <c r="FLN93">
        <v>1.6532125</v>
      </c>
      <c r="FLO93">
        <v>2.0453229999999998</v>
      </c>
      <c r="FLP93">
        <v>2.7143297999999998</v>
      </c>
      <c r="FLQ93">
        <v>3.2219356000000001</v>
      </c>
      <c r="FLR93">
        <v>2.5237465000000001</v>
      </c>
      <c r="FLS93">
        <v>2.3820169999999998</v>
      </c>
      <c r="FLT93">
        <v>3.1673173000000001</v>
      </c>
      <c r="FLU93">
        <v>1.3010299999999999</v>
      </c>
      <c r="FLV93">
        <v>1.8512583</v>
      </c>
      <c r="FLW93">
        <v>2.0211893000000001</v>
      </c>
      <c r="FLX93">
        <v>1.7160032999999999</v>
      </c>
      <c r="FLY93">
        <v>2.0492180000000002</v>
      </c>
      <c r="FLZ93">
        <v>2.1367205999999999</v>
      </c>
      <c r="FMA93">
        <v>1.8573325000000001</v>
      </c>
      <c r="FMB93">
        <v>2.9745116999999999</v>
      </c>
      <c r="FMC93">
        <v>1.60206</v>
      </c>
      <c r="FMD93">
        <v>1.6720979</v>
      </c>
      <c r="FME93">
        <v>2.0293838000000002</v>
      </c>
      <c r="FMF93">
        <v>1.6434527000000001</v>
      </c>
      <c r="FMG93">
        <v>2.4828736</v>
      </c>
      <c r="FMH93">
        <v>2.7715874999999999</v>
      </c>
      <c r="FMI93">
        <v>2.2148438000000001</v>
      </c>
      <c r="FMJ93">
        <v>1.5563024999999999</v>
      </c>
      <c r="FMK93">
        <v>2.3096302</v>
      </c>
      <c r="FML93">
        <v>2.1702617000000002</v>
      </c>
      <c r="FMM93">
        <v>1.6334685</v>
      </c>
      <c r="FMN93">
        <v>1.3010299999999999</v>
      </c>
      <c r="FMO93">
        <v>1.7075701999999999</v>
      </c>
      <c r="FMP93">
        <v>1.8260748</v>
      </c>
      <c r="FMQ93">
        <v>1.3222193</v>
      </c>
      <c r="FMR93">
        <v>2.0211893000000001</v>
      </c>
      <c r="FMS93">
        <v>2.7168377000000001</v>
      </c>
      <c r="FMT93">
        <v>1.9956351999999999</v>
      </c>
      <c r="FMU93">
        <v>2.2253093000000002</v>
      </c>
      <c r="FMV93">
        <v>1.3222193</v>
      </c>
      <c r="FMW93">
        <v>2.1903317000000002</v>
      </c>
      <c r="FMX93">
        <v>1.3010299999999999</v>
      </c>
      <c r="FMY93">
        <v>2.2944662</v>
      </c>
      <c r="FMZ93">
        <v>1.3010299999999999</v>
      </c>
      <c r="FNA93">
        <v>2.3201463000000002</v>
      </c>
      <c r="FNB93">
        <v>1.8325089000000001</v>
      </c>
      <c r="FNC93">
        <v>1.3010299999999999</v>
      </c>
      <c r="FND93">
        <v>2.6766936000000001</v>
      </c>
      <c r="FNE93">
        <v>1.9395192999999999</v>
      </c>
      <c r="FNF93">
        <v>2.4456042</v>
      </c>
      <c r="FNG93">
        <v>2.1072099999999998</v>
      </c>
      <c r="FNH93">
        <v>1.3010299999999999</v>
      </c>
      <c r="FNI93">
        <v>2.2201081</v>
      </c>
      <c r="FNJ93">
        <v>2.2764617999999999</v>
      </c>
      <c r="FNK93">
        <v>1.3802112</v>
      </c>
      <c r="FNL93">
        <v>2.5965970999999999</v>
      </c>
      <c r="FNM93">
        <v>2.1367205999999999</v>
      </c>
      <c r="FNN93">
        <v>1.7558749</v>
      </c>
      <c r="FNO93">
        <v>2.1139434000000001</v>
      </c>
      <c r="FNP93">
        <v>1.3010299999999999</v>
      </c>
      <c r="FNQ93">
        <v>2.0086002000000001</v>
      </c>
      <c r="FNR93">
        <v>2.5250447999999999</v>
      </c>
      <c r="FNS93">
        <v>1.3424227</v>
      </c>
      <c r="FNT93">
        <v>1.3010299999999999</v>
      </c>
      <c r="FNU93">
        <v>1.3010299999999999</v>
      </c>
      <c r="FNV93">
        <v>2.4329692999999999</v>
      </c>
      <c r="FNW93">
        <v>3.7572442000000001</v>
      </c>
      <c r="FNX93">
        <v>2.2013970999999999</v>
      </c>
      <c r="FNY93">
        <v>1.3010299999999999</v>
      </c>
      <c r="FNZ93">
        <v>2.4216039</v>
      </c>
      <c r="FOA93">
        <v>2.5145477999999999</v>
      </c>
      <c r="FOB93">
        <v>1.3010299999999999</v>
      </c>
      <c r="FOC93">
        <v>1.3010299999999999</v>
      </c>
      <c r="FOD93">
        <v>2.0681859</v>
      </c>
      <c r="FOE93">
        <v>1.3010299999999999</v>
      </c>
      <c r="FOF93">
        <v>2.1072099999999998</v>
      </c>
      <c r="FOG93">
        <v>1.3010299999999999</v>
      </c>
      <c r="FOH93">
        <v>1.3010299999999999</v>
      </c>
      <c r="FOI93">
        <v>2.2648177999999999</v>
      </c>
      <c r="FOJ93">
        <v>3.2709115999999998</v>
      </c>
      <c r="FOK93">
        <v>2.9009130999999999</v>
      </c>
      <c r="FOL93">
        <v>2.2479733</v>
      </c>
      <c r="FOM93">
        <v>1.9242793</v>
      </c>
      <c r="FON93">
        <v>2.0043213999999998</v>
      </c>
      <c r="FOO93">
        <v>1.3010299999999999</v>
      </c>
      <c r="FOP93">
        <v>1.3010299999999999</v>
      </c>
      <c r="FOQ93">
        <v>1.3010299999999999</v>
      </c>
      <c r="FOR93">
        <v>1.4313638</v>
      </c>
      <c r="FOS93">
        <v>1.9030899999999999</v>
      </c>
      <c r="FOT93">
        <v>1.3010299999999999</v>
      </c>
      <c r="FOU93">
        <v>2.8247765</v>
      </c>
      <c r="FOV93">
        <v>2.0644580000000001</v>
      </c>
      <c r="FOW93">
        <v>2.2833011999999999</v>
      </c>
      <c r="FOX93">
        <v>2.3617278000000002</v>
      </c>
      <c r="FOY93">
        <v>1.3010299999999999</v>
      </c>
      <c r="FOZ93">
        <v>1.3010299999999999</v>
      </c>
      <c r="FPA93">
        <v>1.3010299999999999</v>
      </c>
      <c r="FPB93">
        <v>1.3010299999999999</v>
      </c>
      <c r="FPC93">
        <v>1.3424227</v>
      </c>
      <c r="FPD93">
        <v>1.8573325000000001</v>
      </c>
      <c r="FPE93">
        <v>2.5185138999999999</v>
      </c>
      <c r="FPF93">
        <v>1.3010299999999999</v>
      </c>
      <c r="FPG93">
        <v>2.1986571000000001</v>
      </c>
      <c r="FPH93">
        <v>2.5877110000000001</v>
      </c>
      <c r="FPI93">
        <v>1.7323938000000001</v>
      </c>
      <c r="FPJ93">
        <v>1.3010299999999999</v>
      </c>
      <c r="FPK93">
        <v>1.8450979999999999</v>
      </c>
      <c r="FPL93">
        <v>1.3010299999999999</v>
      </c>
      <c r="FPM93">
        <v>1.3010299999999999</v>
      </c>
      <c r="FPN93">
        <v>2.3180632999999999</v>
      </c>
      <c r="FPO93">
        <v>2.5211380999999999</v>
      </c>
      <c r="FPP93">
        <v>1.6434527000000001</v>
      </c>
      <c r="FPQ93">
        <v>2.5378191000000001</v>
      </c>
      <c r="FPR93">
        <v>1.3010299999999999</v>
      </c>
      <c r="FPS93">
        <v>1.9294188999999999</v>
      </c>
      <c r="FPT93">
        <v>1.8750613</v>
      </c>
      <c r="FPU93">
        <v>1.7558749</v>
      </c>
      <c r="FPV93">
        <v>1.3010299999999999</v>
      </c>
      <c r="FPW93">
        <v>1.7708520000000001</v>
      </c>
      <c r="FPX93">
        <v>1.6720979</v>
      </c>
      <c r="FPY93">
        <v>1.50515</v>
      </c>
      <c r="FPZ93">
        <v>1.3010299999999999</v>
      </c>
      <c r="FQA93">
        <v>1.3010299999999999</v>
      </c>
      <c r="FQB93">
        <v>1.5682016999999999</v>
      </c>
      <c r="FQC93">
        <v>2.161368</v>
      </c>
      <c r="FQD93">
        <v>2.3729119999999999</v>
      </c>
      <c r="FQE93">
        <v>3.2011238999999998</v>
      </c>
      <c r="FQF93">
        <v>1.3010299999999999</v>
      </c>
      <c r="FQG93">
        <v>2.4014004999999998</v>
      </c>
      <c r="FQH93">
        <v>2.8488047000000001</v>
      </c>
      <c r="FQI93">
        <v>3.3900515000000002</v>
      </c>
      <c r="FQJ93">
        <v>2.0128371999999999</v>
      </c>
      <c r="FQK93">
        <v>2.1846914000000002</v>
      </c>
      <c r="FQL93">
        <v>1.3010299999999999</v>
      </c>
      <c r="FQM93">
        <v>2.1818436000000001</v>
      </c>
      <c r="FQN93">
        <v>2.1367205999999999</v>
      </c>
      <c r="FQO93">
        <v>2.4842998000000001</v>
      </c>
      <c r="FQP93">
        <v>1.6532125</v>
      </c>
      <c r="FQQ93">
        <v>2.2329960999999998</v>
      </c>
      <c r="FQR93">
        <v>2.6148972000000001</v>
      </c>
      <c r="FQS93">
        <v>1.544068</v>
      </c>
      <c r="FQT93">
        <v>2.4393327</v>
      </c>
      <c r="FQU93">
        <v>1.3010299999999999</v>
      </c>
      <c r="FQV93">
        <v>2.1303337999999998</v>
      </c>
      <c r="FQW93">
        <v>1.3010299999999999</v>
      </c>
      <c r="FQX93">
        <v>2.2648177999999999</v>
      </c>
      <c r="FQY93">
        <v>2.2833011999999999</v>
      </c>
      <c r="FQZ93">
        <v>2.2455126999999999</v>
      </c>
      <c r="FRA93">
        <v>2.4800068999999998</v>
      </c>
      <c r="FRB93">
        <v>2.252853</v>
      </c>
      <c r="FRC93">
        <v>2.4548448999999999</v>
      </c>
      <c r="FRD93">
        <v>2.5682016999999999</v>
      </c>
      <c r="FRE93">
        <v>2.6304278999999999</v>
      </c>
      <c r="FRF93">
        <v>1.3424227</v>
      </c>
      <c r="FRG93">
        <v>2.161368</v>
      </c>
      <c r="FRH93">
        <v>2.3783979</v>
      </c>
      <c r="FRI93">
        <v>1.3010299999999999</v>
      </c>
      <c r="FRJ93">
        <v>2.4487063</v>
      </c>
      <c r="FRK93">
        <v>2.2430379999999999</v>
      </c>
      <c r="FRL93">
        <v>1.3010299999999999</v>
      </c>
      <c r="FRM93">
        <v>1.4623980000000001</v>
      </c>
      <c r="FRN93">
        <v>2.252853</v>
      </c>
      <c r="FRO93">
        <v>2.6785184000000002</v>
      </c>
      <c r="FRP93">
        <v>2.7979596</v>
      </c>
      <c r="FRQ93">
        <v>2.5550944000000002</v>
      </c>
      <c r="FRR93">
        <v>2.2988531000000001</v>
      </c>
      <c r="FRS93">
        <v>1.3010299999999999</v>
      </c>
      <c r="FRT93">
        <v>1.8260748</v>
      </c>
      <c r="FRU93">
        <v>2.2095150000000001</v>
      </c>
      <c r="FRV93">
        <v>1.9138139000000001</v>
      </c>
      <c r="FRW93">
        <v>2.6503074999999998</v>
      </c>
      <c r="FRX93">
        <v>1.39794</v>
      </c>
      <c r="FRY93">
        <v>2.1931246</v>
      </c>
      <c r="FRZ93">
        <v>2.2405491999999998</v>
      </c>
      <c r="FSA93">
        <v>1.3010299999999999</v>
      </c>
      <c r="FSB93">
        <v>2.3010299999999999</v>
      </c>
      <c r="FSC93">
        <v>1.4471579999999999</v>
      </c>
      <c r="FSD93">
        <v>2.6354837</v>
      </c>
      <c r="FSE93">
        <v>2.0413926999999998</v>
      </c>
      <c r="FSF93">
        <v>2.3579348000000002</v>
      </c>
      <c r="FSG93">
        <v>2.1105896999999998</v>
      </c>
      <c r="FSH93">
        <v>1.3010299999999999</v>
      </c>
      <c r="FSI93">
        <v>3.3368598</v>
      </c>
      <c r="FSJ93">
        <v>1.6901961000000001</v>
      </c>
      <c r="FSK93">
        <v>2.1986571000000001</v>
      </c>
      <c r="FSL93">
        <v>1.3010299999999999</v>
      </c>
      <c r="FSM93">
        <v>2.1430148</v>
      </c>
      <c r="FSN93">
        <v>1.8750613</v>
      </c>
      <c r="FSO93">
        <v>2.4232459</v>
      </c>
      <c r="FSP93">
        <v>2.3692158999999999</v>
      </c>
      <c r="FSQ93">
        <v>1.9344984999999999</v>
      </c>
      <c r="FSR93">
        <v>2.2552724999999998</v>
      </c>
      <c r="FSS93">
        <v>2.0681859</v>
      </c>
      <c r="FST93">
        <v>2.8727388</v>
      </c>
      <c r="FSU93">
        <v>2.3673559000000002</v>
      </c>
      <c r="FSV93">
        <v>1.3010299999999999</v>
      </c>
      <c r="FSW93">
        <v>1.9731278999999999</v>
      </c>
      <c r="FSX93">
        <v>2.6830470000000002</v>
      </c>
      <c r="FSY93">
        <v>2.1172713000000001</v>
      </c>
      <c r="FSZ93">
        <v>2.5010593000000001</v>
      </c>
      <c r="FTA93">
        <v>3.7921114</v>
      </c>
      <c r="FTB93">
        <v>2.4885506999999998</v>
      </c>
      <c r="FTC93">
        <v>2.146128</v>
      </c>
      <c r="FTD93">
        <v>2.519828</v>
      </c>
      <c r="FTE93">
        <v>1.4771213000000001</v>
      </c>
      <c r="FTF93">
        <v>2.161368</v>
      </c>
      <c r="FTG93">
        <v>2.2355284000000002</v>
      </c>
      <c r="FTH93">
        <v>1.7160032999999999</v>
      </c>
      <c r="FTI93">
        <v>1.3010299999999999</v>
      </c>
      <c r="FTJ93">
        <v>1.3010299999999999</v>
      </c>
      <c r="FTK93">
        <v>1.3010299999999999</v>
      </c>
      <c r="FTL93">
        <v>2.1846914000000002</v>
      </c>
      <c r="FTM93">
        <v>1.8976271</v>
      </c>
      <c r="FTN93">
        <v>2.146128</v>
      </c>
      <c r="FTO93">
        <v>1.3222193</v>
      </c>
      <c r="FTP93">
        <v>2.9190781000000001</v>
      </c>
      <c r="FTQ93">
        <v>3.5069107000000002</v>
      </c>
      <c r="FTR93">
        <v>2.1172713000000001</v>
      </c>
      <c r="FTS93">
        <v>2.5854607000000001</v>
      </c>
      <c r="FTT93">
        <v>2.7656686000000001</v>
      </c>
      <c r="FTU93">
        <v>2.9618954999999998</v>
      </c>
      <c r="FTV93">
        <v>2.2787535999999999</v>
      </c>
      <c r="FTW93">
        <v>2.0681859</v>
      </c>
      <c r="FTX93">
        <v>2.4638930000000001</v>
      </c>
      <c r="FTY93">
        <v>2.1492190999999998</v>
      </c>
      <c r="FTZ93">
        <v>2.5670264</v>
      </c>
      <c r="FUA93">
        <v>2.4814425999999998</v>
      </c>
      <c r="FUB93">
        <v>2.0170333</v>
      </c>
      <c r="FUC93">
        <v>1.3010299999999999</v>
      </c>
      <c r="FUD93">
        <v>3.1014034000000001</v>
      </c>
      <c r="FUE93">
        <v>2.2253093000000002</v>
      </c>
      <c r="FUF93">
        <v>3.5671439999999999</v>
      </c>
      <c r="FUG93">
        <v>2.9009130999999999</v>
      </c>
      <c r="FUH93">
        <v>2.4727564000000002</v>
      </c>
      <c r="FUI93">
        <v>2.9845272999999999</v>
      </c>
      <c r="FUJ93">
        <v>2.3747482999999998</v>
      </c>
      <c r="FUK93">
        <v>1.9684828999999999</v>
      </c>
      <c r="FUL93">
        <v>1.8976271</v>
      </c>
      <c r="FUM93">
        <v>2.8609366000000001</v>
      </c>
      <c r="FUN93">
        <v>2.2671717</v>
      </c>
      <c r="FUO93">
        <v>2.1522882999999999</v>
      </c>
      <c r="FUP93">
        <v>1.7923917</v>
      </c>
      <c r="FUQ93">
        <v>2.9138139000000001</v>
      </c>
      <c r="FUR93">
        <v>2.9253121000000002</v>
      </c>
      <c r="FUS93">
        <v>1.3010299999999999</v>
      </c>
      <c r="FUT93">
        <v>2.5611014000000001</v>
      </c>
      <c r="FUU93">
        <v>1.9777236</v>
      </c>
      <c r="FUV93">
        <v>1.7708520000000001</v>
      </c>
      <c r="FUW93">
        <v>2.2695129000000001</v>
      </c>
      <c r="FUX93">
        <v>2.1072099999999998</v>
      </c>
      <c r="FUY93">
        <v>3.2242739999999999</v>
      </c>
      <c r="FUZ93">
        <v>1.7481880000000001</v>
      </c>
      <c r="FVA93">
        <v>2.0334238</v>
      </c>
      <c r="FVB93">
        <v>2.6839471000000001</v>
      </c>
      <c r="FVC93">
        <v>2.6884198000000001</v>
      </c>
      <c r="FVD93">
        <v>3.0111474</v>
      </c>
      <c r="FVE93">
        <v>2.8401060999999999</v>
      </c>
      <c r="FVF93">
        <v>3.4658288000000002</v>
      </c>
      <c r="FVG93">
        <v>3.5650208999999999</v>
      </c>
      <c r="FVH93">
        <v>2.5728716</v>
      </c>
      <c r="FVI93">
        <v>1.3010299999999999</v>
      </c>
      <c r="FVJ93">
        <v>3.1309767000000002</v>
      </c>
      <c r="FVK93">
        <v>2.4440447999999999</v>
      </c>
      <c r="FVL93">
        <v>1.3010299999999999</v>
      </c>
      <c r="FVM93">
        <v>1.3010299999999999</v>
      </c>
      <c r="FVN93">
        <v>2.7817554000000002</v>
      </c>
      <c r="FVO93">
        <v>2.6106601999999999</v>
      </c>
      <c r="FVP93">
        <v>1.7403626999999999</v>
      </c>
      <c r="FVQ93">
        <v>2.9827233999999998</v>
      </c>
      <c r="FVR93">
        <v>2.5751878000000001</v>
      </c>
      <c r="FVS93">
        <v>3.0899051000000002</v>
      </c>
      <c r="FVT93">
        <v>1.3010299999999999</v>
      </c>
      <c r="FVU93">
        <v>2.4623979999999999</v>
      </c>
      <c r="FVV93">
        <v>2.1205739000000001</v>
      </c>
      <c r="FVW93">
        <v>3.2070954999999999</v>
      </c>
      <c r="FVX93">
        <v>2.9670797000000002</v>
      </c>
      <c r="FVY93">
        <v>2.6637008999999998</v>
      </c>
      <c r="FVZ93">
        <v>2.6117233</v>
      </c>
      <c r="FWA93">
        <v>3.1535099999999998</v>
      </c>
      <c r="FWB93">
        <v>3.5932860999999998</v>
      </c>
      <c r="FWC93">
        <v>2.2304488999999998</v>
      </c>
      <c r="FWD93">
        <v>2.7881684</v>
      </c>
      <c r="FWE93">
        <v>2.6464037</v>
      </c>
      <c r="FWF93">
        <v>2.2922560999999999</v>
      </c>
      <c r="FWG93">
        <v>3.2387986</v>
      </c>
      <c r="FWH93">
        <v>2.9122221000000001</v>
      </c>
      <c r="FWI93">
        <v>3.0692979999999999</v>
      </c>
      <c r="FWJ93">
        <v>1.3222193</v>
      </c>
      <c r="FWK93">
        <v>2.4377506000000002</v>
      </c>
      <c r="FWL93">
        <v>2.2787535999999999</v>
      </c>
      <c r="FWM93">
        <v>2.3180632999999999</v>
      </c>
      <c r="FWN93">
        <v>2.3283795999999999</v>
      </c>
      <c r="FWO93">
        <v>2.5865873000000001</v>
      </c>
      <c r="FWP93">
        <v>2.6384892999999998</v>
      </c>
      <c r="FWQ93">
        <v>1.7160032999999999</v>
      </c>
      <c r="FWR93">
        <v>3.0659529999999999</v>
      </c>
      <c r="FWS93">
        <v>2.4265113</v>
      </c>
      <c r="FWT93">
        <v>1.3010299999999999</v>
      </c>
      <c r="FWU93">
        <v>2.6560982000000002</v>
      </c>
      <c r="FWV93">
        <v>3.0546131000000001</v>
      </c>
      <c r="FWW93">
        <v>2.6095944000000002</v>
      </c>
      <c r="FWX93">
        <v>2.2329960999999998</v>
      </c>
      <c r="FWY93">
        <v>2.2944662</v>
      </c>
      <c r="FWZ93">
        <v>2.1731862999999998</v>
      </c>
      <c r="FXA93">
        <v>3.7055216</v>
      </c>
      <c r="FXB93">
        <v>3.2309595999999998</v>
      </c>
      <c r="FXC93">
        <v>3.5106790000000001</v>
      </c>
      <c r="FXD93">
        <v>1.3010299999999999</v>
      </c>
      <c r="FXE93">
        <v>2.3729119999999999</v>
      </c>
      <c r="FXF93">
        <v>2.4281348</v>
      </c>
      <c r="FXG93">
        <v>1.544068</v>
      </c>
      <c r="FXH93">
        <v>2.5563025000000001</v>
      </c>
      <c r="FXI93">
        <v>2.1903317000000002</v>
      </c>
      <c r="FXJ93">
        <v>3.5771470000000001</v>
      </c>
      <c r="FXK93">
        <v>3.2650538</v>
      </c>
      <c r="FXL93">
        <v>2.6901961000000001</v>
      </c>
      <c r="FXM93">
        <v>3.5734518</v>
      </c>
      <c r="FXN93">
        <v>2.1139434000000001</v>
      </c>
      <c r="FXO93">
        <v>2.6095944000000002</v>
      </c>
      <c r="FXP93">
        <v>2.5132175999999999</v>
      </c>
      <c r="FXQ93">
        <v>1.7242759000000001</v>
      </c>
      <c r="FXR93">
        <v>2.4623979999999999</v>
      </c>
      <c r="FXS93">
        <v>1.7160032999999999</v>
      </c>
      <c r="FXT93">
        <v>2.7867514</v>
      </c>
      <c r="FXU93">
        <v>2.3560259000000001</v>
      </c>
      <c r="FXV93">
        <v>2.2718416000000001</v>
      </c>
      <c r="FXW93">
        <v>2.7795964999999998</v>
      </c>
      <c r="FXX93">
        <v>1.544068</v>
      </c>
      <c r="FXY93">
        <v>2.0128371999999999</v>
      </c>
      <c r="FXZ93">
        <v>1.8864907</v>
      </c>
      <c r="FYA93">
        <v>1.6812412000000001</v>
      </c>
      <c r="FYB93">
        <v>1.9912261</v>
      </c>
      <c r="FYC93">
        <v>1.3617277999999999</v>
      </c>
      <c r="FYD93">
        <v>2.1731862999999998</v>
      </c>
      <c r="FYE93">
        <v>2.5899496000000002</v>
      </c>
      <c r="FYF93">
        <v>1.3010299999999999</v>
      </c>
      <c r="FYG93">
        <v>2.161368</v>
      </c>
      <c r="FYH93">
        <v>1.9731278999999999</v>
      </c>
      <c r="FYI93">
        <v>1.9444827</v>
      </c>
      <c r="FYJ93">
        <v>1.3010299999999999</v>
      </c>
      <c r="FYK93">
        <v>2.7535831000000002</v>
      </c>
      <c r="FYL93">
        <v>2.2405491999999998</v>
      </c>
      <c r="FYM93">
        <v>2.1986571000000001</v>
      </c>
      <c r="FYN93">
        <v>1.3010299999999999</v>
      </c>
      <c r="FYO93">
        <v>1.3010299999999999</v>
      </c>
      <c r="FYP93">
        <v>1.3010299999999999</v>
      </c>
      <c r="FYQ93">
        <v>1.3010299999999999</v>
      </c>
      <c r="FYR93">
        <v>2.0644580000000001</v>
      </c>
      <c r="FYS93">
        <v>2.1303337999999998</v>
      </c>
      <c r="FYT93">
        <v>1.50515</v>
      </c>
      <c r="FYU93">
        <v>1.3010299999999999</v>
      </c>
      <c r="FYV93">
        <v>2.3856063000000001</v>
      </c>
      <c r="FYW93">
        <v>2.1398790999999999</v>
      </c>
      <c r="FYX93">
        <v>1.5314789</v>
      </c>
      <c r="FYY93">
        <v>1.3010299999999999</v>
      </c>
      <c r="FYZ93">
        <v>1.3010299999999999</v>
      </c>
      <c r="FZA93">
        <v>2.5440680000000002</v>
      </c>
      <c r="FZB93">
        <v>2.1398790999999999</v>
      </c>
      <c r="FZC93">
        <v>1.4623980000000001</v>
      </c>
      <c r="FZD93">
        <v>1.7481880000000001</v>
      </c>
      <c r="FZE93">
        <v>2.5024270999999998</v>
      </c>
      <c r="FZF93">
        <v>1.39794</v>
      </c>
      <c r="FZG93">
        <v>2.1522882999999999</v>
      </c>
      <c r="FZH93">
        <v>1.3010299999999999</v>
      </c>
      <c r="FZI93">
        <v>2.3521825000000001</v>
      </c>
      <c r="FZJ93">
        <v>1.94939</v>
      </c>
      <c r="FZK93">
        <v>1.3010299999999999</v>
      </c>
      <c r="FZL93">
        <v>2.3944516999999998</v>
      </c>
      <c r="FZM93">
        <v>2.0413926999999998</v>
      </c>
      <c r="FZN93">
        <v>2.2430379999999999</v>
      </c>
      <c r="FZO93">
        <v>1.3010299999999999</v>
      </c>
      <c r="FZP93">
        <v>2.2855572999999998</v>
      </c>
      <c r="FZQ93">
        <v>2.3979400000000002</v>
      </c>
      <c r="FZR93">
        <v>1.5314789</v>
      </c>
      <c r="FZS93">
        <v>2.5237465000000001</v>
      </c>
      <c r="FZT93">
        <v>1.3010299999999999</v>
      </c>
      <c r="FZU93">
        <v>2.0211893000000001</v>
      </c>
      <c r="FZV93">
        <v>1.8864907</v>
      </c>
      <c r="FZW93">
        <v>3.1169395999999998</v>
      </c>
      <c r="FZX93">
        <v>1.5797836000000001</v>
      </c>
      <c r="FZY93">
        <v>2.0374265</v>
      </c>
      <c r="FZZ93">
        <v>2.2624510999999998</v>
      </c>
      <c r="GAA93">
        <v>3.8358173999999998</v>
      </c>
      <c r="GAB93">
        <v>3.2942456999999998</v>
      </c>
      <c r="GAC93">
        <v>1.3010299999999999</v>
      </c>
      <c r="GAD93">
        <v>2.6954817000000002</v>
      </c>
      <c r="GAE93">
        <v>2.2201081</v>
      </c>
      <c r="GAF93">
        <v>3.2631625</v>
      </c>
      <c r="GAG93">
        <v>2.9898946</v>
      </c>
      <c r="GAH93">
        <v>2.1367205999999999</v>
      </c>
      <c r="GAI93">
        <v>1.9444827</v>
      </c>
      <c r="GAJ93">
        <v>2.7708520000000001</v>
      </c>
      <c r="GAK93">
        <v>2.2671717</v>
      </c>
      <c r="GAL93">
        <v>3.107888</v>
      </c>
      <c r="GAM93">
        <v>1.3010299999999999</v>
      </c>
      <c r="GAN93">
        <v>3.5381966</v>
      </c>
      <c r="GAO93">
        <v>2.4031205</v>
      </c>
      <c r="GAP93">
        <v>1.5682016999999999</v>
      </c>
      <c r="GAQ93">
        <v>1.94939</v>
      </c>
      <c r="GAR93">
        <v>1.8573325000000001</v>
      </c>
      <c r="GAS93">
        <v>2.2576786000000002</v>
      </c>
      <c r="GAT93">
        <v>2.2380461</v>
      </c>
      <c r="GAU93">
        <v>1.4623980000000001</v>
      </c>
      <c r="GAV93">
        <v>1.7160032999999999</v>
      </c>
      <c r="GAW93">
        <v>2.0644580000000001</v>
      </c>
      <c r="GAX93">
        <v>1.50515</v>
      </c>
      <c r="GAY93">
        <v>1.8808136</v>
      </c>
      <c r="GAZ93">
        <v>2.3031961000000001</v>
      </c>
      <c r="GBA93">
        <v>2.5340261000000002</v>
      </c>
      <c r="GBB93">
        <v>2.5465426999999998</v>
      </c>
      <c r="GBC93">
        <v>1.60206</v>
      </c>
      <c r="GBD93">
        <v>2.5490032999999999</v>
      </c>
      <c r="GBE93">
        <v>2.8457180000000002</v>
      </c>
      <c r="GBF93">
        <v>2.2121876</v>
      </c>
      <c r="GBG93">
        <v>2.5611014000000001</v>
      </c>
      <c r="GBH93">
        <v>2.8221680999999998</v>
      </c>
      <c r="GBI93">
        <v>2.5658477999999998</v>
      </c>
      <c r="GBJ93">
        <v>2.1789768999999999</v>
      </c>
      <c r="GBK93">
        <v>2.3856063000000001</v>
      </c>
      <c r="GBL93">
        <v>1.3010299999999999</v>
      </c>
      <c r="GBM93">
        <v>2.3304138000000001</v>
      </c>
      <c r="GBN93">
        <v>1.8573325000000001</v>
      </c>
      <c r="GBO93">
        <v>2.3053514000000002</v>
      </c>
      <c r="GBP93">
        <v>2.5899496000000002</v>
      </c>
      <c r="GBQ93">
        <v>1.3010299999999999</v>
      </c>
      <c r="GBR93">
        <v>1.7923917</v>
      </c>
      <c r="GBS93">
        <v>1.3010299999999999</v>
      </c>
      <c r="GBT93">
        <v>2.6232492999999999</v>
      </c>
      <c r="GBU93">
        <v>2.2810334000000001</v>
      </c>
      <c r="GBV93">
        <v>2.3961993000000001</v>
      </c>
      <c r="GBW93">
        <v>1.8573325000000001</v>
      </c>
      <c r="GBX93">
        <v>2.8234742000000002</v>
      </c>
      <c r="GBY93">
        <v>2.4166405000000002</v>
      </c>
      <c r="GBZ93">
        <v>2.3765770000000002</v>
      </c>
      <c r="GCA93">
        <v>1.6434527000000001</v>
      </c>
      <c r="GCB93">
        <v>1.7708520000000001</v>
      </c>
      <c r="GCC93">
        <v>1.3424227</v>
      </c>
      <c r="GCD93">
        <v>1.3010299999999999</v>
      </c>
      <c r="GCE93">
        <v>1.7242759000000001</v>
      </c>
      <c r="GCF93">
        <v>1.4771213000000001</v>
      </c>
      <c r="GCG93">
        <v>1.8750613</v>
      </c>
      <c r="GCH93">
        <v>1.9444827</v>
      </c>
      <c r="GCI93">
        <v>2.3996737000000001</v>
      </c>
      <c r="GCJ93">
        <v>2.1903317000000002</v>
      </c>
      <c r="GCK93">
        <v>2.9921115</v>
      </c>
      <c r="GCL93">
        <v>2.8102325000000001</v>
      </c>
      <c r="GCM93">
        <v>1.5563024999999999</v>
      </c>
      <c r="GCN93">
        <v>2.4712917000000001</v>
      </c>
      <c r="GCO93">
        <v>2.3096302</v>
      </c>
      <c r="GCP93">
        <v>1.3010299999999999</v>
      </c>
      <c r="GCQ93">
        <v>1.5563024999999999</v>
      </c>
      <c r="GCR93">
        <v>2.5740313000000001</v>
      </c>
      <c r="GCS93">
        <v>1.9731278999999999</v>
      </c>
      <c r="GCT93">
        <v>1.5910645999999999</v>
      </c>
      <c r="GCU93">
        <v>2.0681859</v>
      </c>
      <c r="GCV93">
        <v>2.3560259000000001</v>
      </c>
      <c r="GCW93">
        <v>1.3010299999999999</v>
      </c>
      <c r="GCX93">
        <v>2.9781805000000001</v>
      </c>
      <c r="GCY93">
        <v>2.9095559999999998</v>
      </c>
      <c r="GCZ93">
        <v>1.9294188999999999</v>
      </c>
      <c r="GDA93">
        <v>1.3010299999999999</v>
      </c>
      <c r="GDB93">
        <v>2.6294095999999998</v>
      </c>
      <c r="GDC93">
        <v>2.3263359000000001</v>
      </c>
      <c r="GDD93">
        <v>2.7993405</v>
      </c>
      <c r="GDE93">
        <v>1.6812412000000001</v>
      </c>
      <c r="GDF93">
        <v>2.876795</v>
      </c>
      <c r="GDG93">
        <v>2.2718416000000001</v>
      </c>
      <c r="GDH93">
        <v>2.252853</v>
      </c>
      <c r="GDI93">
        <v>2.5365584000000001</v>
      </c>
      <c r="GDJ93">
        <v>1.9542425000000001</v>
      </c>
      <c r="GDK93">
        <v>2.7656686000000001</v>
      </c>
      <c r="GDL93">
        <v>1.3010299999999999</v>
      </c>
      <c r="GDM93">
        <v>2.3304138000000001</v>
      </c>
      <c r="GDN93">
        <v>2.3242824999999998</v>
      </c>
      <c r="GDO93">
        <v>1.3010299999999999</v>
      </c>
      <c r="GDP93">
        <v>2.4377506000000002</v>
      </c>
      <c r="GDQ93">
        <v>2.8704038999999999</v>
      </c>
      <c r="GDR93">
        <v>1.9294188999999999</v>
      </c>
      <c r="GDS93">
        <v>2.2600714000000002</v>
      </c>
      <c r="GDT93">
        <v>2.1172713000000001</v>
      </c>
      <c r="GDU93">
        <v>1.3010299999999999</v>
      </c>
      <c r="GDV93">
        <v>1.6989700000000001</v>
      </c>
      <c r="GDW93">
        <v>2.2718416000000001</v>
      </c>
      <c r="GDX93">
        <v>1.9344984999999999</v>
      </c>
      <c r="GDY93">
        <v>1.9777236</v>
      </c>
      <c r="GDZ93">
        <v>2.0043213999999998</v>
      </c>
      <c r="GEA93">
        <v>1.3010299999999999</v>
      </c>
      <c r="GEB93">
        <v>2.5910646000000002</v>
      </c>
      <c r="GEC93">
        <v>1.8864907</v>
      </c>
      <c r="GED93">
        <v>2.4502491000000002</v>
      </c>
      <c r="GEE93">
        <v>2.0644580000000001</v>
      </c>
      <c r="GEF93">
        <v>3.1209028000000001</v>
      </c>
      <c r="GEG93">
        <v>2.5932860999999998</v>
      </c>
      <c r="GEH93">
        <v>2.2455126999999999</v>
      </c>
      <c r="GEI93">
        <v>3.3588862000000002</v>
      </c>
      <c r="GEJ93">
        <v>2.365488</v>
      </c>
      <c r="GEK93">
        <v>2.8615344</v>
      </c>
      <c r="GEL93">
        <v>1.7558749</v>
      </c>
      <c r="GEM93">
        <v>2.4345688999999999</v>
      </c>
      <c r="GEN93">
        <v>2.9508515000000002</v>
      </c>
      <c r="GEO93">
        <v>2.8169038</v>
      </c>
      <c r="GEP93">
        <v>3.5499836</v>
      </c>
      <c r="GEQ93">
        <v>1.6901961000000001</v>
      </c>
      <c r="GER93">
        <v>2.6106601999999999</v>
      </c>
      <c r="GES93">
        <v>1.3010299999999999</v>
      </c>
      <c r="GET93">
        <v>2.9278833999999998</v>
      </c>
      <c r="GEU93">
        <v>2.1903317000000002</v>
      </c>
      <c r="GEV93">
        <v>1.9867717</v>
      </c>
      <c r="GEW93">
        <v>2.647383</v>
      </c>
      <c r="GEX93">
        <v>2.8061799999999999</v>
      </c>
      <c r="GEY93">
        <v>2.7291647999999999</v>
      </c>
      <c r="GEZ93">
        <v>2.9410142000000001</v>
      </c>
      <c r="GFA93">
        <v>3.0203612999999998</v>
      </c>
      <c r="GFB93">
        <v>2.3692158999999999</v>
      </c>
      <c r="GFC93">
        <v>2.5670264</v>
      </c>
      <c r="GFD93">
        <v>2.5693739</v>
      </c>
      <c r="GFE93">
        <v>2.2787535999999999</v>
      </c>
      <c r="GFF93">
        <v>2.4199557</v>
      </c>
      <c r="GFG93">
        <v>2.365488</v>
      </c>
      <c r="GFH93">
        <v>2.9703469</v>
      </c>
      <c r="GFI93">
        <v>1.3424227</v>
      </c>
      <c r="GFJ93">
        <v>2.519828</v>
      </c>
      <c r="GFK93">
        <v>2.6211763000000001</v>
      </c>
      <c r="GFL93">
        <v>2.2405491999999998</v>
      </c>
      <c r="GFM93">
        <v>2.5327544</v>
      </c>
      <c r="GFN93">
        <v>2.9537597</v>
      </c>
      <c r="GFO93">
        <v>1.7708520000000001</v>
      </c>
      <c r="GFP93">
        <v>2.7512791000000001</v>
      </c>
      <c r="GFQ93">
        <v>2.1238516000000001</v>
      </c>
      <c r="GFR93">
        <v>2.2227165000000002</v>
      </c>
      <c r="GFS93">
        <v>2.4800068999999998</v>
      </c>
      <c r="GFT93">
        <v>3.4413809</v>
      </c>
      <c r="GFU93">
        <v>2.9872192000000002</v>
      </c>
      <c r="GFV93">
        <v>2.0934216999999999</v>
      </c>
      <c r="GFW93">
        <v>2.8293037999999999</v>
      </c>
      <c r="GFX93">
        <v>2.2430379999999999</v>
      </c>
      <c r="GFY93">
        <v>1.3010299999999999</v>
      </c>
      <c r="GFZ93">
        <v>2.4814425999999998</v>
      </c>
      <c r="GGA93">
        <v>2.7723217</v>
      </c>
      <c r="GGB93">
        <v>2.1072099999999998</v>
      </c>
      <c r="GGC93">
        <v>2.6893088999999999</v>
      </c>
      <c r="GGD93">
        <v>2.5786392</v>
      </c>
      <c r="GGE93">
        <v>1.3010299999999999</v>
      </c>
      <c r="GGF93">
        <v>2.6424645</v>
      </c>
      <c r="GGG93">
        <v>2.6074549999999999</v>
      </c>
      <c r="GGH93">
        <v>3.3893433000000002</v>
      </c>
      <c r="GGI93">
        <v>2.0374265</v>
      </c>
      <c r="GGJ93">
        <v>2.2764617999999999</v>
      </c>
      <c r="GGK93">
        <v>2.6127839000000002</v>
      </c>
      <c r="GGL93">
        <v>1.3010299999999999</v>
      </c>
      <c r="GGM93">
        <v>2.9813654999999999</v>
      </c>
      <c r="GGN93">
        <v>2.6314438</v>
      </c>
      <c r="GGO93">
        <v>2.4983105999999999</v>
      </c>
      <c r="GGP93">
        <v>3.2817150000000002</v>
      </c>
      <c r="GGQ93">
        <v>1.3010299999999999</v>
      </c>
      <c r="GGR93">
        <v>3.3546846000000001</v>
      </c>
      <c r="GGS93">
        <v>1.3010299999999999</v>
      </c>
      <c r="GGT93">
        <v>2.6599162000000001</v>
      </c>
      <c r="GGU93">
        <v>1.9344984999999999</v>
      </c>
      <c r="GGV93">
        <v>2.5899496000000002</v>
      </c>
      <c r="GGW93">
        <v>3.3014641</v>
      </c>
      <c r="GGX93">
        <v>2.5465426999999998</v>
      </c>
      <c r="GGY93">
        <v>2.8413594999999998</v>
      </c>
      <c r="GGZ93">
        <v>3.7931615000000001</v>
      </c>
      <c r="GHA93">
        <v>3.4363217000000001</v>
      </c>
      <c r="GHB93">
        <v>3.7505855000000001</v>
      </c>
      <c r="GHC93">
        <v>2.4756711999999998</v>
      </c>
      <c r="GHD93">
        <v>1.3010299999999999</v>
      </c>
      <c r="GHE93">
        <v>2.5611014000000001</v>
      </c>
      <c r="GHF93">
        <v>2.5378191000000001</v>
      </c>
      <c r="GHG93">
        <v>1.908485</v>
      </c>
      <c r="GHH93">
        <v>3.2593548999999999</v>
      </c>
      <c r="GHI93">
        <v>1.39794</v>
      </c>
      <c r="GHJ93">
        <v>2.0969099999999998</v>
      </c>
      <c r="GHK93">
        <v>2.9960737000000002</v>
      </c>
      <c r="GHL93">
        <v>2.3096302</v>
      </c>
      <c r="GHM93">
        <v>2.3138671999999998</v>
      </c>
      <c r="GHN93">
        <v>1.7923917</v>
      </c>
      <c r="GHO93">
        <v>1.3010299999999999</v>
      </c>
      <c r="GHP93">
        <v>1.3010299999999999</v>
      </c>
      <c r="GHQ93">
        <v>3.4482423999999998</v>
      </c>
      <c r="GHR93">
        <v>2.3344537999999999</v>
      </c>
      <c r="GHS93">
        <v>2.757396</v>
      </c>
      <c r="GHT93">
        <v>2.8876173000000001</v>
      </c>
      <c r="GHU93">
        <v>2.9947569000000001</v>
      </c>
      <c r="GHV93">
        <v>3.0322157000000001</v>
      </c>
      <c r="GHW93">
        <v>3.5939502999999999</v>
      </c>
      <c r="GHX93">
        <v>2.4393327</v>
      </c>
      <c r="GHY93">
        <v>2.6020599999999998</v>
      </c>
      <c r="GHZ93">
        <v>2.2648177999999999</v>
      </c>
      <c r="GIA93">
        <v>2.8920946000000001</v>
      </c>
      <c r="GIB93">
        <v>3.1795518</v>
      </c>
      <c r="GIC93">
        <v>3.2417954</v>
      </c>
      <c r="GID93">
        <v>2.6232492999999999</v>
      </c>
      <c r="GIE93">
        <v>2.8686444</v>
      </c>
      <c r="GIF93">
        <v>2.0211893000000001</v>
      </c>
      <c r="GIG93">
        <v>2.5763414</v>
      </c>
      <c r="GIH93">
        <v>2.3909351000000001</v>
      </c>
      <c r="GII93">
        <v>4.0071928000000003</v>
      </c>
      <c r="GIJ93">
        <v>3.3140779999999999</v>
      </c>
      <c r="GIK93">
        <v>2.5415792000000001</v>
      </c>
      <c r="GIL93">
        <v>2.7581546000000001</v>
      </c>
      <c r="GIM93">
        <v>1.3010299999999999</v>
      </c>
      <c r="GIN93">
        <v>1.8864907</v>
      </c>
      <c r="GIO93">
        <v>2.3404441</v>
      </c>
      <c r="GIP93">
        <v>2.3443923</v>
      </c>
      <c r="GIQ93">
        <v>1.3010299999999999</v>
      </c>
      <c r="GIR93">
        <v>2.8182258999999998</v>
      </c>
      <c r="GIS93">
        <v>2.2455126999999999</v>
      </c>
      <c r="GIT93">
        <v>1.908485</v>
      </c>
      <c r="GIU93">
        <v>1.8976271</v>
      </c>
      <c r="GIV93">
        <v>1.7923917</v>
      </c>
      <c r="GIW93">
        <v>1.3010299999999999</v>
      </c>
      <c r="GIX93">
        <v>1.3010299999999999</v>
      </c>
      <c r="GIY93">
        <v>2.7520484000000001</v>
      </c>
      <c r="GIZ93">
        <v>1.3010299999999999</v>
      </c>
      <c r="GJA93">
        <v>1.60206</v>
      </c>
      <c r="GJB93">
        <v>1.5563024999999999</v>
      </c>
      <c r="GJC93">
        <v>1.4471579999999999</v>
      </c>
      <c r="GJD93">
        <v>1.3010299999999999</v>
      </c>
      <c r="GJE93">
        <v>2.1673173000000001</v>
      </c>
      <c r="GJF93">
        <v>1.60206</v>
      </c>
      <c r="GJG93">
        <v>1.4771213000000001</v>
      </c>
      <c r="GJH93">
        <v>1.7993405</v>
      </c>
      <c r="GJI93">
        <v>1.6232492999999999</v>
      </c>
      <c r="GJJ93">
        <v>2.1673173000000001</v>
      </c>
      <c r="GJK93">
        <v>1.3010299999999999</v>
      </c>
      <c r="GJL93">
        <v>2.8095596999999999</v>
      </c>
      <c r="GJM93">
        <v>1.3010299999999999</v>
      </c>
      <c r="GJN93">
        <v>2.9818186</v>
      </c>
      <c r="GJO93">
        <v>1.3010299999999999</v>
      </c>
      <c r="GJP93">
        <v>1.7558749</v>
      </c>
      <c r="GJQ93">
        <v>2.3242824999999998</v>
      </c>
      <c r="GJR93">
        <v>1.7481880000000001</v>
      </c>
      <c r="GJS93">
        <v>1.9542425000000001</v>
      </c>
      <c r="GJT93">
        <v>2.5132175999999999</v>
      </c>
      <c r="GJU93">
        <v>2.2304488999999998</v>
      </c>
      <c r="GJV93">
        <v>2.8388491</v>
      </c>
      <c r="GJW93">
        <v>2.3729119999999999</v>
      </c>
      <c r="GJX93">
        <v>1.3010299999999999</v>
      </c>
      <c r="GJY93">
        <v>1.9030899999999999</v>
      </c>
      <c r="GJZ93">
        <v>1.3010299999999999</v>
      </c>
      <c r="GKA93">
        <v>1.9444827</v>
      </c>
      <c r="GKB93">
        <v>2.2600714000000002</v>
      </c>
      <c r="GKC93">
        <v>1.7403626999999999</v>
      </c>
      <c r="GKD93">
        <v>2.2253093000000002</v>
      </c>
      <c r="GKE93">
        <v>1.3010299999999999</v>
      </c>
      <c r="GKF93">
        <v>1.4149733</v>
      </c>
      <c r="GKG93">
        <v>2.3673559000000002</v>
      </c>
      <c r="GKH93">
        <v>1.6532125</v>
      </c>
      <c r="GKI93">
        <v>1.9190780999999999</v>
      </c>
      <c r="GKJ93">
        <v>1.3010299999999999</v>
      </c>
      <c r="GKK93">
        <v>2</v>
      </c>
      <c r="GKL93">
        <v>2.6085259999999999</v>
      </c>
      <c r="GKM93">
        <v>2.9132839000000001</v>
      </c>
      <c r="GKN93">
        <v>2.9623693000000002</v>
      </c>
      <c r="GKO93">
        <v>2.1846914000000002</v>
      </c>
      <c r="GKP93">
        <v>1.7781513</v>
      </c>
      <c r="GKQ93">
        <v>2.1003704999999999</v>
      </c>
      <c r="GKR93">
        <v>2.6532125</v>
      </c>
      <c r="GKS93">
        <v>1.3010299999999999</v>
      </c>
      <c r="GKT93">
        <v>2.252853</v>
      </c>
      <c r="GKU93">
        <v>2.2878017000000002</v>
      </c>
      <c r="GKV93">
        <v>2.1986571000000001</v>
      </c>
      <c r="GKW93">
        <v>1.3010299999999999</v>
      </c>
      <c r="GKX93">
        <v>1.8808136</v>
      </c>
      <c r="GKY93">
        <v>2.1398790999999999</v>
      </c>
      <c r="GKZ93">
        <v>2.0293838000000002</v>
      </c>
      <c r="GLA93">
        <v>1.3010299999999999</v>
      </c>
      <c r="GLB93">
        <v>1.3010299999999999</v>
      </c>
      <c r="GLC93">
        <v>1.9956351999999999</v>
      </c>
      <c r="GLD93">
        <v>1.3010299999999999</v>
      </c>
      <c r="GLE93">
        <v>2.7041504999999999</v>
      </c>
      <c r="GLF93">
        <v>2.5276299</v>
      </c>
      <c r="GLG93">
        <v>3.4001925000000002</v>
      </c>
      <c r="GLH93">
        <v>2.1335389</v>
      </c>
      <c r="GLI93">
        <v>2.3692158999999999</v>
      </c>
      <c r="GLJ93">
        <v>2.4727564000000002</v>
      </c>
      <c r="GLK93">
        <v>2.3944516999999998</v>
      </c>
      <c r="GLL93">
        <v>1.3010299999999999</v>
      </c>
      <c r="GLM93">
        <v>1.4313638</v>
      </c>
      <c r="GLN93">
        <v>2.5158738</v>
      </c>
      <c r="GLO93">
        <v>2.2095150000000001</v>
      </c>
      <c r="GLP93">
        <v>2.4742163000000001</v>
      </c>
      <c r="GLQ93">
        <v>1.4623980000000001</v>
      </c>
      <c r="GLR93">
        <v>1.8573325000000001</v>
      </c>
      <c r="GLS93">
        <v>1.9684828999999999</v>
      </c>
      <c r="GLT93">
        <v>2.2787535999999999</v>
      </c>
      <c r="GLU93">
        <v>1.7923917</v>
      </c>
      <c r="GLV93">
        <v>2.4265113</v>
      </c>
      <c r="GLW93">
        <v>2.9740508999999999</v>
      </c>
      <c r="GLX93">
        <v>1.3010299999999999</v>
      </c>
      <c r="GLY93">
        <v>1.8750613</v>
      </c>
      <c r="GLZ93">
        <v>1.7160032999999999</v>
      </c>
      <c r="GMA93">
        <v>1.3010299999999999</v>
      </c>
      <c r="GMB93">
        <v>2.1430148</v>
      </c>
      <c r="GMC93">
        <v>2.4031205</v>
      </c>
      <c r="GMD93">
        <v>2.3502480000000001</v>
      </c>
      <c r="GME93">
        <v>2.1643528999999999</v>
      </c>
      <c r="GMF93">
        <v>2.0791811999999998</v>
      </c>
      <c r="GMG93">
        <v>1.9956351999999999</v>
      </c>
      <c r="GMH93">
        <v>1.3010299999999999</v>
      </c>
      <c r="GMI93">
        <v>2.2430379999999999</v>
      </c>
      <c r="GMJ93">
        <v>1.3010299999999999</v>
      </c>
      <c r="GMK93">
        <v>2.6201360999999999</v>
      </c>
      <c r="GML93">
        <v>2.7767012000000002</v>
      </c>
      <c r="GMM93">
        <v>1.8450979999999999</v>
      </c>
      <c r="GMN93">
        <v>2.605305</v>
      </c>
      <c r="GMO93">
        <v>1.3010299999999999</v>
      </c>
      <c r="GMP93">
        <v>2.7543483000000002</v>
      </c>
      <c r="GMQ93">
        <v>1.6434527000000001</v>
      </c>
      <c r="GMR93">
        <v>1.7481880000000001</v>
      </c>
      <c r="GMS93">
        <v>2.4216039</v>
      </c>
      <c r="GMT93">
        <v>2.0969099999999998</v>
      </c>
      <c r="GMU93">
        <v>2.4065401999999998</v>
      </c>
      <c r="GMV93">
        <v>1.7993405</v>
      </c>
      <c r="GMW93">
        <v>2.0863597999999999</v>
      </c>
      <c r="GMX93">
        <v>2.1430148</v>
      </c>
      <c r="GMY93">
        <v>1.3010299999999999</v>
      </c>
      <c r="GMZ93">
        <v>2.5751878000000001</v>
      </c>
      <c r="GNA93">
        <v>2.0827854000000001</v>
      </c>
      <c r="GNB93">
        <v>1.3010299999999999</v>
      </c>
      <c r="GNC93">
        <v>1.6812412000000001</v>
      </c>
      <c r="GND93">
        <v>1.3010299999999999</v>
      </c>
      <c r="GNE93">
        <v>1.6989700000000001</v>
      </c>
      <c r="GNF93">
        <v>1.9822712</v>
      </c>
      <c r="GNG93">
        <v>1.7993405</v>
      </c>
      <c r="GNH93">
        <v>2.0899051000000002</v>
      </c>
      <c r="GNI93">
        <v>1.8325089000000001</v>
      </c>
      <c r="GNJ93">
        <v>2.4471579999999999</v>
      </c>
      <c r="GNK93">
        <v>1.3010299999999999</v>
      </c>
      <c r="GNL93">
        <v>2.3560259000000001</v>
      </c>
      <c r="GNM93">
        <v>2.0899051000000002</v>
      </c>
      <c r="GNN93">
        <v>1.8750613</v>
      </c>
      <c r="GNO93">
        <v>1.908485</v>
      </c>
      <c r="GNP93">
        <v>1.3010299999999999</v>
      </c>
      <c r="GNQ93">
        <v>2.5276299</v>
      </c>
      <c r="GNR93">
        <v>1.8864907</v>
      </c>
      <c r="GNS93">
        <v>2.2329960999999998</v>
      </c>
      <c r="GNT93">
        <v>2.3384564999999999</v>
      </c>
      <c r="GNU93">
        <v>2.5010593000000001</v>
      </c>
      <c r="GNV93">
        <v>1.3010299999999999</v>
      </c>
      <c r="GNW93">
        <v>2.2430379999999999</v>
      </c>
      <c r="GNX93">
        <v>1.3010299999999999</v>
      </c>
      <c r="GNY93">
        <v>1.7781513</v>
      </c>
      <c r="GNZ93">
        <v>1.3010299999999999</v>
      </c>
      <c r="GOA93">
        <v>1.3010299999999999</v>
      </c>
      <c r="GOB93">
        <v>2.2695129000000001</v>
      </c>
      <c r="GOC93">
        <v>2.6848453999999999</v>
      </c>
      <c r="GOD93">
        <v>1.9912261</v>
      </c>
      <c r="GOE93">
        <v>2.8162413000000002</v>
      </c>
      <c r="GOF93">
        <v>1.4623980000000001</v>
      </c>
      <c r="GOG93">
        <v>1.7075701999999999</v>
      </c>
      <c r="GOH93">
        <v>1.3424227</v>
      </c>
      <c r="GOI93">
        <v>2.1367205999999999</v>
      </c>
      <c r="GOJ93">
        <v>1.544068</v>
      </c>
      <c r="GOK93">
        <v>2.4578818999999998</v>
      </c>
      <c r="GOL93">
        <v>2.0253059000000002</v>
      </c>
      <c r="GOM93">
        <v>2.4248816</v>
      </c>
      <c r="GON93">
        <v>1.3010299999999999</v>
      </c>
      <c r="GOO93">
        <v>2.1003704999999999</v>
      </c>
      <c r="GOP93">
        <v>1.8750613</v>
      </c>
      <c r="GOQ93">
        <v>2.2227165000000002</v>
      </c>
      <c r="GOR93">
        <v>2.5132175999999999</v>
      </c>
      <c r="GOS93">
        <v>1.3010299999999999</v>
      </c>
      <c r="GOT93">
        <v>1.3010299999999999</v>
      </c>
      <c r="GOU93">
        <v>2.2278867</v>
      </c>
      <c r="GOV93">
        <v>1.763428</v>
      </c>
      <c r="GOW93">
        <v>1.8633229</v>
      </c>
      <c r="GOX93">
        <v>2.3856063000000001</v>
      </c>
      <c r="GOY93">
        <v>2.8709888000000001</v>
      </c>
      <c r="GOZ93">
        <v>2.0827854000000001</v>
      </c>
      <c r="GPA93">
        <v>2.2253093000000002</v>
      </c>
      <c r="GPB93">
        <v>1.3010299999999999</v>
      </c>
      <c r="GPC93">
        <v>2.2855572999999998</v>
      </c>
      <c r="GPD93">
        <v>1.8260748</v>
      </c>
      <c r="GPE93">
        <v>2.4885506999999998</v>
      </c>
      <c r="GPF93">
        <v>1.9242793</v>
      </c>
      <c r="GPG93">
        <v>2.5854607000000001</v>
      </c>
      <c r="GPH93">
        <v>2.3263359000000001</v>
      </c>
      <c r="GPI93">
        <v>2.2405491999999998</v>
      </c>
      <c r="GPJ93">
        <v>2.7050079999999999</v>
      </c>
      <c r="GPK93">
        <v>1.3010299999999999</v>
      </c>
      <c r="GPL93">
        <v>1.3010299999999999</v>
      </c>
      <c r="GPM93">
        <v>2.5575071999999999</v>
      </c>
      <c r="GPN93">
        <v>2.5065050000000002</v>
      </c>
      <c r="GPO93">
        <v>1.3010299999999999</v>
      </c>
      <c r="GPP93">
        <v>1.7558749</v>
      </c>
      <c r="GPQ93">
        <v>1.9777236</v>
      </c>
      <c r="GPR93">
        <v>3.0740846999999998</v>
      </c>
      <c r="GPS93">
        <v>1.6989700000000001</v>
      </c>
      <c r="GPT93">
        <v>1.5185139000000001</v>
      </c>
      <c r="GPU93">
        <v>1.8260748</v>
      </c>
      <c r="GPV93">
        <v>3.3291944</v>
      </c>
      <c r="GPW93">
        <v>2.1931246</v>
      </c>
      <c r="GPX93">
        <v>2.6138417999999999</v>
      </c>
      <c r="GPY93">
        <v>1.3010299999999999</v>
      </c>
      <c r="GPZ93">
        <v>2.0569049000000001</v>
      </c>
      <c r="GQA93">
        <v>2.2095150000000001</v>
      </c>
      <c r="GQB93">
        <v>1.4913616999999999</v>
      </c>
      <c r="GQC93">
        <v>2.7283537999999998</v>
      </c>
      <c r="GQD93">
        <v>3.1395643</v>
      </c>
      <c r="GQE93">
        <v>2.2600714000000002</v>
      </c>
      <c r="GQF93">
        <v>3.7556462000000002</v>
      </c>
      <c r="GQG93">
        <v>2.6893088999999999</v>
      </c>
      <c r="GQH93">
        <v>2.7678976</v>
      </c>
      <c r="GQI93">
        <v>2.2810334000000001</v>
      </c>
      <c r="GQJ93">
        <v>1.3010299999999999</v>
      </c>
      <c r="GQK93">
        <v>2.0211893000000001</v>
      </c>
      <c r="GQL93">
        <v>2.6748611000000002</v>
      </c>
      <c r="GQM93">
        <v>2.4899585000000002</v>
      </c>
      <c r="GQN93">
        <v>2.3856063000000001</v>
      </c>
      <c r="GQO93">
        <v>2.8149131999999999</v>
      </c>
      <c r="GQP93">
        <v>2.8115749999999999</v>
      </c>
      <c r="GQQ93">
        <v>2.8215135</v>
      </c>
      <c r="GQR93">
        <v>1.7403626999999999</v>
      </c>
      <c r="GQS93">
        <v>2.7774268000000002</v>
      </c>
      <c r="GQT93">
        <v>2.4183013</v>
      </c>
      <c r="GQU93">
        <v>2.3483049</v>
      </c>
      <c r="GQV93">
        <v>3.0417873000000002</v>
      </c>
      <c r="GQW93">
        <v>1.60206</v>
      </c>
      <c r="GQX93">
        <v>2.0492180000000002</v>
      </c>
      <c r="GQY93">
        <v>2.6127839000000002</v>
      </c>
      <c r="GQZ93">
        <v>1.8920946000000001</v>
      </c>
      <c r="GRA93">
        <v>2.2504200000000001</v>
      </c>
      <c r="GRB93">
        <v>2</v>
      </c>
      <c r="GRC93">
        <v>2.3483049</v>
      </c>
      <c r="GRD93">
        <v>2.5037907000000001</v>
      </c>
      <c r="GRE93">
        <v>1.763428</v>
      </c>
      <c r="GRF93">
        <v>2.8444772</v>
      </c>
      <c r="GRG93">
        <v>2.6720978999999998</v>
      </c>
      <c r="GRH93">
        <v>2.6580113999999999</v>
      </c>
      <c r="GRI93">
        <v>2.4248816</v>
      </c>
      <c r="GRJ93">
        <v>1.3010299999999999</v>
      </c>
      <c r="GRK93">
        <v>2.6830470000000002</v>
      </c>
      <c r="GRL93">
        <v>2.0293838000000002</v>
      </c>
      <c r="GRM93">
        <v>3.0640833999999999</v>
      </c>
      <c r="GRN93">
        <v>3.0591846</v>
      </c>
      <c r="GRO93">
        <v>2.5809250000000001</v>
      </c>
      <c r="GRP93">
        <v>2.8733206</v>
      </c>
      <c r="GRQ93">
        <v>2.2013970999999999</v>
      </c>
      <c r="GRR93">
        <v>3.1467480000000001</v>
      </c>
      <c r="GRS93">
        <v>2.6138417999999999</v>
      </c>
      <c r="GRT93">
        <v>2.1986571000000001</v>
      </c>
      <c r="GRU93">
        <v>2.3765770000000002</v>
      </c>
      <c r="GRV93">
        <v>2.7767012000000002</v>
      </c>
      <c r="GRW93">
        <v>2.1492190999999998</v>
      </c>
      <c r="GRX93">
        <v>2.3838154</v>
      </c>
      <c r="GRY93">
        <v>1.6627578000000001</v>
      </c>
      <c r="GRZ93">
        <v>1.7708520000000001</v>
      </c>
      <c r="GSA93">
        <v>2.0211893000000001</v>
      </c>
      <c r="GSB93">
        <v>2.5910646000000002</v>
      </c>
      <c r="GSC93">
        <v>3.0297895000000001</v>
      </c>
      <c r="GSD93">
        <v>2.3838154</v>
      </c>
      <c r="GSE93">
        <v>2.7041504999999999</v>
      </c>
      <c r="GSF93">
        <v>2.2201081</v>
      </c>
      <c r="GSG93">
        <v>2.7323938000000001</v>
      </c>
      <c r="GSH93">
        <v>2.3443923</v>
      </c>
      <c r="GSI93">
        <v>2.5092024999999998</v>
      </c>
      <c r="GSJ93">
        <v>2.7134904999999998</v>
      </c>
      <c r="GSK93">
        <v>2.1789768999999999</v>
      </c>
      <c r="GSL93">
        <v>1.6627578000000001</v>
      </c>
      <c r="GSM93">
        <v>1.94939</v>
      </c>
      <c r="GSN93">
        <v>1.9731278999999999</v>
      </c>
      <c r="GSO93">
        <v>2.4248816</v>
      </c>
      <c r="GSP93">
        <v>3.1231981000000002</v>
      </c>
      <c r="GSQ93">
        <v>2.6674530000000001</v>
      </c>
      <c r="GSR93">
        <v>2.1702617000000002</v>
      </c>
      <c r="GSS93">
        <v>2.9216864999999999</v>
      </c>
      <c r="GST93">
        <v>2.7395722999999998</v>
      </c>
      <c r="GSU93">
        <v>2.1903317000000002</v>
      </c>
      <c r="GSV93">
        <v>2.0606977999999998</v>
      </c>
      <c r="GSW93">
        <v>2.5740313000000001</v>
      </c>
      <c r="GSX93">
        <v>3.9757074999999999</v>
      </c>
      <c r="GSY93">
        <v>1.3010299999999999</v>
      </c>
      <c r="GSZ93">
        <v>2.2304488999999998</v>
      </c>
      <c r="GTA93">
        <v>3.3866773000000001</v>
      </c>
      <c r="GTB93">
        <v>2.9454685999999999</v>
      </c>
      <c r="GTC93">
        <v>1.3010299999999999</v>
      </c>
      <c r="GTD93">
        <v>2.4471579999999999</v>
      </c>
      <c r="GTE93">
        <v>2.4065401999999998</v>
      </c>
      <c r="GTF93">
        <v>2.6020599999999998</v>
      </c>
      <c r="GTG93">
        <v>2.2041200000000001</v>
      </c>
      <c r="GTH93">
        <v>2.6928469000000002</v>
      </c>
      <c r="GTI93">
        <v>2.3010299999999999</v>
      </c>
      <c r="GTJ93">
        <v>2.6963564</v>
      </c>
      <c r="GTK93">
        <v>2.0293838000000002</v>
      </c>
      <c r="GTL93">
        <v>2.7686381</v>
      </c>
      <c r="GTM93">
        <v>3.1061909000000001</v>
      </c>
      <c r="GTN93">
        <v>2.2966652000000001</v>
      </c>
      <c r="GTO93">
        <v>2.6294095999999998</v>
      </c>
      <c r="GTP93">
        <v>2.3838154</v>
      </c>
      <c r="GTQ93">
        <v>1.3010299999999999</v>
      </c>
      <c r="GTR93">
        <v>3.4379089999999999</v>
      </c>
      <c r="GTS93">
        <v>2.4149733000000002</v>
      </c>
      <c r="GTT93">
        <v>3.3168088</v>
      </c>
      <c r="GTU93">
        <v>2.8344206999999999</v>
      </c>
      <c r="GTV93">
        <v>1.9190780999999999</v>
      </c>
      <c r="GTW93">
        <v>1.4471579999999999</v>
      </c>
      <c r="GTX93">
        <v>2.3856063000000001</v>
      </c>
      <c r="GTY93">
        <v>2.9768083000000001</v>
      </c>
      <c r="GTZ93">
        <v>2.2764617999999999</v>
      </c>
      <c r="GUA93">
        <v>2.5658477999999998</v>
      </c>
      <c r="GUB93">
        <v>2.1492190999999998</v>
      </c>
      <c r="GUC93">
        <v>1.3010299999999999</v>
      </c>
      <c r="GUD93">
        <v>2.5490032999999999</v>
      </c>
      <c r="GUE93">
        <v>3.8417973000000001</v>
      </c>
      <c r="GUF93">
        <v>3.252853</v>
      </c>
      <c r="GUG93">
        <v>2.1303337999999998</v>
      </c>
      <c r="GUH93">
        <v>2.3560259000000001</v>
      </c>
      <c r="GUI93">
        <v>2.2455126999999999</v>
      </c>
      <c r="GUJ93">
        <v>2.4014004999999998</v>
      </c>
      <c r="GUK93">
        <v>1.8864907</v>
      </c>
      <c r="GUL93">
        <v>2.5037907000000001</v>
      </c>
      <c r="GUM93">
        <v>1.3010299999999999</v>
      </c>
      <c r="GUN93">
        <v>1.8061799999999999</v>
      </c>
      <c r="GUO93">
        <v>1.4623980000000001</v>
      </c>
      <c r="GUP93">
        <v>1.7160032999999999</v>
      </c>
      <c r="GUQ93">
        <v>1.3010299999999999</v>
      </c>
      <c r="GUR93">
        <v>2.7250945</v>
      </c>
      <c r="GUS93">
        <v>1.3010299999999999</v>
      </c>
      <c r="GUT93">
        <v>2.7101174000000001</v>
      </c>
      <c r="GUU93">
        <v>2.3483049</v>
      </c>
      <c r="GUV93">
        <v>1.9590414</v>
      </c>
      <c r="GUW93">
        <v>2.1875206999999999</v>
      </c>
      <c r="GUX93">
        <v>3.2245330999999999</v>
      </c>
      <c r="GUY93">
        <v>3.2683439000000001</v>
      </c>
      <c r="GUZ93">
        <v>3.0507662999999998</v>
      </c>
      <c r="GVA93">
        <v>1.4623980000000001</v>
      </c>
      <c r="GVB93">
        <v>1.7242759000000001</v>
      </c>
      <c r="GVC93">
        <v>1.3010299999999999</v>
      </c>
      <c r="GVD93">
        <v>1.3010299999999999</v>
      </c>
      <c r="GVE93">
        <v>1.3010299999999999</v>
      </c>
      <c r="GVF93">
        <v>1.3010299999999999</v>
      </c>
      <c r="GVG93">
        <v>1.9190780999999999</v>
      </c>
      <c r="GVH93">
        <v>1.4623980000000001</v>
      </c>
      <c r="GVI93">
        <v>1.3010299999999999</v>
      </c>
      <c r="GVJ93">
        <v>2.5477747000000002</v>
      </c>
      <c r="GVK93">
        <v>2.4668676</v>
      </c>
      <c r="GVL93">
        <v>1.763428</v>
      </c>
      <c r="GVM93">
        <v>3.1903317000000002</v>
      </c>
      <c r="GVN93">
        <v>1.6812412000000001</v>
      </c>
      <c r="GVO93">
        <v>1.8260748</v>
      </c>
      <c r="GVP93">
        <v>2.4712917000000001</v>
      </c>
      <c r="GVQ93">
        <v>1.9190780999999999</v>
      </c>
      <c r="GVR93">
        <v>2.1205739000000001</v>
      </c>
      <c r="GVS93">
        <v>2.7619278</v>
      </c>
      <c r="GVT93">
        <v>1.3010299999999999</v>
      </c>
      <c r="GVU93">
        <v>2.647383</v>
      </c>
      <c r="GVV93">
        <v>2.2648177999999999</v>
      </c>
      <c r="GVW93">
        <v>1.8976271</v>
      </c>
      <c r="GVX93">
        <v>2.9618954999999998</v>
      </c>
      <c r="GVY93">
        <v>1.3010299999999999</v>
      </c>
      <c r="GVZ93">
        <v>2.5276299</v>
      </c>
      <c r="GWA93">
        <v>1.60206</v>
      </c>
      <c r="GWB93">
        <v>2.2430379999999999</v>
      </c>
      <c r="GWC93">
        <v>2.9100904999999999</v>
      </c>
      <c r="GWD93">
        <v>2.146128</v>
      </c>
      <c r="GWE93">
        <v>1.9294188999999999</v>
      </c>
      <c r="GWF93">
        <v>2.6253125000000002</v>
      </c>
      <c r="GWG93">
        <v>2.1583625</v>
      </c>
      <c r="GWH93">
        <v>2.1931246</v>
      </c>
      <c r="GWI93">
        <v>1.3010299999999999</v>
      </c>
      <c r="GWJ93">
        <v>1.544068</v>
      </c>
      <c r="GWK93">
        <v>1.8260748</v>
      </c>
      <c r="GWL93">
        <v>1.3010299999999999</v>
      </c>
      <c r="GWM93">
        <v>1.8260748</v>
      </c>
      <c r="GWN93">
        <v>1.3010299999999999</v>
      </c>
      <c r="GWO93">
        <v>2.1238516000000001</v>
      </c>
      <c r="GWP93">
        <v>2.6998376999999998</v>
      </c>
      <c r="GWQ93">
        <v>1.3010299999999999</v>
      </c>
      <c r="GWR93">
        <v>3.3042750999999999</v>
      </c>
      <c r="GWS93">
        <v>2.4232459</v>
      </c>
      <c r="GWT93">
        <v>2.5587086000000001</v>
      </c>
      <c r="GWU93">
        <v>2.0530784</v>
      </c>
      <c r="GWV93">
        <v>1.3010299999999999</v>
      </c>
      <c r="GWW93">
        <v>1.5314789</v>
      </c>
      <c r="GWX93">
        <v>1.3010299999999999</v>
      </c>
      <c r="GWY93">
        <v>1.3010299999999999</v>
      </c>
      <c r="GWZ93">
        <v>2.7497362999999999</v>
      </c>
      <c r="GXA93">
        <v>2.3820169999999998</v>
      </c>
      <c r="GXB93">
        <v>1.3010299999999999</v>
      </c>
      <c r="GXC93">
        <v>2.4377506000000002</v>
      </c>
      <c r="GXD93">
        <v>1.9190780999999999</v>
      </c>
      <c r="GXE93">
        <v>2.2148438000000001</v>
      </c>
      <c r="GXF93">
        <v>2.0374265</v>
      </c>
      <c r="GXG93">
        <v>1.3010299999999999</v>
      </c>
      <c r="GXH93">
        <v>1.3222193</v>
      </c>
      <c r="GXI93">
        <v>1.3010299999999999</v>
      </c>
      <c r="GXJ93">
        <v>1.3424227</v>
      </c>
      <c r="GXK93">
        <v>2.4517864</v>
      </c>
      <c r="GXL93">
        <v>2.6384892999999998</v>
      </c>
      <c r="GXM93">
        <v>2.5250447999999999</v>
      </c>
      <c r="GXN93">
        <v>2.3598355</v>
      </c>
      <c r="GXO93">
        <v>1.3010299999999999</v>
      </c>
      <c r="GXP93">
        <v>2.3443923</v>
      </c>
      <c r="GXQ93">
        <v>2.4248816</v>
      </c>
      <c r="GXR93">
        <v>2.3463530000000001</v>
      </c>
      <c r="GXS93">
        <v>2.3324384999999999</v>
      </c>
      <c r="GXT93">
        <v>1.6334685</v>
      </c>
      <c r="GXU93">
        <v>2.4871384000000001</v>
      </c>
      <c r="GXV93">
        <v>1.8388491</v>
      </c>
      <c r="GXW93">
        <v>2.2671717</v>
      </c>
      <c r="GXX93">
        <v>2.9216864999999999</v>
      </c>
      <c r="GXY93">
        <v>2.6580113999999999</v>
      </c>
      <c r="GXZ93">
        <v>2</v>
      </c>
      <c r="GYA93">
        <v>1.3010299999999999</v>
      </c>
      <c r="GYB93">
        <v>2.0253059000000002</v>
      </c>
      <c r="GYC93">
        <v>2.4265113</v>
      </c>
      <c r="GYD93">
        <v>1.5563024999999999</v>
      </c>
      <c r="GYE93">
        <v>2.0530784</v>
      </c>
      <c r="GYF93">
        <v>2.3117538999999998</v>
      </c>
      <c r="GYG93">
        <v>2.2479733</v>
      </c>
      <c r="GYH93">
        <v>1.7160032999999999</v>
      </c>
      <c r="GYI93">
        <v>2.2430379999999999</v>
      </c>
      <c r="GYJ93">
        <v>1.5682016999999999</v>
      </c>
      <c r="GYK93">
        <v>2.6937269000000001</v>
      </c>
      <c r="GYL93">
        <v>1.7075701999999999</v>
      </c>
      <c r="GYM93">
        <v>2.0043213999999998</v>
      </c>
      <c r="GYN93">
        <v>1.8808136</v>
      </c>
      <c r="GYO93">
        <v>2.5158738</v>
      </c>
      <c r="GYP93">
        <v>1.3010299999999999</v>
      </c>
      <c r="GYQ93">
        <v>2.3617278000000002</v>
      </c>
      <c r="GYR93">
        <v>1.6334685</v>
      </c>
      <c r="GYS93">
        <v>1.3010299999999999</v>
      </c>
      <c r="GYT93">
        <v>2.4548448999999999</v>
      </c>
      <c r="GYU93">
        <v>2.4712917000000001</v>
      </c>
      <c r="GYV93">
        <v>2.5965970999999999</v>
      </c>
      <c r="GYW93">
        <v>2.2718416000000001</v>
      </c>
      <c r="GYX93">
        <v>2.5854607000000001</v>
      </c>
      <c r="GYY93">
        <v>2.6414740999999999</v>
      </c>
      <c r="GYZ93">
        <v>1.8129134</v>
      </c>
      <c r="GZA93">
        <v>1.3010299999999999</v>
      </c>
      <c r="GZB93">
        <v>1.3010299999999999</v>
      </c>
      <c r="GZC93">
        <v>1.8450979999999999</v>
      </c>
      <c r="GZD93">
        <v>2.9585639000000001</v>
      </c>
      <c r="GZE93">
        <v>1.3010299999999999</v>
      </c>
      <c r="GZF93">
        <v>2</v>
      </c>
      <c r="GZG93">
        <v>1.3010299999999999</v>
      </c>
      <c r="GZH93">
        <v>1.3424227</v>
      </c>
      <c r="GZI93">
        <v>2.1643528999999999</v>
      </c>
      <c r="GZJ93">
        <v>1.6812412000000001</v>
      </c>
      <c r="GZK93">
        <v>2.0755469999999998</v>
      </c>
      <c r="GZL93">
        <v>2.1492190999999998</v>
      </c>
      <c r="GZM93">
        <v>1.4313638</v>
      </c>
      <c r="GZN93">
        <v>1.3010299999999999</v>
      </c>
      <c r="GZO93">
        <v>2.6857416999999999</v>
      </c>
      <c r="GZP93">
        <v>1.9444827</v>
      </c>
      <c r="GZQ93">
        <v>1.3010299999999999</v>
      </c>
      <c r="GZR93">
        <v>1.8388491</v>
      </c>
      <c r="GZS93">
        <v>1.3010299999999999</v>
      </c>
      <c r="GZT93">
        <v>2.2355284000000002</v>
      </c>
      <c r="GZU93">
        <v>2.3031961000000001</v>
      </c>
      <c r="GZV93">
        <v>1.6812412000000001</v>
      </c>
      <c r="GZW93">
        <v>1.3424227</v>
      </c>
      <c r="GZX93">
        <v>2.7007037</v>
      </c>
      <c r="GZY93">
        <v>2.2988531000000001</v>
      </c>
      <c r="GZZ93">
        <v>2.1702617000000002</v>
      </c>
      <c r="HAA93">
        <v>1.8512583</v>
      </c>
      <c r="HAB93">
        <v>2.2718416000000001</v>
      </c>
      <c r="HAC93">
        <v>2.1818436000000001</v>
      </c>
      <c r="HAD93">
        <v>1.4913616999999999</v>
      </c>
      <c r="HAE93">
        <v>1.8195439</v>
      </c>
      <c r="HAF93">
        <v>2.4857214000000001</v>
      </c>
      <c r="HAG93">
        <v>2.6294095999999998</v>
      </c>
      <c r="HAH93">
        <v>2.3242824999999998</v>
      </c>
      <c r="HAI93">
        <v>1.6989700000000001</v>
      </c>
      <c r="HAJ93">
        <v>2.1958997</v>
      </c>
      <c r="HAK93">
        <v>1.6989700000000001</v>
      </c>
      <c r="HAL93">
        <v>2.3891661000000002</v>
      </c>
      <c r="HAM93">
        <v>1.6232492999999999</v>
      </c>
      <c r="HAN93">
        <v>1.9956351999999999</v>
      </c>
      <c r="HAO93">
        <v>2.5327544</v>
      </c>
      <c r="HAP93">
        <v>2.3961993000000001</v>
      </c>
      <c r="HAQ93">
        <v>2.8709888000000001</v>
      </c>
      <c r="HAR93">
        <v>2.5340261000000002</v>
      </c>
      <c r="HAS93">
        <v>2.4216039</v>
      </c>
      <c r="HAT93">
        <v>2.2430379999999999</v>
      </c>
      <c r="HAU93">
        <v>1.8450979999999999</v>
      </c>
      <c r="HAV93">
        <v>2.4199557</v>
      </c>
      <c r="HAW93">
        <v>2.8363241000000001</v>
      </c>
      <c r="HAX93">
        <v>1.3010299999999999</v>
      </c>
      <c r="HAY93">
        <v>2.8293037999999999</v>
      </c>
      <c r="HAZ93">
        <v>1.8061799999999999</v>
      </c>
      <c r="HBA93">
        <v>2.5365584000000001</v>
      </c>
      <c r="HBB93">
        <v>2.1072099999999998</v>
      </c>
      <c r="HBC93">
        <v>1.3010299999999999</v>
      </c>
      <c r="HBD93">
        <v>1.9912261</v>
      </c>
      <c r="HBE93">
        <v>2.4014004999999998</v>
      </c>
      <c r="HBF93">
        <v>2.2405491999999998</v>
      </c>
      <c r="HBG93">
        <v>3.0128371999999999</v>
      </c>
      <c r="HBH93">
        <v>2.3820169999999998</v>
      </c>
      <c r="HBI93">
        <v>2.2479733</v>
      </c>
      <c r="HBJ93">
        <v>1.8976271</v>
      </c>
      <c r="HBK93">
        <v>2.1986571000000001</v>
      </c>
      <c r="HBL93">
        <v>2.4533182999999998</v>
      </c>
      <c r="HBM93">
        <v>2.5854607000000001</v>
      </c>
      <c r="HBN93">
        <v>1.8976271</v>
      </c>
      <c r="HBO93">
        <v>2.2878017000000002</v>
      </c>
      <c r="HBP93">
        <v>3.2641092</v>
      </c>
      <c r="HBQ93">
        <v>2.7355988999999998</v>
      </c>
      <c r="HBR93">
        <v>2.161368</v>
      </c>
      <c r="HBS93">
        <v>2.6963564</v>
      </c>
      <c r="HBT93">
        <v>2.1702617000000002</v>
      </c>
      <c r="HBU93">
        <v>2.0899051000000002</v>
      </c>
      <c r="HBV93">
        <v>2.9395193000000002</v>
      </c>
      <c r="HBW93">
        <v>2.5378191000000001</v>
      </c>
      <c r="HBX93">
        <v>3.4915018</v>
      </c>
      <c r="HBY93">
        <v>1.6127838999999999</v>
      </c>
      <c r="HBZ93">
        <v>2.1673173000000001</v>
      </c>
      <c r="HCA93">
        <v>1.7242759000000001</v>
      </c>
      <c r="HCB93">
        <v>1.8633229</v>
      </c>
      <c r="HCC93">
        <v>2.3344537999999999</v>
      </c>
      <c r="HCD93">
        <v>2.5024270999999998</v>
      </c>
      <c r="HCE93">
        <v>2.8195439000000002</v>
      </c>
      <c r="HCF93">
        <v>2.2718416000000001</v>
      </c>
      <c r="HCG93">
        <v>2.4533182999999998</v>
      </c>
      <c r="HCH93">
        <v>1.8808136</v>
      </c>
      <c r="HCI93">
        <v>1.8129134</v>
      </c>
      <c r="HCJ93">
        <v>1.763428</v>
      </c>
      <c r="HCK93">
        <v>2.5502284</v>
      </c>
      <c r="HCL93">
        <v>2.3636119999999998</v>
      </c>
      <c r="HCM93">
        <v>2.1818436000000001</v>
      </c>
      <c r="HCN93">
        <v>1.6127838999999999</v>
      </c>
      <c r="HCO93">
        <v>2.3891661000000002</v>
      </c>
      <c r="HCP93">
        <v>2.7151673999999999</v>
      </c>
      <c r="HCQ93">
        <v>2.4857214000000001</v>
      </c>
      <c r="HCR93">
        <v>2.2810334000000001</v>
      </c>
      <c r="HCS93">
        <v>2.0899051000000002</v>
      </c>
      <c r="HCT93">
        <v>2.4232459</v>
      </c>
      <c r="HCU93">
        <v>2.4014004999999998</v>
      </c>
      <c r="HCV93">
        <v>2.2741577999999998</v>
      </c>
      <c r="HCW93">
        <v>1.3010299999999999</v>
      </c>
      <c r="HCX93">
        <v>2.4828736</v>
      </c>
      <c r="HCY93">
        <v>1.8976271</v>
      </c>
      <c r="HCZ93">
        <v>2.1522882999999999</v>
      </c>
      <c r="HDA93">
        <v>1.3802112</v>
      </c>
      <c r="HDB93">
        <v>2.3783979</v>
      </c>
      <c r="HDC93">
        <v>2.5854607000000001</v>
      </c>
      <c r="HDD93">
        <v>1.3010299999999999</v>
      </c>
      <c r="HDE93">
        <v>1.3010299999999999</v>
      </c>
      <c r="HDF93">
        <v>1.8920946000000001</v>
      </c>
      <c r="HDG93">
        <v>1.6532125</v>
      </c>
      <c r="HDH93">
        <v>2.0413926999999998</v>
      </c>
      <c r="HDI93">
        <v>2.5550944000000002</v>
      </c>
      <c r="HDJ93">
        <v>2.4742163000000001</v>
      </c>
      <c r="HDK93">
        <v>2.5145477999999999</v>
      </c>
      <c r="HDL93">
        <v>3.2172206999999999</v>
      </c>
      <c r="HDM93">
        <v>1.8808136</v>
      </c>
      <c r="HDN93">
        <v>1.9912261</v>
      </c>
      <c r="HDO93">
        <v>1.8512583</v>
      </c>
      <c r="HDP93">
        <v>2.0170333</v>
      </c>
      <c r="HDQ93">
        <v>2.6364879000000001</v>
      </c>
      <c r="HDR93">
        <v>2.2148438000000001</v>
      </c>
      <c r="HDS93">
        <v>2.0043213999999998</v>
      </c>
      <c r="HDT93">
        <v>2.0791811999999998</v>
      </c>
      <c r="HDU93">
        <v>2.8280151</v>
      </c>
      <c r="HDV93">
        <v>2.9527923999999999</v>
      </c>
      <c r="HDW93">
        <v>2.6627578000000001</v>
      </c>
      <c r="HDX93">
        <v>2.7505084000000002</v>
      </c>
      <c r="HDY93">
        <v>2.1875206999999999</v>
      </c>
      <c r="HDZ93">
        <v>2.5428253999999999</v>
      </c>
      <c r="HEA93">
        <v>2.7831887000000002</v>
      </c>
      <c r="HEB93">
        <v>2.4149733000000002</v>
      </c>
      <c r="HEC93">
        <v>2.4969296000000001</v>
      </c>
      <c r="HED93">
        <v>1.3010299999999999</v>
      </c>
      <c r="HEE93">
        <v>2.4712917000000001</v>
      </c>
      <c r="HEF93">
        <v>2.8095596999999999</v>
      </c>
      <c r="HEG93">
        <v>1.4313638</v>
      </c>
      <c r="HEH93">
        <v>2.3617278000000002</v>
      </c>
      <c r="HEI93">
        <v>1.3617277999999999</v>
      </c>
      <c r="HEJ93">
        <v>2.6334685000000002</v>
      </c>
      <c r="HEK93">
        <v>2.7151673999999999</v>
      </c>
      <c r="HEL93">
        <v>3.5117497000000002</v>
      </c>
      <c r="HEM93">
        <v>3.3380578999999999</v>
      </c>
      <c r="HEN93">
        <v>2.4742163000000001</v>
      </c>
      <c r="HEO93">
        <v>1.7993405</v>
      </c>
      <c r="HEP93">
        <v>1.3010299999999999</v>
      </c>
      <c r="HEQ93">
        <v>1.8750613</v>
      </c>
      <c r="HER93">
        <v>3.6123599</v>
      </c>
      <c r="HES93">
        <v>1.7923917</v>
      </c>
      <c r="HET93">
        <v>1.8573325000000001</v>
      </c>
      <c r="HEU93">
        <v>2.0791811999999998</v>
      </c>
      <c r="HEV93">
        <v>1.9138139000000001</v>
      </c>
      <c r="HEW93">
        <v>2.9068735000000001</v>
      </c>
      <c r="HEX93">
        <v>2.8337843999999999</v>
      </c>
      <c r="HEY93">
        <v>2.4548448999999999</v>
      </c>
      <c r="HEZ93">
        <v>1.9138139000000001</v>
      </c>
      <c r="HFA93">
        <v>2.8457180000000002</v>
      </c>
      <c r="HFB93">
        <v>1.3010299999999999</v>
      </c>
      <c r="HFC93">
        <v>2.7339992999999998</v>
      </c>
      <c r="HFD93">
        <v>1.5185139000000001</v>
      </c>
      <c r="HFE93">
        <v>2.6589648000000001</v>
      </c>
      <c r="HFF93">
        <v>1.3010299999999999</v>
      </c>
      <c r="HFG93">
        <v>2.2552724999999998</v>
      </c>
      <c r="HFH93">
        <v>2.4593924999999999</v>
      </c>
      <c r="HFI93">
        <v>1.3222193</v>
      </c>
      <c r="HFJ93">
        <v>1.5797836000000001</v>
      </c>
      <c r="HFK93">
        <v>1.9822712</v>
      </c>
      <c r="HFL93">
        <v>2.1492190999999998</v>
      </c>
      <c r="HFM93">
        <v>1.8388491</v>
      </c>
      <c r="HFN93">
        <v>1.3010299999999999</v>
      </c>
      <c r="HFO93">
        <v>1.3222193</v>
      </c>
      <c r="HFP93">
        <v>1.3010299999999999</v>
      </c>
      <c r="HFQ93">
        <v>2.2966652000000001</v>
      </c>
      <c r="HFR93">
        <v>2.3765770000000002</v>
      </c>
      <c r="HFS93">
        <v>1.9777236</v>
      </c>
      <c r="HFT93">
        <v>2.3138671999999998</v>
      </c>
      <c r="HFU93">
        <v>2.6757783000000002</v>
      </c>
      <c r="HFV93">
        <v>2.2278867</v>
      </c>
      <c r="HFW93">
        <v>2.1003704999999999</v>
      </c>
      <c r="HFX93">
        <v>1.8808136</v>
      </c>
      <c r="HFY93">
        <v>2.1702617000000002</v>
      </c>
      <c r="HFZ93">
        <v>1.8864907</v>
      </c>
      <c r="HGA93">
        <v>2.307496</v>
      </c>
      <c r="HGB93">
        <v>1.3010299999999999</v>
      </c>
      <c r="HGC93">
        <v>2.0644580000000001</v>
      </c>
      <c r="HGD93">
        <v>1.7481880000000001</v>
      </c>
      <c r="HGE93">
        <v>1.9190780999999999</v>
      </c>
      <c r="HGF93">
        <v>1.6901961000000001</v>
      </c>
      <c r="HGG93">
        <v>1.3010299999999999</v>
      </c>
      <c r="HGH93">
        <v>2.071882</v>
      </c>
      <c r="HGI93">
        <v>1.8061799999999999</v>
      </c>
      <c r="HGJ93">
        <v>2.7937903999999998</v>
      </c>
      <c r="HGK93">
        <v>2.2041200000000001</v>
      </c>
      <c r="HGL93">
        <v>2.3502480000000001</v>
      </c>
      <c r="HGM93">
        <v>1.3010299999999999</v>
      </c>
      <c r="HGN93">
        <v>3.0863597999999999</v>
      </c>
      <c r="HGO93">
        <v>1.3010299999999999</v>
      </c>
      <c r="HGP93">
        <v>1.3010299999999999</v>
      </c>
      <c r="HGQ93">
        <v>2.3443923</v>
      </c>
      <c r="HGR93">
        <v>2.3180632999999999</v>
      </c>
      <c r="HGS93">
        <v>2.146128</v>
      </c>
      <c r="HGT93">
        <v>2.6928469000000002</v>
      </c>
      <c r="HGU93">
        <v>1.9867717</v>
      </c>
      <c r="HGV93">
        <v>1.7558749</v>
      </c>
      <c r="HGW93">
        <v>1.3010299999999999</v>
      </c>
      <c r="HGX93">
        <v>1.7160032999999999</v>
      </c>
      <c r="HGY93">
        <v>1.3010299999999999</v>
      </c>
      <c r="HGZ93">
        <v>2.4814425999999998</v>
      </c>
      <c r="HHA93">
        <v>1.3010299999999999</v>
      </c>
      <c r="HHB93">
        <v>2.2600714000000002</v>
      </c>
      <c r="HHC93">
        <v>2.1303337999999998</v>
      </c>
      <c r="HHD93">
        <v>2.2988531000000001</v>
      </c>
      <c r="HHE93">
        <v>2.1958997</v>
      </c>
      <c r="HHF93">
        <v>2.5224441999999998</v>
      </c>
      <c r="HHG93">
        <v>1.94939</v>
      </c>
      <c r="HHH93">
        <v>2.5477747000000002</v>
      </c>
      <c r="HHI93">
        <v>1.3010299999999999</v>
      </c>
      <c r="HHJ93">
        <v>2.1553360000000001</v>
      </c>
      <c r="HHK93">
        <v>2.0453229999999998</v>
      </c>
      <c r="HHL93">
        <v>3.0207755000000001</v>
      </c>
      <c r="HHM93">
        <v>1.3010299999999999</v>
      </c>
      <c r="HHN93">
        <v>1.3010299999999999</v>
      </c>
      <c r="HHO93">
        <v>4.2458580000000001</v>
      </c>
      <c r="HHP93">
        <v>1.3010299999999999</v>
      </c>
      <c r="HHQ93">
        <v>1.3010299999999999</v>
      </c>
      <c r="HHR93">
        <v>1.9590414</v>
      </c>
      <c r="HHS93">
        <v>1.3010299999999999</v>
      </c>
      <c r="HHT93">
        <v>2.0413926999999998</v>
      </c>
      <c r="HHU93">
        <v>2.5037907000000001</v>
      </c>
      <c r="HHV93">
        <v>1.8450979999999999</v>
      </c>
      <c r="HHW93">
        <v>2.1522882999999999</v>
      </c>
      <c r="HHX93">
        <v>2.3673559000000002</v>
      </c>
      <c r="HHY93">
        <v>1.3010299999999999</v>
      </c>
      <c r="HHZ93">
        <v>1.7075701999999999</v>
      </c>
      <c r="HIA93">
        <v>1.7708520000000001</v>
      </c>
      <c r="HIB93">
        <v>1.7403626999999999</v>
      </c>
      <c r="HIC93">
        <v>3.4665710999999999</v>
      </c>
      <c r="HID93">
        <v>1.9344984999999999</v>
      </c>
      <c r="HIE93">
        <v>2.4771212999999999</v>
      </c>
      <c r="HIF93">
        <v>2.4471579999999999</v>
      </c>
      <c r="HIG93">
        <v>2.3304138000000001</v>
      </c>
      <c r="HIH93">
        <v>2.1818436000000001</v>
      </c>
      <c r="HII93">
        <v>2.4969296000000001</v>
      </c>
      <c r="HIJ93">
        <v>2.8709888000000001</v>
      </c>
      <c r="HIK93">
        <v>1.3010299999999999</v>
      </c>
      <c r="HIL93">
        <v>3.0492180000000002</v>
      </c>
      <c r="HIM93">
        <v>3.3441957000000002</v>
      </c>
      <c r="HIN93">
        <v>1.8633229</v>
      </c>
      <c r="HIO93">
        <v>2.1583625</v>
      </c>
      <c r="HIP93">
        <v>2.4814425999999998</v>
      </c>
      <c r="HIQ93">
        <v>2.2201081</v>
      </c>
      <c r="HIR93">
        <v>2.2013970999999999</v>
      </c>
      <c r="HIS93">
        <v>2.1875206999999999</v>
      </c>
      <c r="HIT93">
        <v>2.8518696000000001</v>
      </c>
      <c r="HIU93">
        <v>2.7275412999999999</v>
      </c>
      <c r="HIV93">
        <v>2.2405491999999998</v>
      </c>
      <c r="HIW93">
        <v>2.0899051000000002</v>
      </c>
      <c r="HIX93">
        <v>2.3263359000000001</v>
      </c>
      <c r="HIY93">
        <v>2.3692158999999999</v>
      </c>
      <c r="HIZ93">
        <v>2.4800068999999998</v>
      </c>
      <c r="HJA93">
        <v>2.8733206</v>
      </c>
      <c r="HJB93">
        <v>2.8075350000000001</v>
      </c>
      <c r="HJC93">
        <v>2.1643528999999999</v>
      </c>
      <c r="HJD93">
        <v>1.6720979</v>
      </c>
      <c r="HJE93">
        <v>1.8864907</v>
      </c>
      <c r="HJF93">
        <v>1.3010299999999999</v>
      </c>
      <c r="HJG93">
        <v>1.9867717</v>
      </c>
      <c r="HJH93">
        <v>1.3010299999999999</v>
      </c>
      <c r="HJI93">
        <v>2.0606977999999998</v>
      </c>
      <c r="HJJ93">
        <v>1.3010299999999999</v>
      </c>
      <c r="HJK93">
        <v>2.3521825000000001</v>
      </c>
      <c r="HJL93">
        <v>2.1072099999999998</v>
      </c>
      <c r="HJM93">
        <v>2.9283958999999999</v>
      </c>
      <c r="HJN93">
        <v>2.1205739000000001</v>
      </c>
      <c r="HJO93">
        <v>2.3979400000000002</v>
      </c>
      <c r="HJP93">
        <v>1.7853298</v>
      </c>
      <c r="HJQ93">
        <v>1.544068</v>
      </c>
      <c r="HJR93">
        <v>2.5728716</v>
      </c>
      <c r="HJS93">
        <v>2.4082400000000002</v>
      </c>
      <c r="HJT93">
        <v>2.2878017000000002</v>
      </c>
      <c r="HJU93">
        <v>2.1903317000000002</v>
      </c>
      <c r="HJV93">
        <v>2.2355284000000002</v>
      </c>
      <c r="HJW93">
        <v>2.8068580000000001</v>
      </c>
      <c r="HJX93">
        <v>1.50515</v>
      </c>
      <c r="HJY93">
        <v>2.0791811999999998</v>
      </c>
      <c r="HJZ93">
        <v>2.3909351000000001</v>
      </c>
      <c r="HKA93">
        <v>1.8260748</v>
      </c>
      <c r="HKB93">
        <v>2.3502480000000001</v>
      </c>
      <c r="HKC93">
        <v>2.7979596</v>
      </c>
      <c r="HKD93">
        <v>1.8325089000000001</v>
      </c>
      <c r="HKE93">
        <v>2.2504200000000001</v>
      </c>
      <c r="HKF93">
        <v>1.9777236</v>
      </c>
      <c r="HKG93">
        <v>1.4471579999999999</v>
      </c>
      <c r="HKH93">
        <v>1.3010299999999999</v>
      </c>
      <c r="HKI93">
        <v>2.5340261000000002</v>
      </c>
      <c r="HKJ93">
        <v>2.8444772</v>
      </c>
      <c r="HKK93">
        <v>1.3010299999999999</v>
      </c>
      <c r="HKL93">
        <v>1.8061799999999999</v>
      </c>
      <c r="HKM93">
        <v>2.2922560999999999</v>
      </c>
      <c r="HKN93">
        <v>2.2855572999999998</v>
      </c>
      <c r="HKO93">
        <v>1.3010299999999999</v>
      </c>
      <c r="HKP93">
        <v>2.5403294999999999</v>
      </c>
      <c r="HKQ93">
        <v>2.3541083999999999</v>
      </c>
      <c r="HKR93">
        <v>2.6589648000000001</v>
      </c>
      <c r="HKS93">
        <v>2.5477747000000002</v>
      </c>
      <c r="HKT93">
        <v>2.1492190999999998</v>
      </c>
      <c r="HKU93">
        <v>1.7075701999999999</v>
      </c>
      <c r="HKV93">
        <v>1.3010299999999999</v>
      </c>
      <c r="HKW93">
        <v>2.2855572999999998</v>
      </c>
      <c r="HKX93">
        <v>2.7512791000000001</v>
      </c>
      <c r="HKY93">
        <v>2.0827854000000001</v>
      </c>
      <c r="HKZ93">
        <v>2.0334238</v>
      </c>
      <c r="HLA93">
        <v>2.2878017000000002</v>
      </c>
      <c r="HLB93">
        <v>1.9637878</v>
      </c>
      <c r="HLC93">
        <v>2.4668676</v>
      </c>
      <c r="HLD93">
        <v>2.5693739</v>
      </c>
      <c r="HLE93">
        <v>1.4771213000000001</v>
      </c>
      <c r="HLF93">
        <v>2.3521825000000001</v>
      </c>
      <c r="HLG93">
        <v>1.3010299999999999</v>
      </c>
      <c r="HLH93">
        <v>2.1303337999999998</v>
      </c>
      <c r="HLI93">
        <v>2.2833011999999999</v>
      </c>
      <c r="HLJ93">
        <v>1.3010299999999999</v>
      </c>
      <c r="HLK93">
        <v>2.7810369000000001</v>
      </c>
      <c r="HLL93">
        <v>1.9444827</v>
      </c>
      <c r="HLM93">
        <v>2.3324384999999999</v>
      </c>
      <c r="HLN93">
        <v>1.7923917</v>
      </c>
      <c r="HLO93">
        <v>1.3010299999999999</v>
      </c>
      <c r="HLP93">
        <v>1.3010299999999999</v>
      </c>
      <c r="HLQ93">
        <v>2.4166405000000002</v>
      </c>
      <c r="HLR93">
        <v>2.7101174000000001</v>
      </c>
      <c r="HLS93">
        <v>1.9242793</v>
      </c>
      <c r="HLT93">
        <v>2.0043213999999998</v>
      </c>
      <c r="HLU93">
        <v>2.0681859</v>
      </c>
      <c r="HLV93">
        <v>2.0755469999999998</v>
      </c>
      <c r="HLW93">
        <v>1.6127838999999999</v>
      </c>
      <c r="HLX93">
        <v>1.9030899999999999</v>
      </c>
      <c r="HLY93">
        <v>1.3010299999999999</v>
      </c>
      <c r="HLZ93">
        <v>2.8014036999999998</v>
      </c>
      <c r="HMA93">
        <v>1.3010299999999999</v>
      </c>
      <c r="HMB93">
        <v>2.2095150000000001</v>
      </c>
      <c r="HMC93">
        <v>2.3096302</v>
      </c>
      <c r="HMD93">
        <v>1.3010299999999999</v>
      </c>
      <c r="HME93">
        <v>2.1038036999999998</v>
      </c>
      <c r="HMF93">
        <v>2.2148438000000001</v>
      </c>
      <c r="HMG93">
        <v>2.5843311999999998</v>
      </c>
      <c r="HMH93">
        <v>1.9294188999999999</v>
      </c>
      <c r="HMI93">
        <v>2.5658477999999998</v>
      </c>
      <c r="HMJ93">
        <v>2.8438553999999998</v>
      </c>
      <c r="HMK93">
        <v>2.8426092000000001</v>
      </c>
      <c r="HML93">
        <v>2.8615344</v>
      </c>
      <c r="HMM93">
        <v>1.3010299999999999</v>
      </c>
      <c r="HMN93">
        <v>2.8267224999999998</v>
      </c>
      <c r="HMO93">
        <v>1.4149733</v>
      </c>
      <c r="HMP93">
        <v>2.9148717999999998</v>
      </c>
      <c r="HMQ93">
        <v>1.3010299999999999</v>
      </c>
      <c r="HMR93">
        <v>2.4265113</v>
      </c>
      <c r="HMS93">
        <v>1.3010299999999999</v>
      </c>
      <c r="HMT93">
        <v>1.5563024999999999</v>
      </c>
      <c r="HMU93">
        <v>2.1398790999999999</v>
      </c>
      <c r="HMV93">
        <v>1.3010299999999999</v>
      </c>
      <c r="HMW93">
        <v>2.6354837</v>
      </c>
      <c r="HMX93">
        <v>2.5831987999999999</v>
      </c>
      <c r="HMY93">
        <v>1.908485</v>
      </c>
      <c r="HMZ93">
        <v>2.5078559</v>
      </c>
      <c r="HNA93">
        <v>1.3010299999999999</v>
      </c>
      <c r="HNB93">
        <v>2.4871384000000001</v>
      </c>
      <c r="HNC93">
        <v>2.2355284000000002</v>
      </c>
      <c r="HND93">
        <v>2.1702617000000002</v>
      </c>
      <c r="HNE93">
        <v>1.3010299999999999</v>
      </c>
      <c r="HNF93">
        <v>2.9052560000000001</v>
      </c>
      <c r="HNG93">
        <v>2.0086002000000001</v>
      </c>
      <c r="HNH93">
        <v>2.3201463000000002</v>
      </c>
      <c r="HNI93">
        <v>1.9731278999999999</v>
      </c>
      <c r="HNJ93">
        <v>1.3010299999999999</v>
      </c>
      <c r="HNK93">
        <v>2.1367205999999999</v>
      </c>
      <c r="HNL93">
        <v>2.4329692999999999</v>
      </c>
      <c r="HNM93">
        <v>2.3344537999999999</v>
      </c>
      <c r="HNN93">
        <v>3.3793055000000001</v>
      </c>
      <c r="HNO93">
        <v>1.9912261</v>
      </c>
      <c r="HNP93">
        <v>2.9180302999999999</v>
      </c>
      <c r="HNQ93">
        <v>2.2041200000000001</v>
      </c>
      <c r="HNR93">
        <v>1.3010299999999999</v>
      </c>
      <c r="HNS93">
        <v>2.3729119999999999</v>
      </c>
      <c r="HNT93">
        <v>1.3010299999999999</v>
      </c>
      <c r="HNU93">
        <v>2.1139434000000001</v>
      </c>
      <c r="HNV93">
        <v>2.8881795000000001</v>
      </c>
      <c r="HNW93">
        <v>1.5314789</v>
      </c>
      <c r="HNX93">
        <v>2.3222193</v>
      </c>
      <c r="HNY93">
        <v>1.5314789</v>
      </c>
      <c r="HNZ93">
        <v>2.9986951999999998</v>
      </c>
      <c r="HOA93">
        <v>3.5931753</v>
      </c>
      <c r="HOB93">
        <v>2.4149733000000002</v>
      </c>
      <c r="HOC93">
        <v>2.8115749999999999</v>
      </c>
      <c r="HOD93">
        <v>2.6757783000000002</v>
      </c>
      <c r="HOE93">
        <v>2.7678976</v>
      </c>
      <c r="HOF93">
        <v>2.9459607000000001</v>
      </c>
      <c r="HOG93">
        <v>2.0413926999999998</v>
      </c>
      <c r="HOH93">
        <v>2.3710678999999999</v>
      </c>
      <c r="HOI93">
        <v>2.6170002999999999</v>
      </c>
      <c r="HOJ93">
        <v>2.5670264</v>
      </c>
      <c r="HOK93">
        <v>2.0934216999999999</v>
      </c>
      <c r="HOL93">
        <v>2.7442929999999999</v>
      </c>
      <c r="HOM93">
        <v>2</v>
      </c>
      <c r="HON93">
        <v>2.8000294000000001</v>
      </c>
      <c r="HOO93">
        <v>3.1303337999999998</v>
      </c>
      <c r="HOP93">
        <v>2.9951962999999999</v>
      </c>
      <c r="HOQ93">
        <v>3.1000257000000002</v>
      </c>
      <c r="HOR93">
        <v>2.7737864000000001</v>
      </c>
      <c r="HOS93">
        <v>2.9740508999999999</v>
      </c>
      <c r="HOT93">
        <v>3.3741983000000002</v>
      </c>
      <c r="HOU93">
        <v>2.7050079999999999</v>
      </c>
      <c r="HOV93">
        <v>1.9395192999999999</v>
      </c>
      <c r="HOW93">
        <v>2.7226338999999999</v>
      </c>
      <c r="HOX93">
        <v>1.9294188999999999</v>
      </c>
      <c r="HOY93">
        <v>1.4623980000000001</v>
      </c>
      <c r="HOZ93">
        <v>2.8948697000000001</v>
      </c>
      <c r="HPA93">
        <v>1.3010299999999999</v>
      </c>
      <c r="HPB93">
        <v>1.8633229</v>
      </c>
      <c r="HPC93">
        <v>2.1398790999999999</v>
      </c>
      <c r="HPD93">
        <v>3.2875778000000002</v>
      </c>
      <c r="HPE93">
        <v>1.5563024999999999</v>
      </c>
      <c r="HPF93">
        <v>2.6757783000000002</v>
      </c>
      <c r="HPG93">
        <v>2.7067177999999998</v>
      </c>
      <c r="HPH93">
        <v>3.7821859</v>
      </c>
      <c r="HPI93">
        <v>3.4540823</v>
      </c>
      <c r="HPJ93">
        <v>2.7543483000000002</v>
      </c>
      <c r="HPK93">
        <v>2.4983105999999999</v>
      </c>
      <c r="HPL93">
        <v>1.5910645999999999</v>
      </c>
      <c r="HPM93">
        <v>2.2068259000000001</v>
      </c>
      <c r="HPN93">
        <v>2.0374265</v>
      </c>
      <c r="HPO93">
        <v>2.2810334000000001</v>
      </c>
      <c r="HPP93">
        <v>2.1303337999999998</v>
      </c>
      <c r="HPQ93">
        <v>2.8234742000000002</v>
      </c>
      <c r="HPR93">
        <v>2.0374265</v>
      </c>
      <c r="HPS93">
        <v>2.7930915999999999</v>
      </c>
      <c r="HPT93">
        <v>2.6063814000000001</v>
      </c>
      <c r="HPU93">
        <v>2.4653828999999998</v>
      </c>
      <c r="HPV93">
        <v>1.3010299999999999</v>
      </c>
      <c r="HPW93">
        <v>2.2878017000000002</v>
      </c>
      <c r="HPX93">
        <v>2.7641760999999998</v>
      </c>
      <c r="HPY93">
        <v>3.1092409999999999</v>
      </c>
      <c r="HPZ93">
        <v>2.8135810000000001</v>
      </c>
      <c r="HQA93">
        <v>2.7774268000000002</v>
      </c>
      <c r="HQB93">
        <v>2.6560982000000002</v>
      </c>
      <c r="HQC93">
        <v>2.6522462999999998</v>
      </c>
      <c r="HQD93">
        <v>1.8633229</v>
      </c>
      <c r="HQE93">
        <v>2.5145477999999999</v>
      </c>
      <c r="HQF93">
        <v>3.1267806</v>
      </c>
      <c r="HQG93">
        <v>2.4885506999999998</v>
      </c>
      <c r="HQH93">
        <v>2.5301996999999998</v>
      </c>
      <c r="HQI93">
        <v>2.8350561000000001</v>
      </c>
      <c r="HQJ93">
        <v>1.8864907</v>
      </c>
      <c r="HQK93">
        <v>2.0374265</v>
      </c>
      <c r="HQL93">
        <v>2.5774918000000002</v>
      </c>
      <c r="HQM93">
        <v>2.0899051000000002</v>
      </c>
      <c r="HQN93">
        <v>3.7101174000000001</v>
      </c>
      <c r="HQO93">
        <v>3.5414544000000001</v>
      </c>
      <c r="HQP93">
        <v>2.2430379999999999</v>
      </c>
      <c r="HQQ93">
        <v>1.39794</v>
      </c>
      <c r="HQR93">
        <v>1.3010299999999999</v>
      </c>
      <c r="HQS93">
        <v>3.0038912</v>
      </c>
      <c r="HQT93">
        <v>1.8325089000000001</v>
      </c>
      <c r="HQU93">
        <v>2.0128371999999999</v>
      </c>
      <c r="HQV93">
        <v>3.4814425999999998</v>
      </c>
      <c r="HQW93">
        <v>2.1105896999999998</v>
      </c>
      <c r="HQX93">
        <v>1.8920946000000001</v>
      </c>
      <c r="HQY93">
        <v>1.8388491</v>
      </c>
      <c r="HQZ93">
        <v>1.4149733</v>
      </c>
      <c r="HRA93">
        <v>2.2787535999999999</v>
      </c>
      <c r="HRB93">
        <v>2.0530784</v>
      </c>
      <c r="HRC93">
        <v>2.0374265</v>
      </c>
      <c r="HRD93">
        <v>2.0492180000000002</v>
      </c>
      <c r="HRE93">
        <v>2.0606977999999998</v>
      </c>
      <c r="HRF93">
        <v>2.3117538999999998</v>
      </c>
      <c r="HRG93">
        <v>2.5289166999999999</v>
      </c>
      <c r="HRH93">
        <v>2.3961993000000001</v>
      </c>
      <c r="HRI93">
        <v>2.4329692999999999</v>
      </c>
      <c r="HRJ93">
        <v>1.3010299999999999</v>
      </c>
      <c r="HRK93">
        <v>2.4281348</v>
      </c>
      <c r="HRL93">
        <v>1.763428</v>
      </c>
      <c r="HRM93">
        <v>1.3010299999999999</v>
      </c>
      <c r="HRN93">
        <v>2.4623979999999999</v>
      </c>
      <c r="HRO93">
        <v>2.1846914000000002</v>
      </c>
      <c r="HRP93">
        <v>1.8920946000000001</v>
      </c>
      <c r="HRQ93">
        <v>1.6812412000000001</v>
      </c>
      <c r="HRR93">
        <v>2.2430379999999999</v>
      </c>
      <c r="HRS93">
        <v>2.7419391000000002</v>
      </c>
      <c r="HRT93">
        <v>2.4361625999999998</v>
      </c>
      <c r="HRU93">
        <v>2.3031961000000001</v>
      </c>
      <c r="HRV93">
        <v>1.3010299999999999</v>
      </c>
      <c r="HRW93">
        <v>1.3010299999999999</v>
      </c>
      <c r="HRX93">
        <v>2.0374265</v>
      </c>
      <c r="HRY93">
        <v>2.0211893000000001</v>
      </c>
      <c r="HRZ93">
        <v>1.9294188999999999</v>
      </c>
      <c r="HSA93">
        <v>2.1367205999999999</v>
      </c>
      <c r="HSB93">
        <v>2.9106244000000001</v>
      </c>
      <c r="HSC93">
        <v>4.1398790999999999</v>
      </c>
      <c r="HSD93">
        <v>2.2479733</v>
      </c>
      <c r="HSE93">
        <v>1.4471579999999999</v>
      </c>
      <c r="HSF93">
        <v>2.6334685000000002</v>
      </c>
      <c r="HSG93">
        <v>1.5910645999999999</v>
      </c>
      <c r="HSH93">
        <v>2.4082400000000002</v>
      </c>
      <c r="HSI93">
        <v>2.1303337999999998</v>
      </c>
      <c r="HSJ93">
        <v>2.1398790999999999</v>
      </c>
      <c r="HSK93">
        <v>1.9822712</v>
      </c>
      <c r="HSL93">
        <v>1.7708520000000001</v>
      </c>
      <c r="HSM93">
        <v>2.4265113</v>
      </c>
      <c r="HSN93">
        <v>2.1072099999999998</v>
      </c>
      <c r="HSO93">
        <v>2.7979596</v>
      </c>
      <c r="HSP93">
        <v>1.3010299999999999</v>
      </c>
      <c r="HSQ93">
        <v>1.3010299999999999</v>
      </c>
      <c r="HSR93">
        <v>2.0086002000000001</v>
      </c>
      <c r="HSS93">
        <v>2.1172713000000001</v>
      </c>
      <c r="HST93">
        <v>4.1681733000000003</v>
      </c>
      <c r="HSU93">
        <v>1.6627578000000001</v>
      </c>
      <c r="HSV93">
        <v>2.2174839</v>
      </c>
      <c r="HSW93">
        <v>2.8407331999999998</v>
      </c>
      <c r="HSX93">
        <v>2.3856063000000001</v>
      </c>
      <c r="HSY93">
        <v>1.3424227</v>
      </c>
      <c r="HSZ93">
        <v>2.1105896999999998</v>
      </c>
      <c r="HTA93">
        <v>2.6283889</v>
      </c>
      <c r="HTB93">
        <v>3.5444401000000001</v>
      </c>
      <c r="HTC93">
        <v>2.0606977999999998</v>
      </c>
      <c r="HTD93">
        <v>2</v>
      </c>
      <c r="HTE93">
        <v>1.3010299999999999</v>
      </c>
      <c r="HTF93">
        <v>2.4166405000000002</v>
      </c>
      <c r="HTG93">
        <v>2.9185544999999999</v>
      </c>
      <c r="HTH93">
        <v>1.3010299999999999</v>
      </c>
      <c r="HTI93">
        <v>3.4852954</v>
      </c>
      <c r="HTJ93">
        <v>2.3344537999999999</v>
      </c>
      <c r="HTK93">
        <v>2.1303337999999998</v>
      </c>
      <c r="HTL93">
        <v>1.8808136</v>
      </c>
      <c r="HTM93">
        <v>1.3010299999999999</v>
      </c>
      <c r="HTN93">
        <v>2.0086002000000001</v>
      </c>
      <c r="HTO93">
        <v>2.3096302</v>
      </c>
      <c r="HTP93">
        <v>1.7481880000000001</v>
      </c>
      <c r="HTQ93">
        <v>2.8943161000000002</v>
      </c>
      <c r="HTR93">
        <v>2.456366</v>
      </c>
      <c r="HTS93">
        <v>2.1958997</v>
      </c>
      <c r="HTT93">
        <v>2.55145</v>
      </c>
      <c r="HTU93">
        <v>1.7075701999999999</v>
      </c>
      <c r="HTV93">
        <v>2.4393327</v>
      </c>
      <c r="HTW93">
        <v>2.2671717</v>
      </c>
      <c r="HTX93">
        <v>2.8102325000000001</v>
      </c>
      <c r="HTY93">
        <v>2.2355284000000002</v>
      </c>
      <c r="HTZ93">
        <v>2.2764617999999999</v>
      </c>
      <c r="HUA93">
        <v>2.7024305000000002</v>
      </c>
      <c r="HUB93">
        <v>1.5910645999999999</v>
      </c>
      <c r="HUC93">
        <v>1.3010299999999999</v>
      </c>
      <c r="HUD93">
        <v>2.9800034000000002</v>
      </c>
      <c r="HUE93">
        <v>2.0934216999999999</v>
      </c>
      <c r="HUF93">
        <v>2.0043213999999998</v>
      </c>
      <c r="HUG93">
        <v>1.3010299999999999</v>
      </c>
      <c r="HUH93">
        <v>2.2833011999999999</v>
      </c>
      <c r="HUI93">
        <v>1.8061799999999999</v>
      </c>
      <c r="HUJ93">
        <v>2.2479733</v>
      </c>
      <c r="HUK93">
        <v>1.6812412000000001</v>
      </c>
      <c r="HUL93">
        <v>2.1553360000000001</v>
      </c>
      <c r="HUM93">
        <v>1.8692317000000001</v>
      </c>
      <c r="HUN93">
        <v>1.3010299999999999</v>
      </c>
      <c r="HUO93">
        <v>2.2430379999999999</v>
      </c>
      <c r="HUP93">
        <v>3.0390172999999998</v>
      </c>
      <c r="HUQ93">
        <v>2.647383</v>
      </c>
      <c r="HUR93">
        <v>2.3961993000000001</v>
      </c>
      <c r="HUS93">
        <v>1.9867717</v>
      </c>
      <c r="HUT93">
        <v>2.4297523000000001</v>
      </c>
      <c r="HUU93">
        <v>2.7151673999999999</v>
      </c>
      <c r="HUV93">
        <v>2.4487063</v>
      </c>
      <c r="HUW93">
        <v>1.7323938000000001</v>
      </c>
      <c r="HUX93">
        <v>2.3344537999999999</v>
      </c>
      <c r="HUY93">
        <v>2.0170333</v>
      </c>
      <c r="HUZ93">
        <v>1.3010299999999999</v>
      </c>
      <c r="HVA93">
        <v>3.0060380000000002</v>
      </c>
      <c r="HVB93">
        <v>1.3010299999999999</v>
      </c>
      <c r="HVC93">
        <v>2.0170333</v>
      </c>
      <c r="HVD93">
        <v>1.3424227</v>
      </c>
      <c r="HVE93">
        <v>1.4313638</v>
      </c>
      <c r="HVF93">
        <v>1.7481880000000001</v>
      </c>
      <c r="HVG93">
        <v>1.3010299999999999</v>
      </c>
      <c r="HVH93">
        <v>2.6646420000000002</v>
      </c>
      <c r="HVI93">
        <v>2.9518230000000001</v>
      </c>
      <c r="HVJ93">
        <v>2.9127532999999999</v>
      </c>
      <c r="HVK93">
        <v>1.94939</v>
      </c>
      <c r="HVL93">
        <v>2.2671717</v>
      </c>
      <c r="HVM93">
        <v>2.1986571000000001</v>
      </c>
      <c r="HVN93">
        <v>2.0453229999999998</v>
      </c>
      <c r="HVO93">
        <v>2.7024305000000002</v>
      </c>
      <c r="HVP93">
        <v>2.0827854000000001</v>
      </c>
      <c r="HVQ93">
        <v>2.0755469999999998</v>
      </c>
      <c r="HVR93">
        <v>2.3304138000000001</v>
      </c>
      <c r="HVS93">
        <v>2.5352941000000002</v>
      </c>
      <c r="HVT93">
        <v>2.2068259000000001</v>
      </c>
      <c r="HVU93">
        <v>1.3010299999999999</v>
      </c>
      <c r="HVV93">
        <v>1.3010299999999999</v>
      </c>
      <c r="HVW93">
        <v>1.4623980000000001</v>
      </c>
      <c r="HVX93">
        <v>2.6919651</v>
      </c>
      <c r="HVY93">
        <v>2.4771212999999999</v>
      </c>
      <c r="HVZ93">
        <v>2.2900345999999998</v>
      </c>
      <c r="HWA93">
        <v>2.2174839</v>
      </c>
      <c r="HWB93">
        <v>1.9344984999999999</v>
      </c>
      <c r="HWC93">
        <v>1.3010299999999999</v>
      </c>
      <c r="HWD93">
        <v>1.544068</v>
      </c>
      <c r="HWE93">
        <v>2.2253093000000002</v>
      </c>
      <c r="HWF93">
        <v>1.3010299999999999</v>
      </c>
      <c r="HWG93">
        <v>2.2121876</v>
      </c>
      <c r="HWH93">
        <v>2.7218106</v>
      </c>
      <c r="HWI93">
        <v>1.7075701999999999</v>
      </c>
      <c r="HWJ93">
        <v>2.9479236000000002</v>
      </c>
      <c r="HWK93">
        <v>1.5910645999999999</v>
      </c>
      <c r="HWL93">
        <v>2.9350032000000001</v>
      </c>
      <c r="HWM93">
        <v>2.9020028999999998</v>
      </c>
      <c r="HWN93">
        <v>1.4471579999999999</v>
      </c>
      <c r="HWO93">
        <v>2.3096302</v>
      </c>
      <c r="HWP93">
        <v>1.3010299999999999</v>
      </c>
      <c r="HWQ93">
        <v>2.3242824999999998</v>
      </c>
      <c r="HWR93">
        <v>1.4149733</v>
      </c>
      <c r="HWS93">
        <v>1.3010299999999999</v>
      </c>
      <c r="HWT93">
        <v>2.0453229999999998</v>
      </c>
      <c r="HWU93">
        <v>3.1283992999999999</v>
      </c>
      <c r="HWV93">
        <v>2.6541765000000002</v>
      </c>
      <c r="HWW93">
        <v>2.2966652000000001</v>
      </c>
      <c r="HWX93">
        <v>2.9722027999999998</v>
      </c>
      <c r="HWY93">
        <v>1.5185139000000001</v>
      </c>
      <c r="HWZ93">
        <v>1.8750613</v>
      </c>
      <c r="HXA93">
        <v>2.1818436000000001</v>
      </c>
      <c r="HXB93">
        <v>3.0503798</v>
      </c>
      <c r="HXC93">
        <v>2.1492190999999998</v>
      </c>
      <c r="HXD93">
        <v>2.2671717</v>
      </c>
      <c r="HXE93">
        <v>1.9344984999999999</v>
      </c>
      <c r="HXF93">
        <v>3.3115420000000002</v>
      </c>
      <c r="HXG93">
        <v>2.4456042</v>
      </c>
      <c r="HXH93">
        <v>1.3010299999999999</v>
      </c>
      <c r="HXI93">
        <v>2.6304278999999999</v>
      </c>
      <c r="HXJ93">
        <v>2.0899051000000002</v>
      </c>
      <c r="HXK93">
        <v>1.6720979</v>
      </c>
      <c r="HXL93">
        <v>2.8215135</v>
      </c>
      <c r="HXM93">
        <v>2.8122446999999999</v>
      </c>
      <c r="HXN93">
        <v>3.1048284000000002</v>
      </c>
      <c r="HXO93">
        <v>1.3222193</v>
      </c>
      <c r="HXP93">
        <v>2.7160033000000001</v>
      </c>
      <c r="HXQ93">
        <v>2.6138417999999999</v>
      </c>
      <c r="HXR93">
        <v>2.1172713000000001</v>
      </c>
      <c r="HXS93">
        <v>2.3873897999999998</v>
      </c>
      <c r="HXT93">
        <v>1.7853298</v>
      </c>
      <c r="HXU93">
        <v>3.2973227000000001</v>
      </c>
      <c r="HXV93">
        <v>2.2966652000000001</v>
      </c>
      <c r="HXW93">
        <v>1.7781513</v>
      </c>
      <c r="HXX93">
        <v>1.9395192999999999</v>
      </c>
      <c r="HXY93">
        <v>2.0969099999999998</v>
      </c>
      <c r="HXZ93">
        <v>2.605305</v>
      </c>
      <c r="HYA93">
        <v>2.8692316999999998</v>
      </c>
      <c r="HYB93">
        <v>2.519828</v>
      </c>
      <c r="HYC93">
        <v>2.3521825000000001</v>
      </c>
      <c r="HYD93">
        <v>2.2922560999999999</v>
      </c>
      <c r="HYE93">
        <v>1.8864907</v>
      </c>
      <c r="HYF93">
        <v>2.6627578000000001</v>
      </c>
      <c r="HYG93">
        <v>2.6580113999999999</v>
      </c>
      <c r="HYH93">
        <v>2.2671717</v>
      </c>
      <c r="HYI93">
        <v>2.7024305000000002</v>
      </c>
      <c r="HYJ93">
        <v>2.5563025000000001</v>
      </c>
      <c r="HYK93">
        <v>2.4756711999999998</v>
      </c>
      <c r="HYL93">
        <v>2.3636119999999998</v>
      </c>
      <c r="HYM93">
        <v>2.1105896999999998</v>
      </c>
      <c r="HYN93">
        <v>3.4380674999999998</v>
      </c>
      <c r="HYO93">
        <v>1.7781513</v>
      </c>
      <c r="HYP93">
        <v>3.3517963000000002</v>
      </c>
      <c r="HYQ93">
        <v>2.4871384000000001</v>
      </c>
      <c r="HYR93">
        <v>2.1271048000000001</v>
      </c>
      <c r="HYS93">
        <v>1.9138139000000001</v>
      </c>
      <c r="HYT93">
        <v>2.8413594999999998</v>
      </c>
      <c r="HYU93">
        <v>2.4608978000000001</v>
      </c>
      <c r="HYV93">
        <v>2.6020599999999998</v>
      </c>
      <c r="HYW93">
        <v>2.7596677999999999</v>
      </c>
      <c r="HYX93">
        <v>1.3010299999999999</v>
      </c>
      <c r="HYY93">
        <v>2.2922560999999999</v>
      </c>
      <c r="HYZ93">
        <v>2.4941545999999999</v>
      </c>
      <c r="HZA93">
        <v>2.6444386</v>
      </c>
      <c r="HZB93">
        <v>3.1781133000000001</v>
      </c>
      <c r="HZC93">
        <v>1.3010299999999999</v>
      </c>
      <c r="HZD93">
        <v>3.0413926999999998</v>
      </c>
      <c r="HZE93">
        <v>2.5786392</v>
      </c>
      <c r="HZF93">
        <v>2.0644580000000001</v>
      </c>
      <c r="HZG93">
        <v>2.7387806000000001</v>
      </c>
      <c r="HZH93">
        <v>2.622214</v>
      </c>
      <c r="HZI93">
        <v>1.3010299999999999</v>
      </c>
      <c r="HZJ93">
        <v>1.8976271</v>
      </c>
      <c r="HZK93">
        <v>2.1072099999999998</v>
      </c>
      <c r="HZL93">
        <v>2.6893088999999999</v>
      </c>
      <c r="HZM93">
        <v>2.2174839</v>
      </c>
      <c r="HZN93">
        <v>1.3010299999999999</v>
      </c>
      <c r="HZO93">
        <v>1.94939</v>
      </c>
      <c r="HZP93">
        <v>2.6148972000000001</v>
      </c>
      <c r="HZQ93">
        <v>1.6532125</v>
      </c>
      <c r="HZR93">
        <v>2.4393327</v>
      </c>
      <c r="HZS93">
        <v>2.3180632999999999</v>
      </c>
      <c r="HZT93">
        <v>1.3010299999999999</v>
      </c>
      <c r="HZU93">
        <v>3.0293838000000002</v>
      </c>
      <c r="HZV93">
        <v>2.8518696000000001</v>
      </c>
      <c r="HZW93">
        <v>2.4927603999999999</v>
      </c>
      <c r="HZX93">
        <v>2.605305</v>
      </c>
      <c r="HZY93">
        <v>2.8680564</v>
      </c>
      <c r="HZZ93">
        <v>2.6848453999999999</v>
      </c>
      <c r="IAA93">
        <v>2.3838154</v>
      </c>
      <c r="IAB93">
        <v>1.6627578000000001</v>
      </c>
      <c r="IAC93">
        <v>2.7084209000000001</v>
      </c>
      <c r="IAD93">
        <v>1.4149733</v>
      </c>
      <c r="IAE93">
        <v>2.8965261999999998</v>
      </c>
      <c r="IAF93">
        <v>2.3424227000000002</v>
      </c>
      <c r="IAG93">
        <v>2.6384892999999998</v>
      </c>
      <c r="IAH93">
        <v>2.9698815999999999</v>
      </c>
      <c r="IAI93">
        <v>2.1492190999999998</v>
      </c>
      <c r="IAJ93">
        <v>2.5877110000000001</v>
      </c>
      <c r="IAK93">
        <v>2.6232492999999999</v>
      </c>
      <c r="IAL93">
        <v>3.0546131000000001</v>
      </c>
      <c r="IAM93">
        <v>1.3424227</v>
      </c>
      <c r="IAN93">
        <v>2.3961993000000001</v>
      </c>
      <c r="IAO93">
        <v>2.9758911000000001</v>
      </c>
      <c r="IAP93">
        <v>1.9190780999999999</v>
      </c>
      <c r="IAQ93">
        <v>2.3598355</v>
      </c>
      <c r="IAR93">
        <v>2.7193312999999999</v>
      </c>
      <c r="IAS93">
        <v>2.7242758999999999</v>
      </c>
      <c r="IAT93">
        <v>2.3180632999999999</v>
      </c>
      <c r="IAU93">
        <v>2.2966652000000001</v>
      </c>
      <c r="IAV93">
        <v>2.2455126999999999</v>
      </c>
      <c r="IAW93">
        <v>3.6600112</v>
      </c>
      <c r="IAX93">
        <v>2.0791811999999998</v>
      </c>
      <c r="IAY93">
        <v>1.60206</v>
      </c>
      <c r="IAZ93">
        <v>2.6294095999999998</v>
      </c>
      <c r="IBA93">
        <v>2.1643528999999999</v>
      </c>
      <c r="IBB93">
        <v>1.6532125</v>
      </c>
      <c r="IBC93">
        <v>2.5301996999999998</v>
      </c>
      <c r="IBD93">
        <v>2</v>
      </c>
      <c r="IBE93">
        <v>1.3010299999999999</v>
      </c>
      <c r="IBF93">
        <v>2.307496</v>
      </c>
      <c r="IBG93">
        <v>3.2552724999999998</v>
      </c>
      <c r="IBH93">
        <v>2.7958799999999999</v>
      </c>
      <c r="IBI93">
        <v>2.1398790999999999</v>
      </c>
      <c r="IBJ93">
        <v>2.9216864999999999</v>
      </c>
      <c r="IBK93">
        <v>3.1044871000000001</v>
      </c>
      <c r="IBL93">
        <v>1.3010299999999999</v>
      </c>
      <c r="IBM93">
        <v>3.2771506000000001</v>
      </c>
      <c r="IBN93">
        <v>1.3010299999999999</v>
      </c>
      <c r="IBO93">
        <v>2.6444386</v>
      </c>
      <c r="IBP93">
        <v>1.3010299999999999</v>
      </c>
      <c r="IBQ93">
        <v>2.1583625</v>
      </c>
      <c r="IBR93">
        <v>1.7993405</v>
      </c>
      <c r="IBS93">
        <v>2.1553360000000001</v>
      </c>
      <c r="IBT93">
        <v>1.3010299999999999</v>
      </c>
      <c r="IBU93">
        <v>1.8633229</v>
      </c>
      <c r="IBV93">
        <v>2.3483049</v>
      </c>
      <c r="IBW93">
        <v>1.60206</v>
      </c>
      <c r="IBX93">
        <v>2.071882</v>
      </c>
      <c r="IBY93">
        <v>1.3010299999999999</v>
      </c>
      <c r="IBZ93">
        <v>1.3617277999999999</v>
      </c>
      <c r="ICA93">
        <v>2.4533182999999998</v>
      </c>
      <c r="ICB93">
        <v>1.8573325000000001</v>
      </c>
      <c r="ICC93">
        <v>2.3979400000000002</v>
      </c>
      <c r="ICD93">
        <v>1.6434527000000001</v>
      </c>
      <c r="ICE93">
        <v>3.3352572999999999</v>
      </c>
      <c r="ICF93">
        <v>1.3424227</v>
      </c>
      <c r="ICG93">
        <v>2.1583625</v>
      </c>
      <c r="ICH93">
        <v>2.9111576000000001</v>
      </c>
      <c r="ICI93">
        <v>2.2121876</v>
      </c>
      <c r="ICJ93">
        <v>1.4313638</v>
      </c>
      <c r="ICK93">
        <v>2.6637008999999998</v>
      </c>
      <c r="ICL93">
        <v>2.2253093000000002</v>
      </c>
      <c r="ICM93">
        <v>1.9777236</v>
      </c>
      <c r="ICN93">
        <v>1.8750613</v>
      </c>
      <c r="ICO93">
        <v>3.1248301000000001</v>
      </c>
      <c r="ICP93">
        <v>1.7323938000000001</v>
      </c>
      <c r="ICQ93">
        <v>1.3010299999999999</v>
      </c>
      <c r="ICR93">
        <v>2.4082400000000002</v>
      </c>
      <c r="ICS93">
        <v>2.4842998000000001</v>
      </c>
      <c r="ICT93">
        <v>3</v>
      </c>
      <c r="ICU93">
        <v>2.2810334000000001</v>
      </c>
      <c r="ICV93">
        <v>2.2380461</v>
      </c>
      <c r="ICW93">
        <v>3.5464193000000002</v>
      </c>
      <c r="ICX93">
        <v>1.3010299999999999</v>
      </c>
      <c r="ICY93">
        <v>2.2855572999999998</v>
      </c>
      <c r="ICZ93">
        <v>1.8388491</v>
      </c>
      <c r="IDA93">
        <v>1.9344984999999999</v>
      </c>
      <c r="IDB93">
        <v>1.3010299999999999</v>
      </c>
      <c r="IDC93">
        <v>1.3010299999999999</v>
      </c>
      <c r="IDD93">
        <v>2.2479733</v>
      </c>
      <c r="IDE93">
        <v>1.3010299999999999</v>
      </c>
      <c r="IDF93">
        <v>1.5563024999999999</v>
      </c>
      <c r="IDG93">
        <v>2.4048337000000002</v>
      </c>
      <c r="IDH93">
        <v>1.3010299999999999</v>
      </c>
      <c r="IDI93">
        <v>1.6627578000000001</v>
      </c>
      <c r="IDJ93">
        <v>1.3010299999999999</v>
      </c>
      <c r="IDK93">
        <v>2.5365584000000001</v>
      </c>
      <c r="IDL93">
        <v>1.4913616999999999</v>
      </c>
      <c r="IDM93">
        <v>2.4297523000000001</v>
      </c>
      <c r="IDN93">
        <v>1.3222193</v>
      </c>
      <c r="IDO93">
        <v>2.4800068999999998</v>
      </c>
      <c r="IDP93">
        <v>1.3010299999999999</v>
      </c>
      <c r="IDQ93">
        <v>2.6532125</v>
      </c>
      <c r="IDR93">
        <v>1.9030899999999999</v>
      </c>
      <c r="IDS93">
        <v>2.1003704999999999</v>
      </c>
      <c r="IDT93">
        <v>2.3747482999999998</v>
      </c>
      <c r="IDU93">
        <v>2.6344772999999999</v>
      </c>
      <c r="IDV93">
        <v>1.6334685</v>
      </c>
      <c r="IDW93">
        <v>1.9731278999999999</v>
      </c>
      <c r="IDX93">
        <v>3.9530827999999998</v>
      </c>
      <c r="IDY93">
        <v>2.2600714000000002</v>
      </c>
      <c r="IDZ93">
        <v>1.3010299999999999</v>
      </c>
      <c r="IEA93">
        <v>3.1755118000000002</v>
      </c>
      <c r="IEB93">
        <v>3.8356271999999998</v>
      </c>
      <c r="IEC93">
        <v>1.3010299999999999</v>
      </c>
      <c r="IED93">
        <v>2.9095559999999998</v>
      </c>
      <c r="IEE93">
        <v>2.3521825000000001</v>
      </c>
      <c r="IEF93">
        <v>1.3010299999999999</v>
      </c>
      <c r="IEG93">
        <v>1.3010299999999999</v>
      </c>
      <c r="IEH93">
        <v>2.5910646000000002</v>
      </c>
      <c r="IEI93">
        <v>2.1958997</v>
      </c>
      <c r="IEJ93">
        <v>1.3010299999999999</v>
      </c>
      <c r="IEK93">
        <v>2.9898946</v>
      </c>
      <c r="IEL93">
        <v>1.5797836000000001</v>
      </c>
      <c r="IEM93">
        <v>2.8088858999999999</v>
      </c>
      <c r="IEN93">
        <v>1.3010299999999999</v>
      </c>
      <c r="IEO93">
        <v>2.0827854000000001</v>
      </c>
      <c r="IEP93">
        <v>2.2174839</v>
      </c>
      <c r="IEQ93">
        <v>1.3010299999999999</v>
      </c>
      <c r="IER93">
        <v>2.4727564000000002</v>
      </c>
      <c r="IES93">
        <v>2.7450747999999998</v>
      </c>
      <c r="IET93">
        <v>2.3979400000000002</v>
      </c>
      <c r="IEU93">
        <v>2.0128371999999999</v>
      </c>
      <c r="IEV93">
        <v>1.6989700000000001</v>
      </c>
      <c r="IEW93">
        <v>2.7419391000000002</v>
      </c>
      <c r="IEX93">
        <v>2.5037907000000001</v>
      </c>
      <c r="IEY93">
        <v>1.7781513</v>
      </c>
      <c r="IEZ93">
        <v>2.7505084000000002</v>
      </c>
      <c r="IFA93">
        <v>2.4471579999999999</v>
      </c>
      <c r="IFB93">
        <v>2.3636119999999998</v>
      </c>
      <c r="IFC93">
        <v>2.2095150000000001</v>
      </c>
      <c r="IFD93">
        <v>2.9222063</v>
      </c>
      <c r="IFE93">
        <v>1.7403626999999999</v>
      </c>
      <c r="IFF93">
        <v>2.1003704999999999</v>
      </c>
      <c r="IFG93">
        <v>3.1179337999999999</v>
      </c>
      <c r="IFH93">
        <v>1.3010299999999999</v>
      </c>
      <c r="IFI93">
        <v>2.4031205</v>
      </c>
      <c r="IFJ93">
        <v>1.9344984999999999</v>
      </c>
      <c r="IFK93">
        <v>2.9858753999999998</v>
      </c>
      <c r="IFL93">
        <v>2.9951962999999999</v>
      </c>
      <c r="IFM93">
        <v>2.4456042</v>
      </c>
      <c r="IFN93">
        <v>1.39794</v>
      </c>
      <c r="IFO93">
        <v>1.9190780999999999</v>
      </c>
      <c r="IFP93">
        <v>2.0755469999999998</v>
      </c>
      <c r="IFQ93">
        <v>2.2174839</v>
      </c>
      <c r="IFR93">
        <v>2.9041744</v>
      </c>
      <c r="IFS93">
        <v>2.4031205</v>
      </c>
      <c r="IFT93">
        <v>2.6364879000000001</v>
      </c>
      <c r="IFU93">
        <v>3.7017405999999999</v>
      </c>
      <c r="IFV93">
        <v>2.9542424999999999</v>
      </c>
      <c r="IFW93">
        <v>3.0534626</v>
      </c>
      <c r="IFX93">
        <v>2.8318698000000002</v>
      </c>
      <c r="IFY93">
        <v>2.8055009000000002</v>
      </c>
      <c r="IFZ93">
        <v>2.5693739</v>
      </c>
      <c r="IGA93">
        <v>2.8976270999999998</v>
      </c>
      <c r="IGB93">
        <v>2.8135810000000001</v>
      </c>
      <c r="IGC93">
        <v>2.5010593000000001</v>
      </c>
      <c r="IGD93">
        <v>2.4899585000000002</v>
      </c>
      <c r="IGE93">
        <v>2.0043213999999998</v>
      </c>
      <c r="IGF93">
        <v>2.9717395999999998</v>
      </c>
      <c r="IGG93">
        <v>2.7234557000000001</v>
      </c>
      <c r="IGH93">
        <v>2.4517864</v>
      </c>
      <c r="IGI93">
        <v>1.7160032999999999</v>
      </c>
      <c r="IGJ93">
        <v>2.1398790999999999</v>
      </c>
      <c r="IGK93">
        <v>3.0281644000000001</v>
      </c>
      <c r="IGL93">
        <v>2.4996871000000001</v>
      </c>
      <c r="IGM93">
        <v>2.3364596999999998</v>
      </c>
      <c r="IGN93">
        <v>2.7626786000000001</v>
      </c>
      <c r="IGO93">
        <v>1.8808136</v>
      </c>
      <c r="IGP93">
        <v>2.1335389</v>
      </c>
      <c r="IGQ93">
        <v>1.3010299999999999</v>
      </c>
      <c r="IGR93">
        <v>2.2227165000000002</v>
      </c>
      <c r="IGS93">
        <v>2.6812412000000001</v>
      </c>
      <c r="IGT93">
        <v>1.9822712</v>
      </c>
      <c r="IGU93">
        <v>2.9385197000000001</v>
      </c>
      <c r="IGV93">
        <v>1.6627578000000001</v>
      </c>
      <c r="IGW93">
        <v>2.0863597999999999</v>
      </c>
      <c r="IGX93">
        <v>2.0413926999999998</v>
      </c>
      <c r="IGY93">
        <v>2.9590413999999998</v>
      </c>
      <c r="IGZ93">
        <v>1.6232492999999999</v>
      </c>
      <c r="IHA93">
        <v>3.1858254000000001</v>
      </c>
      <c r="IHB93">
        <v>2.8500333000000002</v>
      </c>
      <c r="IHC93">
        <v>2.3010299999999999</v>
      </c>
      <c r="IHD93">
        <v>2.3979400000000002</v>
      </c>
      <c r="IHE93">
        <v>2.6304278999999999</v>
      </c>
      <c r="IHF93">
        <v>2.3384564999999999</v>
      </c>
      <c r="IHG93">
        <v>3.0034605000000001</v>
      </c>
      <c r="IHH93">
        <v>2.4941545999999999</v>
      </c>
      <c r="IHI93">
        <v>2.6875290000000001</v>
      </c>
      <c r="IHJ93">
        <v>3.2926989999999998</v>
      </c>
      <c r="IHK93">
        <v>2.8932068000000002</v>
      </c>
      <c r="IHL93">
        <v>1.5185139000000001</v>
      </c>
      <c r="IHM93">
        <v>1.8692317000000001</v>
      </c>
      <c r="IHN93">
        <v>2.3783979</v>
      </c>
      <c r="IHO93">
        <v>2.1789768999999999</v>
      </c>
      <c r="IHP93">
        <v>2.3502480000000001</v>
      </c>
      <c r="IHQ93">
        <v>1.3010299999999999</v>
      </c>
      <c r="IHR93">
        <v>2.5092024999999998</v>
      </c>
      <c r="IHS93">
        <v>2.9444827</v>
      </c>
      <c r="IHT93">
        <v>1.3010299999999999</v>
      </c>
      <c r="IHU93">
        <v>2.2013970999999999</v>
      </c>
      <c r="IHV93">
        <v>2.7589119000000002</v>
      </c>
      <c r="IHW93">
        <v>2.8260748000000002</v>
      </c>
      <c r="IHX93">
        <v>2.4082400000000002</v>
      </c>
      <c r="IHY93">
        <v>2.2878017000000002</v>
      </c>
      <c r="IHZ93">
        <v>3.2124540000000001</v>
      </c>
      <c r="IIA93">
        <v>3.2452657999999999</v>
      </c>
      <c r="IIB93">
        <v>2.3579348000000002</v>
      </c>
      <c r="IIC93">
        <v>2.8621314</v>
      </c>
      <c r="IID93">
        <v>2.4842998000000001</v>
      </c>
      <c r="IIE93">
        <v>2.2787535999999999</v>
      </c>
      <c r="IIF93">
        <v>2.8621314</v>
      </c>
      <c r="IIG93">
        <v>1.4471579999999999</v>
      </c>
      <c r="IIH93">
        <v>2.1903317000000002</v>
      </c>
      <c r="III93">
        <v>2.5171958999999999</v>
      </c>
      <c r="IIJ93">
        <v>2.9925535000000001</v>
      </c>
      <c r="IIK93">
        <v>2.365488</v>
      </c>
      <c r="IIL93">
        <v>2.1238516000000001</v>
      </c>
      <c r="IIM93">
        <v>2.7671559000000001</v>
      </c>
      <c r="IIN93">
        <v>2.8909796000000001</v>
      </c>
      <c r="IIO93">
        <v>2.7551123</v>
      </c>
      <c r="IIP93">
        <v>2.5276299</v>
      </c>
      <c r="IIQ93">
        <v>2.4313638000000002</v>
      </c>
      <c r="IIR93">
        <v>2.1398790999999999</v>
      </c>
      <c r="IIS93">
        <v>2.2648177999999999</v>
      </c>
      <c r="IIT93">
        <v>2.1303337999999998</v>
      </c>
      <c r="IIU93">
        <v>2.4533182999999998</v>
      </c>
      <c r="IIV93">
        <v>3.1655411</v>
      </c>
      <c r="IIW93">
        <v>2.5065050000000002</v>
      </c>
      <c r="IIX93">
        <v>3.0503798</v>
      </c>
      <c r="IIY93">
        <v>1.5314789</v>
      </c>
      <c r="IIZ93">
        <v>2.5943925999999999</v>
      </c>
      <c r="IJA93">
        <v>2.8959747</v>
      </c>
      <c r="IJB93">
        <v>1.3010299999999999</v>
      </c>
      <c r="IJC93">
        <v>2.9571282000000001</v>
      </c>
      <c r="IJD93">
        <v>2.1931246</v>
      </c>
      <c r="IJE93">
        <v>3.1978317000000001</v>
      </c>
      <c r="IJF93">
        <v>2.3263359000000001</v>
      </c>
      <c r="IJG93">
        <v>2.4668676</v>
      </c>
      <c r="IJH93">
        <v>2.4996871000000001</v>
      </c>
      <c r="IJI93">
        <v>1.3010299999999999</v>
      </c>
      <c r="IJJ93">
        <v>1.3010299999999999</v>
      </c>
      <c r="IJK93">
        <v>2.6570559</v>
      </c>
      <c r="IJL93">
        <v>2.146128</v>
      </c>
      <c r="IJM93">
        <v>1.3010299999999999</v>
      </c>
      <c r="IJN93">
        <v>2.8095596999999999</v>
      </c>
      <c r="IJO93">
        <v>3.5208764000000001</v>
      </c>
      <c r="IJP93">
        <v>3.4017450999999999</v>
      </c>
      <c r="IJQ93">
        <v>2.3031961000000001</v>
      </c>
      <c r="IJR93">
        <v>2.6106601999999999</v>
      </c>
      <c r="IJS93">
        <v>1.8061799999999999</v>
      </c>
      <c r="IJT93">
        <v>1.94939</v>
      </c>
      <c r="IJU93">
        <v>1.8864907</v>
      </c>
      <c r="IJV93">
        <v>3.0004341000000001</v>
      </c>
      <c r="IJW93">
        <v>2.2855572999999998</v>
      </c>
      <c r="IJX93">
        <v>2.7041504999999999</v>
      </c>
      <c r="IJY93">
        <v>2.9222063</v>
      </c>
      <c r="IJZ93">
        <v>2.4785664999999999</v>
      </c>
      <c r="IKA93">
        <v>2.6730209</v>
      </c>
      <c r="IKB93">
        <v>2.3443923</v>
      </c>
      <c r="IKC93">
        <v>2.3560259000000001</v>
      </c>
      <c r="IKD93">
        <v>2.3783979</v>
      </c>
      <c r="IKE93">
        <v>2.2988531000000001</v>
      </c>
      <c r="IKF93">
        <v>2.0128371999999999</v>
      </c>
      <c r="IKG93">
        <v>3.0257154000000002</v>
      </c>
      <c r="IKH93">
        <v>2.1335389</v>
      </c>
      <c r="IKI93">
        <v>1.3010299999999999</v>
      </c>
      <c r="IKJ93">
        <v>2.3541083999999999</v>
      </c>
      <c r="IKK93">
        <v>2.3384564999999999</v>
      </c>
      <c r="IKL93">
        <v>3.1903317000000002</v>
      </c>
      <c r="IKM93">
        <v>2.8853612000000002</v>
      </c>
      <c r="IKN93">
        <v>2.9740508999999999</v>
      </c>
      <c r="IKO93">
        <v>1.8388491</v>
      </c>
      <c r="IKP93">
        <v>2.2174839</v>
      </c>
      <c r="IKQ93">
        <v>3.9379689999999998</v>
      </c>
      <c r="IKR93">
        <v>3.2273724000000001</v>
      </c>
      <c r="IKS93">
        <v>2.2355284000000002</v>
      </c>
      <c r="IKT93">
        <v>2.0043213999999998</v>
      </c>
      <c r="IKU93">
        <v>2.4313638000000002</v>
      </c>
      <c r="IKV93">
        <v>2.7007037</v>
      </c>
      <c r="IKW93">
        <v>1.9190780999999999</v>
      </c>
      <c r="IKX93">
        <v>2.6748611000000002</v>
      </c>
      <c r="IKY93">
        <v>2.5622929000000001</v>
      </c>
      <c r="IKZ93">
        <v>2.605305</v>
      </c>
      <c r="ILA93">
        <v>2.0413926999999998</v>
      </c>
      <c r="ILB93">
        <v>2.4871384000000001</v>
      </c>
      <c r="ILC93">
        <v>2.6273659</v>
      </c>
      <c r="ILD93">
        <v>2.8627275000000001</v>
      </c>
      <c r="ILE93">
        <v>1.3010299999999999</v>
      </c>
      <c r="ILF93">
        <v>2.2041200000000001</v>
      </c>
      <c r="ILG93">
        <v>3.1442627999999999</v>
      </c>
      <c r="ILH93">
        <v>2.8129133999999998</v>
      </c>
      <c r="ILI93">
        <v>2.3765770000000002</v>
      </c>
      <c r="ILJ93">
        <v>2.0569049000000001</v>
      </c>
      <c r="ILK93">
        <v>2.5453071</v>
      </c>
      <c r="ILL93">
        <v>1.3010299999999999</v>
      </c>
      <c r="ILM93">
        <v>2.510545</v>
      </c>
      <c r="ILN93">
        <v>2.7474118000000001</v>
      </c>
      <c r="ILO93">
        <v>1.7708520000000001</v>
      </c>
      <c r="ILP93">
        <v>2.1673173000000001</v>
      </c>
      <c r="ILQ93">
        <v>2.6998376999999998</v>
      </c>
      <c r="ILR93">
        <v>2.5390760999999999</v>
      </c>
      <c r="ILS93">
        <v>3.1031192999999999</v>
      </c>
      <c r="ILT93">
        <v>2.3443923</v>
      </c>
      <c r="ILU93">
        <v>2.4377506000000002</v>
      </c>
      <c r="ILV93">
        <v>2.8981764999999999</v>
      </c>
      <c r="ILW93">
        <v>2.7860412000000001</v>
      </c>
      <c r="ILX93">
        <v>1.3010299999999999</v>
      </c>
      <c r="ILY93">
        <v>2.2013970999999999</v>
      </c>
      <c r="ILZ93">
        <v>2.4712917000000001</v>
      </c>
      <c r="IMA93">
        <v>2.3201463000000002</v>
      </c>
      <c r="IMB93">
        <v>1.8260748</v>
      </c>
      <c r="IMC93">
        <v>2.3765770000000002</v>
      </c>
      <c r="IMD93">
        <v>2.1367205999999999</v>
      </c>
      <c r="IME93">
        <v>2.3053514000000002</v>
      </c>
      <c r="IMF93">
        <v>3.2757719000000001</v>
      </c>
      <c r="IMG93">
        <v>2.4132997999999999</v>
      </c>
      <c r="IMH93">
        <v>2.8020893</v>
      </c>
      <c r="IMI93">
        <v>1.3010299999999999</v>
      </c>
      <c r="IMJ93">
        <v>2.9637878</v>
      </c>
      <c r="IMK93">
        <v>2.4941545999999999</v>
      </c>
      <c r="IML93">
        <v>3.4817292000000002</v>
      </c>
      <c r="IMM93">
        <v>1.3010299999999999</v>
      </c>
      <c r="IMN93">
        <v>2.5340261000000002</v>
      </c>
      <c r="IMO93">
        <v>1.3010299999999999</v>
      </c>
      <c r="IMP93">
        <v>1.9344984999999999</v>
      </c>
      <c r="IMQ93">
        <v>2.2787535999999999</v>
      </c>
      <c r="IMR93">
        <v>2.7193312999999999</v>
      </c>
      <c r="IMS93">
        <v>2.5587086000000001</v>
      </c>
      <c r="IMT93">
        <v>2.605305</v>
      </c>
      <c r="IMU93">
        <v>2.4409090999999998</v>
      </c>
      <c r="IMV93">
        <v>1.8325089000000001</v>
      </c>
      <c r="IMW93">
        <v>2.4216039</v>
      </c>
      <c r="IMX93">
        <v>2.1072099999999998</v>
      </c>
      <c r="IMY93">
        <v>1.7075701999999999</v>
      </c>
      <c r="IMZ93">
        <v>1.4149733</v>
      </c>
      <c r="INA93">
        <v>2.6364879000000001</v>
      </c>
      <c r="INB93">
        <v>1.3010299999999999</v>
      </c>
      <c r="INC93">
        <v>1.3010299999999999</v>
      </c>
      <c r="IND93">
        <v>2.0253059000000002</v>
      </c>
      <c r="INE93">
        <v>2.4329692999999999</v>
      </c>
      <c r="INF93">
        <v>2.1105896999999998</v>
      </c>
      <c r="ING93">
        <v>1.6720979</v>
      </c>
      <c r="INH93">
        <v>2.757396</v>
      </c>
      <c r="INI93">
        <v>2.5843311999999998</v>
      </c>
      <c r="INJ93">
        <v>1.3010299999999999</v>
      </c>
      <c r="INK93">
        <v>2.1205739000000001</v>
      </c>
      <c r="INL93">
        <v>1.3010299999999999</v>
      </c>
      <c r="INM93">
        <v>2.4653828999999998</v>
      </c>
      <c r="INN93">
        <v>2.3263359000000001</v>
      </c>
      <c r="INO93">
        <v>2.1492190999999998</v>
      </c>
      <c r="INP93">
        <v>1.9637878</v>
      </c>
      <c r="INQ93">
        <v>1.39794</v>
      </c>
      <c r="INR93">
        <v>1.544068</v>
      </c>
      <c r="INS93">
        <v>2.0606977999999998</v>
      </c>
      <c r="INT93">
        <v>1.3010299999999999</v>
      </c>
      <c r="INU93">
        <v>1.4313638</v>
      </c>
      <c r="INV93">
        <v>2.6211763000000001</v>
      </c>
      <c r="INW93">
        <v>1.3424227</v>
      </c>
      <c r="INX93">
        <v>1.8129134</v>
      </c>
      <c r="INY93">
        <v>1.3010299999999999</v>
      </c>
      <c r="INZ93">
        <v>1.3010299999999999</v>
      </c>
      <c r="IOA93">
        <v>2.5717088000000001</v>
      </c>
      <c r="IOB93">
        <v>2.6117233</v>
      </c>
      <c r="IOC93">
        <v>2.1702617000000002</v>
      </c>
      <c r="IOD93">
        <v>2.1492190999999998</v>
      </c>
      <c r="IOE93">
        <v>2.1271048000000001</v>
      </c>
      <c r="IOF93">
        <v>1.6532125</v>
      </c>
      <c r="IOG93">
        <v>2.6901961000000001</v>
      </c>
      <c r="IOH93">
        <v>2.3579348000000002</v>
      </c>
      <c r="IOI93">
        <v>1.8512583</v>
      </c>
      <c r="IOJ93">
        <v>2.0043213999999998</v>
      </c>
      <c r="IOK93">
        <v>1.8450979999999999</v>
      </c>
      <c r="IOL93">
        <v>2.2430379999999999</v>
      </c>
      <c r="IOM93">
        <v>1.9956351999999999</v>
      </c>
      <c r="ION93">
        <v>1.8260748</v>
      </c>
      <c r="IOO93">
        <v>1.3010299999999999</v>
      </c>
      <c r="IOP93">
        <v>2.2227165000000002</v>
      </c>
      <c r="IOQ93">
        <v>2.6414740999999999</v>
      </c>
      <c r="IOR93">
        <v>1.9590414</v>
      </c>
      <c r="IOS93">
        <v>2.3222193</v>
      </c>
      <c r="IOT93">
        <v>1.3010299999999999</v>
      </c>
      <c r="IOU93">
        <v>1.94939</v>
      </c>
      <c r="IOV93">
        <v>2.1398790999999999</v>
      </c>
      <c r="IOW93">
        <v>2.1003704999999999</v>
      </c>
      <c r="IOX93">
        <v>2.7589119000000002</v>
      </c>
      <c r="IOY93">
        <v>1.908485</v>
      </c>
      <c r="IOZ93">
        <v>2.365488</v>
      </c>
      <c r="IPA93">
        <v>1.8692317000000001</v>
      </c>
      <c r="IPB93">
        <v>1.8450979999999999</v>
      </c>
      <c r="IPC93">
        <v>2.4712917000000001</v>
      </c>
      <c r="IPD93">
        <v>1.7558749</v>
      </c>
      <c r="IPE93">
        <v>2.5888317000000001</v>
      </c>
      <c r="IPF93">
        <v>1.3010299999999999</v>
      </c>
      <c r="IPG93">
        <v>1.3010299999999999</v>
      </c>
      <c r="IPH93">
        <v>1.763428</v>
      </c>
      <c r="IPI93">
        <v>2.0644580000000001</v>
      </c>
      <c r="IPJ93">
        <v>1.3010299999999999</v>
      </c>
      <c r="IPK93">
        <v>2.6190932999999998</v>
      </c>
      <c r="IPL93">
        <v>2.1522882999999999</v>
      </c>
      <c r="IPM93">
        <v>2.9299295999999999</v>
      </c>
      <c r="IPN93">
        <v>2.6138417999999999</v>
      </c>
      <c r="IPO93">
        <v>2.8388491</v>
      </c>
      <c r="IPP93">
        <v>2.0453229999999998</v>
      </c>
      <c r="IPQ93">
        <v>2.8721562999999999</v>
      </c>
      <c r="IPR93">
        <v>2.6232492999999999</v>
      </c>
      <c r="IPS93">
        <v>2.9410142000000001</v>
      </c>
      <c r="IPT93">
        <v>3.1109262000000002</v>
      </c>
      <c r="IPU93">
        <v>1.5185139000000001</v>
      </c>
      <c r="IPV93">
        <v>2.9464522999999998</v>
      </c>
      <c r="IPW93">
        <v>2.1789768999999999</v>
      </c>
      <c r="IPX93">
        <v>2.6637008999999998</v>
      </c>
      <c r="IPY93">
        <v>2.651278</v>
      </c>
      <c r="IPZ93">
        <v>2.2552724999999998</v>
      </c>
      <c r="IQA93">
        <v>2.4265113</v>
      </c>
      <c r="IQB93">
        <v>2.5550944000000002</v>
      </c>
      <c r="IQC93">
        <v>1.3010299999999999</v>
      </c>
      <c r="IQD93">
        <v>1.3010299999999999</v>
      </c>
      <c r="IQE93">
        <v>2.4533182999999998</v>
      </c>
      <c r="IQF93">
        <v>2.9925535000000001</v>
      </c>
      <c r="IQG93">
        <v>1.9395192999999999</v>
      </c>
      <c r="IQH93">
        <v>1.6334685</v>
      </c>
      <c r="IQI93">
        <v>2.7193312999999999</v>
      </c>
      <c r="IQJ93">
        <v>2.8756398999999999</v>
      </c>
      <c r="IQK93">
        <v>2.6294095999999998</v>
      </c>
      <c r="IQL93">
        <v>2.6454222999999999</v>
      </c>
      <c r="IQM93">
        <v>1.4623980000000001</v>
      </c>
      <c r="IQN93">
        <v>2.3324384999999999</v>
      </c>
      <c r="IQO93">
        <v>2.365488</v>
      </c>
      <c r="IQP93">
        <v>1.3010299999999999</v>
      </c>
      <c r="IQQ93">
        <v>2.5717088000000001</v>
      </c>
      <c r="IQR93">
        <v>2.0492180000000002</v>
      </c>
      <c r="IQS93">
        <v>1.8573325000000001</v>
      </c>
      <c r="IQT93">
        <v>1.3010299999999999</v>
      </c>
      <c r="IQU93">
        <v>2.2878017000000002</v>
      </c>
      <c r="IQV93">
        <v>3.3490831999999999</v>
      </c>
      <c r="IQW93">
        <v>1.60206</v>
      </c>
      <c r="IQX93">
        <v>2.0934216999999999</v>
      </c>
      <c r="IQY93">
        <v>2.0492180000000002</v>
      </c>
      <c r="IQZ93">
        <v>2.161368</v>
      </c>
      <c r="IRA93">
        <v>2.2624510999999998</v>
      </c>
      <c r="IRB93">
        <v>1.8920946000000001</v>
      </c>
      <c r="IRC93">
        <v>2.9434944999999999</v>
      </c>
      <c r="IRD93">
        <v>2.2405491999999998</v>
      </c>
      <c r="IRE93">
        <v>2.2810334000000001</v>
      </c>
      <c r="IRF93">
        <v>2.4199557</v>
      </c>
      <c r="IRG93">
        <v>2.3909351000000001</v>
      </c>
      <c r="IRH93">
        <v>1.6434527000000001</v>
      </c>
      <c r="IRI93">
        <v>1.8129134</v>
      </c>
      <c r="IRJ93">
        <v>1.3010299999999999</v>
      </c>
      <c r="IRK93">
        <v>3.2734643000000001</v>
      </c>
      <c r="IRL93">
        <v>2.5118833999999999</v>
      </c>
      <c r="IRM93">
        <v>1.7993405</v>
      </c>
      <c r="IRN93">
        <v>2.4828736</v>
      </c>
      <c r="IRO93">
        <v>2.6766936000000001</v>
      </c>
      <c r="IRP93">
        <v>2.2552724999999998</v>
      </c>
      <c r="IRQ93">
        <v>3.2474823000000002</v>
      </c>
      <c r="IRR93">
        <v>2.651278</v>
      </c>
      <c r="IRS93">
        <v>3.3291944</v>
      </c>
      <c r="IRT93">
        <v>1.6627578000000001</v>
      </c>
      <c r="IRU93">
        <v>2.6893088999999999</v>
      </c>
      <c r="IRV93">
        <v>2.888741</v>
      </c>
      <c r="IRW93">
        <v>2.4828736</v>
      </c>
      <c r="IRX93">
        <v>2.9822712</v>
      </c>
      <c r="IRY93">
        <v>3.1649474</v>
      </c>
      <c r="IRZ93">
        <v>1.7923917</v>
      </c>
      <c r="ISA93">
        <v>1.7075701999999999</v>
      </c>
      <c r="ISB93">
        <v>2.1271048000000001</v>
      </c>
      <c r="ISC93">
        <v>2.8202015</v>
      </c>
      <c r="ISD93">
        <v>1.908485</v>
      </c>
      <c r="ISE93">
        <v>2.5158738</v>
      </c>
      <c r="ISF93">
        <v>2.7101174000000001</v>
      </c>
      <c r="ISG93">
        <v>1.8129134</v>
      </c>
      <c r="ISH93">
        <v>2.8739015999999999</v>
      </c>
      <c r="ISI93">
        <v>2.8633229</v>
      </c>
      <c r="ISJ93">
        <v>2.4623979999999999</v>
      </c>
      <c r="ISK93">
        <v>2.8135810000000001</v>
      </c>
      <c r="ISL93">
        <v>2.6273659</v>
      </c>
      <c r="ISM93">
        <v>1.9956351999999999</v>
      </c>
      <c r="ISN93">
        <v>1.908485</v>
      </c>
      <c r="ISO93">
        <v>2.7143297999999998</v>
      </c>
      <c r="ISP93">
        <v>1.3010299999999999</v>
      </c>
      <c r="ISQ93">
        <v>1.8129134</v>
      </c>
      <c r="ISR93">
        <v>2.2041200000000001</v>
      </c>
      <c r="ISS93">
        <v>2.1583625</v>
      </c>
      <c r="IST93">
        <v>2.4623979999999999</v>
      </c>
      <c r="ISU93">
        <v>2.0530784</v>
      </c>
      <c r="ISV93">
        <v>2.9253121000000002</v>
      </c>
      <c r="ISW93">
        <v>2.5403294999999999</v>
      </c>
      <c r="ISX93">
        <v>2.4996871000000001</v>
      </c>
      <c r="ISY93">
        <v>2.6180481000000002</v>
      </c>
      <c r="ISZ93">
        <v>2.4727564000000002</v>
      </c>
      <c r="ITA93">
        <v>2.307496</v>
      </c>
      <c r="ITB93">
        <v>1.9637878</v>
      </c>
      <c r="ITC93">
        <v>1.763428</v>
      </c>
      <c r="ITD93">
        <v>2.6434527000000001</v>
      </c>
      <c r="ITE93">
        <v>1.3010299999999999</v>
      </c>
      <c r="ITF93">
        <v>2.5263393000000001</v>
      </c>
      <c r="ITG93">
        <v>2.6374897000000002</v>
      </c>
      <c r="ITH93">
        <v>2.7267272</v>
      </c>
      <c r="ITI93">
        <v>2.8115749999999999</v>
      </c>
      <c r="ITJ93">
        <v>2.1789768999999999</v>
      </c>
      <c r="ITK93">
        <v>2.8662873000000002</v>
      </c>
      <c r="ITL93">
        <v>2.2878017000000002</v>
      </c>
      <c r="ITM93">
        <v>2.0863597999999999</v>
      </c>
      <c r="ITN93">
        <v>1.3010299999999999</v>
      </c>
      <c r="ITO93">
        <v>2.2648177999999999</v>
      </c>
      <c r="ITP93">
        <v>1.9294188999999999</v>
      </c>
      <c r="ITQ93">
        <v>2.4683473</v>
      </c>
      <c r="ITR93">
        <v>2.7512791000000001</v>
      </c>
      <c r="ITS93">
        <v>3.1405080000000001</v>
      </c>
      <c r="ITT93">
        <v>2.7323938000000001</v>
      </c>
      <c r="ITU93">
        <v>2.6334685000000002</v>
      </c>
      <c r="ITV93">
        <v>2.2988531000000001</v>
      </c>
      <c r="ITW93">
        <v>1.3010299999999999</v>
      </c>
      <c r="ITX93">
        <v>1.3010299999999999</v>
      </c>
      <c r="ITY93">
        <v>2.6009728999999999</v>
      </c>
      <c r="ITZ93">
        <v>1.7323938000000001</v>
      </c>
      <c r="IUA93">
        <v>2.8992732000000001</v>
      </c>
      <c r="IUB93">
        <v>2.3384564999999999</v>
      </c>
      <c r="IUC93">
        <v>2.2671717</v>
      </c>
      <c r="IUD93">
        <v>3.0704072999999998</v>
      </c>
      <c r="IUE93">
        <v>1.7558749</v>
      </c>
      <c r="IUF93">
        <v>2.3891661000000002</v>
      </c>
      <c r="IUG93">
        <v>2.7168377000000001</v>
      </c>
      <c r="IUH93">
        <v>2.0863597999999999</v>
      </c>
      <c r="IUI93">
        <v>1.9138139000000001</v>
      </c>
      <c r="IUJ93">
        <v>2.3856063000000001</v>
      </c>
      <c r="IUK93">
        <v>1.3010299999999999</v>
      </c>
      <c r="IUL93">
        <v>1.908485</v>
      </c>
      <c r="IUM93">
        <v>2.7109630999999998</v>
      </c>
      <c r="IUN93">
        <v>2.5599066000000001</v>
      </c>
      <c r="IUO93">
        <v>1.3010299999999999</v>
      </c>
      <c r="IUP93">
        <v>1.3010299999999999</v>
      </c>
      <c r="IUQ93">
        <v>2.6637008999999998</v>
      </c>
      <c r="IUR93">
        <v>2.2552724999999998</v>
      </c>
      <c r="IUS93">
        <v>2.3502480000000001</v>
      </c>
      <c r="IUT93">
        <v>2.9014582999999998</v>
      </c>
      <c r="IUU93">
        <v>2.4232459</v>
      </c>
      <c r="IUV93">
        <v>2.8254261000000001</v>
      </c>
      <c r="IUW93">
        <v>2.0413926999999998</v>
      </c>
      <c r="IUX93">
        <v>1.9444827</v>
      </c>
      <c r="IUY93">
        <v>2.3560259000000001</v>
      </c>
      <c r="IUZ93">
        <v>2.2741577999999998</v>
      </c>
      <c r="IVA93">
        <v>2.7888750999999998</v>
      </c>
      <c r="IVB93">
        <v>1.3010299999999999</v>
      </c>
      <c r="IVC93">
        <v>2.9656720000000001</v>
      </c>
      <c r="IVD93">
        <v>2.3324384999999999</v>
      </c>
      <c r="IVE93">
        <v>2.0530784</v>
      </c>
      <c r="IVF93">
        <v>2.2810334000000001</v>
      </c>
      <c r="IVG93">
        <v>3.3630475999999998</v>
      </c>
      <c r="IVH93">
        <v>2.5263393000000001</v>
      </c>
      <c r="IVI93">
        <v>2.3710678999999999</v>
      </c>
      <c r="IVJ93">
        <v>2.651278</v>
      </c>
      <c r="IVK93">
        <v>2.6803355</v>
      </c>
      <c r="IVL93">
        <v>2.2552724999999998</v>
      </c>
      <c r="IVM93">
        <v>2.2455126999999999</v>
      </c>
      <c r="IVN93">
        <v>2.4941545999999999</v>
      </c>
      <c r="IVO93">
        <v>2.4668676</v>
      </c>
      <c r="IVP93">
        <v>2.3560259000000001</v>
      </c>
      <c r="IVQ93">
        <v>2.2304488999999998</v>
      </c>
      <c r="IVR93">
        <v>1.4471579999999999</v>
      </c>
      <c r="IVS93">
        <v>2.5314789000000002</v>
      </c>
      <c r="IVT93">
        <v>2.3463530000000001</v>
      </c>
      <c r="IVU93">
        <v>2.6414740999999999</v>
      </c>
      <c r="IVV93">
        <v>2.665581</v>
      </c>
      <c r="IVW93">
        <v>2.4393327</v>
      </c>
      <c r="IVX93">
        <v>2.5921767999999998</v>
      </c>
      <c r="IVY93">
        <v>1.8920946000000001</v>
      </c>
      <c r="IVZ93">
        <v>2.3242824999999998</v>
      </c>
      <c r="IWA93">
        <v>2.6608654999999999</v>
      </c>
      <c r="IWB93">
        <v>2.3598355</v>
      </c>
      <c r="IWC93">
        <v>2.3873897999999998</v>
      </c>
      <c r="IWD93">
        <v>1.9030899999999999</v>
      </c>
      <c r="IWE93">
        <v>2.1789768999999999</v>
      </c>
      <c r="IWF93">
        <v>2.7395722999999998</v>
      </c>
      <c r="IWG93">
        <v>2.9350032000000001</v>
      </c>
      <c r="IWH93">
        <v>2.622214</v>
      </c>
      <c r="IWI93">
        <v>2.7259115999999999</v>
      </c>
      <c r="IWJ93">
        <v>2.1492190999999998</v>
      </c>
      <c r="IWK93">
        <v>2.7810369000000001</v>
      </c>
      <c r="IWL93">
        <v>3.0017336999999999</v>
      </c>
      <c r="IWM93">
        <v>2.3961993000000001</v>
      </c>
      <c r="IWN93">
        <v>3.2211533000000001</v>
      </c>
      <c r="IWO93">
        <v>1.3010299999999999</v>
      </c>
      <c r="IWP93">
        <v>1.8512583</v>
      </c>
      <c r="IWQ93">
        <v>2.6739419999999998</v>
      </c>
      <c r="IWR93">
        <v>2.7723217</v>
      </c>
      <c r="IWS93">
        <v>2.2988531000000001</v>
      </c>
      <c r="IWT93">
        <v>1.3010299999999999</v>
      </c>
      <c r="IWU93">
        <v>1.3010299999999999</v>
      </c>
      <c r="IWV93">
        <v>1.4149733</v>
      </c>
      <c r="IWW93">
        <v>2</v>
      </c>
      <c r="IWX93">
        <v>2.6232492999999999</v>
      </c>
      <c r="IWY93">
        <v>2.2329960999999998</v>
      </c>
      <c r="IWZ93">
        <v>2.4771212999999999</v>
      </c>
      <c r="IXA93">
        <v>1.3010299999999999</v>
      </c>
      <c r="IXB93">
        <v>3.0261244999999999</v>
      </c>
      <c r="IXC93">
        <v>2.4099330999999999</v>
      </c>
      <c r="IXD93">
        <v>2.5224441999999998</v>
      </c>
      <c r="IXE93">
        <v>2.2095150000000001</v>
      </c>
      <c r="IXF93">
        <v>2.0969099999999998</v>
      </c>
      <c r="IXG93">
        <v>1.3010299999999999</v>
      </c>
      <c r="IXH93">
        <v>1.60206</v>
      </c>
      <c r="IXI93">
        <v>2.0413926999999998</v>
      </c>
      <c r="IXJ93">
        <v>1.7558749</v>
      </c>
      <c r="IXK93">
        <v>1.3010299999999999</v>
      </c>
      <c r="IXL93">
        <v>1.4623980000000001</v>
      </c>
      <c r="IXM93">
        <v>1.4149733</v>
      </c>
      <c r="IXN93">
        <v>1.9542425000000001</v>
      </c>
      <c r="IXO93">
        <v>3.7223047999999999</v>
      </c>
      <c r="IXP93">
        <v>1.3010299999999999</v>
      </c>
      <c r="IXQ93">
        <v>1.9684828999999999</v>
      </c>
      <c r="IXR93">
        <v>2.252853</v>
      </c>
      <c r="IXS93">
        <v>2.0413926999999998</v>
      </c>
      <c r="IXT93">
        <v>2.0492180000000002</v>
      </c>
      <c r="IXU93">
        <v>1.9138139000000001</v>
      </c>
      <c r="IXV93">
        <v>2.6963564</v>
      </c>
      <c r="IXW93">
        <v>2.2013970999999999</v>
      </c>
      <c r="IXX93">
        <v>2.2430379999999999</v>
      </c>
      <c r="IXY93">
        <v>1.6532125</v>
      </c>
      <c r="IXZ93">
        <v>2.5465426999999998</v>
      </c>
      <c r="IYA93">
        <v>1.6901961000000001</v>
      </c>
      <c r="IYB93">
        <v>1.9590414</v>
      </c>
      <c r="IYC93">
        <v>2.5693739</v>
      </c>
      <c r="IYD93">
        <v>1.3010299999999999</v>
      </c>
      <c r="IYE93">
        <v>1.3010299999999999</v>
      </c>
      <c r="IYF93">
        <v>1.5563024999999999</v>
      </c>
      <c r="IYG93">
        <v>3.0849335999999998</v>
      </c>
      <c r="IYH93">
        <v>1.3010299999999999</v>
      </c>
      <c r="IYI93">
        <v>1.3010299999999999</v>
      </c>
      <c r="IYJ93">
        <v>1.544068</v>
      </c>
      <c r="IYK93">
        <v>1.3010299999999999</v>
      </c>
      <c r="IYL93">
        <v>2.2013970999999999</v>
      </c>
      <c r="IYM93">
        <v>1.3010299999999999</v>
      </c>
      <c r="IYN93">
        <v>1.9138139000000001</v>
      </c>
      <c r="IYO93">
        <v>1.9777236</v>
      </c>
      <c r="IYP93">
        <v>2.0644580000000001</v>
      </c>
      <c r="IYQ93">
        <v>2.1205739000000001</v>
      </c>
      <c r="IYR93">
        <v>2.0934216999999999</v>
      </c>
      <c r="IYS93">
        <v>2.3180632999999999</v>
      </c>
      <c r="IYT93">
        <v>2.2576786000000002</v>
      </c>
      <c r="IYU93">
        <v>1.3802112</v>
      </c>
      <c r="IYV93">
        <v>2.3838154</v>
      </c>
      <c r="IYW93">
        <v>1.9190780999999999</v>
      </c>
      <c r="IYX93">
        <v>1.4771213000000001</v>
      </c>
      <c r="IYY93">
        <v>2.0755469999999998</v>
      </c>
      <c r="IYZ93">
        <v>1.60206</v>
      </c>
      <c r="IZA93">
        <v>1.3010299999999999</v>
      </c>
      <c r="IZB93">
        <v>2.0211893000000001</v>
      </c>
      <c r="IZC93">
        <v>1.5797836000000001</v>
      </c>
      <c r="IZD93">
        <v>1.3010299999999999</v>
      </c>
      <c r="IZE93">
        <v>1.4149733</v>
      </c>
      <c r="IZF93">
        <v>2.071882</v>
      </c>
      <c r="IZG93">
        <v>1.7993405</v>
      </c>
      <c r="IZH93">
        <v>2.1430148</v>
      </c>
      <c r="IZI93">
        <v>1.3010299999999999</v>
      </c>
      <c r="IZJ93">
        <v>2.9623693000000002</v>
      </c>
      <c r="IZK93">
        <v>1.3010299999999999</v>
      </c>
      <c r="IZL93">
        <v>1.3010299999999999</v>
      </c>
      <c r="IZM93">
        <v>2.0453229999999998</v>
      </c>
      <c r="IZN93">
        <v>1.9542425000000001</v>
      </c>
      <c r="IZO93">
        <v>1.6334685</v>
      </c>
      <c r="IZP93">
        <v>2.5024270999999998</v>
      </c>
      <c r="IZQ93">
        <v>2.4265113</v>
      </c>
      <c r="IZR93">
        <v>1.6989700000000001</v>
      </c>
      <c r="IZS93">
        <v>1.9912261</v>
      </c>
      <c r="IZT93">
        <v>1.8325089000000001</v>
      </c>
      <c r="IZU93">
        <v>1.3010299999999999</v>
      </c>
      <c r="IZV93">
        <v>2.2013970999999999</v>
      </c>
      <c r="IZW93">
        <v>1.4313638</v>
      </c>
      <c r="IZX93">
        <v>1.3424227</v>
      </c>
      <c r="IZY93">
        <v>2.6937269000000001</v>
      </c>
      <c r="IZZ93">
        <v>2.930949</v>
      </c>
      <c r="JAA93">
        <v>2.8188854000000001</v>
      </c>
      <c r="JAB93">
        <v>1.9912261</v>
      </c>
      <c r="JAC93">
        <v>1.6532125</v>
      </c>
      <c r="JAD93">
        <v>1.3010299999999999</v>
      </c>
      <c r="JAE93">
        <v>1.7993405</v>
      </c>
      <c r="JAF93">
        <v>2.5763414</v>
      </c>
      <c r="JAG93">
        <v>2.6042261</v>
      </c>
      <c r="JAH93">
        <v>2.6117233</v>
      </c>
      <c r="JAI93">
        <v>2.0253059000000002</v>
      </c>
      <c r="JAJ93">
        <v>1.3010299999999999</v>
      </c>
      <c r="JAK93">
        <v>1.3010299999999999</v>
      </c>
      <c r="JAL93">
        <v>2.2430379999999999</v>
      </c>
      <c r="JAM93">
        <v>1.7993405</v>
      </c>
      <c r="JAN93">
        <v>1.3010299999999999</v>
      </c>
      <c r="JAO93">
        <v>2.6739419999999998</v>
      </c>
      <c r="JAP93">
        <v>1.6901961000000001</v>
      </c>
      <c r="JAQ93">
        <v>2.8000294000000001</v>
      </c>
      <c r="JAR93">
        <v>2.6674530000000001</v>
      </c>
      <c r="JAS93">
        <v>2.6608654999999999</v>
      </c>
      <c r="JAT93">
        <v>2.5415792000000001</v>
      </c>
      <c r="JAU93">
        <v>2.7895807000000001</v>
      </c>
      <c r="JAV93">
        <v>2.0128371999999999</v>
      </c>
      <c r="JAW93">
        <v>2.8864907</v>
      </c>
      <c r="JAX93">
        <v>2.3201463000000002</v>
      </c>
      <c r="JAY93">
        <v>3.3882789</v>
      </c>
      <c r="JAZ93">
        <v>3.0637086</v>
      </c>
      <c r="JBA93">
        <v>2.3344537999999999</v>
      </c>
      <c r="JBB93">
        <v>2.9036325000000001</v>
      </c>
      <c r="JBC93">
        <v>2.4969296000000001</v>
      </c>
      <c r="JBD93">
        <v>2.6344772999999999</v>
      </c>
      <c r="JBE93">
        <v>2.6730209</v>
      </c>
      <c r="JBF93">
        <v>3.5579881000000002</v>
      </c>
      <c r="JBG93">
        <v>2.7930915999999999</v>
      </c>
      <c r="JBH93">
        <v>2.7291647999999999</v>
      </c>
      <c r="JBI93">
        <v>2.4785664999999999</v>
      </c>
      <c r="JBJ93">
        <v>2.8000294000000001</v>
      </c>
      <c r="JBK93">
        <v>3.2038484999999999</v>
      </c>
      <c r="JBL93">
        <v>2.4048337000000002</v>
      </c>
      <c r="JBM93">
        <v>2.7234557000000001</v>
      </c>
      <c r="JBN93">
        <v>1.6334685</v>
      </c>
      <c r="JBO93">
        <v>2.4409090999999998</v>
      </c>
      <c r="JBP93">
        <v>2.0681859</v>
      </c>
      <c r="JBQ93">
        <v>3.0884904999999998</v>
      </c>
      <c r="JBR93">
        <v>2.8034571000000001</v>
      </c>
      <c r="JBS93">
        <v>1.8573325000000001</v>
      </c>
      <c r="JBT93">
        <v>2.1335389</v>
      </c>
      <c r="JBU93">
        <v>2.8122446999999999</v>
      </c>
      <c r="JBV93">
        <v>1.3010299999999999</v>
      </c>
      <c r="JBW93">
        <v>2.2600714000000002</v>
      </c>
      <c r="JBX93">
        <v>2.3242824999999998</v>
      </c>
      <c r="JBY93">
        <v>2.4166405000000002</v>
      </c>
      <c r="JBZ93">
        <v>1.7075701999999999</v>
      </c>
      <c r="JCA93">
        <v>2.8273693</v>
      </c>
      <c r="JCB93">
        <v>1.3010299999999999</v>
      </c>
      <c r="JCC93">
        <v>2.1335389</v>
      </c>
      <c r="JCD93">
        <v>1.3010299999999999</v>
      </c>
      <c r="JCE93">
        <v>1.8976271</v>
      </c>
      <c r="JCF93">
        <v>2.0681859</v>
      </c>
      <c r="JCG93">
        <v>2.0606977999999998</v>
      </c>
      <c r="JCH93">
        <v>3.1156104999999998</v>
      </c>
      <c r="JCI93">
        <v>2.161368</v>
      </c>
      <c r="JCJ93">
        <v>2.3996737000000001</v>
      </c>
      <c r="JCK93">
        <v>2.3443923</v>
      </c>
      <c r="JCL93">
        <v>2.7867514</v>
      </c>
      <c r="JCM93">
        <v>2.0043213999999998</v>
      </c>
      <c r="JCN93">
        <v>2.3304138000000001</v>
      </c>
      <c r="JCO93">
        <v>1.7781513</v>
      </c>
      <c r="JCP93">
        <v>2.4183013</v>
      </c>
      <c r="JCQ93">
        <v>2.6242820999999998</v>
      </c>
      <c r="JCR93">
        <v>1.9344984999999999</v>
      </c>
      <c r="JCS93">
        <v>1.6989700000000001</v>
      </c>
      <c r="JCT93">
        <v>2.5224441999999998</v>
      </c>
      <c r="JCU93">
        <v>1.3010299999999999</v>
      </c>
      <c r="JCV93">
        <v>1.9777236</v>
      </c>
      <c r="JCW93">
        <v>2.4742163000000001</v>
      </c>
      <c r="JCX93">
        <v>2.1398790999999999</v>
      </c>
      <c r="JCY93">
        <v>2.5037907000000001</v>
      </c>
      <c r="JCZ93">
        <v>2.3891661000000002</v>
      </c>
      <c r="JDA93">
        <v>2.1875206999999999</v>
      </c>
      <c r="JDB93">
        <v>1.3010299999999999</v>
      </c>
      <c r="JDC93">
        <v>2.5428253999999999</v>
      </c>
      <c r="JDD93">
        <v>2.6232492999999999</v>
      </c>
      <c r="JDE93">
        <v>1.6334685</v>
      </c>
      <c r="JDF93">
        <v>2.2174839</v>
      </c>
      <c r="JDG93">
        <v>2.7160033000000001</v>
      </c>
      <c r="JDH93">
        <v>1.9822712</v>
      </c>
      <c r="JDI93">
        <v>2.4424798000000001</v>
      </c>
      <c r="JDJ93">
        <v>1.7075701999999999</v>
      </c>
      <c r="JDK93">
        <v>2.7543483000000002</v>
      </c>
      <c r="JDL93">
        <v>3.0358298000000001</v>
      </c>
      <c r="JDM93">
        <v>2.2900345999999998</v>
      </c>
      <c r="JDN93">
        <v>2.1105896999999998</v>
      </c>
      <c r="JDO93">
        <v>2.6074549999999999</v>
      </c>
      <c r="JDP93">
        <v>3.7298125</v>
      </c>
      <c r="JDQ93">
        <v>3.2975417</v>
      </c>
      <c r="JDR93">
        <v>2.1673173000000001</v>
      </c>
      <c r="JDS93">
        <v>2.5954961999999999</v>
      </c>
      <c r="JDT93">
        <v>2</v>
      </c>
      <c r="JDU93">
        <v>1.3010299999999999</v>
      </c>
      <c r="JDV93">
        <v>1.6720979</v>
      </c>
      <c r="JDW93">
        <v>2.1238516000000001</v>
      </c>
      <c r="JDX93">
        <v>2.9561684000000001</v>
      </c>
      <c r="JDY93">
        <v>2.9365136999999999</v>
      </c>
      <c r="JDZ93">
        <v>2.5526681999999998</v>
      </c>
      <c r="JEA93">
        <v>2.3138671999999998</v>
      </c>
      <c r="JEB93">
        <v>3.0755469999999998</v>
      </c>
      <c r="JEC93">
        <v>2.1643528999999999</v>
      </c>
      <c r="JED93">
        <v>2.1846914000000002</v>
      </c>
      <c r="JEE93">
        <v>2.2787535999999999</v>
      </c>
      <c r="JEF93">
        <v>1.9777236</v>
      </c>
      <c r="JEG93">
        <v>2.5705429</v>
      </c>
      <c r="JEH93">
        <v>2.7888750999999998</v>
      </c>
      <c r="JEI93">
        <v>3.0310043000000002</v>
      </c>
      <c r="JEJ93">
        <v>2.6483599999999998</v>
      </c>
      <c r="JEK93">
        <v>2.1271048000000001</v>
      </c>
      <c r="JEL93">
        <v>1.8129134</v>
      </c>
      <c r="JEM93">
        <v>2.4132997999999999</v>
      </c>
      <c r="JEN93">
        <v>2.3201463000000002</v>
      </c>
      <c r="JEO93">
        <v>2.6866363</v>
      </c>
      <c r="JEP93">
        <v>2.3961993000000001</v>
      </c>
      <c r="JEQ93">
        <v>2.9258275999999999</v>
      </c>
      <c r="JER93">
        <v>1.9344984999999999</v>
      </c>
      <c r="JES93">
        <v>2.6803355</v>
      </c>
      <c r="JET93">
        <v>2.5987904999999998</v>
      </c>
      <c r="JEU93">
        <v>1.3010299999999999</v>
      </c>
      <c r="JEV93">
        <v>1.8260748</v>
      </c>
      <c r="JEW93">
        <v>2.1958997</v>
      </c>
      <c r="JEX93">
        <v>2.9222063</v>
      </c>
      <c r="JEY93">
        <v>1.8325089000000001</v>
      </c>
      <c r="JEZ93">
        <v>2.365488</v>
      </c>
      <c r="JFA93">
        <v>1.3010299999999999</v>
      </c>
      <c r="JFB93">
        <v>2.4014004999999998</v>
      </c>
      <c r="JFC93">
        <v>2.365488</v>
      </c>
      <c r="JFD93">
        <v>1.60206</v>
      </c>
      <c r="JFE93">
        <v>1.6127838999999999</v>
      </c>
      <c r="JFF93">
        <v>2.0253059000000002</v>
      </c>
      <c r="JFG93">
        <v>2.1303337999999998</v>
      </c>
      <c r="JFH93">
        <v>2.6354837</v>
      </c>
      <c r="JFI93">
        <v>2.6063814000000001</v>
      </c>
      <c r="JFJ93">
        <v>1.9542425000000001</v>
      </c>
      <c r="JFK93">
        <v>1.5797836000000001</v>
      </c>
      <c r="JFL93">
        <v>2.2430379999999999</v>
      </c>
      <c r="JFM93">
        <v>1.5910645999999999</v>
      </c>
      <c r="JFN93">
        <v>2.0211893000000001</v>
      </c>
      <c r="JFO93">
        <v>2.2227165000000002</v>
      </c>
      <c r="JFP93">
        <v>1.3010299999999999</v>
      </c>
      <c r="JFQ93">
        <v>2.2068259000000001</v>
      </c>
      <c r="JFR93">
        <v>1.3010299999999999</v>
      </c>
      <c r="JFS93">
        <v>1.9294188999999999</v>
      </c>
      <c r="JFT93">
        <v>2.1271048000000001</v>
      </c>
      <c r="JFU93">
        <v>1.3010299999999999</v>
      </c>
      <c r="JFV93">
        <v>2.4955443000000002</v>
      </c>
      <c r="JFW93">
        <v>1.3010299999999999</v>
      </c>
      <c r="JFX93">
        <v>1.9138139000000001</v>
      </c>
      <c r="JFY93">
        <v>2.9518230000000001</v>
      </c>
      <c r="JFZ93">
        <v>1.6532125</v>
      </c>
      <c r="JGA93">
        <v>2.1335389</v>
      </c>
      <c r="JGB93">
        <v>1.8573325000000001</v>
      </c>
      <c r="JGC93">
        <v>1.8750613</v>
      </c>
      <c r="JGD93">
        <v>1.3010299999999999</v>
      </c>
      <c r="JGE93">
        <v>1.7160032999999999</v>
      </c>
      <c r="JGF93">
        <v>2.4727564000000002</v>
      </c>
      <c r="JGG93">
        <v>2.8382192000000002</v>
      </c>
      <c r="JGH93">
        <v>2.2504200000000001</v>
      </c>
      <c r="JGI93">
        <v>2.0293838000000002</v>
      </c>
      <c r="JGJ93">
        <v>1.8512583</v>
      </c>
      <c r="JGK93">
        <v>2.4377506000000002</v>
      </c>
      <c r="JGL93">
        <v>1.3010299999999999</v>
      </c>
      <c r="JGM93">
        <v>1.6434527000000001</v>
      </c>
      <c r="JGN93">
        <v>2.6394864999999998</v>
      </c>
      <c r="JGO93">
        <v>2.6830470000000002</v>
      </c>
      <c r="JGP93">
        <v>1.7160032999999999</v>
      </c>
      <c r="JGQ93">
        <v>1.8325089000000001</v>
      </c>
      <c r="JGR93">
        <v>1.6901961000000001</v>
      </c>
      <c r="JGS93">
        <v>2.0530784</v>
      </c>
      <c r="JGT93">
        <v>2.0681859</v>
      </c>
      <c r="JGU93">
        <v>1.3010299999999999</v>
      </c>
      <c r="JGV93">
        <v>1.60206</v>
      </c>
      <c r="JGW93">
        <v>2.0969099999999998</v>
      </c>
      <c r="JGX93">
        <v>2.4082400000000002</v>
      </c>
      <c r="JGY93">
        <v>2.3283795999999999</v>
      </c>
      <c r="JGZ93">
        <v>3.1417632000000002</v>
      </c>
      <c r="JHA93">
        <v>1.3010299999999999</v>
      </c>
      <c r="JHB93">
        <v>2.4216039</v>
      </c>
      <c r="JHC93">
        <v>2.1702617000000002</v>
      </c>
      <c r="JHD93">
        <v>1.9030899999999999</v>
      </c>
      <c r="JHE93">
        <v>1.7558749</v>
      </c>
      <c r="JHF93">
        <v>2.7881684</v>
      </c>
      <c r="JHG93">
        <v>2.7656686000000001</v>
      </c>
      <c r="JHH93">
        <v>1.3010299999999999</v>
      </c>
      <c r="JHI93">
        <v>2.8469552999999999</v>
      </c>
      <c r="JHJ93">
        <v>2.146128</v>
      </c>
      <c r="JHK93">
        <v>1.3010299999999999</v>
      </c>
      <c r="JHL93">
        <v>1.3010299999999999</v>
      </c>
      <c r="JHM93">
        <v>2.6637008999999998</v>
      </c>
      <c r="JHN93">
        <v>1.3010299999999999</v>
      </c>
      <c r="JHO93">
        <v>2.0644580000000001</v>
      </c>
      <c r="JHP93">
        <v>1.7160032999999999</v>
      </c>
      <c r="JHQ93">
        <v>1.4771213000000001</v>
      </c>
      <c r="JHR93">
        <v>1.6232492999999999</v>
      </c>
      <c r="JHS93">
        <v>2.1072099999999998</v>
      </c>
      <c r="JHT93">
        <v>2.3541083999999999</v>
      </c>
      <c r="JHU93">
        <v>2.4913617000000001</v>
      </c>
      <c r="JHV93">
        <v>2.3502480000000001</v>
      </c>
      <c r="JHW93">
        <v>1.9822712</v>
      </c>
      <c r="JHX93">
        <v>1.3010299999999999</v>
      </c>
      <c r="JHY93">
        <v>1.39794</v>
      </c>
      <c r="JHZ93">
        <v>1.3010299999999999</v>
      </c>
      <c r="JIA93">
        <v>1.544068</v>
      </c>
      <c r="JIB93">
        <v>2.6384892999999998</v>
      </c>
      <c r="JIC93">
        <v>1.6434527000000001</v>
      </c>
      <c r="JID93">
        <v>2.1367205999999999</v>
      </c>
      <c r="JIE93">
        <v>1.9190780999999999</v>
      </c>
      <c r="JIF93">
        <v>2.1172713000000001</v>
      </c>
      <c r="JIG93">
        <v>1.3010299999999999</v>
      </c>
      <c r="JIH93">
        <v>1.3222193</v>
      </c>
      <c r="JII93">
        <v>2.0863597999999999</v>
      </c>
      <c r="JIJ93">
        <v>2.8175653999999999</v>
      </c>
      <c r="JIK93">
        <v>2.4440447999999999</v>
      </c>
      <c r="JIL93">
        <v>2.8394780000000002</v>
      </c>
      <c r="JIM93">
        <v>3.0013008999999999</v>
      </c>
      <c r="JIN93">
        <v>2.9623693000000002</v>
      </c>
      <c r="JIO93">
        <v>1.4149733</v>
      </c>
      <c r="JIP93">
        <v>1.6532125</v>
      </c>
      <c r="JIQ93">
        <v>1.4313638</v>
      </c>
      <c r="JIR93">
        <v>2.2624510999999998</v>
      </c>
      <c r="JIS93">
        <v>2.0681859</v>
      </c>
      <c r="JIT93">
        <v>2.5987904999999998</v>
      </c>
      <c r="JIU93">
        <v>1.7242759000000001</v>
      </c>
      <c r="JIV93">
        <v>1.8920946000000001</v>
      </c>
      <c r="JIW93">
        <v>2.6242820999999998</v>
      </c>
      <c r="JIX93">
        <v>1.3010299999999999</v>
      </c>
      <c r="JIY93">
        <v>1.3010299999999999</v>
      </c>
      <c r="JIZ93">
        <v>1.39794</v>
      </c>
      <c r="JJA93">
        <v>1.9956351999999999</v>
      </c>
      <c r="JJB93">
        <v>1.8450979999999999</v>
      </c>
      <c r="JJC93">
        <v>1.3010299999999999</v>
      </c>
      <c r="JJD93">
        <v>1.3010299999999999</v>
      </c>
      <c r="JJE93">
        <v>2.6464037</v>
      </c>
      <c r="JJF93">
        <v>2.2068259000000001</v>
      </c>
      <c r="JJG93">
        <v>2.1430148</v>
      </c>
      <c r="JJH93">
        <v>2.1903317000000002</v>
      </c>
      <c r="JJI93">
        <v>2.5185138999999999</v>
      </c>
      <c r="JJJ93">
        <v>1.3010299999999999</v>
      </c>
      <c r="JJK93">
        <v>1.3010299999999999</v>
      </c>
      <c r="JJL93">
        <v>2.4065401999999998</v>
      </c>
      <c r="JJM93">
        <v>1.7993405</v>
      </c>
      <c r="JJN93">
        <v>2.2227165000000002</v>
      </c>
      <c r="JJO93">
        <v>2.6739419999999998</v>
      </c>
      <c r="JJP93">
        <v>2.4265113</v>
      </c>
      <c r="JJQ93">
        <v>2.1003704999999999</v>
      </c>
      <c r="JJR93">
        <v>2.0086002000000001</v>
      </c>
      <c r="JJS93">
        <v>1.4149733</v>
      </c>
      <c r="JJT93">
        <v>1.7323938000000001</v>
      </c>
      <c r="JJU93">
        <v>2.9464522999999998</v>
      </c>
      <c r="JJV93">
        <v>2.3891661000000002</v>
      </c>
      <c r="JJW93">
        <v>1.7403626999999999</v>
      </c>
      <c r="JJX93">
        <v>1.7481880000000001</v>
      </c>
      <c r="JJY93">
        <v>2.1003704999999999</v>
      </c>
      <c r="JJZ93">
        <v>1.3617277999999999</v>
      </c>
      <c r="JKA93">
        <v>2.6776070000000001</v>
      </c>
      <c r="JKB93">
        <v>1.9395192999999999</v>
      </c>
      <c r="JKC93">
        <v>2.3541083999999999</v>
      </c>
      <c r="JKD93">
        <v>2.4048337000000002</v>
      </c>
      <c r="JKE93">
        <v>2.3117538999999998</v>
      </c>
      <c r="JKF93">
        <v>2.2878017000000002</v>
      </c>
      <c r="JKG93">
        <v>1.763428</v>
      </c>
      <c r="JKH93">
        <v>1.3010299999999999</v>
      </c>
      <c r="JKI93">
        <v>1.3010299999999999</v>
      </c>
      <c r="JKJ93">
        <v>2.0170333</v>
      </c>
      <c r="JKK93">
        <v>1.8920946000000001</v>
      </c>
      <c r="JKL93">
        <v>1.7242759000000001</v>
      </c>
      <c r="JKM93">
        <v>2.2148438000000001</v>
      </c>
      <c r="JKN93">
        <v>2.5465426999999998</v>
      </c>
      <c r="JKO93">
        <v>2.1760913</v>
      </c>
      <c r="JKP93">
        <v>2.1875206999999999</v>
      </c>
      <c r="JKQ93">
        <v>1.3010299999999999</v>
      </c>
      <c r="JKR93">
        <v>1.4623980000000001</v>
      </c>
      <c r="JKS93">
        <v>1.4771213000000001</v>
      </c>
      <c r="JKT93">
        <v>1.3010299999999999</v>
      </c>
      <c r="JKU93">
        <v>1.39794</v>
      </c>
      <c r="JKV93">
        <v>1.3010299999999999</v>
      </c>
      <c r="JKW93">
        <v>2.1303337999999998</v>
      </c>
      <c r="JKX93">
        <v>2.3541083999999999</v>
      </c>
      <c r="JKY93">
        <v>2.3010299999999999</v>
      </c>
      <c r="JKZ93">
        <v>2.7909885000000001</v>
      </c>
      <c r="JLA93">
        <v>2.881955</v>
      </c>
      <c r="JLB93">
        <v>1.6627578000000001</v>
      </c>
      <c r="JLC93">
        <v>2.4216039</v>
      </c>
      <c r="JLD93">
        <v>3.1271048000000001</v>
      </c>
      <c r="JLE93">
        <v>2.2095150000000001</v>
      </c>
      <c r="JLF93">
        <v>2.4533182999999998</v>
      </c>
      <c r="JLG93">
        <v>2.4265113</v>
      </c>
      <c r="JLH93">
        <v>1.3010299999999999</v>
      </c>
      <c r="JLI93">
        <v>2.1430148</v>
      </c>
      <c r="JLJ93">
        <v>2.1553360000000001</v>
      </c>
      <c r="JLK93">
        <v>2.2430379999999999</v>
      </c>
      <c r="JLL93">
        <v>2.8825245000000002</v>
      </c>
      <c r="JLM93">
        <v>1.4771213000000001</v>
      </c>
      <c r="JLN93">
        <v>2.6085259999999999</v>
      </c>
      <c r="JLO93">
        <v>2.3404441</v>
      </c>
      <c r="JLP93">
        <v>2.1072099999999998</v>
      </c>
      <c r="JLQ93">
        <v>2.5224441999999998</v>
      </c>
      <c r="JLR93">
        <v>2.5854607000000001</v>
      </c>
      <c r="JLS93">
        <v>3.1740598000000002</v>
      </c>
      <c r="JLT93">
        <v>2.2479733</v>
      </c>
      <c r="JLU93">
        <v>2.7101174000000001</v>
      </c>
      <c r="JLV93">
        <v>2.6394864999999998</v>
      </c>
      <c r="JLW93">
        <v>1.3010299999999999</v>
      </c>
      <c r="JLX93">
        <v>2.8444772</v>
      </c>
      <c r="JLY93">
        <v>2.0043213999999998</v>
      </c>
      <c r="JLZ93">
        <v>3.1950690000000002</v>
      </c>
      <c r="JMA93">
        <v>1.6989700000000001</v>
      </c>
      <c r="JMB93">
        <v>1.9867717</v>
      </c>
      <c r="JMC93">
        <v>2.4313638000000002</v>
      </c>
      <c r="JMD93">
        <v>2.5705429</v>
      </c>
      <c r="JME93">
        <v>1.8388491</v>
      </c>
      <c r="JMF93">
        <v>2.2576786000000002</v>
      </c>
      <c r="JMG93">
        <v>1.3010299999999999</v>
      </c>
      <c r="JMH93">
        <v>2.4899585000000002</v>
      </c>
      <c r="JMI93">
        <v>3.3556431</v>
      </c>
      <c r="JMJ93">
        <v>2.8129133999999998</v>
      </c>
      <c r="JMK93">
        <v>2.7626786000000001</v>
      </c>
      <c r="JML93">
        <v>2.4828736</v>
      </c>
      <c r="JMM93">
        <v>1.5314789</v>
      </c>
      <c r="JMN93">
        <v>2.923244</v>
      </c>
      <c r="JMO93">
        <v>1.7558749</v>
      </c>
      <c r="JMP93">
        <v>1.9956351999999999</v>
      </c>
      <c r="JMQ93">
        <v>1.7242759000000001</v>
      </c>
      <c r="JMR93">
        <v>3.4956830999999999</v>
      </c>
      <c r="JMS93">
        <v>3.5931753</v>
      </c>
      <c r="JMT93">
        <v>3.4577304999999998</v>
      </c>
      <c r="JMU93">
        <v>2.7888750999999998</v>
      </c>
      <c r="JMV93">
        <v>2.2174839</v>
      </c>
      <c r="JMW93">
        <v>2.2013970999999999</v>
      </c>
      <c r="JMX93">
        <v>1.8573325000000001</v>
      </c>
      <c r="JMY93">
        <v>2.2810334000000001</v>
      </c>
      <c r="JMZ93">
        <v>1.9190780999999999</v>
      </c>
      <c r="JNA93">
        <v>2.1205739000000001</v>
      </c>
      <c r="JNB93">
        <v>2.2068259000000001</v>
      </c>
      <c r="JNC93">
        <v>2.4578818999999998</v>
      </c>
      <c r="JND93">
        <v>2.6766936000000001</v>
      </c>
      <c r="JNE93">
        <v>2.4502491000000002</v>
      </c>
      <c r="JNF93">
        <v>1.3010299999999999</v>
      </c>
      <c r="JNG93">
        <v>2.5809250000000001</v>
      </c>
      <c r="JNH93">
        <v>3.6280823</v>
      </c>
      <c r="JNI93">
        <v>3.3257208999999999</v>
      </c>
      <c r="JNJ93">
        <v>1.3010299999999999</v>
      </c>
      <c r="JNK93">
        <v>3.5625308000000002</v>
      </c>
      <c r="JNL93">
        <v>1.8195439</v>
      </c>
      <c r="JNM93">
        <v>1.7708520000000001</v>
      </c>
      <c r="JNN93">
        <v>1.3802112</v>
      </c>
      <c r="JNO93">
        <v>2.4329692999999999</v>
      </c>
      <c r="JNP93">
        <v>2.1072099999999998</v>
      </c>
      <c r="JNQ93">
        <v>2.4683473</v>
      </c>
      <c r="JNR93">
        <v>1.9294188999999999</v>
      </c>
      <c r="JNS93">
        <v>2.3483049</v>
      </c>
      <c r="JNT93">
        <v>2.2900345999999998</v>
      </c>
      <c r="JNU93">
        <v>2.3560259000000001</v>
      </c>
      <c r="JNV93">
        <v>2.1760913</v>
      </c>
      <c r="JNW93">
        <v>2.3598355</v>
      </c>
      <c r="JNX93">
        <v>1.3010299999999999</v>
      </c>
      <c r="JNY93">
        <v>2.5276299</v>
      </c>
      <c r="JNZ93">
        <v>3.5540042999999999</v>
      </c>
      <c r="JOA93">
        <v>1.7160032999999999</v>
      </c>
      <c r="JOB93">
        <v>3.0666986000000001</v>
      </c>
      <c r="JOC93">
        <v>2.7937903999999998</v>
      </c>
      <c r="JOD93">
        <v>2.2201081</v>
      </c>
      <c r="JOE93">
        <v>1.8325089000000001</v>
      </c>
      <c r="JOF93">
        <v>3.6018428</v>
      </c>
      <c r="JOG93">
        <v>3.1516761999999998</v>
      </c>
      <c r="JOH93">
        <v>2.6839471000000001</v>
      </c>
      <c r="JOI93">
        <v>2.0791811999999998</v>
      </c>
      <c r="JOJ93">
        <v>1.9956351999999999</v>
      </c>
      <c r="JOK93">
        <v>1.3010299999999999</v>
      </c>
      <c r="JOL93">
        <v>2.3673559000000002</v>
      </c>
      <c r="JOM93">
        <v>2.4608978000000001</v>
      </c>
      <c r="JON93">
        <v>2.1818436000000001</v>
      </c>
      <c r="JOO93">
        <v>2.6830470000000002</v>
      </c>
      <c r="JOP93">
        <v>2.7723217</v>
      </c>
      <c r="JOQ93">
        <v>2.4927603999999999</v>
      </c>
      <c r="JOR93">
        <v>2.3996737000000001</v>
      </c>
      <c r="JOS93">
        <v>3.2265999000000001</v>
      </c>
      <c r="JOT93">
        <v>1.9030899999999999</v>
      </c>
      <c r="JOU93">
        <v>2.3053514000000002</v>
      </c>
      <c r="JOV93">
        <v>3.8834342999999998</v>
      </c>
      <c r="JOW93">
        <v>2.2013970999999999</v>
      </c>
      <c r="JOX93">
        <v>1.6812412000000001</v>
      </c>
      <c r="JOY93">
        <v>3.1746411999999999</v>
      </c>
      <c r="JOZ93">
        <v>2.6324573</v>
      </c>
      <c r="JPA93">
        <v>2.6159501000000001</v>
      </c>
      <c r="JPB93">
        <v>1.8129134</v>
      </c>
      <c r="JPC93">
        <v>1.3010299999999999</v>
      </c>
      <c r="JPD93">
        <v>1.3010299999999999</v>
      </c>
      <c r="JPE93">
        <v>1.7323938000000001</v>
      </c>
      <c r="JPF93">
        <v>2.1003704999999999</v>
      </c>
      <c r="JPG93">
        <v>2.4014004999999998</v>
      </c>
      <c r="JPH93">
        <v>1.3010299999999999</v>
      </c>
      <c r="JPI93">
        <v>2.7708520000000001</v>
      </c>
      <c r="JPJ93">
        <v>1.8808136</v>
      </c>
      <c r="JPK93">
        <v>2.9405165000000002</v>
      </c>
      <c r="JPL93">
        <v>1.3010299999999999</v>
      </c>
      <c r="JPM93">
        <v>1.8808136</v>
      </c>
      <c r="JPN93">
        <v>2.4927603999999999</v>
      </c>
      <c r="JPO93">
        <v>1.3010299999999999</v>
      </c>
      <c r="JPP93">
        <v>2.2041200000000001</v>
      </c>
      <c r="JPQ93">
        <v>2.5440680000000002</v>
      </c>
      <c r="JPR93">
        <v>2.4913617000000001</v>
      </c>
      <c r="JPS93">
        <v>2.8388491</v>
      </c>
      <c r="JPT93">
        <v>2.071882</v>
      </c>
      <c r="JPU93">
        <v>2.2174839</v>
      </c>
      <c r="JPV93">
        <v>2.8762178</v>
      </c>
      <c r="JPW93">
        <v>2.0334238</v>
      </c>
      <c r="JPX93">
        <v>3.7446058999999998</v>
      </c>
      <c r="JPY93">
        <v>1.8808136</v>
      </c>
      <c r="JPZ93">
        <v>2.8573325000000001</v>
      </c>
      <c r="JQA93">
        <v>2.7958799999999999</v>
      </c>
      <c r="JQB93">
        <v>1.8195439</v>
      </c>
      <c r="JQC93">
        <v>1.9684828999999999</v>
      </c>
      <c r="JQD93">
        <v>1.3010299999999999</v>
      </c>
      <c r="JQE93">
        <v>1.3010299999999999</v>
      </c>
      <c r="JQF93">
        <v>2.5550944000000002</v>
      </c>
      <c r="JQG93">
        <v>2.9041744</v>
      </c>
      <c r="JQH93">
        <v>1.8573325000000001</v>
      </c>
      <c r="JQI93">
        <v>2.5263393000000001</v>
      </c>
      <c r="JQJ93">
        <v>1.3010299999999999</v>
      </c>
      <c r="JQK93">
        <v>1.5910645999999999</v>
      </c>
      <c r="JQL93">
        <v>2.5078559</v>
      </c>
      <c r="JQM93">
        <v>2.5717088000000001</v>
      </c>
      <c r="JQN93">
        <v>1.763428</v>
      </c>
      <c r="JQO93">
        <v>1.8750613</v>
      </c>
      <c r="JQP93">
        <v>2.1105896999999998</v>
      </c>
      <c r="JQQ93">
        <v>2.8312297000000002</v>
      </c>
      <c r="JQR93">
        <v>2.4969296000000001</v>
      </c>
      <c r="JQS93">
        <v>3.1267806</v>
      </c>
      <c r="JQT93">
        <v>2.0934216999999999</v>
      </c>
      <c r="JQU93">
        <v>3.0232524999999999</v>
      </c>
      <c r="JQV93">
        <v>1.9395192999999999</v>
      </c>
      <c r="JQW93">
        <v>1.3010299999999999</v>
      </c>
      <c r="JQX93">
        <v>3.1017470999999999</v>
      </c>
      <c r="JQY93">
        <v>2.3579348000000002</v>
      </c>
      <c r="JQZ93">
        <v>3.0711453</v>
      </c>
      <c r="JRA93">
        <v>2.9003671</v>
      </c>
      <c r="JRB93">
        <v>3.0969099999999998</v>
      </c>
      <c r="JRC93">
        <v>1.908485</v>
      </c>
      <c r="JRD93">
        <v>1.3010299999999999</v>
      </c>
      <c r="JRE93">
        <v>2.3117538999999998</v>
      </c>
      <c r="JRF93">
        <v>1.4623980000000001</v>
      </c>
      <c r="JRG93">
        <v>2.8129133999999998</v>
      </c>
      <c r="JRH93">
        <v>1.3010299999999999</v>
      </c>
      <c r="JRI93">
        <v>2.5865873000000001</v>
      </c>
      <c r="JRJ93">
        <v>2.0530784</v>
      </c>
      <c r="JRK93">
        <v>1.7242759000000001</v>
      </c>
      <c r="JRL93">
        <v>1.94939</v>
      </c>
      <c r="JRM93">
        <v>2.5693739</v>
      </c>
      <c r="JRN93">
        <v>2.3324384999999999</v>
      </c>
      <c r="JRO93">
        <v>2.4517864</v>
      </c>
      <c r="JRP93">
        <v>2.3096302</v>
      </c>
      <c r="JRQ93">
        <v>1.9731278999999999</v>
      </c>
      <c r="JRR93">
        <v>1.8976271</v>
      </c>
      <c r="JRS93">
        <v>2.3579348000000002</v>
      </c>
      <c r="JRT93">
        <v>1.3010299999999999</v>
      </c>
      <c r="JRU93">
        <v>2.4623979999999999</v>
      </c>
      <c r="JRV93">
        <v>3.8804134000000001</v>
      </c>
      <c r="JRW93">
        <v>2.7535831000000002</v>
      </c>
      <c r="JRX93">
        <v>2.9047155</v>
      </c>
      <c r="JRY93">
        <v>2.1038036999999998</v>
      </c>
      <c r="JRZ93">
        <v>3.5683191000000001</v>
      </c>
      <c r="JSA93">
        <v>2.8305886999999998</v>
      </c>
      <c r="JSB93">
        <v>2.9425040999999998</v>
      </c>
      <c r="JSC93">
        <v>1.8450979999999999</v>
      </c>
      <c r="JSD93">
        <v>1.3010299999999999</v>
      </c>
      <c r="JSE93">
        <v>1.9912261</v>
      </c>
      <c r="JSF93">
        <v>1.6901961000000001</v>
      </c>
      <c r="JSG93">
        <v>1.8260748</v>
      </c>
      <c r="JSH93">
        <v>1.8750613</v>
      </c>
      <c r="JSI93">
        <v>2.7134904999999998</v>
      </c>
      <c r="JSJ93">
        <v>1.7075701999999999</v>
      </c>
      <c r="JSK93">
        <v>1.3010299999999999</v>
      </c>
      <c r="JSL93">
        <v>1.4623980000000001</v>
      </c>
      <c r="JSM93">
        <v>2.5237465000000001</v>
      </c>
      <c r="JSN93">
        <v>2.0863597999999999</v>
      </c>
      <c r="JSO93">
        <v>2.0934216999999999</v>
      </c>
      <c r="JSP93">
        <v>2.0086002000000001</v>
      </c>
      <c r="JSQ93">
        <v>1.3010299999999999</v>
      </c>
      <c r="JSR93">
        <v>2.1303337999999998</v>
      </c>
      <c r="JSS93">
        <v>2.1789768999999999</v>
      </c>
      <c r="JST93">
        <v>2.665581</v>
      </c>
      <c r="JSU93">
        <v>2.5415792000000001</v>
      </c>
      <c r="JSV93">
        <v>2.5717088000000001</v>
      </c>
      <c r="JSW93">
        <v>1.8692317000000001</v>
      </c>
      <c r="JSX93">
        <v>1.9822712</v>
      </c>
      <c r="JSY93">
        <v>2.8555191999999998</v>
      </c>
      <c r="JSZ93">
        <v>1.8061799999999999</v>
      </c>
      <c r="JTA93">
        <v>1.8512583</v>
      </c>
      <c r="JTB93">
        <v>2.2355284000000002</v>
      </c>
      <c r="JTC93">
        <v>2.1789768999999999</v>
      </c>
      <c r="JTD93">
        <v>2.2041200000000001</v>
      </c>
      <c r="JTE93">
        <v>2.2922560999999999</v>
      </c>
      <c r="JTF93">
        <v>1.3010299999999999</v>
      </c>
      <c r="JTG93">
        <v>1.3010299999999999</v>
      </c>
      <c r="JTH93">
        <v>1.3010299999999999</v>
      </c>
      <c r="JTI93">
        <v>2.1789768999999999</v>
      </c>
      <c r="JTJ93">
        <v>1.3010299999999999</v>
      </c>
      <c r="JTK93">
        <v>1.9867717</v>
      </c>
      <c r="JTL93">
        <v>2.2600714000000002</v>
      </c>
      <c r="JTM93">
        <v>1.7481880000000001</v>
      </c>
      <c r="JTN93">
        <v>2.0644580000000001</v>
      </c>
      <c r="JTO93">
        <v>1.8129134</v>
      </c>
      <c r="JTP93">
        <v>2.1702617000000002</v>
      </c>
      <c r="JTQ93">
        <v>1.3010299999999999</v>
      </c>
      <c r="JTR93">
        <v>1.3010299999999999</v>
      </c>
      <c r="JTS93">
        <v>1.3010299999999999</v>
      </c>
      <c r="JTT93">
        <v>2.4842998000000001</v>
      </c>
      <c r="JTU93">
        <v>2.9642596000000001</v>
      </c>
      <c r="JTV93">
        <v>2.519828</v>
      </c>
      <c r="JTW93">
        <v>1.3010299999999999</v>
      </c>
      <c r="JTX93">
        <v>2.0899051000000002</v>
      </c>
      <c r="JTY93">
        <v>2.5786392</v>
      </c>
      <c r="JTZ93">
        <v>2.2576786000000002</v>
      </c>
      <c r="JUA93">
        <v>2.9694159</v>
      </c>
      <c r="JUB93">
        <v>2.0755469999999998</v>
      </c>
      <c r="JUC93">
        <v>1.8450979999999999</v>
      </c>
      <c r="JUD93">
        <v>1.8325089000000001</v>
      </c>
      <c r="JUE93">
        <v>2.0644580000000001</v>
      </c>
      <c r="JUF93">
        <v>1.3010299999999999</v>
      </c>
      <c r="JUG93">
        <v>2.2600714000000002</v>
      </c>
      <c r="JUH93">
        <v>2.8506461999999999</v>
      </c>
      <c r="JUI93">
        <v>2.4668676</v>
      </c>
      <c r="JUJ93">
        <v>2.307496</v>
      </c>
      <c r="JUK93">
        <v>1.3010299999999999</v>
      </c>
      <c r="JUL93">
        <v>1.4771213000000001</v>
      </c>
      <c r="JUM93">
        <v>1.8976271</v>
      </c>
      <c r="JUN93">
        <v>1.8633229</v>
      </c>
      <c r="JUO93">
        <v>1.3010299999999999</v>
      </c>
      <c r="JUP93">
        <v>1.8450979999999999</v>
      </c>
      <c r="JUQ93">
        <v>2.5092024999999998</v>
      </c>
      <c r="JUR93">
        <v>2.5327544</v>
      </c>
      <c r="JUS93">
        <v>1.3010299999999999</v>
      </c>
      <c r="JUT93">
        <v>2.5224441999999998</v>
      </c>
      <c r="JUU93">
        <v>2.5428253999999999</v>
      </c>
      <c r="JUV93">
        <v>1.6127838999999999</v>
      </c>
      <c r="JUW93">
        <v>1.3010299999999999</v>
      </c>
      <c r="JUX93">
        <v>2.3502480000000001</v>
      </c>
      <c r="JUY93">
        <v>1.60206</v>
      </c>
      <c r="JUZ93">
        <v>2.7596677999999999</v>
      </c>
      <c r="JVA93">
        <v>2.0374265</v>
      </c>
      <c r="JVB93">
        <v>1.3010299999999999</v>
      </c>
      <c r="JVC93">
        <v>2.1139434000000001</v>
      </c>
      <c r="JVD93">
        <v>1.39794</v>
      </c>
      <c r="JVE93">
        <v>1.3010299999999999</v>
      </c>
      <c r="JVF93">
        <v>2.5921767999999998</v>
      </c>
      <c r="JVG93">
        <v>2.3710678999999999</v>
      </c>
      <c r="JVH93">
        <v>2.1846914000000002</v>
      </c>
      <c r="JVI93">
        <v>2.2201081</v>
      </c>
      <c r="JVJ93">
        <v>2.4996871000000001</v>
      </c>
      <c r="JVK93">
        <v>2.5751878000000001</v>
      </c>
      <c r="JVL93">
        <v>2.1583625</v>
      </c>
      <c r="JVM93">
        <v>1.9030899999999999</v>
      </c>
      <c r="JVN93">
        <v>2.252853</v>
      </c>
      <c r="JVO93">
        <v>2.0644580000000001</v>
      </c>
      <c r="JVP93">
        <v>2.8337843999999999</v>
      </c>
      <c r="JVQ93">
        <v>2.2455126999999999</v>
      </c>
      <c r="JVR93">
        <v>2.1205739000000001</v>
      </c>
      <c r="JVS93">
        <v>1.9190780999999999</v>
      </c>
      <c r="JVT93">
        <v>2.6766936000000001</v>
      </c>
      <c r="JVU93">
        <v>2.3673559000000002</v>
      </c>
      <c r="JVV93">
        <v>2.0899051000000002</v>
      </c>
      <c r="JVW93">
        <v>2.3483049</v>
      </c>
      <c r="JVX93">
        <v>2.1003704999999999</v>
      </c>
      <c r="JVY93">
        <v>2.4424798000000001</v>
      </c>
      <c r="JVZ93">
        <v>1.4149733</v>
      </c>
      <c r="JWA93">
        <v>2.6394864999999998</v>
      </c>
      <c r="JWB93">
        <v>2.2329960999999998</v>
      </c>
      <c r="JWC93">
        <v>1.3010299999999999</v>
      </c>
      <c r="JWD93">
        <v>2.9429995999999998</v>
      </c>
      <c r="JWE93">
        <v>2.0755469999999998</v>
      </c>
      <c r="JWF93">
        <v>2.50515</v>
      </c>
      <c r="JWG93">
        <v>1.9542425000000001</v>
      </c>
      <c r="JWH93">
        <v>2.5263393000000001</v>
      </c>
      <c r="JWI93">
        <v>1.3010299999999999</v>
      </c>
      <c r="JWJ93">
        <v>2.0334238</v>
      </c>
      <c r="JWK93">
        <v>2.3729119999999999</v>
      </c>
      <c r="JWL93">
        <v>2.4471579999999999</v>
      </c>
      <c r="JWM93">
        <v>2.4361625999999998</v>
      </c>
      <c r="JWN93">
        <v>1.3010299999999999</v>
      </c>
      <c r="JWO93">
        <v>2.7058637000000001</v>
      </c>
      <c r="JWP93">
        <v>2.5440680000000002</v>
      </c>
      <c r="JWQ93">
        <v>2.7151673999999999</v>
      </c>
      <c r="JWR93">
        <v>1.6901961000000001</v>
      </c>
      <c r="JWS93">
        <v>2.6106601999999999</v>
      </c>
      <c r="JWT93">
        <v>2.2855572999999998</v>
      </c>
      <c r="JWU93">
        <v>1.7403626999999999</v>
      </c>
      <c r="JWV93">
        <v>2.5065050000000002</v>
      </c>
      <c r="JWW93">
        <v>2.9410142000000001</v>
      </c>
      <c r="JWX93">
        <v>2.8668778000000001</v>
      </c>
      <c r="JWY93">
        <v>2.1367205999999999</v>
      </c>
      <c r="JWZ93">
        <v>2.1398790999999999</v>
      </c>
      <c r="JXA93">
        <v>3.6881528000000001</v>
      </c>
      <c r="JXB93">
        <v>2.2624510999999998</v>
      </c>
      <c r="JXC93">
        <v>2.2455126999999999</v>
      </c>
      <c r="JXD93">
        <v>2.9273704</v>
      </c>
      <c r="JXE93">
        <v>2.7839035999999999</v>
      </c>
      <c r="JXF93">
        <v>2.7596677999999999</v>
      </c>
      <c r="JXG93">
        <v>2.7226338999999999</v>
      </c>
      <c r="JXH93">
        <v>1.6627578000000001</v>
      </c>
      <c r="JXI93">
        <v>2.5037907000000001</v>
      </c>
      <c r="JXJ93">
        <v>2.3324384999999999</v>
      </c>
      <c r="JXK93">
        <v>2.8633229</v>
      </c>
      <c r="JXL93">
        <v>1.3010299999999999</v>
      </c>
      <c r="JXM93">
        <v>2.6180481000000002</v>
      </c>
      <c r="JXN93">
        <v>2.5211380999999999</v>
      </c>
      <c r="JXO93">
        <v>2.2833011999999999</v>
      </c>
      <c r="JXP93">
        <v>2.4424798000000001</v>
      </c>
      <c r="JXQ93">
        <v>2.4031205</v>
      </c>
      <c r="JXR93">
        <v>2.2148438000000001</v>
      </c>
      <c r="JXS93">
        <v>2.4578818999999998</v>
      </c>
      <c r="JXT93">
        <v>2.5428253999999999</v>
      </c>
      <c r="JXU93">
        <v>3.2848817000000001</v>
      </c>
      <c r="JXV93">
        <v>1.3010299999999999</v>
      </c>
      <c r="JXW93">
        <v>2.8401060999999999</v>
      </c>
      <c r="JXX93">
        <v>2.5797835999999998</v>
      </c>
      <c r="JXY93">
        <v>2.7267272</v>
      </c>
      <c r="JXZ93">
        <v>2.6646420000000002</v>
      </c>
      <c r="JYA93">
        <v>1.3010299999999999</v>
      </c>
      <c r="JYB93">
        <v>1.8692317000000001</v>
      </c>
      <c r="JYC93">
        <v>2.8068580000000001</v>
      </c>
      <c r="JYD93">
        <v>2.2148438000000001</v>
      </c>
      <c r="JYE93">
        <v>1.3010299999999999</v>
      </c>
      <c r="JYF93">
        <v>2.1760913</v>
      </c>
      <c r="JYG93">
        <v>3.0406023000000002</v>
      </c>
      <c r="JYH93">
        <v>2.4533182999999998</v>
      </c>
      <c r="JYI93">
        <v>2.6821451000000001</v>
      </c>
      <c r="JYJ93">
        <v>2.4456042</v>
      </c>
      <c r="JYK93">
        <v>2.456366</v>
      </c>
      <c r="JYL93">
        <v>1.5910645999999999</v>
      </c>
      <c r="JYM93">
        <v>1.7708520000000001</v>
      </c>
      <c r="JYN93">
        <v>2.9319660999999999</v>
      </c>
      <c r="JYO93">
        <v>2.7355988999999998</v>
      </c>
      <c r="JYP93">
        <v>1.9190780999999999</v>
      </c>
      <c r="JYQ93">
        <v>2.3909351000000001</v>
      </c>
      <c r="JYR93">
        <v>2.2988531000000001</v>
      </c>
      <c r="JYS93">
        <v>1.7993405</v>
      </c>
      <c r="JYT93">
        <v>1.3010299999999999</v>
      </c>
      <c r="JYU93">
        <v>2.7379872999999999</v>
      </c>
      <c r="JYV93">
        <v>2.0827854000000001</v>
      </c>
      <c r="JYW93">
        <v>2.5843311999999998</v>
      </c>
      <c r="JYX93">
        <v>1.3010299999999999</v>
      </c>
      <c r="JYY93">
        <v>1.3010299999999999</v>
      </c>
      <c r="JYZ93">
        <v>2.4653828999999998</v>
      </c>
      <c r="JZA93">
        <v>1.6720979</v>
      </c>
      <c r="JZB93">
        <v>1.8633229</v>
      </c>
      <c r="JZC93">
        <v>2.7923917</v>
      </c>
      <c r="JZD93">
        <v>3.1763807000000002</v>
      </c>
      <c r="JZE93">
        <v>1.7853298</v>
      </c>
      <c r="JZF93">
        <v>1.7075701999999999</v>
      </c>
      <c r="JZG93">
        <v>2.3138671999999998</v>
      </c>
      <c r="JZH93">
        <v>1.3010299999999999</v>
      </c>
      <c r="JZI93">
        <v>2.5646661000000002</v>
      </c>
      <c r="JZJ93">
        <v>2.1398790999999999</v>
      </c>
      <c r="JZK93">
        <v>1.3010299999999999</v>
      </c>
      <c r="JZL93">
        <v>2.0128371999999999</v>
      </c>
      <c r="JZM93">
        <v>1.9242793</v>
      </c>
      <c r="JZN93">
        <v>2.4842998000000001</v>
      </c>
      <c r="JZO93">
        <v>2.1702617000000002</v>
      </c>
      <c r="JZP93">
        <v>1.3010299999999999</v>
      </c>
      <c r="JZQ93">
        <v>2.8488047000000001</v>
      </c>
      <c r="JZR93">
        <v>1.3010299999999999</v>
      </c>
      <c r="JZS93">
        <v>2.6665179999999999</v>
      </c>
      <c r="JZT93">
        <v>2.2988531000000001</v>
      </c>
      <c r="JZU93">
        <v>2.9185544999999999</v>
      </c>
      <c r="JZV93">
        <v>2.5490032999999999</v>
      </c>
      <c r="JZW93">
        <v>2.0211893000000001</v>
      </c>
      <c r="JZX93">
        <v>1.3010299999999999</v>
      </c>
      <c r="JZY93">
        <v>2.4727564000000002</v>
      </c>
      <c r="JZZ93">
        <v>1.9138139000000001</v>
      </c>
      <c r="KAA93">
        <v>2.5646661000000002</v>
      </c>
      <c r="KAB93">
        <v>2.0374265</v>
      </c>
      <c r="KAC93">
        <v>2.3201463000000002</v>
      </c>
      <c r="KAD93">
        <v>2.6424645</v>
      </c>
      <c r="KAE93">
        <v>1.3424227</v>
      </c>
      <c r="KAF93">
        <v>2.7218106</v>
      </c>
      <c r="KAG93">
        <v>2.7323938000000001</v>
      </c>
      <c r="KAH93">
        <v>1.6127838999999999</v>
      </c>
      <c r="KAI93">
        <v>1.7323938000000001</v>
      </c>
      <c r="KAJ93">
        <v>1.3010299999999999</v>
      </c>
      <c r="KAK93">
        <v>2.2878017000000002</v>
      </c>
      <c r="KAL93">
        <v>2.6803355</v>
      </c>
      <c r="KAM93">
        <v>3.1786892</v>
      </c>
      <c r="KAN93">
        <v>1.6127838999999999</v>
      </c>
      <c r="KAO93">
        <v>2.161368</v>
      </c>
      <c r="KAP93">
        <v>3.3996737000000001</v>
      </c>
      <c r="KAQ93">
        <v>2.4409090999999998</v>
      </c>
      <c r="KAR93">
        <v>2.8407331999999998</v>
      </c>
      <c r="KAS93">
        <v>2.8426092000000001</v>
      </c>
      <c r="KAT93">
        <v>2.0681859</v>
      </c>
      <c r="KAU93">
        <v>2.0863597999999999</v>
      </c>
      <c r="KAV93">
        <v>1.7993405</v>
      </c>
      <c r="KAW93">
        <v>3.1717265000000001</v>
      </c>
      <c r="KAX93">
        <v>1.3010299999999999</v>
      </c>
      <c r="KAY93">
        <v>1.8129134</v>
      </c>
      <c r="KAZ93">
        <v>2.2380461</v>
      </c>
      <c r="KBA93">
        <v>1.9956351999999999</v>
      </c>
      <c r="KBB93">
        <v>1.8512583</v>
      </c>
      <c r="KBC93">
        <v>1.9731278999999999</v>
      </c>
      <c r="KBD93">
        <v>1.3010299999999999</v>
      </c>
      <c r="KBE93">
        <v>2.5751878000000001</v>
      </c>
      <c r="KBF93">
        <v>2.1760913</v>
      </c>
      <c r="KBG93">
        <v>2.2013970999999999</v>
      </c>
      <c r="KBH93">
        <v>2.3541083999999999</v>
      </c>
      <c r="KBI93">
        <v>2.4698220000000002</v>
      </c>
      <c r="KBJ93">
        <v>2.2741577999999998</v>
      </c>
      <c r="KBK93">
        <v>1.3010299999999999</v>
      </c>
      <c r="KBL93">
        <v>1.6627578000000001</v>
      </c>
      <c r="KBM93">
        <v>2.6928469000000002</v>
      </c>
      <c r="KBN93">
        <v>1.7993405</v>
      </c>
      <c r="KBO93">
        <v>1.9637878</v>
      </c>
      <c r="KBP93">
        <v>2.1271048000000001</v>
      </c>
      <c r="KBQ93">
        <v>2.3820169999999998</v>
      </c>
      <c r="KBR93">
        <v>2.0293838000000002</v>
      </c>
      <c r="KBS93">
        <v>2.4712917000000001</v>
      </c>
      <c r="KBT93">
        <v>1.3010299999999999</v>
      </c>
      <c r="KBU93">
        <v>2.3961993000000001</v>
      </c>
      <c r="KBV93">
        <v>1.908485</v>
      </c>
      <c r="KBW93">
        <v>2.9571282000000001</v>
      </c>
      <c r="KBX93">
        <v>1.8260748</v>
      </c>
      <c r="KBY93">
        <v>2.3891661000000002</v>
      </c>
      <c r="KBZ93">
        <v>1.8920946000000001</v>
      </c>
      <c r="KCA93">
        <v>2.5065050000000002</v>
      </c>
      <c r="KCB93">
        <v>1.3010299999999999</v>
      </c>
      <c r="KCC93">
        <v>2.0969099999999998</v>
      </c>
      <c r="KCD93">
        <v>1.3010299999999999</v>
      </c>
      <c r="KCE93">
        <v>1.3010299999999999</v>
      </c>
      <c r="KCF93">
        <v>2.4014004999999998</v>
      </c>
      <c r="KCG93">
        <v>2.3783979</v>
      </c>
      <c r="KCH93">
        <v>2.3926970000000001</v>
      </c>
      <c r="KCI93">
        <v>1.6989700000000001</v>
      </c>
      <c r="KCJ93">
        <v>2.3483049</v>
      </c>
      <c r="KCK93">
        <v>2.6748611000000002</v>
      </c>
      <c r="KCL93">
        <v>3.1928461000000001</v>
      </c>
      <c r="KCM93">
        <v>2.4653828999999998</v>
      </c>
      <c r="KCN93">
        <v>2.5289166999999999</v>
      </c>
      <c r="KCO93">
        <v>2.9508515000000002</v>
      </c>
      <c r="KCP93">
        <v>1.3010299999999999</v>
      </c>
      <c r="KCQ93">
        <v>2.0827854000000001</v>
      </c>
      <c r="KCR93">
        <v>1.3010299999999999</v>
      </c>
      <c r="KCS93">
        <v>1.3010299999999999</v>
      </c>
      <c r="KCT93">
        <v>1.3010299999999999</v>
      </c>
      <c r="KCU93">
        <v>2.3598355</v>
      </c>
      <c r="KCV93">
        <v>3.0930713000000001</v>
      </c>
      <c r="KCW93">
        <v>1.9777236</v>
      </c>
      <c r="KCX93">
        <v>2.2787535999999999</v>
      </c>
      <c r="KCY93">
        <v>2.1398790999999999</v>
      </c>
      <c r="KCZ93">
        <v>3.1610684</v>
      </c>
      <c r="KDA93">
        <v>2.2944662</v>
      </c>
      <c r="KDB93">
        <v>2.4440447999999999</v>
      </c>
      <c r="KDC93">
        <v>2.8853612000000002</v>
      </c>
      <c r="KDD93">
        <v>1.5797836000000001</v>
      </c>
      <c r="KDE93">
        <v>1.5797836000000001</v>
      </c>
      <c r="KDF93">
        <v>2.071882</v>
      </c>
      <c r="KDG93">
        <v>2.7853298</v>
      </c>
      <c r="KDH93">
        <v>2.3364596999999998</v>
      </c>
      <c r="KDI93">
        <v>1.3010299999999999</v>
      </c>
      <c r="KDJ93">
        <v>1.8129134</v>
      </c>
      <c r="KDK93">
        <v>1.3010299999999999</v>
      </c>
      <c r="KDL93">
        <v>2.8413594999999998</v>
      </c>
      <c r="KDM93">
        <v>1.5563024999999999</v>
      </c>
      <c r="KDN93">
        <v>1.3010299999999999</v>
      </c>
      <c r="KDO93">
        <v>3.4497868</v>
      </c>
      <c r="KDP93">
        <v>1.8129134</v>
      </c>
      <c r="KDQ93">
        <v>1.3802112</v>
      </c>
      <c r="KDR93">
        <v>2.1105896999999998</v>
      </c>
      <c r="KDS93">
        <v>1.8450979999999999</v>
      </c>
      <c r="KDT93">
        <v>1.3010299999999999</v>
      </c>
      <c r="KDU93">
        <v>2.3521825000000001</v>
      </c>
      <c r="KDV93">
        <v>2.2922560999999999</v>
      </c>
      <c r="KDW93">
        <v>2.0569049000000001</v>
      </c>
      <c r="KDX93">
        <v>2.5550944000000002</v>
      </c>
      <c r="KDY93">
        <v>2.4183013</v>
      </c>
      <c r="KDZ93">
        <v>1.7923917</v>
      </c>
      <c r="KEA93">
        <v>1.3010299999999999</v>
      </c>
      <c r="KEB93">
        <v>2.3283795999999999</v>
      </c>
      <c r="KEC93">
        <v>1.4623980000000001</v>
      </c>
      <c r="KED93">
        <v>1.6812412000000001</v>
      </c>
      <c r="KEE93">
        <v>2.0863597999999999</v>
      </c>
      <c r="KEF93">
        <v>1.3010299999999999</v>
      </c>
      <c r="KEG93">
        <v>2.2966652000000001</v>
      </c>
      <c r="KEH93">
        <v>1.6532125</v>
      </c>
      <c r="KEI93">
        <v>1.8750613</v>
      </c>
      <c r="KEJ93">
        <v>2.2624510999999998</v>
      </c>
      <c r="KEK93">
        <v>1.6812412000000001</v>
      </c>
      <c r="KEL93">
        <v>1.5682016999999999</v>
      </c>
      <c r="KEM93">
        <v>1.3222193</v>
      </c>
      <c r="KEN93">
        <v>1.7242759000000001</v>
      </c>
      <c r="KEO93">
        <v>1.3010299999999999</v>
      </c>
      <c r="KEP93">
        <v>2.9434944999999999</v>
      </c>
      <c r="KEQ93">
        <v>2.1846914000000002</v>
      </c>
      <c r="KER93">
        <v>1.9731278999999999</v>
      </c>
      <c r="KES93">
        <v>1.6334685</v>
      </c>
      <c r="KET93">
        <v>2.2278867</v>
      </c>
      <c r="KEU93">
        <v>2.3944516999999998</v>
      </c>
      <c r="KEV93">
        <v>2.1172713000000001</v>
      </c>
      <c r="KEW93">
        <v>1.6434527000000001</v>
      </c>
      <c r="KEX93">
        <v>3.1122698</v>
      </c>
      <c r="KEY93">
        <v>2.9415114</v>
      </c>
      <c r="KEZ93">
        <v>2.4393327</v>
      </c>
      <c r="KFA93">
        <v>1.6989700000000001</v>
      </c>
      <c r="KFB93">
        <v>1.3010299999999999</v>
      </c>
      <c r="KFC93">
        <v>1.9637878</v>
      </c>
      <c r="KFD93">
        <v>2.5352941000000002</v>
      </c>
      <c r="KFE93">
        <v>1.8388491</v>
      </c>
      <c r="KFF93">
        <v>1.3010299999999999</v>
      </c>
      <c r="KFG93">
        <v>1.94939</v>
      </c>
      <c r="KFH93">
        <v>2.5224441999999998</v>
      </c>
      <c r="KFI93">
        <v>1.6334685</v>
      </c>
      <c r="KFJ93">
        <v>1.3010299999999999</v>
      </c>
      <c r="KFK93">
        <v>2.3747482999999998</v>
      </c>
      <c r="KFL93">
        <v>2.1731862999999998</v>
      </c>
      <c r="KFM93">
        <v>1.7075701999999999</v>
      </c>
      <c r="KFN93">
        <v>1.8388491</v>
      </c>
      <c r="KFO93">
        <v>2.8859262999999999</v>
      </c>
      <c r="KFP93">
        <v>2.4082400000000002</v>
      </c>
      <c r="KFQ93">
        <v>2.1303337999999998</v>
      </c>
      <c r="KFR93">
        <v>3.0244857000000001</v>
      </c>
      <c r="KFS93">
        <v>1.3010299999999999</v>
      </c>
      <c r="KFT93">
        <v>1.4623980000000001</v>
      </c>
      <c r="KFU93">
        <v>2.3159703</v>
      </c>
      <c r="KFV93">
        <v>2.764923</v>
      </c>
      <c r="KFW93">
        <v>1.3010299999999999</v>
      </c>
      <c r="KFX93">
        <v>2.0606977999999998</v>
      </c>
      <c r="KFY93">
        <v>2.2304488999999998</v>
      </c>
      <c r="KFZ93">
        <v>2.8836613999999998</v>
      </c>
      <c r="KGA93">
        <v>2.5634811000000002</v>
      </c>
      <c r="KGB93">
        <v>1.763428</v>
      </c>
      <c r="KGC93">
        <v>1.8976271</v>
      </c>
      <c r="KGD93">
        <v>2.0413926999999998</v>
      </c>
      <c r="KGE93">
        <v>2.6424645</v>
      </c>
      <c r="KGF93">
        <v>2.307496</v>
      </c>
      <c r="KGG93">
        <v>2.2455126999999999</v>
      </c>
      <c r="KGH93">
        <v>2.6541765000000002</v>
      </c>
      <c r="KGI93">
        <v>2.161368</v>
      </c>
      <c r="KGJ93">
        <v>3.4758163999999998</v>
      </c>
      <c r="KGK93">
        <v>2.5158738</v>
      </c>
      <c r="KGL93">
        <v>2.510545</v>
      </c>
      <c r="KGM93">
        <v>2.6042261</v>
      </c>
      <c r="KGN93">
        <v>1.9344984999999999</v>
      </c>
      <c r="KGO93">
        <v>2.4955443000000002</v>
      </c>
      <c r="KGP93">
        <v>2.6232492999999999</v>
      </c>
      <c r="KGQ93">
        <v>2.5118833999999999</v>
      </c>
      <c r="KGR93">
        <v>2.1702617000000002</v>
      </c>
      <c r="KGS93">
        <v>2.4623979999999999</v>
      </c>
      <c r="KGT93">
        <v>1.4623980000000001</v>
      </c>
      <c r="KGU93">
        <v>1.9956351999999999</v>
      </c>
      <c r="KGV93">
        <v>2.8102325000000001</v>
      </c>
      <c r="KGW93">
        <v>1.3010299999999999</v>
      </c>
      <c r="KGX93">
        <v>2.4031205</v>
      </c>
      <c r="KGY93">
        <v>3.1519824000000001</v>
      </c>
      <c r="KGZ93">
        <v>3.4868554</v>
      </c>
      <c r="KHA93">
        <v>2.1038036999999998</v>
      </c>
      <c r="KHB93">
        <v>2.0334238</v>
      </c>
      <c r="KHC93">
        <v>1.3010299999999999</v>
      </c>
      <c r="KHD93">
        <v>2.6020599999999998</v>
      </c>
      <c r="KHE93">
        <v>2.0791811999999998</v>
      </c>
      <c r="KHF93">
        <v>1.6334685</v>
      </c>
      <c r="KHG93">
        <v>2.6127839000000002</v>
      </c>
      <c r="KHH93">
        <v>2.9375179</v>
      </c>
      <c r="KHI93">
        <v>3.0534626</v>
      </c>
      <c r="KHJ93">
        <v>3.0888445999999998</v>
      </c>
      <c r="KHK93">
        <v>1.6627578000000001</v>
      </c>
      <c r="KHL93">
        <v>2.9609462</v>
      </c>
      <c r="KHM93">
        <v>2.1553360000000001</v>
      </c>
      <c r="KHN93">
        <v>1.9138139000000001</v>
      </c>
      <c r="KHO93">
        <v>1.3010299999999999</v>
      </c>
      <c r="KHP93">
        <v>2.5751878000000001</v>
      </c>
      <c r="KHQ93">
        <v>2.7497362999999999</v>
      </c>
      <c r="KHR93">
        <v>2.6910815000000001</v>
      </c>
      <c r="KHS93">
        <v>2.2095150000000001</v>
      </c>
      <c r="KHT93">
        <v>2.1702617000000002</v>
      </c>
      <c r="KHU93">
        <v>2.1986571000000001</v>
      </c>
      <c r="KHV93">
        <v>2.1398790999999999</v>
      </c>
      <c r="KHW93">
        <v>2.5365584000000001</v>
      </c>
      <c r="KHX93">
        <v>1.7242759000000001</v>
      </c>
      <c r="KHY93">
        <v>1.3010299999999999</v>
      </c>
      <c r="KHZ93">
        <v>1.3010299999999999</v>
      </c>
      <c r="KIA93">
        <v>2.2833011999999999</v>
      </c>
      <c r="KIB93">
        <v>2.8469552999999999</v>
      </c>
      <c r="KIC93">
        <v>1.8061799999999999</v>
      </c>
      <c r="KID93">
        <v>2.7275412999999999</v>
      </c>
      <c r="KIE93">
        <v>2.4969296000000001</v>
      </c>
      <c r="KIF93">
        <v>2.9434944999999999</v>
      </c>
      <c r="KIG93">
        <v>2.2810334000000001</v>
      </c>
      <c r="KIH93">
        <v>2.1731862999999998</v>
      </c>
      <c r="KII93">
        <v>1.6334685</v>
      </c>
      <c r="KIJ93">
        <v>2.8299466999999998</v>
      </c>
      <c r="KIK93">
        <v>1.3010299999999999</v>
      </c>
      <c r="KIL93">
        <v>2.0827854000000001</v>
      </c>
      <c r="KIM93">
        <v>2.2304488999999998</v>
      </c>
      <c r="KIN93">
        <v>2.4941545999999999</v>
      </c>
      <c r="KIO93">
        <v>2.6159501000000001</v>
      </c>
      <c r="KIP93">
        <v>1.3010299999999999</v>
      </c>
      <c r="KIQ93">
        <v>1.6434527000000001</v>
      </c>
      <c r="KIR93">
        <v>2.7774268000000002</v>
      </c>
      <c r="KIS93">
        <v>2.1875206999999999</v>
      </c>
      <c r="KIT93">
        <v>1.9190780999999999</v>
      </c>
      <c r="KIU93">
        <v>1.9590414</v>
      </c>
      <c r="KIV93">
        <v>2.3996737000000001</v>
      </c>
      <c r="KIW93">
        <v>2.0128371999999999</v>
      </c>
      <c r="KIX93">
        <v>2.1072099999999998</v>
      </c>
      <c r="KIY93">
        <v>2.3324384999999999</v>
      </c>
      <c r="KIZ93">
        <v>2.8756398999999999</v>
      </c>
      <c r="KJA93">
        <v>2.365488</v>
      </c>
      <c r="KJB93">
        <v>1.8808136</v>
      </c>
      <c r="KJC93">
        <v>3.1126049999999998</v>
      </c>
      <c r="KJD93">
        <v>1.9030899999999999</v>
      </c>
      <c r="KJE93">
        <v>2.1335389</v>
      </c>
      <c r="KJF93">
        <v>2.2013970999999999</v>
      </c>
      <c r="KJG93">
        <v>1.7323938000000001</v>
      </c>
      <c r="KJH93">
        <v>2.5465426999999998</v>
      </c>
      <c r="KJI93">
        <v>1.3010299999999999</v>
      </c>
      <c r="KJJ93">
        <v>2.5563025000000001</v>
      </c>
      <c r="KJK93">
        <v>2.7185017</v>
      </c>
      <c r="KJL93">
        <v>2.808211</v>
      </c>
      <c r="KJM93">
        <v>2.701568</v>
      </c>
      <c r="KJN93">
        <v>2.0253059000000002</v>
      </c>
      <c r="KJO93">
        <v>2.1731862999999998</v>
      </c>
      <c r="KJP93">
        <v>1.6989700000000001</v>
      </c>
      <c r="KJQ93">
        <v>1.7242759000000001</v>
      </c>
      <c r="KJR93">
        <v>1.8976271</v>
      </c>
      <c r="KJS93">
        <v>1.6812412000000001</v>
      </c>
      <c r="KJT93">
        <v>2.3424227000000002</v>
      </c>
      <c r="KJU93">
        <v>2.4082400000000002</v>
      </c>
      <c r="KJV93">
        <v>1.9637878</v>
      </c>
      <c r="KJW93">
        <v>2.8102325000000001</v>
      </c>
      <c r="KJX93">
        <v>2.1271048000000001</v>
      </c>
      <c r="KJY93">
        <v>2.0827854000000001</v>
      </c>
      <c r="KJZ93">
        <v>2.5965970999999999</v>
      </c>
      <c r="KKA93">
        <v>3.1900514000000002</v>
      </c>
      <c r="KKB93">
        <v>2.6693169000000001</v>
      </c>
      <c r="KKC93">
        <v>1.908485</v>
      </c>
      <c r="KKD93">
        <v>2.2810334000000001</v>
      </c>
      <c r="KKE93">
        <v>2.2013970999999999</v>
      </c>
      <c r="KKF93">
        <v>2.2479733</v>
      </c>
      <c r="KKG93">
        <v>2.5327544</v>
      </c>
      <c r="KKH93">
        <v>1.8129134</v>
      </c>
      <c r="KKI93">
        <v>2.8668778000000001</v>
      </c>
      <c r="KKJ93">
        <v>1.7075701999999999</v>
      </c>
      <c r="KKK93">
        <v>1.3010299999999999</v>
      </c>
      <c r="KKL93">
        <v>1.3010299999999999</v>
      </c>
      <c r="KKM93">
        <v>2.8870543999999998</v>
      </c>
      <c r="KKN93">
        <v>1.9242793</v>
      </c>
      <c r="KKO93">
        <v>2.1931246</v>
      </c>
      <c r="KKP93">
        <v>1.6434527000000001</v>
      </c>
      <c r="KKQ93">
        <v>2.1986571000000001</v>
      </c>
      <c r="KKR93">
        <v>2.2041200000000001</v>
      </c>
      <c r="KKS93">
        <v>2.2278867</v>
      </c>
      <c r="KKT93">
        <v>1.7853298</v>
      </c>
      <c r="KKU93">
        <v>2.6618127</v>
      </c>
      <c r="KKV93">
        <v>2.7143297999999998</v>
      </c>
      <c r="KKW93">
        <v>1.8129134</v>
      </c>
      <c r="KKX93">
        <v>2.1673173000000001</v>
      </c>
      <c r="KKY93">
        <v>1.3617277999999999</v>
      </c>
      <c r="KKZ93">
        <v>3.0845763000000002</v>
      </c>
      <c r="KLA93">
        <v>2.8674675000000001</v>
      </c>
      <c r="KLB93">
        <v>2.6354837</v>
      </c>
      <c r="KLC93">
        <v>2.7259115999999999</v>
      </c>
      <c r="KLD93">
        <v>1.7853298</v>
      </c>
      <c r="KLE93">
        <v>1.3010299999999999</v>
      </c>
      <c r="KLF93">
        <v>1.7781513</v>
      </c>
      <c r="KLG93">
        <v>2.1583625</v>
      </c>
      <c r="KLH93">
        <v>2.5037907000000001</v>
      </c>
      <c r="KLI93">
        <v>1.3010299999999999</v>
      </c>
      <c r="KLJ93">
        <v>3.3471348000000001</v>
      </c>
      <c r="KLK93">
        <v>2.6424645</v>
      </c>
      <c r="KLL93">
        <v>1.763428</v>
      </c>
      <c r="KLM93">
        <v>2.3483049</v>
      </c>
      <c r="KLN93">
        <v>2.0863597999999999</v>
      </c>
      <c r="KLO93">
        <v>2.5831987999999999</v>
      </c>
      <c r="KLP93">
        <v>1.9590414</v>
      </c>
      <c r="KLQ93">
        <v>3.2397998000000001</v>
      </c>
      <c r="KLR93">
        <v>3.0081742</v>
      </c>
      <c r="KLS93">
        <v>2.0293838000000002</v>
      </c>
      <c r="KLT93">
        <v>2.7860412000000001</v>
      </c>
      <c r="KLU93">
        <v>1.3010299999999999</v>
      </c>
      <c r="KLV93">
        <v>2.6483599999999998</v>
      </c>
      <c r="KLW93">
        <v>1.3010299999999999</v>
      </c>
      <c r="KLX93">
        <v>1.9294188999999999</v>
      </c>
      <c r="KLY93">
        <v>2.0681859</v>
      </c>
      <c r="KLZ93">
        <v>2.2695129000000001</v>
      </c>
      <c r="KMA93">
        <v>2.1038036999999998</v>
      </c>
      <c r="KMB93">
        <v>2.146128</v>
      </c>
      <c r="KMC93">
        <v>1.8633229</v>
      </c>
      <c r="KMD93">
        <v>2.7581546000000001</v>
      </c>
      <c r="KME93">
        <v>2.6910815000000001</v>
      </c>
      <c r="KMF93">
        <v>2.5865873000000001</v>
      </c>
      <c r="KMG93">
        <v>1.3010299999999999</v>
      </c>
      <c r="KMH93">
        <v>2.1760913</v>
      </c>
      <c r="KMI93">
        <v>1.8325089000000001</v>
      </c>
      <c r="KMJ93">
        <v>2.7168377000000001</v>
      </c>
      <c r="KMK93">
        <v>2.9503648999999998</v>
      </c>
      <c r="KML93">
        <v>1.9822712</v>
      </c>
      <c r="KMM93">
        <v>1.5910645999999999</v>
      </c>
      <c r="KMN93">
        <v>2.0606977999999998</v>
      </c>
      <c r="KMO93">
        <v>3.1958997</v>
      </c>
      <c r="KMP93">
        <v>2.4683473</v>
      </c>
      <c r="KMQ93">
        <v>1.3010299999999999</v>
      </c>
      <c r="KMR93">
        <v>1.3010299999999999</v>
      </c>
      <c r="KMS93">
        <v>1.8692317000000001</v>
      </c>
      <c r="KMT93">
        <v>2.1238516000000001</v>
      </c>
      <c r="KMU93">
        <v>2.8312297000000002</v>
      </c>
      <c r="KMV93">
        <v>2.2355284000000002</v>
      </c>
      <c r="KMW93">
        <v>2.1553360000000001</v>
      </c>
      <c r="KMX93">
        <v>2.9763500000000001</v>
      </c>
      <c r="KMY93">
        <v>2.5622929000000001</v>
      </c>
      <c r="KMZ93">
        <v>2.4393327</v>
      </c>
      <c r="KNA93">
        <v>2.6063814000000001</v>
      </c>
      <c r="KNB93">
        <v>2.3909351000000001</v>
      </c>
      <c r="KNC93">
        <v>2.4593924999999999</v>
      </c>
      <c r="KND93">
        <v>2.0899051000000002</v>
      </c>
      <c r="KNE93">
        <v>2.4623979999999999</v>
      </c>
      <c r="KNF93">
        <v>1.39794</v>
      </c>
      <c r="KNG93">
        <v>2.8182258999999998</v>
      </c>
      <c r="KNH93">
        <v>1.8512583</v>
      </c>
      <c r="KNI93">
        <v>2.2576786000000002</v>
      </c>
      <c r="KNJ93">
        <v>1.9956351999999999</v>
      </c>
      <c r="KNK93">
        <v>1.5910645999999999</v>
      </c>
      <c r="KNL93">
        <v>1.3010299999999999</v>
      </c>
      <c r="KNM93">
        <v>2.1583625</v>
      </c>
      <c r="KNN93">
        <v>1.7323938000000001</v>
      </c>
      <c r="KNO93">
        <v>1.9684828999999999</v>
      </c>
      <c r="KNP93">
        <v>1.3010299999999999</v>
      </c>
      <c r="KNQ93">
        <v>1.3010299999999999</v>
      </c>
      <c r="KNR93">
        <v>1.7403626999999999</v>
      </c>
      <c r="KNS93">
        <v>1.3010299999999999</v>
      </c>
      <c r="KNT93">
        <v>1.9542425000000001</v>
      </c>
      <c r="KNU93">
        <v>1.50515</v>
      </c>
      <c r="KNV93">
        <v>2.5024270999999998</v>
      </c>
      <c r="KNW93">
        <v>2.6283889</v>
      </c>
      <c r="KNX93">
        <v>1.8864907</v>
      </c>
      <c r="KNY93">
        <v>1.3010299999999999</v>
      </c>
      <c r="KNZ93">
        <v>2.0413926999999998</v>
      </c>
      <c r="KOA93">
        <v>1.8976271</v>
      </c>
      <c r="KOB93">
        <v>1.7708520000000001</v>
      </c>
      <c r="KOC93">
        <v>1.3010299999999999</v>
      </c>
      <c r="KOD93">
        <v>1.8750613</v>
      </c>
      <c r="KOE93">
        <v>1.3010299999999999</v>
      </c>
      <c r="KOF93">
        <v>1.3010299999999999</v>
      </c>
      <c r="KOG93">
        <v>2.1139434000000001</v>
      </c>
      <c r="KOH93">
        <v>2.5831987999999999</v>
      </c>
      <c r="KOI93">
        <v>1.6334685</v>
      </c>
      <c r="KOJ93">
        <v>1.3010299999999999</v>
      </c>
      <c r="KOK93">
        <v>2.2576786000000002</v>
      </c>
      <c r="KOL93">
        <v>1.908485</v>
      </c>
      <c r="KOM93">
        <v>1.3010299999999999</v>
      </c>
      <c r="KON93">
        <v>1.9637878</v>
      </c>
      <c r="KOO93">
        <v>1.3010299999999999</v>
      </c>
      <c r="KOP93">
        <v>2.7474118000000001</v>
      </c>
      <c r="KOQ93">
        <v>2.1522882999999999</v>
      </c>
      <c r="KOR93">
        <v>2.2278867</v>
      </c>
      <c r="KOS93">
        <v>2.1398790999999999</v>
      </c>
      <c r="KOT93">
        <v>2.605305</v>
      </c>
      <c r="KOU93">
        <v>1.3010299999999999</v>
      </c>
      <c r="KOV93">
        <v>2.2900345999999998</v>
      </c>
      <c r="KOW93">
        <v>1.3010299999999999</v>
      </c>
      <c r="KOX93">
        <v>2.0253059000000002</v>
      </c>
      <c r="KOY93">
        <v>1.3010299999999999</v>
      </c>
      <c r="KOZ93">
        <v>2.2253093000000002</v>
      </c>
      <c r="KPA93">
        <v>2.7881684</v>
      </c>
      <c r="KPB93">
        <v>2.4623979999999999</v>
      </c>
      <c r="KPC93">
        <v>1.3010299999999999</v>
      </c>
      <c r="KPD93">
        <v>1.3010299999999999</v>
      </c>
      <c r="KPE93">
        <v>2.2068259000000001</v>
      </c>
      <c r="KPF93">
        <v>2.2278867</v>
      </c>
      <c r="KPG93">
        <v>1.6812412000000001</v>
      </c>
      <c r="KPH93">
        <v>2.2455126999999999</v>
      </c>
      <c r="KPI93">
        <v>1.9542425000000001</v>
      </c>
      <c r="KPJ93">
        <v>3.0711453</v>
      </c>
      <c r="KPK93">
        <v>1.3222193</v>
      </c>
      <c r="KPL93">
        <v>2.4608978000000001</v>
      </c>
      <c r="KPM93">
        <v>1.3010299999999999</v>
      </c>
      <c r="KPN93">
        <v>1.3010299999999999</v>
      </c>
      <c r="KPO93">
        <v>2.1139434000000001</v>
      </c>
      <c r="KPP93">
        <v>1.50515</v>
      </c>
      <c r="KPQ93">
        <v>1.39794</v>
      </c>
      <c r="KPR93">
        <v>1.3010299999999999</v>
      </c>
      <c r="KPS93">
        <v>1.3010299999999999</v>
      </c>
      <c r="KPT93">
        <v>2.6304278999999999</v>
      </c>
      <c r="KPU93">
        <v>2.0043213999999998</v>
      </c>
      <c r="KPV93">
        <v>2.2600714000000002</v>
      </c>
      <c r="KPW93">
        <v>2.1430148</v>
      </c>
      <c r="KPX93">
        <v>3.0496056</v>
      </c>
      <c r="KPY93">
        <v>1.3010299999999999</v>
      </c>
      <c r="KPZ93">
        <v>1.3010299999999999</v>
      </c>
      <c r="KQA93">
        <v>2.3579348000000002</v>
      </c>
      <c r="KQB93">
        <v>1.9822712</v>
      </c>
      <c r="KQC93">
        <v>1.8864907</v>
      </c>
      <c r="KQD93">
        <v>2.3096302</v>
      </c>
      <c r="KQE93">
        <v>2.5563025000000001</v>
      </c>
      <c r="KQF93">
        <v>2.1903317000000002</v>
      </c>
      <c r="KQG93">
        <v>1.3222193</v>
      </c>
      <c r="KQH93">
        <v>2.0606977999999998</v>
      </c>
      <c r="KQI93">
        <v>1.8325089000000001</v>
      </c>
      <c r="KQJ93">
        <v>2.0253059000000002</v>
      </c>
      <c r="KQK93">
        <v>2.8756398999999999</v>
      </c>
      <c r="KQL93">
        <v>2.5976952</v>
      </c>
      <c r="KQM93">
        <v>2.6884198000000001</v>
      </c>
      <c r="KQN93">
        <v>2.4199557</v>
      </c>
      <c r="KQO93">
        <v>2.4014004999999998</v>
      </c>
      <c r="KQP93">
        <v>2.6910815000000001</v>
      </c>
      <c r="KQQ93">
        <v>3.4072209</v>
      </c>
      <c r="KQR93">
        <v>2.7050079999999999</v>
      </c>
      <c r="KQS93">
        <v>2.4727564000000002</v>
      </c>
      <c r="KQT93">
        <v>1.3010299999999999</v>
      </c>
      <c r="KQU93">
        <v>3.6390878999999998</v>
      </c>
      <c r="KQV93">
        <v>2.3384564999999999</v>
      </c>
      <c r="KQW93">
        <v>2.2148438000000001</v>
      </c>
      <c r="KQX93">
        <v>3.0047511999999998</v>
      </c>
      <c r="KQY93">
        <v>3.0358298000000001</v>
      </c>
      <c r="KQZ93">
        <v>3.2108534</v>
      </c>
      <c r="KRA93">
        <v>1.5797836000000001</v>
      </c>
      <c r="KRB93">
        <v>2.0413926999999998</v>
      </c>
      <c r="KRC93">
        <v>2.6031444000000001</v>
      </c>
      <c r="KRD93">
        <v>2.7355988999999998</v>
      </c>
      <c r="KRE93">
        <v>2.5670264</v>
      </c>
      <c r="KRF93">
        <v>2.1238516000000001</v>
      </c>
      <c r="KRG93">
        <v>3.2100507999999999</v>
      </c>
      <c r="KRH93">
        <v>2.9153997999999999</v>
      </c>
      <c r="KRI93">
        <v>2.6042261</v>
      </c>
      <c r="KRJ93">
        <v>1.3010299999999999</v>
      </c>
      <c r="KRK93">
        <v>2.4377506000000002</v>
      </c>
      <c r="KRL93">
        <v>1.3010299999999999</v>
      </c>
      <c r="KRM93">
        <v>2.8645111000000001</v>
      </c>
      <c r="KRN93">
        <v>2.4593924999999999</v>
      </c>
      <c r="KRO93">
        <v>3.2723057999999998</v>
      </c>
      <c r="KRP93">
        <v>2.3263359000000001</v>
      </c>
      <c r="KRQ93">
        <v>2.2329960999999998</v>
      </c>
      <c r="KRR93">
        <v>1.3010299999999999</v>
      </c>
      <c r="KRS93">
        <v>2.2718416000000001</v>
      </c>
      <c r="KRT93">
        <v>2.7126497000000001</v>
      </c>
      <c r="KRU93">
        <v>2.2227165000000002</v>
      </c>
      <c r="KRV93">
        <v>2.6009728999999999</v>
      </c>
      <c r="KRW93">
        <v>2.2304488999999998</v>
      </c>
      <c r="KRX93">
        <v>2.6201360999999999</v>
      </c>
      <c r="KRY93">
        <v>2.6009728999999999</v>
      </c>
      <c r="KRZ93">
        <v>3.1119343000000002</v>
      </c>
      <c r="KSA93">
        <v>2.1139434000000001</v>
      </c>
      <c r="KSB93">
        <v>2.0934216999999999</v>
      </c>
      <c r="KSC93">
        <v>2.2648177999999999</v>
      </c>
      <c r="KSD93">
        <v>2.8228216000000002</v>
      </c>
      <c r="KSE93">
        <v>2.8407331999999998</v>
      </c>
      <c r="KSF93">
        <v>2.4199557</v>
      </c>
      <c r="KSG93">
        <v>2.6042261</v>
      </c>
      <c r="KSH93">
        <v>2.8215135</v>
      </c>
      <c r="KSI93">
        <v>2.6541765000000002</v>
      </c>
      <c r="KSJ93">
        <v>1.3010299999999999</v>
      </c>
      <c r="KSK93">
        <v>2.0086002000000001</v>
      </c>
      <c r="KSL93">
        <v>2.6009728999999999</v>
      </c>
      <c r="KSM93">
        <v>1.3010299999999999</v>
      </c>
      <c r="KSN93">
        <v>1.3010299999999999</v>
      </c>
      <c r="KSO93">
        <v>1.4313638</v>
      </c>
      <c r="KSP93">
        <v>2.764923</v>
      </c>
      <c r="KSQ93">
        <v>2.5965970999999999</v>
      </c>
      <c r="KSR93">
        <v>2.3117538999999998</v>
      </c>
      <c r="KSS93">
        <v>1.9395192999999999</v>
      </c>
      <c r="KST93">
        <v>2.1553360000000001</v>
      </c>
      <c r="KSU93">
        <v>2.9813654999999999</v>
      </c>
      <c r="KSV93">
        <v>2.8773713000000001</v>
      </c>
      <c r="KSW93">
        <v>1.9822712</v>
      </c>
      <c r="KSX93">
        <v>2.0293838000000002</v>
      </c>
      <c r="KSY93">
        <v>2.1702617000000002</v>
      </c>
      <c r="KSZ93">
        <v>2.1673173000000001</v>
      </c>
      <c r="KTA93">
        <v>1.3010299999999999</v>
      </c>
      <c r="KTB93">
        <v>2.5587086000000001</v>
      </c>
      <c r="KTC93">
        <v>2.4742163000000001</v>
      </c>
      <c r="KTD93">
        <v>1.3010299999999999</v>
      </c>
      <c r="KTE93">
        <v>1.3010299999999999</v>
      </c>
      <c r="KTF93">
        <v>2.1238516000000001</v>
      </c>
      <c r="KTG93">
        <v>2.6618127</v>
      </c>
      <c r="KTH93">
        <v>1.4313638</v>
      </c>
      <c r="KTI93">
        <v>3.1215598</v>
      </c>
      <c r="KTJ93">
        <v>1.3424227</v>
      </c>
      <c r="KTK93">
        <v>2.2787535999999999</v>
      </c>
      <c r="KTL93">
        <v>2.4578818999999998</v>
      </c>
      <c r="KTM93">
        <v>2.9556878000000002</v>
      </c>
      <c r="KTN93">
        <v>3.0817073000000001</v>
      </c>
      <c r="KTO93">
        <v>2.9400181999999999</v>
      </c>
      <c r="KTP93">
        <v>3.0996806000000001</v>
      </c>
      <c r="KTQ93">
        <v>1.9731278999999999</v>
      </c>
      <c r="KTR93">
        <v>2.5263393000000001</v>
      </c>
      <c r="KTS93">
        <v>2.7379872999999999</v>
      </c>
      <c r="KTT93">
        <v>2.3159703</v>
      </c>
      <c r="KTU93">
        <v>2.5751878000000001</v>
      </c>
      <c r="KTV93">
        <v>2.7395722999999998</v>
      </c>
      <c r="KTW93">
        <v>2.9585639000000001</v>
      </c>
      <c r="KTX93">
        <v>2.1335389</v>
      </c>
      <c r="KTY93">
        <v>2.8674675000000001</v>
      </c>
      <c r="KTZ93">
        <v>3.4637437000000002</v>
      </c>
      <c r="KUA93">
        <v>2.1875206999999999</v>
      </c>
      <c r="KUB93">
        <v>3.1880844000000002</v>
      </c>
      <c r="KUC93">
        <v>2.3424227000000002</v>
      </c>
      <c r="KUD93">
        <v>2.3710678999999999</v>
      </c>
      <c r="KUE93">
        <v>2.6404814000000001</v>
      </c>
      <c r="KUF93">
        <v>1.3010299999999999</v>
      </c>
      <c r="KUG93">
        <v>2.1553360000000001</v>
      </c>
      <c r="KUH93">
        <v>1.8061799999999999</v>
      </c>
      <c r="KUI93">
        <v>2.7442929999999999</v>
      </c>
      <c r="KUJ93">
        <v>4.0638585000000003</v>
      </c>
      <c r="KUK93">
        <v>4.0939816999999996</v>
      </c>
      <c r="KUL93">
        <v>3.1467480000000001</v>
      </c>
      <c r="KUM93">
        <v>2.9206449999999999</v>
      </c>
      <c r="KUN93">
        <v>2.6702458999999998</v>
      </c>
      <c r="KUO93">
        <v>1.9867717</v>
      </c>
      <c r="KUP93">
        <v>2.0899051000000002</v>
      </c>
      <c r="KUQ93">
        <v>1.3010299999999999</v>
      </c>
      <c r="KUR93">
        <v>2.8904209999999999</v>
      </c>
      <c r="KUS93">
        <v>3.4305588</v>
      </c>
      <c r="KUT93">
        <v>2.7752463000000001</v>
      </c>
      <c r="KUU93">
        <v>2.0863597999999999</v>
      </c>
      <c r="KUV93">
        <v>2.0969099999999998</v>
      </c>
      <c r="KUW93">
        <v>2.2405491999999998</v>
      </c>
      <c r="KUX93">
        <v>2.4487063</v>
      </c>
      <c r="KUY93">
        <v>2.3117538999999998</v>
      </c>
      <c r="KUZ93">
        <v>1.6232492999999999</v>
      </c>
      <c r="KVA93">
        <v>2.0453229999999998</v>
      </c>
      <c r="KVB93">
        <v>1.3010299999999999</v>
      </c>
      <c r="KVC93">
        <v>3.0648322000000001</v>
      </c>
      <c r="KVD93">
        <v>2.5145477999999999</v>
      </c>
      <c r="KVE93">
        <v>2.1818436000000001</v>
      </c>
      <c r="KVF93">
        <v>1.4313638</v>
      </c>
      <c r="KVG93">
        <v>2.2944662</v>
      </c>
      <c r="KVH93">
        <v>1.3010299999999999</v>
      </c>
      <c r="KVI93">
        <v>2.0569049000000001</v>
      </c>
      <c r="KVJ93">
        <v>1.3010299999999999</v>
      </c>
      <c r="KVK93">
        <v>2.5634811000000002</v>
      </c>
      <c r="KVL93">
        <v>2.5932860999999998</v>
      </c>
      <c r="KVM93">
        <v>2.5587086000000001</v>
      </c>
      <c r="KVN93">
        <v>3.3977662999999998</v>
      </c>
      <c r="KVO93">
        <v>1.5314789</v>
      </c>
      <c r="KVP93">
        <v>2.4424798000000001</v>
      </c>
      <c r="KVQ93">
        <v>2.4623979999999999</v>
      </c>
      <c r="KVR93">
        <v>3.1166076999999999</v>
      </c>
      <c r="KVS93">
        <v>2.3926970000000001</v>
      </c>
      <c r="KVT93">
        <v>1.5910645999999999</v>
      </c>
      <c r="KVU93">
        <v>1.3010299999999999</v>
      </c>
      <c r="KVV93">
        <v>1.544068</v>
      </c>
      <c r="KVW93">
        <v>1.5314789</v>
      </c>
      <c r="KVX93">
        <v>1.3010299999999999</v>
      </c>
      <c r="KVY93">
        <v>1.3010299999999999</v>
      </c>
      <c r="KVZ93">
        <v>2.3783979</v>
      </c>
      <c r="KWA93">
        <v>1.3010299999999999</v>
      </c>
      <c r="KWB93">
        <v>2.4785664999999999</v>
      </c>
      <c r="KWC93">
        <v>1.60206</v>
      </c>
      <c r="KWD93">
        <v>2.5340261000000002</v>
      </c>
      <c r="KWE93">
        <v>2.8709888000000001</v>
      </c>
      <c r="KWF93">
        <v>2.1673173000000001</v>
      </c>
      <c r="KWG93">
        <v>2.6954817000000002</v>
      </c>
      <c r="KWH93">
        <v>1.3010299999999999</v>
      </c>
      <c r="KWI93">
        <v>2.4487063</v>
      </c>
      <c r="KWJ93">
        <v>2.9790928999999999</v>
      </c>
      <c r="KWK93">
        <v>2.8524799999999999</v>
      </c>
      <c r="KWL93">
        <v>2.8692316999999998</v>
      </c>
      <c r="KWM93">
        <v>1.6334685</v>
      </c>
      <c r="KWN93">
        <v>1.9190780999999999</v>
      </c>
      <c r="KWO93">
        <v>1.4313638</v>
      </c>
      <c r="KWP93">
        <v>2.1789768999999999</v>
      </c>
      <c r="KWQ93">
        <v>2.3463530000000001</v>
      </c>
      <c r="KWR93">
        <v>1.9542425000000001</v>
      </c>
      <c r="KWS93">
        <v>2.4281348</v>
      </c>
      <c r="KWT93">
        <v>2.5965970999999999</v>
      </c>
      <c r="KWU93">
        <v>1.3010299999999999</v>
      </c>
      <c r="KWV93">
        <v>1.3010299999999999</v>
      </c>
      <c r="KWW93">
        <v>2.8597386</v>
      </c>
      <c r="KWX93">
        <v>2.510545</v>
      </c>
      <c r="KWY93">
        <v>2.3096302</v>
      </c>
      <c r="KWZ93">
        <v>1.3010299999999999</v>
      </c>
      <c r="KXA93">
        <v>2.1643528999999999</v>
      </c>
      <c r="KXB93">
        <v>2.5010593000000001</v>
      </c>
      <c r="KXC93">
        <v>2.5502284</v>
      </c>
      <c r="KXD93">
        <v>2.2041200000000001</v>
      </c>
      <c r="KXE93">
        <v>1.7853298</v>
      </c>
      <c r="KXF93">
        <v>1.3010299999999999</v>
      </c>
      <c r="KXG93">
        <v>2.6314438</v>
      </c>
      <c r="KXH93">
        <v>1.4771213000000001</v>
      </c>
      <c r="KXI93">
        <v>2.3692158999999999</v>
      </c>
      <c r="KXJ93">
        <v>2.7267272</v>
      </c>
      <c r="KXK93">
        <v>2.6414740999999999</v>
      </c>
      <c r="KXL93">
        <v>2.8633229</v>
      </c>
      <c r="KXM93">
        <v>2.1205739000000001</v>
      </c>
      <c r="KXN93">
        <v>2.2764617999999999</v>
      </c>
      <c r="KXO93">
        <v>2.2405491999999998</v>
      </c>
      <c r="KXP93">
        <v>2.2878017000000002</v>
      </c>
      <c r="KXQ93">
        <v>1.4771213000000001</v>
      </c>
      <c r="KXR93">
        <v>1.9242793</v>
      </c>
      <c r="KXS93">
        <v>1.7481880000000001</v>
      </c>
      <c r="KXT93">
        <v>2.1492190999999998</v>
      </c>
      <c r="KXU93">
        <v>2.1205739000000001</v>
      </c>
      <c r="KXV93">
        <v>2.3636119999999998</v>
      </c>
      <c r="KXW93">
        <v>1.6532125</v>
      </c>
      <c r="KXX93">
        <v>1.3010299999999999</v>
      </c>
      <c r="KXY93">
        <v>1.7403626999999999</v>
      </c>
      <c r="KXZ93">
        <v>1.7403626999999999</v>
      </c>
      <c r="KYA93">
        <v>2.5440680000000002</v>
      </c>
      <c r="KYB93">
        <v>1.5314789</v>
      </c>
      <c r="KYC93">
        <v>1.39794</v>
      </c>
      <c r="KYD93">
        <v>2.4232459</v>
      </c>
      <c r="KYE93">
        <v>1.3010299999999999</v>
      </c>
      <c r="KYF93">
        <v>1.3010299999999999</v>
      </c>
      <c r="KYG93">
        <v>1.3617277999999999</v>
      </c>
      <c r="KYH93">
        <v>1.3010299999999999</v>
      </c>
      <c r="KYI93">
        <v>1.94939</v>
      </c>
      <c r="KYJ93">
        <v>1.3010299999999999</v>
      </c>
      <c r="KYK93">
        <v>2.3710678999999999</v>
      </c>
      <c r="KYL93">
        <v>2.2041200000000001</v>
      </c>
      <c r="KYM93">
        <v>1.3010299999999999</v>
      </c>
      <c r="KYN93">
        <v>2.9845272999999999</v>
      </c>
      <c r="KYO93">
        <v>1.3010299999999999</v>
      </c>
      <c r="KYP93">
        <v>2.1139434000000001</v>
      </c>
      <c r="KYQ93">
        <v>2.1038036999999998</v>
      </c>
      <c r="KYR93">
        <v>2.2944662</v>
      </c>
      <c r="KYS93">
        <v>1.9242793</v>
      </c>
      <c r="KYT93">
        <v>2.5415792000000001</v>
      </c>
      <c r="KYU93">
        <v>1.39794</v>
      </c>
      <c r="KYV93">
        <v>1.3010299999999999</v>
      </c>
      <c r="KYW93">
        <v>2.1430148</v>
      </c>
      <c r="KYX93">
        <v>1.3010299999999999</v>
      </c>
      <c r="KYY93">
        <v>1.6720979</v>
      </c>
      <c r="KYZ93">
        <v>2.2304488999999998</v>
      </c>
      <c r="KZA93">
        <v>2.3138671999999998</v>
      </c>
      <c r="KZB93">
        <v>1.7075701999999999</v>
      </c>
      <c r="KZC93">
        <v>1.3010299999999999</v>
      </c>
      <c r="KZD93">
        <v>1.8325089000000001</v>
      </c>
      <c r="KZE93">
        <v>2.2741577999999998</v>
      </c>
      <c r="KZF93">
        <v>2.5797835999999998</v>
      </c>
      <c r="KZG93">
        <v>1.3010299999999999</v>
      </c>
      <c r="KZH93">
        <v>2.4698220000000002</v>
      </c>
      <c r="KZI93">
        <v>1.7781513</v>
      </c>
      <c r="KZJ93">
        <v>1.9242793</v>
      </c>
      <c r="KZK93">
        <v>1.3010299999999999</v>
      </c>
      <c r="KZL93">
        <v>1.3010299999999999</v>
      </c>
      <c r="KZM93">
        <v>2.3304138000000001</v>
      </c>
      <c r="KZN93">
        <v>1.3010299999999999</v>
      </c>
      <c r="KZO93">
        <v>1.5682016999999999</v>
      </c>
      <c r="KZP93">
        <v>1.7923917</v>
      </c>
      <c r="KZQ93">
        <v>1.8260748</v>
      </c>
      <c r="KZR93">
        <v>3.0257154000000002</v>
      </c>
      <c r="KZS93">
        <v>1.8325089000000001</v>
      </c>
      <c r="KZT93">
        <v>2.161368</v>
      </c>
      <c r="KZU93">
        <v>2.7512791000000001</v>
      </c>
      <c r="KZV93">
        <v>2.4502491000000002</v>
      </c>
      <c r="KZW93">
        <v>1.9637878</v>
      </c>
      <c r="KZX93">
        <v>2.7902852</v>
      </c>
      <c r="KZY93">
        <v>1.6627578000000001</v>
      </c>
      <c r="KZZ93">
        <v>1.8920946000000001</v>
      </c>
      <c r="LAA93">
        <v>2.2718416000000001</v>
      </c>
      <c r="LAB93">
        <v>2.6637008999999998</v>
      </c>
      <c r="LAC93">
        <v>2.8727388</v>
      </c>
      <c r="LAD93">
        <v>2.1702617000000002</v>
      </c>
      <c r="LAE93">
        <v>2.0899051000000002</v>
      </c>
      <c r="LAF93">
        <v>1.3010299999999999</v>
      </c>
      <c r="LAG93">
        <v>2.1760913</v>
      </c>
      <c r="LAH93">
        <v>2.4941545999999999</v>
      </c>
      <c r="LAI93">
        <v>2.9253121000000002</v>
      </c>
      <c r="LAJ93">
        <v>2.0755469999999998</v>
      </c>
      <c r="LAK93">
        <v>2.6314438</v>
      </c>
      <c r="LAL93">
        <v>2.2671717</v>
      </c>
      <c r="LAM93">
        <v>2.5145477999999999</v>
      </c>
      <c r="LAN93">
        <v>2.0043213999999998</v>
      </c>
      <c r="LAO93">
        <v>2.7481879999999999</v>
      </c>
      <c r="LAP93">
        <v>2.1553360000000001</v>
      </c>
      <c r="LAQ93">
        <v>2.365488</v>
      </c>
      <c r="LAR93">
        <v>2.1105896999999998</v>
      </c>
      <c r="LAS93">
        <v>2.2900345999999998</v>
      </c>
      <c r="LAT93">
        <v>2.4885506999999998</v>
      </c>
      <c r="LAU93">
        <v>2.252853</v>
      </c>
      <c r="LAV93">
        <v>2.7176705000000001</v>
      </c>
      <c r="LAW93">
        <v>2.6711727999999999</v>
      </c>
      <c r="LAX93">
        <v>2.3263359000000001</v>
      </c>
      <c r="LAY93">
        <v>3.0762763</v>
      </c>
      <c r="LAZ93">
        <v>2.5185138999999999</v>
      </c>
      <c r="LBA93">
        <v>2.9324737999999999</v>
      </c>
      <c r="LBB93">
        <v>2.7723217</v>
      </c>
      <c r="LBC93">
        <v>3.0704072999999998</v>
      </c>
      <c r="LBD93">
        <v>1.3010299999999999</v>
      </c>
      <c r="LBE93">
        <v>1.3010299999999999</v>
      </c>
      <c r="LBF93">
        <v>3.681603</v>
      </c>
      <c r="LBG93">
        <v>1.8976271</v>
      </c>
      <c r="LBH93">
        <v>2.3673559000000002</v>
      </c>
      <c r="LBI93">
        <v>2.3673559000000002</v>
      </c>
      <c r="LBJ93">
        <v>2.0606977999999998</v>
      </c>
      <c r="LBK93">
        <v>2.6263404000000001</v>
      </c>
      <c r="LBL93">
        <v>3.8465845000000001</v>
      </c>
      <c r="LBM93">
        <v>3.0488301</v>
      </c>
      <c r="LBN93">
        <v>1.9190780999999999</v>
      </c>
      <c r="LBO93">
        <v>3.1562462</v>
      </c>
      <c r="LBP93">
        <v>3.0182842999999999</v>
      </c>
      <c r="LBQ93">
        <v>1.3010299999999999</v>
      </c>
      <c r="LBR93">
        <v>2.1986571000000001</v>
      </c>
      <c r="LBS93">
        <v>2.6803355</v>
      </c>
      <c r="LBT93">
        <v>3.0047511999999998</v>
      </c>
      <c r="LBU93">
        <v>2.0644580000000001</v>
      </c>
      <c r="LBV93">
        <v>2.6711727999999999</v>
      </c>
      <c r="LBW93">
        <v>3.62798</v>
      </c>
      <c r="LBX93">
        <v>3.1205739000000001</v>
      </c>
      <c r="LBY93">
        <v>2.5943925999999999</v>
      </c>
      <c r="LBZ93">
        <v>2.5740313000000001</v>
      </c>
      <c r="LCA93">
        <v>3.2447718000000001</v>
      </c>
      <c r="LCB93">
        <v>1.3010299999999999</v>
      </c>
      <c r="LCC93">
        <v>2.7817554000000002</v>
      </c>
      <c r="LCD93">
        <v>3.1878025999999999</v>
      </c>
      <c r="LCE93">
        <v>2.2068259000000001</v>
      </c>
      <c r="LCF93">
        <v>1.8450979999999999</v>
      </c>
      <c r="LCG93">
        <v>2.2278867</v>
      </c>
      <c r="LCH93">
        <v>2.7619278</v>
      </c>
      <c r="LCI93">
        <v>2.3117538999999998</v>
      </c>
      <c r="LCJ93">
        <v>2.6981004999999998</v>
      </c>
      <c r="LCK93">
        <v>3.8125122999999999</v>
      </c>
      <c r="LCL93">
        <v>2.8609366000000001</v>
      </c>
      <c r="LCM93">
        <v>2.4623979999999999</v>
      </c>
      <c r="LCN93">
        <v>1.3010299999999999</v>
      </c>
      <c r="LCO93">
        <v>1.3010299999999999</v>
      </c>
      <c r="LCP93">
        <v>2.4031205</v>
      </c>
      <c r="LCQ93">
        <v>2.3344537999999999</v>
      </c>
      <c r="LCR93">
        <v>3.7518178</v>
      </c>
      <c r="LCS93">
        <v>3.4337697999999999</v>
      </c>
      <c r="LCT93">
        <v>2.7730546999999999</v>
      </c>
      <c r="LCU93">
        <v>1.7242759000000001</v>
      </c>
      <c r="LCV93">
        <v>2.5943925999999999</v>
      </c>
      <c r="LCW93">
        <v>3.1398790999999999</v>
      </c>
      <c r="LCX93">
        <v>2.8305886999999998</v>
      </c>
      <c r="LCY93">
        <v>3.5022905</v>
      </c>
      <c r="LCZ93">
        <v>2.2430379999999999</v>
      </c>
      <c r="LDA93">
        <v>1.8633229</v>
      </c>
      <c r="LDB93">
        <v>3.0358298000000001</v>
      </c>
      <c r="LDC93">
        <v>1.3010299999999999</v>
      </c>
      <c r="LDD93">
        <v>1.5910645999999999</v>
      </c>
      <c r="LDE93">
        <v>2.3283795999999999</v>
      </c>
      <c r="LDF93">
        <v>2.9132839000000001</v>
      </c>
      <c r="LDG93">
        <v>2.5453071</v>
      </c>
      <c r="LDH93">
        <v>2.2648177999999999</v>
      </c>
      <c r="LDI93">
        <v>3.3905818999999999</v>
      </c>
      <c r="LDJ93">
        <v>2.4593924999999999</v>
      </c>
      <c r="LDK93">
        <v>2.0530784</v>
      </c>
      <c r="LDL93">
        <v>1.3010299999999999</v>
      </c>
      <c r="LDM93">
        <v>2.5740313000000001</v>
      </c>
      <c r="LDN93">
        <v>3.4065401999999998</v>
      </c>
      <c r="LDO93">
        <v>3.320354</v>
      </c>
      <c r="LDP93">
        <v>2.7581546000000001</v>
      </c>
      <c r="LDQ93">
        <v>2.4502491000000002</v>
      </c>
      <c r="LDR93">
        <v>2.4048337000000002</v>
      </c>
      <c r="LDS93">
        <v>2.3364596999999998</v>
      </c>
      <c r="LDT93">
        <v>3.3760292000000001</v>
      </c>
      <c r="LDU93">
        <v>3.3796680000000001</v>
      </c>
      <c r="LDV93">
        <v>2.9542424999999999</v>
      </c>
      <c r="LDW93">
        <v>2.3692158999999999</v>
      </c>
      <c r="LDX93">
        <v>3.1306552999999999</v>
      </c>
      <c r="LDY93">
        <v>2.764923</v>
      </c>
      <c r="LDZ93">
        <v>1.9684828999999999</v>
      </c>
      <c r="LEA93">
        <v>2.665581</v>
      </c>
      <c r="LEB93">
        <v>2.3541083999999999</v>
      </c>
      <c r="LEC93">
        <v>2.4248816</v>
      </c>
      <c r="LED93">
        <v>3.6883308000000001</v>
      </c>
      <c r="LEE93">
        <v>1.3010299999999999</v>
      </c>
      <c r="LEF93">
        <v>3.182985</v>
      </c>
      <c r="LEG93">
        <v>1.3010299999999999</v>
      </c>
      <c r="LEH93">
        <v>2.8859262999999999</v>
      </c>
      <c r="LEI93">
        <v>1.8750613</v>
      </c>
      <c r="LEJ93">
        <v>4.2293745999999999</v>
      </c>
      <c r="LEK93">
        <v>1.3010299999999999</v>
      </c>
      <c r="LEL93">
        <v>2.0791811999999998</v>
      </c>
      <c r="LEM93">
        <v>1.9395192999999999</v>
      </c>
      <c r="LEN93">
        <v>2.9840770000000001</v>
      </c>
      <c r="LEO93">
        <v>2.2900345999999998</v>
      </c>
      <c r="LEP93">
        <v>2.7291647999999999</v>
      </c>
      <c r="LEQ93">
        <v>1.3010299999999999</v>
      </c>
      <c r="LER93">
        <v>2.4996871000000001</v>
      </c>
      <c r="LES93">
        <v>2.2041200000000001</v>
      </c>
      <c r="LET93">
        <v>1.9637878</v>
      </c>
      <c r="LEU93">
        <v>2.6599162000000001</v>
      </c>
      <c r="LEV93">
        <v>2.3891661000000002</v>
      </c>
      <c r="LEW93">
        <v>2.2068259000000001</v>
      </c>
      <c r="LEX93">
        <v>2.9138139000000001</v>
      </c>
      <c r="LEY93">
        <v>2.0899051000000002</v>
      </c>
      <c r="LEZ93">
        <v>3.3577442999999998</v>
      </c>
      <c r="LFA93">
        <v>2.1931246</v>
      </c>
      <c r="LFB93">
        <v>2.9698815999999999</v>
      </c>
      <c r="LFC93">
        <v>1.6989700000000001</v>
      </c>
      <c r="LFD93">
        <v>3.1917304</v>
      </c>
      <c r="LFE93">
        <v>1.3010299999999999</v>
      </c>
      <c r="LFF93">
        <v>1.3010299999999999</v>
      </c>
      <c r="LFG93">
        <v>2.5065050000000002</v>
      </c>
      <c r="LFH93">
        <v>2.8536982000000002</v>
      </c>
      <c r="LFI93">
        <v>2.5693739</v>
      </c>
      <c r="LFJ93">
        <v>3.3647385999999999</v>
      </c>
      <c r="LFK93">
        <v>3.4235734999999998</v>
      </c>
      <c r="LFL93">
        <v>1.3010299999999999</v>
      </c>
      <c r="LFM93">
        <v>1.3010299999999999</v>
      </c>
      <c r="LFN93">
        <v>1.8195439</v>
      </c>
      <c r="LFO93">
        <v>2.8530894999999998</v>
      </c>
      <c r="LFP93">
        <v>2.3579348000000002</v>
      </c>
      <c r="LFQ93">
        <v>1.94939</v>
      </c>
      <c r="LFR93">
        <v>2.5132175999999999</v>
      </c>
      <c r="LFS93">
        <v>1.9684828999999999</v>
      </c>
      <c r="LFT93">
        <v>2.5774918000000002</v>
      </c>
      <c r="LFU93">
        <v>2.7442929999999999</v>
      </c>
      <c r="LFV93">
        <v>2.9712757999999999</v>
      </c>
      <c r="LFW93">
        <v>1.8976271</v>
      </c>
      <c r="LFX93">
        <v>2.5237465000000001</v>
      </c>
      <c r="LFY93">
        <v>2.7283537999999998</v>
      </c>
      <c r="LFZ93">
        <v>1.9242793</v>
      </c>
      <c r="LGA93">
        <v>1.8325089000000001</v>
      </c>
      <c r="LGB93">
        <v>2.1105896999999998</v>
      </c>
      <c r="LGC93">
        <v>2.071882</v>
      </c>
      <c r="LGD93">
        <v>3.0813473</v>
      </c>
      <c r="LGE93">
        <v>1.3424227</v>
      </c>
      <c r="LGF93">
        <v>1.3010299999999999</v>
      </c>
      <c r="LGG93">
        <v>2.701568</v>
      </c>
      <c r="LGH93">
        <v>1.9294188999999999</v>
      </c>
      <c r="LGI93">
        <v>2.8122446999999999</v>
      </c>
      <c r="LGJ93">
        <v>3.0955180000000002</v>
      </c>
      <c r="LGK93">
        <v>2.0334238</v>
      </c>
      <c r="LGL93">
        <v>2.6627578000000001</v>
      </c>
      <c r="LGM93">
        <v>2.3747482999999998</v>
      </c>
      <c r="LGN93">
        <v>3.1894903000000001</v>
      </c>
      <c r="LGO93">
        <v>1.9138139000000001</v>
      </c>
      <c r="LGP93">
        <v>2.3765770000000002</v>
      </c>
      <c r="LGQ93">
        <v>2.2741577999999998</v>
      </c>
      <c r="LGR93">
        <v>2.1238516000000001</v>
      </c>
      <c r="LGS93">
        <v>2.9642596000000001</v>
      </c>
      <c r="LGT93">
        <v>1.9684828999999999</v>
      </c>
      <c r="LGU93">
        <v>2.3944516999999998</v>
      </c>
      <c r="LGV93">
        <v>2.1398790999999999</v>
      </c>
      <c r="LGW93">
        <v>2.8234742000000002</v>
      </c>
      <c r="LGX93">
        <v>2.7092700000000001</v>
      </c>
      <c r="LGY93">
        <v>1.3010299999999999</v>
      </c>
      <c r="LGZ93">
        <v>1.8129134</v>
      </c>
      <c r="LHA93">
        <v>2.4502491000000002</v>
      </c>
      <c r="LHB93">
        <v>1.9590414</v>
      </c>
      <c r="LHC93">
        <v>2.3838154</v>
      </c>
      <c r="LHD93">
        <v>2.7512791000000001</v>
      </c>
      <c r="LHE93">
        <v>2.5092024999999998</v>
      </c>
      <c r="LHF93">
        <v>1.3010299999999999</v>
      </c>
      <c r="LHG93">
        <v>2.1492190999999998</v>
      </c>
      <c r="LHH93">
        <v>2.1003704999999999</v>
      </c>
      <c r="LHI93">
        <v>2.2671717</v>
      </c>
      <c r="LHJ93">
        <v>1.6232492999999999</v>
      </c>
      <c r="LHK93">
        <v>1.5797836000000001</v>
      </c>
      <c r="LHL93">
        <v>1.3010299999999999</v>
      </c>
      <c r="LHM93">
        <v>2.5502284</v>
      </c>
      <c r="LHN93">
        <v>3.0021661000000002</v>
      </c>
      <c r="LHO93">
        <v>3.615424</v>
      </c>
      <c r="LHP93">
        <v>1.9867717</v>
      </c>
      <c r="LHQ93">
        <v>1.8808136</v>
      </c>
      <c r="LHR93">
        <v>2.2068259000000001</v>
      </c>
      <c r="LHS93">
        <v>1.7242759000000001</v>
      </c>
      <c r="LHT93">
        <v>2.7427250999999999</v>
      </c>
      <c r="LHU93">
        <v>1.60206</v>
      </c>
      <c r="LHV93">
        <v>2.1702617000000002</v>
      </c>
      <c r="LHW93">
        <v>1.3010299999999999</v>
      </c>
      <c r="LHX93">
        <v>1.3010299999999999</v>
      </c>
      <c r="LHY93">
        <v>2.2355284000000002</v>
      </c>
      <c r="LHZ93">
        <v>1.3010299999999999</v>
      </c>
      <c r="LIA93">
        <v>2.1072099999999998</v>
      </c>
      <c r="LIB93">
        <v>2.5899496000000002</v>
      </c>
      <c r="LIC93">
        <v>2.1003704999999999</v>
      </c>
      <c r="LID93">
        <v>1.8325089000000001</v>
      </c>
      <c r="LIE93">
        <v>1.3010299999999999</v>
      </c>
      <c r="LIF93">
        <v>1.7708520000000001</v>
      </c>
      <c r="LIG93">
        <v>2.0791811999999998</v>
      </c>
      <c r="LIH93">
        <v>2.3909351000000001</v>
      </c>
      <c r="LII93">
        <v>2</v>
      </c>
      <c r="LIJ93">
        <v>1.8808136</v>
      </c>
      <c r="LIK93">
        <v>2.7831887000000002</v>
      </c>
      <c r="LIL93">
        <v>2.8796691999999999</v>
      </c>
      <c r="LIM93">
        <v>1.6334685</v>
      </c>
      <c r="LIN93">
        <v>1.3010299999999999</v>
      </c>
      <c r="LIO93">
        <v>1.3010299999999999</v>
      </c>
      <c r="LIP93">
        <v>1.9242793</v>
      </c>
      <c r="LIQ93">
        <v>2.0043213999999998</v>
      </c>
      <c r="LIR93">
        <v>2.1139434000000001</v>
      </c>
      <c r="LIS93">
        <v>2.5854607000000001</v>
      </c>
      <c r="LIT93">
        <v>2.6493348999999999</v>
      </c>
      <c r="LIU93">
        <v>2.1760913</v>
      </c>
      <c r="LIV93">
        <v>2.4166405000000002</v>
      </c>
      <c r="LIW93">
        <v>2.7419391000000002</v>
      </c>
      <c r="LIX93">
        <v>2.307496</v>
      </c>
      <c r="LIY93">
        <v>2.4281348</v>
      </c>
      <c r="LIZ93">
        <v>2.4082400000000002</v>
      </c>
      <c r="LJA93">
        <v>3.6282866999999999</v>
      </c>
      <c r="LJB93">
        <v>1.7923917</v>
      </c>
      <c r="LJC93">
        <v>2.7551123</v>
      </c>
      <c r="LJD93">
        <v>2.0334238</v>
      </c>
      <c r="LJE93">
        <v>2.1492190999999998</v>
      </c>
      <c r="LJF93">
        <v>2.0606977999999998</v>
      </c>
      <c r="LJG93">
        <v>2.0334238</v>
      </c>
      <c r="LJH93">
        <v>1.3010299999999999</v>
      </c>
      <c r="LJI93">
        <v>2.2600714000000002</v>
      </c>
      <c r="LJJ93">
        <v>2.3802112000000002</v>
      </c>
      <c r="LJK93">
        <v>2.5575071999999999</v>
      </c>
      <c r="LJL93">
        <v>1.3010299999999999</v>
      </c>
      <c r="LJM93">
        <v>1.8633229</v>
      </c>
      <c r="LJN93">
        <v>1.4471579999999999</v>
      </c>
      <c r="LJO93">
        <v>1.4471579999999999</v>
      </c>
      <c r="LJP93">
        <v>2.3404441</v>
      </c>
      <c r="LJQ93">
        <v>2.3242824999999998</v>
      </c>
      <c r="LJR93">
        <v>1.544068</v>
      </c>
      <c r="LJS93">
        <v>2.5465426999999998</v>
      </c>
      <c r="LJT93">
        <v>2.5899496000000002</v>
      </c>
      <c r="LJU93">
        <v>1.5797836000000001</v>
      </c>
      <c r="LJV93">
        <v>2.0043213999999998</v>
      </c>
      <c r="LJW93">
        <v>2.0755469999999998</v>
      </c>
      <c r="LJX93">
        <v>1.3010299999999999</v>
      </c>
      <c r="LJY93">
        <v>2.7331973000000001</v>
      </c>
      <c r="LJZ93">
        <v>2.3747482999999998</v>
      </c>
      <c r="LKA93">
        <v>1.3010299999999999</v>
      </c>
      <c r="LKB93">
        <v>1.9956351999999999</v>
      </c>
      <c r="LKC93">
        <v>2.3673559000000002</v>
      </c>
      <c r="LKD93">
        <v>2.1172713000000001</v>
      </c>
      <c r="LKE93">
        <v>1.3010299999999999</v>
      </c>
      <c r="LKF93">
        <v>2.665581</v>
      </c>
      <c r="LKG93">
        <v>1.3010299999999999</v>
      </c>
      <c r="LKH93">
        <v>2.7242758999999999</v>
      </c>
      <c r="LKI93">
        <v>2.1205739000000001</v>
      </c>
      <c r="LKJ93">
        <v>1.3010299999999999</v>
      </c>
      <c r="LKK93">
        <v>2.1139434000000001</v>
      </c>
      <c r="LKL93">
        <v>1.3010299999999999</v>
      </c>
      <c r="LKM93">
        <v>1.3010299999999999</v>
      </c>
      <c r="LKN93">
        <v>1.8195439</v>
      </c>
      <c r="LKO93">
        <v>1.5185139000000001</v>
      </c>
      <c r="LKP93">
        <v>1.763428</v>
      </c>
      <c r="LKQ93">
        <v>1.8195439</v>
      </c>
      <c r="LKR93">
        <v>2.647383</v>
      </c>
      <c r="LKS93">
        <v>1.763428</v>
      </c>
      <c r="LKT93">
        <v>2.5899496000000002</v>
      </c>
      <c r="LKU93">
        <v>2.4800068999999998</v>
      </c>
      <c r="LKV93">
        <v>2.3598355</v>
      </c>
      <c r="LKW93">
        <v>2.071882</v>
      </c>
      <c r="LKX93">
        <v>1.3010299999999999</v>
      </c>
      <c r="LKY93">
        <v>2.5171958999999999</v>
      </c>
      <c r="LKZ93">
        <v>2.3222193</v>
      </c>
      <c r="LLA93">
        <v>3.0557604999999999</v>
      </c>
      <c r="LLB93">
        <v>2.1553360000000001</v>
      </c>
      <c r="LLC93">
        <v>1.8129134</v>
      </c>
      <c r="LLD93">
        <v>1.8692317000000001</v>
      </c>
      <c r="LLE93">
        <v>2.8337843999999999</v>
      </c>
      <c r="LLF93">
        <v>2.0374265</v>
      </c>
      <c r="LLG93">
        <v>1.3010299999999999</v>
      </c>
      <c r="LLH93">
        <v>2.7355988999999998</v>
      </c>
      <c r="LLI93">
        <v>2.1702617000000002</v>
      </c>
      <c r="LLJ93">
        <v>2.6830470000000002</v>
      </c>
      <c r="LLK93">
        <v>2.2966652000000001</v>
      </c>
      <c r="LLL93">
        <v>2.4885506999999998</v>
      </c>
      <c r="LLM93">
        <v>1.8633229</v>
      </c>
      <c r="LLN93">
        <v>2.0334238</v>
      </c>
      <c r="LLO93">
        <v>2.9532763000000002</v>
      </c>
      <c r="LLP93">
        <v>2.6148972000000001</v>
      </c>
      <c r="LLQ93">
        <v>1.3010299999999999</v>
      </c>
      <c r="LLR93">
        <v>1.3802112</v>
      </c>
      <c r="LLS93">
        <v>2.4216039</v>
      </c>
      <c r="LLT93">
        <v>3.1766698999999998</v>
      </c>
      <c r="LLU93">
        <v>2.4361625999999998</v>
      </c>
      <c r="LLV93">
        <v>1.7160032999999999</v>
      </c>
      <c r="LLW93">
        <v>1.908485</v>
      </c>
      <c r="LLX93">
        <v>1.8920946000000001</v>
      </c>
      <c r="LLY93">
        <v>1.3010299999999999</v>
      </c>
      <c r="LLZ93">
        <v>2.365488</v>
      </c>
      <c r="LMA93">
        <v>1.3010299999999999</v>
      </c>
      <c r="LMB93">
        <v>1.3010299999999999</v>
      </c>
      <c r="LMC93">
        <v>3.7618526999999999</v>
      </c>
      <c r="LMD93">
        <v>2.6263404000000001</v>
      </c>
      <c r="LME93">
        <v>3.1293676000000001</v>
      </c>
      <c r="LMF93">
        <v>2.1303337999999998</v>
      </c>
      <c r="LMG93">
        <v>2.4265113</v>
      </c>
      <c r="LMH93">
        <v>2.3031961000000001</v>
      </c>
      <c r="LMI93">
        <v>2.2148438000000001</v>
      </c>
      <c r="LMJ93">
        <v>1.3424227</v>
      </c>
      <c r="LMK93">
        <v>1.5797836000000001</v>
      </c>
      <c r="LML93">
        <v>2.4361625999999998</v>
      </c>
      <c r="LMM93">
        <v>1.94939</v>
      </c>
      <c r="LMN93">
        <v>3.1740598000000002</v>
      </c>
      <c r="LMO93">
        <v>2.4727564000000002</v>
      </c>
      <c r="LMP93">
        <v>2.2329960999999998</v>
      </c>
      <c r="LMQ93">
        <v>1.8512583</v>
      </c>
      <c r="LMR93">
        <v>2.4742163000000001</v>
      </c>
      <c r="LMS93">
        <v>3.0354296999999999</v>
      </c>
      <c r="LMT93">
        <v>2.2944662</v>
      </c>
      <c r="LMU93">
        <v>1.9912261</v>
      </c>
      <c r="LMV93">
        <v>1.7323938000000001</v>
      </c>
      <c r="LMW93">
        <v>1.50515</v>
      </c>
      <c r="LMX93">
        <v>2.1072099999999998</v>
      </c>
      <c r="LMY93">
        <v>1.8573325000000001</v>
      </c>
      <c r="LMZ93">
        <v>2.5024270999999998</v>
      </c>
      <c r="LNA93">
        <v>1.3010299999999999</v>
      </c>
      <c r="LNB93">
        <v>1.3010299999999999</v>
      </c>
      <c r="LNC93">
        <v>1.8750613</v>
      </c>
      <c r="LND93">
        <v>2.4885506999999998</v>
      </c>
      <c r="LNE93">
        <v>2.5211380999999999</v>
      </c>
      <c r="LNF93">
        <v>2.2329960999999998</v>
      </c>
      <c r="LNG93">
        <v>2.4668676</v>
      </c>
      <c r="LNH93">
        <v>2.2966652000000001</v>
      </c>
      <c r="LNI93">
        <v>3.5276299</v>
      </c>
      <c r="LNJ93">
        <v>2.6434527000000001</v>
      </c>
      <c r="LNK93">
        <v>2.1430148</v>
      </c>
      <c r="LNL93">
        <v>2.8299466999999998</v>
      </c>
      <c r="LNM93">
        <v>1.6812412000000001</v>
      </c>
      <c r="LNN93">
        <v>1.9030899999999999</v>
      </c>
      <c r="LNO93">
        <v>2.4638930000000001</v>
      </c>
      <c r="LNP93">
        <v>1.3010299999999999</v>
      </c>
      <c r="LNQ93">
        <v>2.8463371</v>
      </c>
      <c r="LNR93">
        <v>2.5763414</v>
      </c>
      <c r="LNS93">
        <v>2.3117538999999998</v>
      </c>
      <c r="LNT93">
        <v>2.2648177999999999</v>
      </c>
      <c r="LNU93">
        <v>2.3222193</v>
      </c>
      <c r="LNV93">
        <v>1.9637878</v>
      </c>
      <c r="LNW93">
        <v>2.1003704999999999</v>
      </c>
      <c r="LNX93">
        <v>2.4232459</v>
      </c>
      <c r="LNY93">
        <v>1.8920946000000001</v>
      </c>
      <c r="LNZ93">
        <v>1.9637878</v>
      </c>
      <c r="LOA93">
        <v>1.9731278999999999</v>
      </c>
      <c r="LOB93">
        <v>1.6720979</v>
      </c>
      <c r="LOC93">
        <v>2.2121876</v>
      </c>
      <c r="LOD93">
        <v>2.6374897000000002</v>
      </c>
      <c r="LOE93">
        <v>2.6637008999999998</v>
      </c>
      <c r="LOF93">
        <v>1.3802112</v>
      </c>
      <c r="LOG93">
        <v>1.6434527000000001</v>
      </c>
      <c r="LOH93">
        <v>2.1303337999999998</v>
      </c>
      <c r="LOI93">
        <v>2.0293838000000002</v>
      </c>
      <c r="LOJ93">
        <v>1.3010299999999999</v>
      </c>
      <c r="LOK93">
        <v>2.5118833999999999</v>
      </c>
      <c r="LOL93">
        <v>1.6812412000000001</v>
      </c>
      <c r="LOM93">
        <v>2.1105896999999998</v>
      </c>
      <c r="LON93">
        <v>2.1846914000000002</v>
      </c>
      <c r="LOO93">
        <v>2.1003704999999999</v>
      </c>
      <c r="LOP93">
        <v>1.4471579999999999</v>
      </c>
      <c r="LOQ93">
        <v>2.6541765000000002</v>
      </c>
      <c r="LOR93">
        <v>2.7824726000000002</v>
      </c>
      <c r="LOS93">
        <v>1.8260748</v>
      </c>
      <c r="LOT93">
        <v>2.8382192000000002</v>
      </c>
      <c r="LOU93">
        <v>2.50515</v>
      </c>
      <c r="LOV93">
        <v>2.1958997</v>
      </c>
      <c r="LOW93">
        <v>2.5378191000000001</v>
      </c>
      <c r="LOX93">
        <v>3.0017336999999999</v>
      </c>
      <c r="LOY93">
        <v>2.6242820999999998</v>
      </c>
      <c r="LOZ93">
        <v>2.0086002000000001</v>
      </c>
      <c r="LPA93">
        <v>1.3010299999999999</v>
      </c>
      <c r="LPB93">
        <v>2.0791811999999998</v>
      </c>
      <c r="LPC93">
        <v>1.9395192999999999</v>
      </c>
      <c r="LPD93">
        <v>2</v>
      </c>
      <c r="LPE93">
        <v>2.5118833999999999</v>
      </c>
      <c r="LPF93">
        <v>2.7442929999999999</v>
      </c>
      <c r="LPG93">
        <v>2.1875206999999999</v>
      </c>
      <c r="LPH93">
        <v>1.3010299999999999</v>
      </c>
      <c r="LPI93">
        <v>2.9790928999999999</v>
      </c>
      <c r="LPJ93">
        <v>2.5998831</v>
      </c>
      <c r="LPK93">
        <v>1.9590414</v>
      </c>
      <c r="LPL93">
        <v>1.6334685</v>
      </c>
      <c r="LPM93">
        <v>2.6085259999999999</v>
      </c>
      <c r="LPN93">
        <v>2.7331973000000001</v>
      </c>
      <c r="LPO93">
        <v>2.3304138000000001</v>
      </c>
      <c r="LPP93">
        <v>2.3502480000000001</v>
      </c>
      <c r="LPQ93">
        <v>2.4653828999999998</v>
      </c>
      <c r="LPR93">
        <v>1.3010299999999999</v>
      </c>
      <c r="LPS93">
        <v>2.6580113999999999</v>
      </c>
      <c r="LPT93">
        <v>1.3010299999999999</v>
      </c>
      <c r="LPU93">
        <v>2.1172713000000001</v>
      </c>
      <c r="LPV93">
        <v>2.5888317000000001</v>
      </c>
      <c r="LPW93">
        <v>2.1072099999999998</v>
      </c>
      <c r="LPX93">
        <v>2.1335389</v>
      </c>
      <c r="LPY93">
        <v>2.5728716</v>
      </c>
      <c r="LPZ93">
        <v>2.3891661000000002</v>
      </c>
      <c r="LQA93">
        <v>2.9289076999999999</v>
      </c>
      <c r="LQB93">
        <v>2.510545</v>
      </c>
      <c r="LQC93">
        <v>2.365488</v>
      </c>
      <c r="LQD93">
        <v>1.3010299999999999</v>
      </c>
      <c r="LQE93">
        <v>2.3159703</v>
      </c>
      <c r="LQF93">
        <v>2.0606977999999998</v>
      </c>
      <c r="LQG93">
        <v>2.3909351000000001</v>
      </c>
      <c r="LQH93">
        <v>1.60206</v>
      </c>
      <c r="LQI93">
        <v>2.6972293000000001</v>
      </c>
      <c r="LQJ93">
        <v>1.3010299999999999</v>
      </c>
      <c r="LQK93">
        <v>2.2671717</v>
      </c>
      <c r="LQL93">
        <v>2.8475727000000002</v>
      </c>
      <c r="LQM93">
        <v>2.8709888000000001</v>
      </c>
      <c r="LQN93">
        <v>2.2380461</v>
      </c>
      <c r="LQO93">
        <v>2.6294095999999998</v>
      </c>
      <c r="LQP93">
        <v>1.9030899999999999</v>
      </c>
      <c r="LQQ93">
        <v>2.0293838000000002</v>
      </c>
      <c r="LQR93">
        <v>1.4149733</v>
      </c>
      <c r="LQS93">
        <v>1.9777236</v>
      </c>
      <c r="LQT93">
        <v>2.55145</v>
      </c>
      <c r="LQU93">
        <v>1.9590414</v>
      </c>
      <c r="LQV93">
        <v>2.0374265</v>
      </c>
      <c r="LQW93">
        <v>1.8976271</v>
      </c>
      <c r="LQX93">
        <v>2.2148438000000001</v>
      </c>
      <c r="LQY93">
        <v>1.8325089000000001</v>
      </c>
      <c r="LQZ93">
        <v>1.8388491</v>
      </c>
      <c r="LRA93">
        <v>1.9590414</v>
      </c>
      <c r="LRB93">
        <v>2.2944662</v>
      </c>
      <c r="LRC93">
        <v>2.4361625999999998</v>
      </c>
      <c r="LRD93">
        <v>1.9030899999999999</v>
      </c>
      <c r="LRE93">
        <v>2.5024270999999998</v>
      </c>
      <c r="LRF93">
        <v>2.0211893000000001</v>
      </c>
      <c r="LRG93">
        <v>1.7781513</v>
      </c>
      <c r="LRH93">
        <v>1.8388491</v>
      </c>
      <c r="LRI93">
        <v>2</v>
      </c>
      <c r="LRJ93">
        <v>2.146128</v>
      </c>
      <c r="LRK93">
        <v>1.3010299999999999</v>
      </c>
      <c r="LRL93">
        <v>2.1643528999999999</v>
      </c>
      <c r="LRM93">
        <v>2.4099330999999999</v>
      </c>
      <c r="LRN93">
        <v>2.0791811999999998</v>
      </c>
      <c r="LRO93">
        <v>2.6444386</v>
      </c>
      <c r="LRP93">
        <v>1.5185139000000001</v>
      </c>
      <c r="LRQ93">
        <v>2.665581</v>
      </c>
      <c r="LRR93">
        <v>2.6042261</v>
      </c>
      <c r="LRS93">
        <v>1.5563024999999999</v>
      </c>
      <c r="LRT93">
        <v>2.3222193</v>
      </c>
      <c r="LRU93">
        <v>2.0791811999999998</v>
      </c>
      <c r="LRV93">
        <v>1.5682016999999999</v>
      </c>
      <c r="LRW93">
        <v>2.2648177999999999</v>
      </c>
      <c r="LRX93">
        <v>1.7403626999999999</v>
      </c>
      <c r="LRY93">
        <v>2.2304488999999998</v>
      </c>
      <c r="LRZ93">
        <v>2.2810334000000001</v>
      </c>
      <c r="LSA93">
        <v>1.3010299999999999</v>
      </c>
      <c r="LSB93">
        <v>2.5646661000000002</v>
      </c>
      <c r="LSC93">
        <v>2.5899496000000002</v>
      </c>
      <c r="LSD93">
        <v>1.3010299999999999</v>
      </c>
      <c r="LSE93">
        <v>2.4048337000000002</v>
      </c>
      <c r="LSF93">
        <v>1.9777236</v>
      </c>
      <c r="LSG93">
        <v>2.8426092000000001</v>
      </c>
      <c r="LSH93">
        <v>2.0334238</v>
      </c>
      <c r="LSI93">
        <v>1.7708520000000001</v>
      </c>
      <c r="LSJ93">
        <v>2.1958997</v>
      </c>
      <c r="LSK93">
        <v>1.7403626999999999</v>
      </c>
      <c r="LSL93">
        <v>1.8061799999999999</v>
      </c>
      <c r="LSM93">
        <v>1.3010299999999999</v>
      </c>
      <c r="LSN93">
        <v>1.8692317000000001</v>
      </c>
      <c r="LSO93">
        <v>3.2370407999999999</v>
      </c>
      <c r="LSP93">
        <v>3.2718416000000001</v>
      </c>
      <c r="LSQ93">
        <v>2.3692158999999999</v>
      </c>
      <c r="LSR93">
        <v>2.1492190999999998</v>
      </c>
      <c r="LSS93">
        <v>2.5774918000000002</v>
      </c>
      <c r="LST93">
        <v>3.0827854000000001</v>
      </c>
      <c r="LSU93">
        <v>2.2552724999999998</v>
      </c>
      <c r="LSV93">
        <v>1.39794</v>
      </c>
      <c r="LSW93">
        <v>2.3802112000000002</v>
      </c>
      <c r="LSX93">
        <v>2.3096302</v>
      </c>
      <c r="LSY93">
        <v>2.3344537999999999</v>
      </c>
      <c r="LSZ93">
        <v>1.5314789</v>
      </c>
      <c r="LTA93">
        <v>2.8337843999999999</v>
      </c>
      <c r="LTB93">
        <v>2.3384564999999999</v>
      </c>
      <c r="LTC93">
        <v>1.9030899999999999</v>
      </c>
      <c r="LTD93">
        <v>3.9384697000000002</v>
      </c>
      <c r="LTE93">
        <v>2.2718416000000001</v>
      </c>
      <c r="LTF93">
        <v>2.3673559000000002</v>
      </c>
      <c r="LTG93">
        <v>1.8864907</v>
      </c>
      <c r="LTH93">
        <v>3.6371894</v>
      </c>
      <c r="LTI93">
        <v>2.0934216999999999</v>
      </c>
      <c r="LTJ93">
        <v>2.4099330999999999</v>
      </c>
      <c r="LTK93">
        <v>2.6483599999999998</v>
      </c>
      <c r="LTL93">
        <v>2.4502491000000002</v>
      </c>
      <c r="LTM93">
        <v>2.6919651</v>
      </c>
      <c r="LTN93">
        <v>3.3436054999999998</v>
      </c>
      <c r="LTO93">
        <v>2.0253059000000002</v>
      </c>
      <c r="LTP93">
        <v>2.5065050000000002</v>
      </c>
      <c r="LTQ93">
        <v>2.3159703</v>
      </c>
      <c r="LTR93">
        <v>1.3010299999999999</v>
      </c>
      <c r="LTS93">
        <v>2.7323938000000001</v>
      </c>
      <c r="LTT93">
        <v>2.8318698000000002</v>
      </c>
      <c r="LTU93">
        <v>2.9164539</v>
      </c>
      <c r="LTV93">
        <v>2.7803173000000001</v>
      </c>
      <c r="LTW93">
        <v>2.4487063</v>
      </c>
      <c r="LTX93">
        <v>3.5587086000000001</v>
      </c>
      <c r="LTY93">
        <v>2.7259115999999999</v>
      </c>
      <c r="LTZ93">
        <v>3.2365373000000002</v>
      </c>
      <c r="LUA93">
        <v>2.1172713000000001</v>
      </c>
      <c r="LUB93">
        <v>2.9116901999999998</v>
      </c>
      <c r="LUC93">
        <v>2.5024270999999998</v>
      </c>
      <c r="LUD93">
        <v>2.7888750999999998</v>
      </c>
      <c r="LUE93">
        <v>1.3010299999999999</v>
      </c>
      <c r="LUF93">
        <v>1.3010299999999999</v>
      </c>
      <c r="LUG93">
        <v>2.4814425999999998</v>
      </c>
      <c r="LUH93">
        <v>2.5118833999999999</v>
      </c>
      <c r="LUI93">
        <v>2.1072099999999998</v>
      </c>
      <c r="LUJ93">
        <v>2.0334238</v>
      </c>
      <c r="LUK93">
        <v>1.3010299999999999</v>
      </c>
      <c r="LUL93">
        <v>1.3010299999999999</v>
      </c>
      <c r="LUM93">
        <v>2.4048337000000002</v>
      </c>
      <c r="LUN93">
        <v>3.6252095</v>
      </c>
      <c r="LUO93">
        <v>1.9242793</v>
      </c>
      <c r="LUP93">
        <v>1.7403626999999999</v>
      </c>
      <c r="LUQ93">
        <v>2.3117538999999998</v>
      </c>
      <c r="LUR93">
        <v>2.4487063</v>
      </c>
      <c r="LUS93">
        <v>2.3560259000000001</v>
      </c>
      <c r="LUT93">
        <v>2.3096302</v>
      </c>
      <c r="LUU93">
        <v>2.3891661000000002</v>
      </c>
      <c r="LUV93">
        <v>2.3096302</v>
      </c>
      <c r="LUW93">
        <v>1.8573325000000001</v>
      </c>
      <c r="LUX93">
        <v>2.647383</v>
      </c>
      <c r="LUY93">
        <v>2.6665179999999999</v>
      </c>
      <c r="LUZ93">
        <v>2.1367205999999999</v>
      </c>
      <c r="LVA93">
        <v>2.2355284000000002</v>
      </c>
      <c r="LVB93">
        <v>1.8388491</v>
      </c>
      <c r="LVC93">
        <v>2.5658477999999998</v>
      </c>
      <c r="LVD93">
        <v>2.7307823</v>
      </c>
      <c r="LVE93">
        <v>2.0681859</v>
      </c>
      <c r="LVF93">
        <v>2.1271048000000001</v>
      </c>
      <c r="LVG93">
        <v>2.8109042999999998</v>
      </c>
      <c r="LVH93">
        <v>1.6334685</v>
      </c>
      <c r="LVI93">
        <v>2.4785664999999999</v>
      </c>
      <c r="LVJ93">
        <v>2.6020599999999998</v>
      </c>
      <c r="LVK93">
        <v>2.2624510999999998</v>
      </c>
      <c r="LVL93">
        <v>2.6901961000000001</v>
      </c>
      <c r="LVM93">
        <v>1.3424227</v>
      </c>
      <c r="LVN93">
        <v>4.1401307999999997</v>
      </c>
      <c r="LVO93">
        <v>2.0934216999999999</v>
      </c>
      <c r="LVP93">
        <v>2.4756711999999998</v>
      </c>
      <c r="LVQ93">
        <v>3.1218880000000002</v>
      </c>
      <c r="LVR93">
        <v>2.6020599999999998</v>
      </c>
      <c r="LVS93">
        <v>3.285107</v>
      </c>
      <c r="LVT93">
        <v>2.8987251999999999</v>
      </c>
      <c r="LVU93">
        <v>2.3838154</v>
      </c>
      <c r="LVV93">
        <v>2.4099330999999999</v>
      </c>
      <c r="LVW93">
        <v>1.3010299999999999</v>
      </c>
      <c r="LVX93">
        <v>1.39794</v>
      </c>
      <c r="LVY93">
        <v>2.1398790999999999</v>
      </c>
      <c r="LVZ93">
        <v>1.3010299999999999</v>
      </c>
      <c r="LWA93">
        <v>1.3010299999999999</v>
      </c>
      <c r="LWB93">
        <v>1.8260748</v>
      </c>
      <c r="LWC93">
        <v>1.544068</v>
      </c>
      <c r="LWD93">
        <v>2.1003704999999999</v>
      </c>
      <c r="LWE93">
        <v>1.7323938000000001</v>
      </c>
      <c r="LWF93">
        <v>2.9175054999999999</v>
      </c>
      <c r="LWG93">
        <v>1.3010299999999999</v>
      </c>
      <c r="LWH93">
        <v>1.3010299999999999</v>
      </c>
      <c r="LWI93">
        <v>2.0681859</v>
      </c>
      <c r="LWJ93">
        <v>1.3617277999999999</v>
      </c>
      <c r="LWK93">
        <v>2.2201081</v>
      </c>
      <c r="LWL93">
        <v>2.0413926999999998</v>
      </c>
      <c r="LWM93">
        <v>2.4440447999999999</v>
      </c>
      <c r="LWN93">
        <v>1.9294188999999999</v>
      </c>
      <c r="LWO93">
        <v>1.3010299999999999</v>
      </c>
      <c r="LWP93">
        <v>2.5250447999999999</v>
      </c>
      <c r="LWQ93">
        <v>2.0755469999999998</v>
      </c>
      <c r="LWR93">
        <v>2.3404441</v>
      </c>
      <c r="LWS93">
        <v>1.3010299999999999</v>
      </c>
      <c r="LWT93">
        <v>2.2174839</v>
      </c>
      <c r="LWU93">
        <v>1.6812412000000001</v>
      </c>
      <c r="LWV93">
        <v>1.7853298</v>
      </c>
      <c r="LWW93">
        <v>2</v>
      </c>
      <c r="LWX93">
        <v>2.622214</v>
      </c>
      <c r="LWY93">
        <v>2.4248816</v>
      </c>
      <c r="LWZ93">
        <v>1.8633229</v>
      </c>
      <c r="LXA93">
        <v>1.3010299999999999</v>
      </c>
      <c r="LXB93">
        <v>1.3010299999999999</v>
      </c>
      <c r="LXC93">
        <v>2.7596677999999999</v>
      </c>
      <c r="LXD93">
        <v>3.8024315999999998</v>
      </c>
      <c r="LXE93">
        <v>2.7193312999999999</v>
      </c>
      <c r="LXF93">
        <v>2.1271048000000001</v>
      </c>
      <c r="LXG93">
        <v>1.3424227</v>
      </c>
      <c r="LXH93">
        <v>2.2068259000000001</v>
      </c>
      <c r="LXI93">
        <v>1.4471579999999999</v>
      </c>
      <c r="LXJ93">
        <v>1.3010299999999999</v>
      </c>
      <c r="LXK93">
        <v>1.3010299999999999</v>
      </c>
      <c r="LXL93">
        <v>1.8573325000000001</v>
      </c>
      <c r="LXM93">
        <v>1.3010299999999999</v>
      </c>
      <c r="LXN93">
        <v>2.4265113</v>
      </c>
      <c r="LXO93">
        <v>2.2504200000000001</v>
      </c>
      <c r="LXP93">
        <v>1.9242793</v>
      </c>
      <c r="LXQ93">
        <v>2.6618127</v>
      </c>
      <c r="LXR93">
        <v>1.9542425000000001</v>
      </c>
      <c r="LXS93">
        <v>1.9912261</v>
      </c>
      <c r="LXT93">
        <v>1.3010299999999999</v>
      </c>
      <c r="LXU93">
        <v>2.365488</v>
      </c>
      <c r="LXV93">
        <v>2.4983105999999999</v>
      </c>
      <c r="LXW93">
        <v>2.3856063000000001</v>
      </c>
      <c r="LXX93">
        <v>1.8129134</v>
      </c>
      <c r="LXY93">
        <v>2.5797835999999998</v>
      </c>
      <c r="LXZ93">
        <v>2.4800068999999998</v>
      </c>
      <c r="LYA93">
        <v>2.1958997</v>
      </c>
      <c r="LYB93">
        <v>1.8450979999999999</v>
      </c>
      <c r="LYC93">
        <v>1.8920946000000001</v>
      </c>
      <c r="LYD93">
        <v>2.4393327</v>
      </c>
      <c r="LYE93">
        <v>2.3802112000000002</v>
      </c>
      <c r="LYF93">
        <v>2.8739015999999999</v>
      </c>
      <c r="LYG93">
        <v>2.2624510999999998</v>
      </c>
      <c r="LYH93">
        <v>2.7671559000000001</v>
      </c>
      <c r="LYI93">
        <v>3.1089031</v>
      </c>
      <c r="LYJ93">
        <v>1.8388491</v>
      </c>
      <c r="LYK93">
        <v>2.0253059000000002</v>
      </c>
      <c r="LYL93">
        <v>2.9609462</v>
      </c>
      <c r="LYM93">
        <v>2.1430148</v>
      </c>
      <c r="LYN93">
        <v>1.7853298</v>
      </c>
      <c r="LYO93">
        <v>2.665581</v>
      </c>
      <c r="LYP93">
        <v>2.0530784</v>
      </c>
      <c r="LYQ93">
        <v>2.8870543999999998</v>
      </c>
      <c r="LYR93">
        <v>2.0453229999999998</v>
      </c>
      <c r="LYS93">
        <v>1.544068</v>
      </c>
      <c r="LYT93">
        <v>1.3010299999999999</v>
      </c>
      <c r="LYU93">
        <v>2.7767012000000002</v>
      </c>
      <c r="LYV93">
        <v>1.5314789</v>
      </c>
      <c r="LYW93">
        <v>2.1522882999999999</v>
      </c>
      <c r="LYX93">
        <v>1.6989700000000001</v>
      </c>
      <c r="LYY93">
        <v>1.3010299999999999</v>
      </c>
      <c r="LYZ93">
        <v>2.7242758999999999</v>
      </c>
      <c r="LZA93">
        <v>1.3010299999999999</v>
      </c>
      <c r="LZB93">
        <v>2.3541083999999999</v>
      </c>
      <c r="LZC93">
        <v>2.146128</v>
      </c>
      <c r="LZD93">
        <v>2.1702617000000002</v>
      </c>
      <c r="LZE93">
        <v>2.3710678999999999</v>
      </c>
      <c r="LZF93">
        <v>3.0236638999999998</v>
      </c>
      <c r="LZG93">
        <v>1.8920946000000001</v>
      </c>
      <c r="LZH93">
        <v>1.7923917</v>
      </c>
      <c r="LZI93">
        <v>3.0689275999999999</v>
      </c>
      <c r="LZJ93">
        <v>2.2227165000000002</v>
      </c>
      <c r="LZK93">
        <v>2.9854265</v>
      </c>
      <c r="LZL93">
        <v>2.1643528999999999</v>
      </c>
      <c r="LZM93">
        <v>2.2833011999999999</v>
      </c>
      <c r="LZN93">
        <v>1.3010299999999999</v>
      </c>
      <c r="LZO93">
        <v>2.0253059000000002</v>
      </c>
      <c r="LZP93">
        <v>1.3010299999999999</v>
      </c>
      <c r="LZQ93">
        <v>1.8061799999999999</v>
      </c>
      <c r="LZR93">
        <v>2.930949</v>
      </c>
      <c r="LZS93">
        <v>1.3010299999999999</v>
      </c>
      <c r="LZT93">
        <v>1.3010299999999999</v>
      </c>
      <c r="LZU93">
        <v>2.6159501000000001</v>
      </c>
      <c r="LZV93">
        <v>1.8260748</v>
      </c>
      <c r="LZW93">
        <v>1.3010299999999999</v>
      </c>
      <c r="LZX93">
        <v>1.3010299999999999</v>
      </c>
      <c r="LZY93">
        <v>1.9822712</v>
      </c>
      <c r="LZZ93">
        <v>2.1205739000000001</v>
      </c>
      <c r="MAA93">
        <v>1.3010299999999999</v>
      </c>
      <c r="MAB93">
        <v>1.5563024999999999</v>
      </c>
      <c r="MAC93">
        <v>2.1072099999999998</v>
      </c>
      <c r="MAD93">
        <v>2.1492190999999998</v>
      </c>
      <c r="MAE93">
        <v>1.7481880000000001</v>
      </c>
      <c r="MAF93">
        <v>2.4548448999999999</v>
      </c>
      <c r="MAG93">
        <v>3.2052044</v>
      </c>
      <c r="MAH93">
        <v>1.3010299999999999</v>
      </c>
      <c r="MAI93">
        <v>1.7923917</v>
      </c>
      <c r="MAJ93">
        <v>2.1673173000000001</v>
      </c>
      <c r="MAK93">
        <v>1.3010299999999999</v>
      </c>
      <c r="MAL93">
        <v>2.5877110000000001</v>
      </c>
      <c r="MAM93">
        <v>1.3010299999999999</v>
      </c>
      <c r="MAN93">
        <v>2.0644580000000001</v>
      </c>
      <c r="MAO93">
        <v>2.0211893000000001</v>
      </c>
      <c r="MAP93">
        <v>1.7481880000000001</v>
      </c>
      <c r="MAQ93">
        <v>1.3010299999999999</v>
      </c>
      <c r="MAR93">
        <v>1.4149733</v>
      </c>
      <c r="MAS93">
        <v>2.146128</v>
      </c>
      <c r="MAT93">
        <v>2.4487063</v>
      </c>
      <c r="MAU93">
        <v>3.3062105000000002</v>
      </c>
      <c r="MAV93">
        <v>2.1205739000000001</v>
      </c>
      <c r="MAW93">
        <v>1.4313638</v>
      </c>
      <c r="MAX93">
        <v>2.9969492</v>
      </c>
      <c r="MAY93">
        <v>1.6532125</v>
      </c>
      <c r="MAZ93">
        <v>2.1702617000000002</v>
      </c>
      <c r="MBA93">
        <v>1.3010299999999999</v>
      </c>
      <c r="MBB93">
        <v>1.6434527000000001</v>
      </c>
      <c r="MBC93">
        <v>1.6434527000000001</v>
      </c>
      <c r="MBD93">
        <v>2.6009728999999999</v>
      </c>
      <c r="MBE93">
        <v>2.3324384999999999</v>
      </c>
      <c r="MBF93">
        <v>2.8463371</v>
      </c>
      <c r="MBG93">
        <v>2.0827854000000001</v>
      </c>
      <c r="MBH93">
        <v>2.4771212999999999</v>
      </c>
      <c r="MBI93">
        <v>3.0187005</v>
      </c>
      <c r="MBJ93">
        <v>1.3802112</v>
      </c>
      <c r="MBK93">
        <v>1.3010299999999999</v>
      </c>
      <c r="MBL93">
        <v>1.8450979999999999</v>
      </c>
      <c r="MBM93">
        <v>2.4216039</v>
      </c>
      <c r="MBN93">
        <v>2.0569049000000001</v>
      </c>
      <c r="MBO93">
        <v>2.6560982000000002</v>
      </c>
      <c r="MBP93">
        <v>2.0791811999999998</v>
      </c>
      <c r="MBQ93">
        <v>2.0791811999999998</v>
      </c>
      <c r="MBR93">
        <v>1.8450979999999999</v>
      </c>
      <c r="MBS93">
        <v>2.5289166999999999</v>
      </c>
      <c r="MBT93">
        <v>2.9360108</v>
      </c>
      <c r="MBU93">
        <v>1.9030899999999999</v>
      </c>
      <c r="MBV93">
        <v>1.7853298</v>
      </c>
      <c r="MBW93">
        <v>2.5965970999999999</v>
      </c>
      <c r="MBX93">
        <v>2.1038036999999998</v>
      </c>
      <c r="MBY93">
        <v>2.2095150000000001</v>
      </c>
      <c r="MBZ93">
        <v>2.5550944000000002</v>
      </c>
      <c r="MCA93">
        <v>2.4742163000000001</v>
      </c>
      <c r="MCB93">
        <v>3.0187005</v>
      </c>
      <c r="MCC93">
        <v>2.4329692999999999</v>
      </c>
      <c r="MCD93">
        <v>1.3010299999999999</v>
      </c>
      <c r="MCE93">
        <v>2.3560259000000001</v>
      </c>
      <c r="MCF93">
        <v>1.8920946000000001</v>
      </c>
      <c r="MCG93">
        <v>2.1398790999999999</v>
      </c>
      <c r="MCH93">
        <v>2.1522882999999999</v>
      </c>
      <c r="MCI93">
        <v>2.5740313000000001</v>
      </c>
      <c r="MCJ93">
        <v>1.5910645999999999</v>
      </c>
      <c r="MCK93">
        <v>2.8202015</v>
      </c>
      <c r="MCL93">
        <v>2.8450980000000001</v>
      </c>
      <c r="MCM93">
        <v>2.1643528999999999</v>
      </c>
      <c r="MCN93">
        <v>1.9542425000000001</v>
      </c>
      <c r="MCO93">
        <v>1.3010299999999999</v>
      </c>
      <c r="MCP93">
        <v>2.3856063000000001</v>
      </c>
      <c r="MCQ93">
        <v>1.9294188999999999</v>
      </c>
      <c r="MCR93">
        <v>1.8976271</v>
      </c>
      <c r="MCS93">
        <v>1.3010299999999999</v>
      </c>
      <c r="MCT93">
        <v>1.6901961000000001</v>
      </c>
      <c r="MCU93">
        <v>2.3502480000000001</v>
      </c>
      <c r="MCV93">
        <v>1.3010299999999999</v>
      </c>
      <c r="MCW93">
        <v>2.4471579999999999</v>
      </c>
      <c r="MCX93">
        <v>1.3010299999999999</v>
      </c>
      <c r="MCY93">
        <v>1.7923917</v>
      </c>
      <c r="MCZ93">
        <v>1.3010299999999999</v>
      </c>
      <c r="MDA93">
        <v>1.4313638</v>
      </c>
      <c r="MDB93">
        <v>1.3010299999999999</v>
      </c>
      <c r="MDC93">
        <v>1.9590414</v>
      </c>
      <c r="MDD93">
        <v>1.9637878</v>
      </c>
      <c r="MDE93">
        <v>2.5289166999999999</v>
      </c>
      <c r="MDF93">
        <v>2.9100904999999999</v>
      </c>
      <c r="MDG93">
        <v>2.0863597999999999</v>
      </c>
      <c r="MDH93">
        <v>2.7566361000000001</v>
      </c>
      <c r="MDI93">
        <v>2.5092024999999998</v>
      </c>
      <c r="MDJ93">
        <v>1.3010299999999999</v>
      </c>
      <c r="MDK93">
        <v>1.3010299999999999</v>
      </c>
      <c r="MDL93">
        <v>1.3010299999999999</v>
      </c>
      <c r="MDM93">
        <v>2.4785664999999999</v>
      </c>
      <c r="MDN93">
        <v>2.0934216999999999</v>
      </c>
      <c r="MDO93">
        <v>2.3344537999999999</v>
      </c>
      <c r="MDP93">
        <v>2.9469433</v>
      </c>
      <c r="MDQ93">
        <v>1.3010299999999999</v>
      </c>
      <c r="MDR93">
        <v>2.4871384000000001</v>
      </c>
      <c r="MDS93">
        <v>2.7347997999999998</v>
      </c>
      <c r="MDT93">
        <v>2.4842998000000001</v>
      </c>
      <c r="MDU93">
        <v>1.908485</v>
      </c>
      <c r="MDV93">
        <v>2.1038036999999998</v>
      </c>
      <c r="MDW93">
        <v>2.4533182999999998</v>
      </c>
      <c r="MDX93">
        <v>1.7242759000000001</v>
      </c>
      <c r="MDY93">
        <v>1.4771213000000001</v>
      </c>
      <c r="MDZ93">
        <v>2.4638930000000001</v>
      </c>
      <c r="MEA93">
        <v>3.0378248000000001</v>
      </c>
      <c r="MEB93">
        <v>1.7160032999999999</v>
      </c>
      <c r="MEC93">
        <v>2.0492180000000002</v>
      </c>
      <c r="MED93">
        <v>1.6901961000000001</v>
      </c>
      <c r="MEE93">
        <v>2.6683859000000001</v>
      </c>
      <c r="MEF93">
        <v>2.3463530000000001</v>
      </c>
      <c r="MEG93">
        <v>2.9180302999999999</v>
      </c>
      <c r="MEH93">
        <v>1.3010299999999999</v>
      </c>
      <c r="MEI93">
        <v>2.1271048000000001</v>
      </c>
      <c r="MEJ93">
        <v>2.2855572999999998</v>
      </c>
      <c r="MEK93">
        <v>3.5733358000000002</v>
      </c>
      <c r="MEL93">
        <v>3.6987963000000001</v>
      </c>
      <c r="MEM93">
        <v>1.8388491</v>
      </c>
      <c r="MEN93">
        <v>2.3598355</v>
      </c>
      <c r="MEO93">
        <v>2.1702617000000002</v>
      </c>
      <c r="MEP93">
        <v>1.9637878</v>
      </c>
      <c r="MEQ93">
        <v>1.8129134</v>
      </c>
      <c r="MER93">
        <v>1.3010299999999999</v>
      </c>
      <c r="MES93">
        <v>2.2988531000000001</v>
      </c>
      <c r="MET93">
        <v>2.2718416000000001</v>
      </c>
      <c r="MEU93">
        <v>3.0766404000000001</v>
      </c>
      <c r="MEV93">
        <v>2.2648177999999999</v>
      </c>
      <c r="MEW93">
        <v>1.5682016999999999</v>
      </c>
      <c r="MEX93">
        <v>2.9420080999999998</v>
      </c>
      <c r="MEY93">
        <v>2.6242820999999998</v>
      </c>
      <c r="MEZ93">
        <v>1.3010299999999999</v>
      </c>
      <c r="MFA93">
        <v>2.3384564999999999</v>
      </c>
      <c r="MFB93">
        <v>1.3010299999999999</v>
      </c>
      <c r="MFC93">
        <v>1.3010299999999999</v>
      </c>
      <c r="MFD93">
        <v>3.5450596000000001</v>
      </c>
      <c r="MFE93">
        <v>2.6785184000000002</v>
      </c>
      <c r="MFF93">
        <v>1.6232492999999999</v>
      </c>
      <c r="MFG93">
        <v>2.3673559000000002</v>
      </c>
      <c r="MFH93">
        <v>2.0969099999999998</v>
      </c>
      <c r="MFI93">
        <v>1.3010299999999999</v>
      </c>
      <c r="MFJ93">
        <v>1.9590414</v>
      </c>
      <c r="MFK93">
        <v>3.6839471000000001</v>
      </c>
      <c r="MFL93">
        <v>1.3010299999999999</v>
      </c>
      <c r="MFM93">
        <v>2.7759743000000001</v>
      </c>
      <c r="MFN93">
        <v>1.3010299999999999</v>
      </c>
      <c r="MFO93">
        <v>1.7323938000000001</v>
      </c>
      <c r="MFP93">
        <v>1.3010299999999999</v>
      </c>
      <c r="MFQ93">
        <v>2.519828</v>
      </c>
      <c r="MFR93">
        <v>1.9956351999999999</v>
      </c>
      <c r="MFS93">
        <v>2.2380461</v>
      </c>
      <c r="MFT93">
        <v>1.8195439</v>
      </c>
      <c r="MFU93">
        <v>2.5751878000000001</v>
      </c>
      <c r="MFV93">
        <v>2.4065401999999998</v>
      </c>
      <c r="MFW93">
        <v>2.6702458999999998</v>
      </c>
      <c r="MFX93">
        <v>2.7803173000000001</v>
      </c>
      <c r="MFY93">
        <v>2.9772661999999999</v>
      </c>
      <c r="MFZ93">
        <v>2.8337843999999999</v>
      </c>
      <c r="MGA93">
        <v>2.4265113</v>
      </c>
      <c r="MGB93">
        <v>1.6989700000000001</v>
      </c>
      <c r="MGC93">
        <v>2.3502480000000001</v>
      </c>
      <c r="MGD93">
        <v>1.3617277999999999</v>
      </c>
      <c r="MGE93">
        <v>2.8965261999999998</v>
      </c>
      <c r="MGF93">
        <v>1.3010299999999999</v>
      </c>
      <c r="MGG93">
        <v>2.3802112000000002</v>
      </c>
      <c r="MGH93">
        <v>2.0644580000000001</v>
      </c>
      <c r="MGI93">
        <v>2.0569049000000001</v>
      </c>
      <c r="MGJ93">
        <v>2.5263393000000001</v>
      </c>
      <c r="MGK93">
        <v>2.0293838000000002</v>
      </c>
      <c r="MGL93">
        <v>2.701568</v>
      </c>
      <c r="MGM93">
        <v>1.3010299999999999</v>
      </c>
      <c r="MGN93">
        <v>2.5185138999999999</v>
      </c>
      <c r="MGO93">
        <v>2.3283795999999999</v>
      </c>
      <c r="MGP93">
        <v>2.0374265</v>
      </c>
      <c r="MGQ93">
        <v>1.3010299999999999</v>
      </c>
      <c r="MGR93">
        <v>2.1986571000000001</v>
      </c>
      <c r="MGS93">
        <v>1.8129134</v>
      </c>
      <c r="MGT93">
        <v>2.3324384999999999</v>
      </c>
      <c r="MGU93">
        <v>2.5250447999999999</v>
      </c>
      <c r="MGV93">
        <v>2.6866363</v>
      </c>
      <c r="MGW93">
        <v>1.8808136</v>
      </c>
      <c r="MGX93">
        <v>1.3010299999999999</v>
      </c>
      <c r="MGY93">
        <v>2.071882</v>
      </c>
      <c r="MGZ93">
        <v>1.60206</v>
      </c>
      <c r="MHA93">
        <v>1.3010299999999999</v>
      </c>
      <c r="MHB93">
        <v>1.3010299999999999</v>
      </c>
      <c r="MHC93">
        <v>2.7109630999999998</v>
      </c>
      <c r="MHD93">
        <v>1.3010299999999999</v>
      </c>
      <c r="MHE93">
        <v>2.5314789000000002</v>
      </c>
      <c r="MHF93">
        <v>3.0640833999999999</v>
      </c>
      <c r="MHG93">
        <v>2.8992732000000001</v>
      </c>
      <c r="MHH93">
        <v>3.0729847000000001</v>
      </c>
      <c r="MHI93">
        <v>4.2639908999999996</v>
      </c>
      <c r="MHJ93">
        <v>2.4533182999999998</v>
      </c>
      <c r="MHK93">
        <v>2.3617278000000002</v>
      </c>
      <c r="MHL93">
        <v>2.1271048000000001</v>
      </c>
      <c r="MHM93">
        <v>1.3010299999999999</v>
      </c>
      <c r="MHN93">
        <v>1.4149733</v>
      </c>
      <c r="MHO93">
        <v>2.2695129000000001</v>
      </c>
      <c r="MHP93">
        <v>2.1702617000000002</v>
      </c>
      <c r="MHQ93">
        <v>2.6414740999999999</v>
      </c>
      <c r="MHR93">
        <v>1.6532125</v>
      </c>
      <c r="MHS93">
        <v>1.6812412000000001</v>
      </c>
      <c r="MHT93">
        <v>1.9444827</v>
      </c>
      <c r="MHU93">
        <v>1.9684828999999999</v>
      </c>
      <c r="MHV93">
        <v>2.1931246</v>
      </c>
      <c r="MHW93">
        <v>2.1492190999999998</v>
      </c>
      <c r="MHX93">
        <v>2.1553360000000001</v>
      </c>
      <c r="MHY93">
        <v>2.3304138000000001</v>
      </c>
      <c r="MHZ93">
        <v>1.3010299999999999</v>
      </c>
      <c r="MIA93">
        <v>1.3010299999999999</v>
      </c>
      <c r="MIB93">
        <v>1.3010299999999999</v>
      </c>
      <c r="MIC93">
        <v>2.2764617999999999</v>
      </c>
      <c r="MID93">
        <v>2.6608654999999999</v>
      </c>
      <c r="MIE93">
        <v>2.7715874999999999</v>
      </c>
      <c r="MIF93">
        <v>2.4048337000000002</v>
      </c>
      <c r="MIG93">
        <v>1.3010299999999999</v>
      </c>
      <c r="MIH93">
        <v>2.647383</v>
      </c>
      <c r="MII93">
        <v>1.6532125</v>
      </c>
      <c r="MIJ93">
        <v>2.0569049000000001</v>
      </c>
      <c r="MIK93">
        <v>2.701568</v>
      </c>
      <c r="MIL93">
        <v>2.1367205999999999</v>
      </c>
      <c r="MIM93">
        <v>1.94939</v>
      </c>
      <c r="MIN93">
        <v>2.7641760999999998</v>
      </c>
      <c r="MIO93">
        <v>1.8976271</v>
      </c>
      <c r="MIP93">
        <v>2.0681859</v>
      </c>
      <c r="MIQ93">
        <v>1.3010299999999999</v>
      </c>
      <c r="MIR93">
        <v>2.7371926000000002</v>
      </c>
      <c r="MIS93">
        <v>1.7708520000000001</v>
      </c>
      <c r="MIT93">
        <v>1.3010299999999999</v>
      </c>
      <c r="MIU93">
        <v>2.4899585000000002</v>
      </c>
      <c r="MIV93">
        <v>2.365488</v>
      </c>
      <c r="MIW93">
        <v>1.8260748</v>
      </c>
      <c r="MIX93">
        <v>1.5185139000000001</v>
      </c>
      <c r="MIY93">
        <v>3.3293979</v>
      </c>
      <c r="MIZ93">
        <v>2.0969099999999998</v>
      </c>
      <c r="MJA93">
        <v>2.4281348</v>
      </c>
      <c r="MJB93">
        <v>2.8469552999999999</v>
      </c>
      <c r="MJC93">
        <v>1.9344984999999999</v>
      </c>
      <c r="MJD93">
        <v>1.6989700000000001</v>
      </c>
      <c r="MJE93">
        <v>2.5910646000000002</v>
      </c>
      <c r="MJF93">
        <v>2.2121876</v>
      </c>
      <c r="MJG93">
        <v>2.8756398999999999</v>
      </c>
      <c r="MJH93">
        <v>2.5943925999999999</v>
      </c>
      <c r="MJI93">
        <v>2.5171958999999999</v>
      </c>
      <c r="MJJ93">
        <v>2.5477747000000002</v>
      </c>
      <c r="MJK93">
        <v>2.3802112000000002</v>
      </c>
      <c r="MJL93">
        <v>2.0170333</v>
      </c>
      <c r="MJM93">
        <v>1.7558749</v>
      </c>
      <c r="MJN93">
        <v>1.94939</v>
      </c>
      <c r="MJO93">
        <v>2.1931246</v>
      </c>
      <c r="MJP93">
        <v>1.9637878</v>
      </c>
      <c r="MJQ93">
        <v>2.3729119999999999</v>
      </c>
      <c r="MJR93">
        <v>1.3010299999999999</v>
      </c>
      <c r="MJS93">
        <v>2.0086002000000001</v>
      </c>
      <c r="MJT93">
        <v>1.9590414</v>
      </c>
      <c r="MJU93">
        <v>2.3242824999999998</v>
      </c>
      <c r="MJV93">
        <v>2.1818436000000001</v>
      </c>
      <c r="MJW93">
        <v>2.1172713000000001</v>
      </c>
      <c r="MJX93">
        <v>1.7993405</v>
      </c>
      <c r="MJY93">
        <v>1.39794</v>
      </c>
      <c r="MJZ93">
        <v>1.9637878</v>
      </c>
      <c r="MKA93">
        <v>2.071882</v>
      </c>
      <c r="MKB93">
        <v>1.6901961000000001</v>
      </c>
      <c r="MKC93">
        <v>1.8976271</v>
      </c>
      <c r="MKD93">
        <v>1.3010299999999999</v>
      </c>
      <c r="MKE93">
        <v>2.4785664999999999</v>
      </c>
      <c r="MKF93">
        <v>2.2833011999999999</v>
      </c>
      <c r="MKG93">
        <v>3.2392995</v>
      </c>
      <c r="MKH93">
        <v>1.3424227</v>
      </c>
      <c r="MKI93">
        <v>1.4471579999999999</v>
      </c>
      <c r="MKJ93">
        <v>1.8450979999999999</v>
      </c>
      <c r="MKK93">
        <v>2.8965261999999998</v>
      </c>
      <c r="MKL93">
        <v>2.0969099999999998</v>
      </c>
      <c r="MKM93">
        <v>2.3765770000000002</v>
      </c>
      <c r="MKN93">
        <v>2.9849771</v>
      </c>
      <c r="MKO93">
        <v>2.0969099999999998</v>
      </c>
      <c r="MKP93">
        <v>2.9253121000000002</v>
      </c>
      <c r="MKQ93">
        <v>2.860338</v>
      </c>
      <c r="MKR93">
        <v>2.8836613999999998</v>
      </c>
      <c r="MKS93">
        <v>2.3729119999999999</v>
      </c>
      <c r="MKT93">
        <v>1.8750613</v>
      </c>
      <c r="MKU93">
        <v>2.3729119999999999</v>
      </c>
      <c r="MKV93">
        <v>2.3384564999999999</v>
      </c>
      <c r="MKW93">
        <v>2.2095150000000001</v>
      </c>
      <c r="MKX93">
        <v>2.6444386</v>
      </c>
      <c r="MKY93">
        <v>2.9960737000000002</v>
      </c>
      <c r="MKZ93">
        <v>1.8808136</v>
      </c>
      <c r="MLA93">
        <v>2.50515</v>
      </c>
      <c r="MLB93">
        <v>3.3096302</v>
      </c>
      <c r="MLC93">
        <v>1.3010299999999999</v>
      </c>
      <c r="MLD93">
        <v>2.3856063000000001</v>
      </c>
      <c r="MLE93">
        <v>1.7242759000000001</v>
      </c>
      <c r="MLF93">
        <v>1.3010299999999999</v>
      </c>
      <c r="MLG93">
        <v>1.8864907</v>
      </c>
      <c r="MLH93">
        <v>1.3010299999999999</v>
      </c>
      <c r="MLI93">
        <v>2.6901961000000001</v>
      </c>
      <c r="MLJ93">
        <v>1.9344984999999999</v>
      </c>
      <c r="MLK93">
        <v>2.5899496000000002</v>
      </c>
      <c r="MLL93">
        <v>2.1335389</v>
      </c>
      <c r="MLM93">
        <v>1.763428</v>
      </c>
      <c r="MLN93">
        <v>1.3222193</v>
      </c>
      <c r="MLO93">
        <v>1.4149733</v>
      </c>
      <c r="MLP93">
        <v>3.5430742</v>
      </c>
      <c r="MLQ93">
        <v>1.8692317000000001</v>
      </c>
      <c r="MLR93">
        <v>1.94939</v>
      </c>
      <c r="MLS93">
        <v>2.1430148</v>
      </c>
      <c r="MLT93">
        <v>2.860338</v>
      </c>
      <c r="MLU93">
        <v>1.3010299999999999</v>
      </c>
      <c r="MLV93">
        <v>1.9777236</v>
      </c>
      <c r="MLW93">
        <v>1.9242793</v>
      </c>
      <c r="MLX93">
        <v>2.7558748999999998</v>
      </c>
      <c r="MLY93">
        <v>3.1559430000000002</v>
      </c>
      <c r="MLZ93">
        <v>3.1179337999999999</v>
      </c>
      <c r="MMA93">
        <v>1.3010299999999999</v>
      </c>
      <c r="MMB93">
        <v>3.8471405999999999</v>
      </c>
      <c r="MMC93">
        <v>1.3010299999999999</v>
      </c>
      <c r="MMD93">
        <v>1.3010299999999999</v>
      </c>
      <c r="MME93">
        <v>1.8061799999999999</v>
      </c>
      <c r="MMF93">
        <v>3.2060159000000001</v>
      </c>
      <c r="MMG93">
        <v>2.6608654999999999</v>
      </c>
      <c r="MMH93">
        <v>1.3010299999999999</v>
      </c>
      <c r="MMI93">
        <v>3.0784568000000001</v>
      </c>
      <c r="MMJ93">
        <v>2.0374265</v>
      </c>
      <c r="MMK93">
        <v>2.2253093000000002</v>
      </c>
      <c r="MML93">
        <v>1.7781513</v>
      </c>
      <c r="MMM93">
        <v>2.9175054999999999</v>
      </c>
      <c r="MMN93">
        <v>1.6989700000000001</v>
      </c>
      <c r="MMO93">
        <v>2.2227165000000002</v>
      </c>
      <c r="MMP93">
        <v>1.8388491</v>
      </c>
      <c r="MMQ93">
        <v>2.3443923</v>
      </c>
      <c r="MMR93">
        <v>2.9304396000000001</v>
      </c>
      <c r="MMS93">
        <v>2.4800068999999998</v>
      </c>
      <c r="MMT93">
        <v>2.0969099999999998</v>
      </c>
      <c r="MMU93">
        <v>2.1072099999999998</v>
      </c>
      <c r="MMV93">
        <v>2.3159703</v>
      </c>
      <c r="MMW93">
        <v>1.9956351999999999</v>
      </c>
      <c r="MMX93">
        <v>2.0492180000000002</v>
      </c>
      <c r="MMY93">
        <v>1.3010299999999999</v>
      </c>
      <c r="MMZ93">
        <v>2.8444772</v>
      </c>
      <c r="MNA93">
        <v>3.0273496</v>
      </c>
      <c r="MNB93">
        <v>3.5322445999999998</v>
      </c>
      <c r="MNC93">
        <v>1.9590414</v>
      </c>
      <c r="MND93">
        <v>2.5092024999999998</v>
      </c>
      <c r="MNE93">
        <v>3.0637086</v>
      </c>
      <c r="MNF93">
        <v>1.3010299999999999</v>
      </c>
      <c r="MNG93">
        <v>1.3010299999999999</v>
      </c>
      <c r="MNH93">
        <v>1.3010299999999999</v>
      </c>
      <c r="MNI93">
        <v>1.3010299999999999</v>
      </c>
      <c r="MNJ93">
        <v>1.3010299999999999</v>
      </c>
      <c r="MNK93">
        <v>2.6180481000000002</v>
      </c>
      <c r="MNL93">
        <v>3.6370893</v>
      </c>
      <c r="MNM93">
        <v>1.9138139000000001</v>
      </c>
      <c r="MNN93">
        <v>2.6138417999999999</v>
      </c>
      <c r="MNO93">
        <v>1.9956351999999999</v>
      </c>
      <c r="MNP93">
        <v>2.1271048000000001</v>
      </c>
      <c r="MNQ93">
        <v>1.3010299999999999</v>
      </c>
      <c r="MNR93">
        <v>1.3010299999999999</v>
      </c>
      <c r="MNS93">
        <v>2.2201081</v>
      </c>
      <c r="MNT93">
        <v>1.9242793</v>
      </c>
      <c r="MNU93">
        <v>1.5797836000000001</v>
      </c>
      <c r="MNV93">
        <v>2.0413926999999998</v>
      </c>
      <c r="MNW93">
        <v>1.5682016999999999</v>
      </c>
      <c r="MNX93">
        <v>1.908485</v>
      </c>
      <c r="MNY93">
        <v>2.1958997</v>
      </c>
      <c r="MNZ93">
        <v>2.2504200000000001</v>
      </c>
      <c r="MOA93">
        <v>2.0492180000000002</v>
      </c>
      <c r="MOB93">
        <v>2.161368</v>
      </c>
      <c r="MOC93">
        <v>2.3996737000000001</v>
      </c>
      <c r="MOD93">
        <v>1.3010299999999999</v>
      </c>
    </row>
    <row r="94" spans="1:9182" x14ac:dyDescent="0.35">
      <c r="A94">
        <v>2.6180481000000002</v>
      </c>
      <c r="B94">
        <v>1.50515</v>
      </c>
      <c r="C94">
        <v>1.8388491</v>
      </c>
      <c r="D94">
        <v>1.3010299999999999</v>
      </c>
      <c r="E94">
        <v>2.0293838000000002</v>
      </c>
      <c r="F94">
        <v>1.3010299999999999</v>
      </c>
      <c r="G94">
        <v>2.9020028999999998</v>
      </c>
      <c r="H94">
        <v>3.0174506999999999</v>
      </c>
      <c r="I94">
        <v>3.3988076999999999</v>
      </c>
      <c r="J94">
        <v>1.6627578000000001</v>
      </c>
      <c r="K94">
        <v>2.1846914000000002</v>
      </c>
      <c r="L94">
        <v>2.2278867</v>
      </c>
      <c r="M94">
        <v>1.7993405</v>
      </c>
      <c r="N94">
        <v>2.0569049000000001</v>
      </c>
      <c r="O94">
        <v>1.9822712</v>
      </c>
      <c r="P94">
        <v>2.6404814000000001</v>
      </c>
      <c r="Q94">
        <v>1.3010299999999999</v>
      </c>
      <c r="R94">
        <v>1.7853298</v>
      </c>
      <c r="S94">
        <v>1.3010299999999999</v>
      </c>
      <c r="T94">
        <v>1.5682016999999999</v>
      </c>
      <c r="U94">
        <v>1.3010299999999999</v>
      </c>
      <c r="V94">
        <v>3.0244857000000001</v>
      </c>
      <c r="W94">
        <v>2.4031205</v>
      </c>
      <c r="X94">
        <v>2.146128</v>
      </c>
      <c r="Y94">
        <v>2.4116197000000001</v>
      </c>
      <c r="Z94">
        <v>2.3364596999999998</v>
      </c>
      <c r="AA94">
        <v>1.3424227</v>
      </c>
      <c r="AB94">
        <v>2.7024305000000002</v>
      </c>
      <c r="AC94">
        <v>2.8318698000000002</v>
      </c>
      <c r="AD94">
        <v>1.7708520000000001</v>
      </c>
      <c r="AE94">
        <v>1.3010299999999999</v>
      </c>
      <c r="AF94">
        <v>1.9867717</v>
      </c>
      <c r="AG94">
        <v>2.3926970000000001</v>
      </c>
      <c r="AH94">
        <v>1.7403626999999999</v>
      </c>
      <c r="AI94">
        <v>1.8260748</v>
      </c>
      <c r="AJ94">
        <v>2.1875206999999999</v>
      </c>
      <c r="AK94">
        <v>1.7708520000000001</v>
      </c>
      <c r="AL94">
        <v>1.3010299999999999</v>
      </c>
      <c r="AM94">
        <v>1.3010299999999999</v>
      </c>
      <c r="AN94">
        <v>3.0073210000000001</v>
      </c>
      <c r="AO94">
        <v>2.2600714000000002</v>
      </c>
      <c r="AP94">
        <v>2.4149733000000002</v>
      </c>
      <c r="AQ94">
        <v>2.7024305000000002</v>
      </c>
      <c r="AR94">
        <v>1.7708520000000001</v>
      </c>
      <c r="AS94">
        <v>1.6127838999999999</v>
      </c>
      <c r="AT94">
        <v>1.8864907</v>
      </c>
      <c r="AU94">
        <v>1.3010299999999999</v>
      </c>
      <c r="AV94">
        <v>1.544068</v>
      </c>
      <c r="AW94">
        <v>1.39794</v>
      </c>
      <c r="AX94">
        <v>2.1875206999999999</v>
      </c>
      <c r="AY94">
        <v>2.0530784</v>
      </c>
      <c r="AZ94">
        <v>1.3802112</v>
      </c>
      <c r="BA94">
        <v>2.5717088000000001</v>
      </c>
      <c r="BB94">
        <v>1.9444827</v>
      </c>
      <c r="BC94">
        <v>1.3010299999999999</v>
      </c>
      <c r="BD94">
        <v>2.2600714000000002</v>
      </c>
      <c r="BE94">
        <v>1.3010299999999999</v>
      </c>
      <c r="BF94">
        <v>1.5682016999999999</v>
      </c>
      <c r="BG94">
        <v>1.3010299999999999</v>
      </c>
      <c r="BH94">
        <v>2.2944662</v>
      </c>
      <c r="BI94">
        <v>1.3617277999999999</v>
      </c>
      <c r="BJ94">
        <v>2</v>
      </c>
      <c r="BK94">
        <v>3.0314085</v>
      </c>
      <c r="BL94">
        <v>2.4969296000000001</v>
      </c>
      <c r="BM94">
        <v>1.4313638</v>
      </c>
      <c r="BN94">
        <v>2.1172713000000001</v>
      </c>
      <c r="BO94">
        <v>1.3010299999999999</v>
      </c>
      <c r="BP94">
        <v>3.206286</v>
      </c>
      <c r="BQ94">
        <v>1.7323938000000001</v>
      </c>
      <c r="BR94">
        <v>2.5037907000000001</v>
      </c>
      <c r="BS94">
        <v>1.3010299999999999</v>
      </c>
      <c r="BT94">
        <v>1.9731278999999999</v>
      </c>
      <c r="BU94">
        <v>1.3010299999999999</v>
      </c>
      <c r="BV94">
        <v>2.3926970000000001</v>
      </c>
      <c r="BW94">
        <v>2.3673559000000002</v>
      </c>
      <c r="BX94">
        <v>1.3010299999999999</v>
      </c>
      <c r="BY94">
        <v>2.3117538999999998</v>
      </c>
      <c r="BZ94">
        <v>1.7403626999999999</v>
      </c>
      <c r="CA94">
        <v>2.1003704999999999</v>
      </c>
      <c r="CB94">
        <v>1.3010299999999999</v>
      </c>
      <c r="CC94">
        <v>2.5237465000000001</v>
      </c>
      <c r="CD94">
        <v>2.3909351000000001</v>
      </c>
      <c r="CE94">
        <v>1.8750613</v>
      </c>
      <c r="CF94">
        <v>1.9344984999999999</v>
      </c>
      <c r="CG94">
        <v>1.3010299999999999</v>
      </c>
      <c r="CH94">
        <v>2.4885506999999998</v>
      </c>
      <c r="CI94">
        <v>2.7752463000000001</v>
      </c>
      <c r="CJ94">
        <v>2.6646420000000002</v>
      </c>
      <c r="CK94">
        <v>2.8656961000000001</v>
      </c>
      <c r="CL94">
        <v>1.3010299999999999</v>
      </c>
      <c r="CM94">
        <v>1.3010299999999999</v>
      </c>
      <c r="CN94">
        <v>1.8129134</v>
      </c>
      <c r="CO94">
        <v>2.1367205999999999</v>
      </c>
      <c r="CP94">
        <v>1.8325089000000001</v>
      </c>
      <c r="CQ94">
        <v>2.0969099999999998</v>
      </c>
      <c r="CR94">
        <v>1.3010299999999999</v>
      </c>
      <c r="CS94">
        <v>1.8061799999999999</v>
      </c>
      <c r="CT94">
        <v>1.8061799999999999</v>
      </c>
      <c r="CU94">
        <v>1.6127838999999999</v>
      </c>
      <c r="CV94">
        <v>2.5289166999999999</v>
      </c>
      <c r="CW94">
        <v>1.9731278999999999</v>
      </c>
      <c r="CX94">
        <v>2.8369567</v>
      </c>
      <c r="CY94">
        <v>2.4361625999999998</v>
      </c>
      <c r="CZ94">
        <v>1.7781513</v>
      </c>
      <c r="DA94">
        <v>2.6283889</v>
      </c>
      <c r="DB94">
        <v>2.1105896999999998</v>
      </c>
      <c r="DC94">
        <v>2.2552724999999998</v>
      </c>
      <c r="DD94">
        <v>2.4313638000000002</v>
      </c>
      <c r="DE94">
        <v>1.8808136</v>
      </c>
      <c r="DF94">
        <v>1.3617277999999999</v>
      </c>
      <c r="DG94">
        <v>2.6919651</v>
      </c>
      <c r="DH94">
        <v>2.7497362999999999</v>
      </c>
      <c r="DI94">
        <v>2.1335389</v>
      </c>
      <c r="DJ94">
        <v>2.3010299999999999</v>
      </c>
      <c r="DK94">
        <v>1.6627578000000001</v>
      </c>
      <c r="DL94">
        <v>2.4800068999999998</v>
      </c>
      <c r="DM94">
        <v>1.7323938000000001</v>
      </c>
      <c r="DN94">
        <v>2.5888317000000001</v>
      </c>
      <c r="DO94">
        <v>2.0043213999999998</v>
      </c>
      <c r="DP94">
        <v>1.8450979999999999</v>
      </c>
      <c r="DQ94">
        <v>2.1702617000000002</v>
      </c>
      <c r="DR94">
        <v>1.4623980000000001</v>
      </c>
      <c r="DS94">
        <v>1.3010299999999999</v>
      </c>
      <c r="DT94">
        <v>2.1702617000000002</v>
      </c>
      <c r="DU94">
        <v>1.6127838999999999</v>
      </c>
      <c r="DV94">
        <v>2.1958997</v>
      </c>
      <c r="DW94">
        <v>2.6042261</v>
      </c>
      <c r="DX94">
        <v>3.0827854000000001</v>
      </c>
      <c r="DY94">
        <v>1.3010299999999999</v>
      </c>
      <c r="DZ94">
        <v>1.3010299999999999</v>
      </c>
      <c r="EA94">
        <v>2.6170002999999999</v>
      </c>
      <c r="EB94">
        <v>2.3747482999999998</v>
      </c>
      <c r="EC94">
        <v>2.7143297999999998</v>
      </c>
      <c r="ED94">
        <v>3.0386202</v>
      </c>
      <c r="EE94">
        <v>3.5323720999999999</v>
      </c>
      <c r="EF94">
        <v>2.3053514000000002</v>
      </c>
      <c r="EG94">
        <v>1.7853298</v>
      </c>
      <c r="EH94">
        <v>1.763428</v>
      </c>
      <c r="EI94">
        <v>1.4623980000000001</v>
      </c>
      <c r="EJ94">
        <v>3.1723110000000001</v>
      </c>
      <c r="EK94">
        <v>2.2878017000000002</v>
      </c>
      <c r="EL94">
        <v>1.6812412000000001</v>
      </c>
      <c r="EM94">
        <v>1.9731278999999999</v>
      </c>
      <c r="EN94">
        <v>2.2304488999999998</v>
      </c>
      <c r="EO94">
        <v>3.5007852000000002</v>
      </c>
      <c r="EP94">
        <v>1.3010299999999999</v>
      </c>
      <c r="EQ94">
        <v>2.0413926999999998</v>
      </c>
      <c r="ER94">
        <v>2.0569049000000001</v>
      </c>
      <c r="ES94">
        <v>2.4297523000000001</v>
      </c>
      <c r="ET94">
        <v>3.4601457999999998</v>
      </c>
      <c r="EU94">
        <v>1.3010299999999999</v>
      </c>
      <c r="EV94">
        <v>3.6499187000000002</v>
      </c>
      <c r="EW94">
        <v>1.3010299999999999</v>
      </c>
      <c r="EX94">
        <v>3.2559957000000002</v>
      </c>
      <c r="EY94">
        <v>2.1105896999999998</v>
      </c>
      <c r="EZ94">
        <v>2.0969099999999998</v>
      </c>
      <c r="FA94">
        <v>2.3304138000000001</v>
      </c>
      <c r="FB94">
        <v>2.8450980000000001</v>
      </c>
      <c r="FC94">
        <v>2.9159272000000001</v>
      </c>
      <c r="FD94">
        <v>2.4623979999999999</v>
      </c>
      <c r="FE94">
        <v>1.3010299999999999</v>
      </c>
      <c r="FF94">
        <v>2.1583625</v>
      </c>
      <c r="FG94">
        <v>2.6627578000000001</v>
      </c>
      <c r="FH94">
        <v>2.3159703</v>
      </c>
      <c r="FI94">
        <v>1.4913616999999999</v>
      </c>
      <c r="FJ94">
        <v>3.2442771000000001</v>
      </c>
      <c r="FK94">
        <v>2.5740313000000001</v>
      </c>
      <c r="FL94">
        <v>1.7075701999999999</v>
      </c>
      <c r="FM94">
        <v>2.1335389</v>
      </c>
      <c r="FN94">
        <v>2.0086002000000001</v>
      </c>
      <c r="FO94">
        <v>2.8450980000000001</v>
      </c>
      <c r="FP94">
        <v>1.8450979999999999</v>
      </c>
      <c r="FQ94">
        <v>2.0170333</v>
      </c>
      <c r="FR94">
        <v>1.8450979999999999</v>
      </c>
      <c r="FS94">
        <v>1.6627578000000001</v>
      </c>
      <c r="FT94">
        <v>2.2479733</v>
      </c>
      <c r="FU94">
        <v>2.1072099999999998</v>
      </c>
      <c r="FV94">
        <v>2.1271048000000001</v>
      </c>
      <c r="FW94">
        <v>1.9030899999999999</v>
      </c>
      <c r="FX94">
        <v>1.3010299999999999</v>
      </c>
      <c r="FY94">
        <v>2.3617278000000002</v>
      </c>
      <c r="FZ94">
        <v>2.4517864</v>
      </c>
      <c r="GA94">
        <v>2.4578818999999998</v>
      </c>
      <c r="GB94">
        <v>2.0293838000000002</v>
      </c>
      <c r="GC94">
        <v>2.2148438000000001</v>
      </c>
      <c r="GD94">
        <v>1.3010299999999999</v>
      </c>
      <c r="GE94">
        <v>1.4771213000000001</v>
      </c>
      <c r="GF94">
        <v>1.3010299999999999</v>
      </c>
      <c r="GG94">
        <v>1.6901961000000001</v>
      </c>
      <c r="GH94">
        <v>1.3010299999999999</v>
      </c>
      <c r="GI94">
        <v>1.6989700000000001</v>
      </c>
      <c r="GJ94">
        <v>3.4116197000000001</v>
      </c>
      <c r="GK94">
        <v>2.1931246</v>
      </c>
      <c r="GL94">
        <v>2.1367205999999999</v>
      </c>
      <c r="GM94">
        <v>1.5563024999999999</v>
      </c>
      <c r="GN94">
        <v>2.3996737000000001</v>
      </c>
      <c r="GO94">
        <v>2.9127532999999999</v>
      </c>
      <c r="GP94">
        <v>2.1846914000000002</v>
      </c>
      <c r="GQ94">
        <v>2.3765770000000002</v>
      </c>
      <c r="GR94">
        <v>2.1105896999999998</v>
      </c>
      <c r="GS94">
        <v>2.2878017000000002</v>
      </c>
      <c r="GT94">
        <v>2.9872192000000002</v>
      </c>
      <c r="GU94">
        <v>2.3263359000000001</v>
      </c>
      <c r="GV94">
        <v>1.3010299999999999</v>
      </c>
      <c r="GW94">
        <v>2.5289166999999999</v>
      </c>
      <c r="GX94">
        <v>2.2810334000000001</v>
      </c>
      <c r="GY94">
        <v>2.1789768999999999</v>
      </c>
      <c r="GZ94">
        <v>1.6901961000000001</v>
      </c>
      <c r="HA94">
        <v>2.0453229999999998</v>
      </c>
      <c r="HB94">
        <v>2.4456042</v>
      </c>
      <c r="HC94">
        <v>1.4313638</v>
      </c>
      <c r="HD94">
        <v>1.3010299999999999</v>
      </c>
      <c r="HE94">
        <v>1.3010299999999999</v>
      </c>
      <c r="HF94">
        <v>1.3010299999999999</v>
      </c>
      <c r="HG94">
        <v>2.2304488999999998</v>
      </c>
      <c r="HH94">
        <v>2.2966652000000001</v>
      </c>
      <c r="HI94">
        <v>3.0289777</v>
      </c>
      <c r="HJ94">
        <v>2.1986571000000001</v>
      </c>
      <c r="HK94">
        <v>1.8864907</v>
      </c>
      <c r="HL94">
        <v>2.6444386</v>
      </c>
      <c r="HM94">
        <v>1.6627578000000001</v>
      </c>
      <c r="HN94">
        <v>2.4031205</v>
      </c>
      <c r="HO94">
        <v>2.4548448999999999</v>
      </c>
      <c r="HP94">
        <v>1.8976271</v>
      </c>
      <c r="HQ94">
        <v>2.4281348</v>
      </c>
      <c r="HR94">
        <v>1.7923917</v>
      </c>
      <c r="HS94">
        <v>2.0086002000000001</v>
      </c>
      <c r="HT94">
        <v>2.5611014000000001</v>
      </c>
      <c r="HU94">
        <v>1.3010299999999999</v>
      </c>
      <c r="HV94">
        <v>2.9132839000000001</v>
      </c>
      <c r="HW94">
        <v>4.1563977000000003</v>
      </c>
      <c r="HX94">
        <v>2.1818436000000001</v>
      </c>
      <c r="HY94">
        <v>2.0827854000000001</v>
      </c>
      <c r="HZ94">
        <v>1.7075701999999999</v>
      </c>
      <c r="IA94">
        <v>1.5314789</v>
      </c>
      <c r="IB94">
        <v>1.3010299999999999</v>
      </c>
      <c r="IC94">
        <v>2.1643528999999999</v>
      </c>
      <c r="ID94">
        <v>2.8075350000000001</v>
      </c>
      <c r="IE94">
        <v>2.1271048000000001</v>
      </c>
      <c r="IF94">
        <v>1.3010299999999999</v>
      </c>
      <c r="IG94">
        <v>2.4377506000000002</v>
      </c>
      <c r="IH94">
        <v>1.8692317000000001</v>
      </c>
      <c r="II94">
        <v>2.7226338999999999</v>
      </c>
      <c r="IJ94">
        <v>2.1072099999999998</v>
      </c>
      <c r="IK94">
        <v>1.9444827</v>
      </c>
      <c r="IL94">
        <v>3.2650538</v>
      </c>
      <c r="IM94">
        <v>1.9867717</v>
      </c>
      <c r="IN94">
        <v>3.3055663000000002</v>
      </c>
      <c r="IO94">
        <v>3.1442627999999999</v>
      </c>
      <c r="IP94">
        <v>3.1267806</v>
      </c>
      <c r="IQ94">
        <v>3.0484418</v>
      </c>
      <c r="IR94">
        <v>2.7403626999999999</v>
      </c>
      <c r="IS94">
        <v>3.8610562000000002</v>
      </c>
      <c r="IT94">
        <v>1.9444827</v>
      </c>
      <c r="IU94">
        <v>1.3010299999999999</v>
      </c>
      <c r="IV94">
        <v>2.9344985000000001</v>
      </c>
      <c r="IW94">
        <v>1.7242759000000001</v>
      </c>
      <c r="IX94">
        <v>1.50515</v>
      </c>
      <c r="IY94">
        <v>2.1105896999999998</v>
      </c>
      <c r="IZ94">
        <v>3.7233735999999999</v>
      </c>
      <c r="JA94">
        <v>2.0791811999999998</v>
      </c>
      <c r="JB94">
        <v>2.2253093000000002</v>
      </c>
      <c r="JC94">
        <v>2.1367205999999999</v>
      </c>
      <c r="JD94">
        <v>1.3010299999999999</v>
      </c>
      <c r="JE94">
        <v>2.9299295999999999</v>
      </c>
      <c r="JF94">
        <v>1.3010299999999999</v>
      </c>
      <c r="JG94">
        <v>1.3010299999999999</v>
      </c>
      <c r="JH94">
        <v>1.5185139000000001</v>
      </c>
      <c r="JI94">
        <v>1.8325089000000001</v>
      </c>
      <c r="JJ94">
        <v>1.4623980000000001</v>
      </c>
      <c r="JK94">
        <v>1.8061799999999999</v>
      </c>
      <c r="JL94">
        <v>2.0492180000000002</v>
      </c>
      <c r="JM94">
        <v>1.3010299999999999</v>
      </c>
      <c r="JN94">
        <v>2.5453071</v>
      </c>
      <c r="JO94">
        <v>2.5763414</v>
      </c>
      <c r="JP94">
        <v>2.4996871000000001</v>
      </c>
      <c r="JQ94">
        <v>1.3010299999999999</v>
      </c>
      <c r="JR94">
        <v>1.3010299999999999</v>
      </c>
      <c r="JS94">
        <v>2.2504200000000001</v>
      </c>
      <c r="JT94">
        <v>1.39794</v>
      </c>
      <c r="JU94">
        <v>1.7781513</v>
      </c>
      <c r="JV94">
        <v>1.8920946000000001</v>
      </c>
      <c r="JW94">
        <v>1.9190780999999999</v>
      </c>
      <c r="JX94">
        <v>2.5932860999999998</v>
      </c>
      <c r="JY94">
        <v>2.0453229999999998</v>
      </c>
      <c r="JZ94">
        <v>2.2121876</v>
      </c>
      <c r="KA94">
        <v>1.7923917</v>
      </c>
      <c r="KB94">
        <v>1.3010299999999999</v>
      </c>
      <c r="KC94">
        <v>2.50515</v>
      </c>
      <c r="KD94">
        <v>1.3010299999999999</v>
      </c>
      <c r="KE94">
        <v>1.8061799999999999</v>
      </c>
      <c r="KF94">
        <v>1.7781513</v>
      </c>
      <c r="KG94">
        <v>3.4908009999999998</v>
      </c>
      <c r="KH94">
        <v>3.8329558000000001</v>
      </c>
      <c r="KI94">
        <v>2.3909351000000001</v>
      </c>
      <c r="KJ94">
        <v>1.3010299999999999</v>
      </c>
      <c r="KK94">
        <v>2.2227165000000002</v>
      </c>
      <c r="KL94">
        <v>2.6875290000000001</v>
      </c>
      <c r="KM94">
        <v>1.544068</v>
      </c>
      <c r="KN94">
        <v>1.9822712</v>
      </c>
      <c r="KO94">
        <v>2.2966652000000001</v>
      </c>
      <c r="KP94">
        <v>2.5820634</v>
      </c>
      <c r="KQ94">
        <v>2.1105896999999998</v>
      </c>
      <c r="KR94">
        <v>2.2504200000000001</v>
      </c>
      <c r="KS94">
        <v>2.3222193</v>
      </c>
      <c r="KT94">
        <v>1.8633229</v>
      </c>
      <c r="KU94">
        <v>1.9190780999999999</v>
      </c>
      <c r="KV94">
        <v>1.3010299999999999</v>
      </c>
      <c r="KW94">
        <v>2.0128371999999999</v>
      </c>
      <c r="KX94">
        <v>2.0644580000000001</v>
      </c>
      <c r="KY94">
        <v>2.4771212999999999</v>
      </c>
      <c r="KZ94">
        <v>3.1559430000000002</v>
      </c>
      <c r="LA94">
        <v>2.3692158999999999</v>
      </c>
      <c r="LB94">
        <v>2.0934216999999999</v>
      </c>
      <c r="LC94">
        <v>2.5453071</v>
      </c>
      <c r="LD94">
        <v>2.4082400000000002</v>
      </c>
      <c r="LE94">
        <v>1.3010299999999999</v>
      </c>
      <c r="LF94">
        <v>2.6503074999999998</v>
      </c>
      <c r="LG94">
        <v>1.3010299999999999</v>
      </c>
      <c r="LH94">
        <v>3.1341771</v>
      </c>
      <c r="LI94">
        <v>2.8639174000000001</v>
      </c>
      <c r="LJ94">
        <v>3.0895519</v>
      </c>
      <c r="LK94">
        <v>1.3010299999999999</v>
      </c>
      <c r="LL94">
        <v>2.5797835999999998</v>
      </c>
      <c r="LM94">
        <v>3.1580607999999999</v>
      </c>
      <c r="LN94">
        <v>2.9143431999999998</v>
      </c>
      <c r="LO94">
        <v>1.9956351999999999</v>
      </c>
      <c r="LP94">
        <v>2.4548448999999999</v>
      </c>
      <c r="LQ94">
        <v>2.6901961000000001</v>
      </c>
      <c r="LR94">
        <v>2.3598355</v>
      </c>
      <c r="LS94">
        <v>1.8573325000000001</v>
      </c>
      <c r="LT94">
        <v>1.4913616999999999</v>
      </c>
      <c r="LU94">
        <v>1.4913616999999999</v>
      </c>
      <c r="LV94">
        <v>2.3138671999999998</v>
      </c>
      <c r="LW94">
        <v>1.3010299999999999</v>
      </c>
      <c r="LX94">
        <v>1.3010299999999999</v>
      </c>
      <c r="LY94">
        <v>2.2833011999999999</v>
      </c>
      <c r="LZ94">
        <v>2.6304278999999999</v>
      </c>
      <c r="MA94">
        <v>1.9190780999999999</v>
      </c>
      <c r="MB94">
        <v>3.5595476000000001</v>
      </c>
      <c r="MC94">
        <v>1.9030899999999999</v>
      </c>
      <c r="MD94">
        <v>3.3170180999999999</v>
      </c>
      <c r="ME94">
        <v>2.2355284000000002</v>
      </c>
      <c r="MF94">
        <v>2.1205739000000001</v>
      </c>
      <c r="MG94">
        <v>1.3010299999999999</v>
      </c>
      <c r="MH94">
        <v>1.3010299999999999</v>
      </c>
      <c r="MI94">
        <v>1.3010299999999999</v>
      </c>
      <c r="MJ94">
        <v>2.0827854000000001</v>
      </c>
      <c r="MK94">
        <v>1.7558749</v>
      </c>
      <c r="ML94">
        <v>2.3961993000000001</v>
      </c>
      <c r="MM94">
        <v>2.2718416000000001</v>
      </c>
      <c r="MN94">
        <v>1.4913616999999999</v>
      </c>
      <c r="MO94">
        <v>2.1931246</v>
      </c>
      <c r="MP94">
        <v>2.4785664999999999</v>
      </c>
      <c r="MQ94">
        <v>1.7708520000000001</v>
      </c>
      <c r="MR94">
        <v>3.1541195000000002</v>
      </c>
      <c r="MS94">
        <v>3.6427611999999998</v>
      </c>
      <c r="MT94">
        <v>3.0499928999999999</v>
      </c>
      <c r="MU94">
        <v>2.8932068000000002</v>
      </c>
      <c r="MV94">
        <v>1.5682016999999999</v>
      </c>
      <c r="MW94">
        <v>3.1476763000000001</v>
      </c>
      <c r="MX94">
        <v>2.8698182000000001</v>
      </c>
      <c r="MY94">
        <v>3.1277525000000002</v>
      </c>
      <c r="MZ94">
        <v>2.4800068999999998</v>
      </c>
      <c r="NA94">
        <v>2.2966652000000001</v>
      </c>
      <c r="NB94">
        <v>2.4517864</v>
      </c>
      <c r="NC94">
        <v>2.2695129000000001</v>
      </c>
      <c r="ND94">
        <v>1.3010299999999999</v>
      </c>
      <c r="NE94">
        <v>2.071882</v>
      </c>
      <c r="NF94">
        <v>2.2900345999999998</v>
      </c>
      <c r="NG94">
        <v>2.2148438000000001</v>
      </c>
      <c r="NH94">
        <v>2.9925535000000001</v>
      </c>
      <c r="NI94">
        <v>2.7972674999999998</v>
      </c>
      <c r="NJ94">
        <v>1.8920946000000001</v>
      </c>
      <c r="NK94">
        <v>2.7323938000000001</v>
      </c>
      <c r="NL94">
        <v>2.7084209000000001</v>
      </c>
      <c r="NM94">
        <v>2.605305</v>
      </c>
      <c r="NN94">
        <v>2.5502284</v>
      </c>
      <c r="NO94">
        <v>2.7226338999999999</v>
      </c>
      <c r="NP94">
        <v>1.544068</v>
      </c>
      <c r="NQ94">
        <v>2.3979400000000002</v>
      </c>
      <c r="NR94">
        <v>2.0170333</v>
      </c>
      <c r="NS94">
        <v>2.2718416000000001</v>
      </c>
      <c r="NT94">
        <v>2.0606977999999998</v>
      </c>
      <c r="NU94">
        <v>2.146128</v>
      </c>
      <c r="NV94">
        <v>2.1105896999999998</v>
      </c>
      <c r="NW94">
        <v>1.8195439</v>
      </c>
      <c r="NX94">
        <v>2.2787535999999999</v>
      </c>
      <c r="NY94">
        <v>2.4857214000000001</v>
      </c>
      <c r="NZ94">
        <v>2.8055009000000002</v>
      </c>
      <c r="OA94">
        <v>2.8615344</v>
      </c>
      <c r="OB94">
        <v>1.8920946000000001</v>
      </c>
      <c r="OC94">
        <v>1.3010299999999999</v>
      </c>
      <c r="OD94">
        <v>1.3010299999999999</v>
      </c>
      <c r="OE94">
        <v>1.8692317000000001</v>
      </c>
      <c r="OF94">
        <v>2.6608654999999999</v>
      </c>
      <c r="OG94">
        <v>2.6946051999999998</v>
      </c>
      <c r="OH94">
        <v>2.0413926999999998</v>
      </c>
      <c r="OI94">
        <v>1.3010299999999999</v>
      </c>
      <c r="OJ94">
        <v>1.9867717</v>
      </c>
      <c r="OK94">
        <v>1.8692317000000001</v>
      </c>
      <c r="OL94">
        <v>2.1931246</v>
      </c>
      <c r="OM94">
        <v>2.5786392</v>
      </c>
      <c r="ON94">
        <v>2.4927603999999999</v>
      </c>
      <c r="OO94">
        <v>2.2944662</v>
      </c>
      <c r="OP94">
        <v>1.3010299999999999</v>
      </c>
      <c r="OQ94">
        <v>2.9800034000000002</v>
      </c>
      <c r="OR94">
        <v>1.3010299999999999</v>
      </c>
      <c r="OS94">
        <v>1.3222193</v>
      </c>
      <c r="OT94">
        <v>2.8129133999999998</v>
      </c>
      <c r="OU94">
        <v>1.7075701999999999</v>
      </c>
      <c r="OV94">
        <v>2.8444772</v>
      </c>
      <c r="OW94">
        <v>2.1430148</v>
      </c>
      <c r="OX94">
        <v>2.1139434000000001</v>
      </c>
      <c r="OY94">
        <v>3.7337587999999999</v>
      </c>
      <c r="OZ94">
        <v>1.3010299999999999</v>
      </c>
      <c r="PA94">
        <v>2.9084850000000002</v>
      </c>
      <c r="PB94">
        <v>1.3010299999999999</v>
      </c>
      <c r="PC94">
        <v>1.9294188999999999</v>
      </c>
      <c r="PD94">
        <v>2.6159501000000001</v>
      </c>
      <c r="PE94">
        <v>2.8893016999999999</v>
      </c>
      <c r="PF94">
        <v>1.5314789</v>
      </c>
      <c r="PG94">
        <v>2.4756711999999998</v>
      </c>
      <c r="PH94">
        <v>1.3010299999999999</v>
      </c>
      <c r="PI94">
        <v>3.1344959000000001</v>
      </c>
      <c r="PJ94">
        <v>1.9444827</v>
      </c>
      <c r="PK94">
        <v>2.2552724999999998</v>
      </c>
      <c r="PL94">
        <v>2.0453229999999998</v>
      </c>
      <c r="PM94">
        <v>1.9542425000000001</v>
      </c>
      <c r="PN94">
        <v>1.3010299999999999</v>
      </c>
      <c r="PO94">
        <v>2.3579348000000002</v>
      </c>
      <c r="PP94">
        <v>1.6812412000000001</v>
      </c>
      <c r="PQ94">
        <v>1.3010299999999999</v>
      </c>
      <c r="PR94">
        <v>1.3010299999999999</v>
      </c>
      <c r="PS94">
        <v>2.4183013</v>
      </c>
      <c r="PT94">
        <v>2.0374265</v>
      </c>
      <c r="PU94">
        <v>1.3010299999999999</v>
      </c>
      <c r="PV94">
        <v>2.0530784</v>
      </c>
      <c r="PW94">
        <v>1.3010299999999999</v>
      </c>
      <c r="PX94">
        <v>2.9063349999999999</v>
      </c>
      <c r="PY94">
        <v>2.3747482999999998</v>
      </c>
      <c r="PZ94">
        <v>2.5415792000000001</v>
      </c>
      <c r="QA94">
        <v>2.2479733</v>
      </c>
      <c r="QB94">
        <v>1.5185139000000001</v>
      </c>
      <c r="QC94">
        <v>2.0374265</v>
      </c>
      <c r="QD94">
        <v>1.3010299999999999</v>
      </c>
      <c r="QE94">
        <v>2.0606977999999998</v>
      </c>
      <c r="QF94">
        <v>2.0755469999999998</v>
      </c>
      <c r="QG94">
        <v>2.3617278000000002</v>
      </c>
      <c r="QH94">
        <v>2.0253059000000002</v>
      </c>
      <c r="QI94">
        <v>1.9344984999999999</v>
      </c>
      <c r="QJ94">
        <v>2.0827854000000001</v>
      </c>
      <c r="QK94">
        <v>2.7693772999999999</v>
      </c>
      <c r="QL94">
        <v>2.7671559000000001</v>
      </c>
      <c r="QM94">
        <v>2.9211661000000002</v>
      </c>
      <c r="QN94">
        <v>1.3010299999999999</v>
      </c>
      <c r="QO94">
        <v>1.3010299999999999</v>
      </c>
      <c r="QP94">
        <v>2.1731862999999998</v>
      </c>
      <c r="QQ94">
        <v>2.4099330999999999</v>
      </c>
      <c r="QR94">
        <v>2.3483049</v>
      </c>
      <c r="QS94">
        <v>1.5682016999999999</v>
      </c>
      <c r="QT94">
        <v>1.3010299999999999</v>
      </c>
      <c r="QU94">
        <v>1.6434527000000001</v>
      </c>
      <c r="QV94">
        <v>1.3010299999999999</v>
      </c>
      <c r="QW94">
        <v>1.3010299999999999</v>
      </c>
      <c r="QX94">
        <v>1.3010299999999999</v>
      </c>
      <c r="QY94">
        <v>1.7075701999999999</v>
      </c>
      <c r="QZ94">
        <v>1.8512583</v>
      </c>
      <c r="RA94">
        <v>1.4913616999999999</v>
      </c>
      <c r="RB94">
        <v>1.7403626999999999</v>
      </c>
      <c r="RC94">
        <v>1.4623980000000001</v>
      </c>
      <c r="RD94">
        <v>2.4248816</v>
      </c>
      <c r="RE94">
        <v>2.0170333</v>
      </c>
      <c r="RF94">
        <v>1.9956351999999999</v>
      </c>
      <c r="RG94">
        <v>3.4181355</v>
      </c>
      <c r="RH94">
        <v>1.3010299999999999</v>
      </c>
      <c r="RI94">
        <v>1.5910645999999999</v>
      </c>
      <c r="RJ94">
        <v>2.2900345999999998</v>
      </c>
      <c r="RK94">
        <v>1.3010299999999999</v>
      </c>
      <c r="RL94">
        <v>2.3324384999999999</v>
      </c>
      <c r="RM94">
        <v>1.7075701999999999</v>
      </c>
      <c r="RN94">
        <v>2.764923</v>
      </c>
      <c r="RO94">
        <v>2.3909351000000001</v>
      </c>
      <c r="RP94">
        <v>1.3010299999999999</v>
      </c>
      <c r="RQ94">
        <v>1.7075701999999999</v>
      </c>
      <c r="RR94">
        <v>2.2174839</v>
      </c>
      <c r="RS94">
        <v>2.7817554000000002</v>
      </c>
      <c r="RT94">
        <v>2.1931246</v>
      </c>
      <c r="RU94">
        <v>2.0644580000000001</v>
      </c>
      <c r="RV94">
        <v>1.3010299999999999</v>
      </c>
      <c r="RW94">
        <v>3.0338257</v>
      </c>
      <c r="RX94">
        <v>2.8609366000000001</v>
      </c>
      <c r="RY94">
        <v>2.5682016999999999</v>
      </c>
      <c r="RZ94">
        <v>1.7160032999999999</v>
      </c>
      <c r="SA94">
        <v>3.3708830000000001</v>
      </c>
      <c r="SB94">
        <v>1.4471579999999999</v>
      </c>
      <c r="SC94">
        <v>2.8500333000000002</v>
      </c>
      <c r="SD94">
        <v>1.3010299999999999</v>
      </c>
      <c r="SE94">
        <v>3.1041455999999998</v>
      </c>
      <c r="SF94">
        <v>1.3010299999999999</v>
      </c>
      <c r="SG94">
        <v>2.2068259000000001</v>
      </c>
      <c r="SH94">
        <v>2.0934216999999999</v>
      </c>
      <c r="SI94">
        <v>2.146128</v>
      </c>
      <c r="SJ94">
        <v>3.2516381999999999</v>
      </c>
      <c r="SK94">
        <v>1.544068</v>
      </c>
      <c r="SL94">
        <v>1.9912261</v>
      </c>
      <c r="SM94">
        <v>2.2068259000000001</v>
      </c>
      <c r="SN94">
        <v>2.5145477999999999</v>
      </c>
      <c r="SO94">
        <v>1.3010299999999999</v>
      </c>
      <c r="SP94">
        <v>3.0824262999999998</v>
      </c>
      <c r="SQ94">
        <v>2.4014004999999998</v>
      </c>
      <c r="SR94">
        <v>2.8959747</v>
      </c>
      <c r="SS94">
        <v>1.8864907</v>
      </c>
      <c r="ST94">
        <v>1.7853298</v>
      </c>
      <c r="SU94">
        <v>2.071882</v>
      </c>
      <c r="SV94">
        <v>1.3010299999999999</v>
      </c>
      <c r="SW94">
        <v>2.4668676</v>
      </c>
      <c r="SX94">
        <v>2.9647309000000002</v>
      </c>
      <c r="SY94">
        <v>1.3010299999999999</v>
      </c>
      <c r="SZ94">
        <v>2.5185138999999999</v>
      </c>
      <c r="TA94">
        <v>3.0751819</v>
      </c>
      <c r="TB94">
        <v>1.6901961000000001</v>
      </c>
      <c r="TC94">
        <v>1.3010299999999999</v>
      </c>
      <c r="TD94">
        <v>2.1643528999999999</v>
      </c>
      <c r="TE94">
        <v>1.4623980000000001</v>
      </c>
      <c r="TF94">
        <v>1.3010299999999999</v>
      </c>
      <c r="TG94">
        <v>1.3010299999999999</v>
      </c>
      <c r="TH94">
        <v>3.0748164</v>
      </c>
      <c r="TI94">
        <v>2.7558748999999998</v>
      </c>
      <c r="TJ94">
        <v>3.8748874999999998</v>
      </c>
      <c r="TK94">
        <v>1.3010299999999999</v>
      </c>
      <c r="TL94">
        <v>1.3010299999999999</v>
      </c>
      <c r="TM94">
        <v>1.3010299999999999</v>
      </c>
      <c r="TN94">
        <v>3.1586639999999999</v>
      </c>
      <c r="TO94">
        <v>1.5797836000000001</v>
      </c>
      <c r="TP94">
        <v>2.9247960000000002</v>
      </c>
      <c r="TQ94">
        <v>2.0681859</v>
      </c>
      <c r="TR94">
        <v>1.3010299999999999</v>
      </c>
      <c r="TS94">
        <v>1.7781513</v>
      </c>
      <c r="TT94">
        <v>1.3010299999999999</v>
      </c>
      <c r="TU94">
        <v>2.3324384999999999</v>
      </c>
      <c r="TV94">
        <v>2.2355284000000002</v>
      </c>
      <c r="TW94">
        <v>2.4578818999999998</v>
      </c>
      <c r="TX94">
        <v>2.7339992999999998</v>
      </c>
      <c r="TY94">
        <v>2.3617278000000002</v>
      </c>
      <c r="TZ94">
        <v>2.2833011999999999</v>
      </c>
      <c r="UA94">
        <v>2.0755469999999998</v>
      </c>
      <c r="UB94">
        <v>2.3283795999999999</v>
      </c>
      <c r="UC94">
        <v>2.4983105999999999</v>
      </c>
      <c r="UD94">
        <v>3.8427964000000001</v>
      </c>
      <c r="UE94">
        <v>1.3010299999999999</v>
      </c>
      <c r="UF94">
        <v>1.8061799999999999</v>
      </c>
      <c r="UG94">
        <v>2.1522882999999999</v>
      </c>
      <c r="UH94">
        <v>1.8750613</v>
      </c>
      <c r="UI94">
        <v>1.3010299999999999</v>
      </c>
      <c r="UJ94">
        <v>2.2764617999999999</v>
      </c>
      <c r="UK94">
        <v>1.3010299999999999</v>
      </c>
      <c r="UL94">
        <v>1.8573325000000001</v>
      </c>
      <c r="UM94">
        <v>2.0211893000000001</v>
      </c>
      <c r="UN94">
        <v>2.1903317000000002</v>
      </c>
      <c r="UO94">
        <v>2.0253059000000002</v>
      </c>
      <c r="UP94">
        <v>1.3010299999999999</v>
      </c>
      <c r="UQ94">
        <v>3.6759615000000001</v>
      </c>
      <c r="UR94">
        <v>3.0314085</v>
      </c>
      <c r="US94">
        <v>2.2855572999999998</v>
      </c>
      <c r="UT94">
        <v>2.252853</v>
      </c>
      <c r="UU94">
        <v>1.7403626999999999</v>
      </c>
      <c r="UV94">
        <v>1.3010299999999999</v>
      </c>
      <c r="UW94">
        <v>1.3010299999999999</v>
      </c>
      <c r="UX94">
        <v>1.3010299999999999</v>
      </c>
      <c r="UY94">
        <v>2.3463530000000001</v>
      </c>
      <c r="UZ94">
        <v>1.9242793</v>
      </c>
      <c r="VA94">
        <v>2.6211763000000001</v>
      </c>
      <c r="VB94">
        <v>2.5453071</v>
      </c>
      <c r="VC94">
        <v>1.7853298</v>
      </c>
      <c r="VD94">
        <v>1.6532125</v>
      </c>
      <c r="VE94">
        <v>2.6551383999999998</v>
      </c>
      <c r="VF94">
        <v>2.3242824999999998</v>
      </c>
      <c r="VG94">
        <v>1.7853298</v>
      </c>
      <c r="VH94">
        <v>2.0293838000000002</v>
      </c>
      <c r="VI94">
        <v>2.8463371</v>
      </c>
      <c r="VJ94">
        <v>2.1958997</v>
      </c>
      <c r="VK94">
        <v>3.4626974000000001</v>
      </c>
      <c r="VL94">
        <v>2.1205739000000001</v>
      </c>
      <c r="VM94">
        <v>2.1139434000000001</v>
      </c>
      <c r="VN94">
        <v>2.252853</v>
      </c>
      <c r="VO94">
        <v>1.3010299999999999</v>
      </c>
      <c r="VP94">
        <v>1.8633229</v>
      </c>
      <c r="VQ94">
        <v>2.3201463000000002</v>
      </c>
      <c r="VR94">
        <v>1.3222193</v>
      </c>
      <c r="VS94">
        <v>1.3010299999999999</v>
      </c>
      <c r="VT94">
        <v>2.9599948</v>
      </c>
      <c r="VU94">
        <v>1.7558749</v>
      </c>
      <c r="VV94">
        <v>1.6434527000000001</v>
      </c>
      <c r="VW94">
        <v>2.5854607000000001</v>
      </c>
      <c r="VX94">
        <v>1.50515</v>
      </c>
      <c r="VY94">
        <v>1.3010299999999999</v>
      </c>
      <c r="VZ94">
        <v>1.8450979999999999</v>
      </c>
      <c r="WA94">
        <v>2.7581546000000001</v>
      </c>
      <c r="WB94">
        <v>2.1072099999999998</v>
      </c>
      <c r="WC94">
        <v>1.8061799999999999</v>
      </c>
      <c r="WD94">
        <v>1.9395192999999999</v>
      </c>
      <c r="WE94">
        <v>2.1760913</v>
      </c>
      <c r="WF94">
        <v>3.6184664999999998</v>
      </c>
      <c r="WG94">
        <v>2.1303337999999998</v>
      </c>
      <c r="WH94">
        <v>1.8325089000000001</v>
      </c>
      <c r="WI94">
        <v>1.4313638</v>
      </c>
      <c r="WJ94">
        <v>2.0293838000000002</v>
      </c>
      <c r="WK94">
        <v>2.6570559</v>
      </c>
      <c r="WL94">
        <v>2.3692158999999999</v>
      </c>
      <c r="WM94">
        <v>2.2405491999999998</v>
      </c>
      <c r="WN94">
        <v>2.1818436000000001</v>
      </c>
      <c r="WO94">
        <v>1.544068</v>
      </c>
      <c r="WP94">
        <v>2.6580113999999999</v>
      </c>
      <c r="WQ94">
        <v>1.4771213000000001</v>
      </c>
      <c r="WR94">
        <v>1.3010299999999999</v>
      </c>
      <c r="WS94">
        <v>1.4771213000000001</v>
      </c>
      <c r="WT94">
        <v>2.5453071</v>
      </c>
      <c r="WU94">
        <v>1.7853298</v>
      </c>
      <c r="WV94">
        <v>1.3010299999999999</v>
      </c>
      <c r="WW94">
        <v>1.3010299999999999</v>
      </c>
      <c r="WX94">
        <v>2.3304138000000001</v>
      </c>
      <c r="WY94">
        <v>1.60206</v>
      </c>
      <c r="WZ94">
        <v>1.6901961000000001</v>
      </c>
      <c r="XA94">
        <v>1.7160032999999999</v>
      </c>
      <c r="XB94">
        <v>2.8893016999999999</v>
      </c>
      <c r="XC94">
        <v>1.60206</v>
      </c>
      <c r="XD94">
        <v>2.622214</v>
      </c>
      <c r="XE94">
        <v>2.5024270999999998</v>
      </c>
      <c r="XF94">
        <v>2.5865873000000001</v>
      </c>
      <c r="XG94">
        <v>1.3010299999999999</v>
      </c>
      <c r="XH94">
        <v>2.0413926999999998</v>
      </c>
      <c r="XI94">
        <v>2.2810334000000001</v>
      </c>
      <c r="XJ94">
        <v>2.0969099999999998</v>
      </c>
      <c r="XK94">
        <v>2.0899051000000002</v>
      </c>
      <c r="XL94">
        <v>2.1398790999999999</v>
      </c>
      <c r="XM94">
        <v>2.6493348999999999</v>
      </c>
      <c r="XN94">
        <v>2.6454222999999999</v>
      </c>
      <c r="XO94">
        <v>1.9294188999999999</v>
      </c>
      <c r="XP94">
        <v>2.6232492999999999</v>
      </c>
      <c r="XQ94">
        <v>1.763428</v>
      </c>
      <c r="XR94">
        <v>2.7867514</v>
      </c>
      <c r="XS94">
        <v>2.0086002000000001</v>
      </c>
      <c r="XT94">
        <v>2.3979400000000002</v>
      </c>
      <c r="XU94">
        <v>2.8739015999999999</v>
      </c>
      <c r="XV94">
        <v>2.2201081</v>
      </c>
      <c r="XW94">
        <v>2.3304138000000001</v>
      </c>
      <c r="XX94">
        <v>2.4638930000000001</v>
      </c>
      <c r="XY94">
        <v>2.5477747000000002</v>
      </c>
      <c r="XZ94">
        <v>2.1238516000000001</v>
      </c>
      <c r="YA94">
        <v>2.7218106</v>
      </c>
      <c r="YB94">
        <v>1.9242793</v>
      </c>
      <c r="YC94">
        <v>2.3201463000000002</v>
      </c>
      <c r="YD94">
        <v>2.6803355</v>
      </c>
      <c r="YE94">
        <v>1.9395192999999999</v>
      </c>
      <c r="YF94">
        <v>2.3944516999999998</v>
      </c>
      <c r="YG94">
        <v>2.2455126999999999</v>
      </c>
      <c r="YH94">
        <v>1.908485</v>
      </c>
      <c r="YI94">
        <v>1.8864907</v>
      </c>
      <c r="YJ94">
        <v>2.4683473</v>
      </c>
      <c r="YK94">
        <v>2.6170002999999999</v>
      </c>
      <c r="YL94">
        <v>1.9444827</v>
      </c>
      <c r="YM94">
        <v>1.3010299999999999</v>
      </c>
      <c r="YN94">
        <v>1.7075701999999999</v>
      </c>
      <c r="YO94">
        <v>2.2455126999999999</v>
      </c>
      <c r="YP94">
        <v>2.3138671999999998</v>
      </c>
      <c r="YQ94">
        <v>2.3222193</v>
      </c>
      <c r="YR94">
        <v>3.2911467999999999</v>
      </c>
      <c r="YS94">
        <v>2.5211380999999999</v>
      </c>
      <c r="YT94">
        <v>2.3201463000000002</v>
      </c>
      <c r="YU94">
        <v>2.5658477999999998</v>
      </c>
      <c r="YV94">
        <v>2.4638930000000001</v>
      </c>
      <c r="YW94">
        <v>2.9268567000000001</v>
      </c>
      <c r="YX94">
        <v>2.510545</v>
      </c>
      <c r="YY94">
        <v>1.8388491</v>
      </c>
      <c r="YZ94">
        <v>2.4082400000000002</v>
      </c>
      <c r="ZA94">
        <v>2.5132175999999999</v>
      </c>
      <c r="ZB94">
        <v>1.8692317000000001</v>
      </c>
      <c r="ZC94">
        <v>1.8864907</v>
      </c>
      <c r="ZD94">
        <v>3.1328998000000001</v>
      </c>
      <c r="ZE94">
        <v>1.9242793</v>
      </c>
      <c r="ZF94">
        <v>3.2990713</v>
      </c>
      <c r="ZG94">
        <v>1.39794</v>
      </c>
      <c r="ZH94">
        <v>3.5478977</v>
      </c>
      <c r="ZI94">
        <v>1.5910645999999999</v>
      </c>
      <c r="ZJ94">
        <v>2.071882</v>
      </c>
      <c r="ZK94">
        <v>2.6253125000000002</v>
      </c>
      <c r="ZL94">
        <v>2.4698220000000002</v>
      </c>
      <c r="ZM94">
        <v>1.6989700000000001</v>
      </c>
      <c r="ZN94">
        <v>2.4955443000000002</v>
      </c>
      <c r="ZO94">
        <v>1.5314789</v>
      </c>
      <c r="ZP94">
        <v>1.9912261</v>
      </c>
      <c r="ZQ94">
        <v>1.3010299999999999</v>
      </c>
      <c r="ZR94">
        <v>1.6812412000000001</v>
      </c>
      <c r="ZS94">
        <v>2.1038036999999998</v>
      </c>
      <c r="ZT94">
        <v>3.1693804999999999</v>
      </c>
      <c r="ZU94">
        <v>1.4149733</v>
      </c>
      <c r="ZV94">
        <v>2.2253093000000002</v>
      </c>
      <c r="ZW94">
        <v>1.6627578000000001</v>
      </c>
      <c r="ZX94">
        <v>2.1303337999999998</v>
      </c>
      <c r="ZY94">
        <v>2.0791811999999998</v>
      </c>
      <c r="ZZ94">
        <v>2.2013970999999999</v>
      </c>
      <c r="AAA94">
        <v>2.6201360999999999</v>
      </c>
      <c r="AAB94">
        <v>1.9590414</v>
      </c>
      <c r="AAC94">
        <v>1.8195439</v>
      </c>
      <c r="AAD94">
        <v>2.2201081</v>
      </c>
      <c r="AAE94">
        <v>2.6646420000000002</v>
      </c>
      <c r="AAF94">
        <v>2.2900345999999998</v>
      </c>
      <c r="AAG94">
        <v>2.5171958999999999</v>
      </c>
      <c r="AAH94">
        <v>2.7363965000000001</v>
      </c>
      <c r="AAI94">
        <v>1.9395192999999999</v>
      </c>
      <c r="AAJ94">
        <v>1.9731278999999999</v>
      </c>
      <c r="AAK94">
        <v>1.3010299999999999</v>
      </c>
      <c r="AAL94">
        <v>1.3010299999999999</v>
      </c>
      <c r="AAM94">
        <v>1.7481880000000001</v>
      </c>
      <c r="AAN94">
        <v>1.8061799999999999</v>
      </c>
      <c r="AAO94">
        <v>3.3334473</v>
      </c>
      <c r="AAP94">
        <v>2.4456042</v>
      </c>
      <c r="AAQ94">
        <v>1.3010299999999999</v>
      </c>
      <c r="AAR94">
        <v>1.3010299999999999</v>
      </c>
      <c r="AAS94">
        <v>1.8129134</v>
      </c>
      <c r="AAT94">
        <v>2.0043213999999998</v>
      </c>
      <c r="AAU94">
        <v>1.8450979999999999</v>
      </c>
      <c r="AAV94">
        <v>2.2405491999999998</v>
      </c>
      <c r="AAW94">
        <v>1.8920946000000001</v>
      </c>
      <c r="AAX94">
        <v>1.3010299999999999</v>
      </c>
      <c r="AAY94">
        <v>2.5646661000000002</v>
      </c>
      <c r="AAZ94">
        <v>1.3010299999999999</v>
      </c>
      <c r="ABA94">
        <v>1.3010299999999999</v>
      </c>
      <c r="ABB94">
        <v>1.3010299999999999</v>
      </c>
      <c r="ABC94">
        <v>2.5415792000000001</v>
      </c>
      <c r="ABD94">
        <v>2.6009728999999999</v>
      </c>
      <c r="ABE94">
        <v>2.6294095999999998</v>
      </c>
      <c r="ABF94">
        <v>1.6127838999999999</v>
      </c>
      <c r="ABG94">
        <v>2.2430379999999999</v>
      </c>
      <c r="ABH94">
        <v>1.8129134</v>
      </c>
      <c r="ABI94">
        <v>2.1367205999999999</v>
      </c>
      <c r="ABJ94">
        <v>1.3010299999999999</v>
      </c>
      <c r="ABK94">
        <v>2.2013970999999999</v>
      </c>
      <c r="ABL94">
        <v>2.6946051999999998</v>
      </c>
      <c r="ABM94">
        <v>2.2304488999999998</v>
      </c>
      <c r="ABN94">
        <v>1.5797836000000001</v>
      </c>
      <c r="ABO94">
        <v>2.3222193</v>
      </c>
      <c r="ABP94">
        <v>2.1903317000000002</v>
      </c>
      <c r="ABQ94">
        <v>2.2900345999999998</v>
      </c>
      <c r="ABR94">
        <v>2.8388491</v>
      </c>
      <c r="ABS94">
        <v>2.2329960999999998</v>
      </c>
      <c r="ABT94">
        <v>2.1875206999999999</v>
      </c>
      <c r="ABU94">
        <v>2.3424227000000002</v>
      </c>
      <c r="ABV94">
        <v>1.3010299999999999</v>
      </c>
      <c r="ABW94">
        <v>1.9190780999999999</v>
      </c>
      <c r="ABX94">
        <v>2.1903317000000002</v>
      </c>
      <c r="ABY94">
        <v>2.1398790999999999</v>
      </c>
      <c r="ABZ94">
        <v>2.5037907000000001</v>
      </c>
      <c r="ACA94">
        <v>1.3010299999999999</v>
      </c>
      <c r="ACB94">
        <v>1.39794</v>
      </c>
      <c r="ACC94">
        <v>2.1958997</v>
      </c>
      <c r="ACD94">
        <v>2.4099330999999999</v>
      </c>
      <c r="ACE94">
        <v>1.3010299999999999</v>
      </c>
      <c r="ACF94">
        <v>2.5563025000000001</v>
      </c>
      <c r="ACG94">
        <v>1.908485</v>
      </c>
      <c r="ACH94">
        <v>2.146128</v>
      </c>
      <c r="ACI94">
        <v>2.7058637000000001</v>
      </c>
      <c r="ACJ94">
        <v>3.0496056</v>
      </c>
      <c r="ACK94">
        <v>2.5010593000000001</v>
      </c>
      <c r="ACL94">
        <v>1.7481880000000001</v>
      </c>
      <c r="ACM94">
        <v>2.8027736999999999</v>
      </c>
      <c r="ACN94">
        <v>1.3010299999999999</v>
      </c>
      <c r="ACO94">
        <v>1.3010299999999999</v>
      </c>
      <c r="ACP94">
        <v>1.763428</v>
      </c>
      <c r="ACQ94">
        <v>2.764923</v>
      </c>
      <c r="ACR94">
        <v>2.1367205999999999</v>
      </c>
      <c r="ACS94">
        <v>1.3010299999999999</v>
      </c>
      <c r="ACT94">
        <v>2.3541083999999999</v>
      </c>
      <c r="ACU94">
        <v>2.8068580000000001</v>
      </c>
      <c r="ACV94">
        <v>1.9731278999999999</v>
      </c>
      <c r="ACW94">
        <v>1.6720979</v>
      </c>
      <c r="ACX94">
        <v>2.7101174000000001</v>
      </c>
      <c r="ACY94">
        <v>1.3010299999999999</v>
      </c>
      <c r="ACZ94">
        <v>1.3010299999999999</v>
      </c>
      <c r="ADA94">
        <v>1.8129134</v>
      </c>
      <c r="ADB94">
        <v>1.8920946000000001</v>
      </c>
      <c r="ADC94">
        <v>1.3010299999999999</v>
      </c>
      <c r="ADD94">
        <v>1.3010299999999999</v>
      </c>
      <c r="ADE94">
        <v>2.1271048000000001</v>
      </c>
      <c r="ADF94">
        <v>2.0453229999999998</v>
      </c>
      <c r="ADG94">
        <v>2.2966652000000001</v>
      </c>
      <c r="ADH94">
        <v>1.3010299999999999</v>
      </c>
      <c r="ADI94">
        <v>1.8195439</v>
      </c>
      <c r="ADJ94">
        <v>1.7075701999999999</v>
      </c>
      <c r="ADK94">
        <v>2.3159703</v>
      </c>
      <c r="ADL94">
        <v>2.0170333</v>
      </c>
      <c r="ADM94">
        <v>2.8802417999999999</v>
      </c>
      <c r="ADN94">
        <v>1.6720979</v>
      </c>
      <c r="ADO94">
        <v>2.1105896999999998</v>
      </c>
      <c r="ADP94">
        <v>2.4983105999999999</v>
      </c>
      <c r="ADQ94">
        <v>3.5337721000000002</v>
      </c>
      <c r="ADR94">
        <v>2.0530784</v>
      </c>
      <c r="ADS94">
        <v>2.1238516000000001</v>
      </c>
      <c r="ADT94">
        <v>2.5865873000000001</v>
      </c>
      <c r="ADU94">
        <v>3.1631613999999999</v>
      </c>
      <c r="ADV94">
        <v>1.8976271</v>
      </c>
      <c r="ADW94">
        <v>2.3180632999999999</v>
      </c>
      <c r="ADX94">
        <v>2.7551123</v>
      </c>
      <c r="ADY94">
        <v>2.2095150000000001</v>
      </c>
      <c r="ADZ94">
        <v>2.2174839</v>
      </c>
      <c r="AEA94">
        <v>1.3802112</v>
      </c>
      <c r="AEB94">
        <v>1.9030899999999999</v>
      </c>
      <c r="AEC94">
        <v>1.4913616999999999</v>
      </c>
      <c r="AED94">
        <v>2.4456042</v>
      </c>
      <c r="AEE94">
        <v>2.3304138000000001</v>
      </c>
      <c r="AEF94">
        <v>2.0170333</v>
      </c>
      <c r="AEG94">
        <v>2.7126497000000001</v>
      </c>
      <c r="AEH94">
        <v>2</v>
      </c>
      <c r="AEI94">
        <v>1.9956351999999999</v>
      </c>
      <c r="AEJ94">
        <v>1.4471579999999999</v>
      </c>
      <c r="AEK94">
        <v>2.3222193</v>
      </c>
      <c r="AEL94">
        <v>3.9487063</v>
      </c>
      <c r="AEM94">
        <v>3.0549959000000002</v>
      </c>
      <c r="AEN94">
        <v>2.0413926999999998</v>
      </c>
      <c r="AEO94">
        <v>2.6730209</v>
      </c>
      <c r="AEP94">
        <v>2.3873897999999998</v>
      </c>
      <c r="AEQ94">
        <v>1.9344984999999999</v>
      </c>
      <c r="AER94">
        <v>4.0159044000000002</v>
      </c>
      <c r="AES94">
        <v>2.6314438</v>
      </c>
      <c r="AET94">
        <v>1.9138139000000001</v>
      </c>
      <c r="AEU94">
        <v>2.4487063</v>
      </c>
      <c r="AEV94">
        <v>2.3404441</v>
      </c>
      <c r="AEW94">
        <v>2.0374265</v>
      </c>
      <c r="AEX94">
        <v>1.3010299999999999</v>
      </c>
      <c r="AEY94">
        <v>2.1731862999999998</v>
      </c>
      <c r="AEZ94">
        <v>2.7888750999999998</v>
      </c>
      <c r="AFA94">
        <v>2.4857214000000001</v>
      </c>
      <c r="AFB94">
        <v>2.3424227000000002</v>
      </c>
      <c r="AFC94">
        <v>1.3010299999999999</v>
      </c>
      <c r="AFD94">
        <v>2.4913617000000001</v>
      </c>
      <c r="AFE94">
        <v>2.1673173000000001</v>
      </c>
      <c r="AFF94">
        <v>2.3283795999999999</v>
      </c>
      <c r="AFG94">
        <v>2.1789768999999999</v>
      </c>
      <c r="AFH94">
        <v>3.8081434000000001</v>
      </c>
      <c r="AFI94">
        <v>2.4955443000000002</v>
      </c>
      <c r="AFJ94">
        <v>2</v>
      </c>
      <c r="AFK94">
        <v>1.3010299999999999</v>
      </c>
      <c r="AFL94">
        <v>2.8920946000000001</v>
      </c>
      <c r="AFM94">
        <v>2.0791811999999998</v>
      </c>
      <c r="AFN94">
        <v>2.7566361000000001</v>
      </c>
      <c r="AFO94">
        <v>2.2479733</v>
      </c>
      <c r="AFP94">
        <v>1.9731278999999999</v>
      </c>
      <c r="AFQ94">
        <v>1.3010299999999999</v>
      </c>
      <c r="AFR94">
        <v>2.8721562999999999</v>
      </c>
      <c r="AFS94">
        <v>1.6812412000000001</v>
      </c>
      <c r="AFT94">
        <v>2.2855572999999998</v>
      </c>
      <c r="AFU94">
        <v>1.3010299999999999</v>
      </c>
      <c r="AFV94">
        <v>3.1238516000000001</v>
      </c>
      <c r="AFW94">
        <v>2.3010299999999999</v>
      </c>
      <c r="AFX94">
        <v>2.9647309000000002</v>
      </c>
      <c r="AFY94">
        <v>2.2900345999999998</v>
      </c>
      <c r="AFZ94">
        <v>1.3010299999999999</v>
      </c>
      <c r="AGA94">
        <v>2.9666109999999999</v>
      </c>
      <c r="AGB94">
        <v>2.9943171999999998</v>
      </c>
      <c r="AGC94">
        <v>2.4409090999999998</v>
      </c>
      <c r="AGD94">
        <v>2.6910815000000001</v>
      </c>
      <c r="AGE94">
        <v>1.7853298</v>
      </c>
      <c r="AGF94">
        <v>2.8773713000000001</v>
      </c>
      <c r="AGG94">
        <v>3.5081254999999998</v>
      </c>
      <c r="AGH94">
        <v>1.7323938000000001</v>
      </c>
      <c r="AGI94">
        <v>1.3802112</v>
      </c>
      <c r="AGJ94">
        <v>2.2718416000000001</v>
      </c>
      <c r="AGK94">
        <v>2.3926970000000001</v>
      </c>
      <c r="AGL94">
        <v>2.1818436000000001</v>
      </c>
      <c r="AGM94">
        <v>2.9978231000000002</v>
      </c>
      <c r="AGN94">
        <v>2.7267272</v>
      </c>
      <c r="AGO94">
        <v>1.39794</v>
      </c>
      <c r="AGP94">
        <v>1.3010299999999999</v>
      </c>
      <c r="AGQ94">
        <v>1.3010299999999999</v>
      </c>
      <c r="AGR94">
        <v>2.3324384999999999</v>
      </c>
      <c r="AGS94">
        <v>2.3729119999999999</v>
      </c>
      <c r="AGT94">
        <v>1.9912261</v>
      </c>
      <c r="AGU94">
        <v>1.6720979</v>
      </c>
      <c r="AGV94">
        <v>2.2227165000000002</v>
      </c>
      <c r="AGW94">
        <v>1.3010299999999999</v>
      </c>
      <c r="AGX94">
        <v>2.1760913</v>
      </c>
      <c r="AGY94">
        <v>2.5658477999999998</v>
      </c>
      <c r="AGZ94">
        <v>2.8247765</v>
      </c>
      <c r="AHA94">
        <v>2.1643528999999999</v>
      </c>
      <c r="AHB94">
        <v>2.4281348</v>
      </c>
      <c r="AHC94">
        <v>1.3010299999999999</v>
      </c>
      <c r="AHD94">
        <v>1.8450979999999999</v>
      </c>
      <c r="AHE94">
        <v>2.1038036999999998</v>
      </c>
      <c r="AHF94">
        <v>2.0934216999999999</v>
      </c>
      <c r="AHG94">
        <v>3.0211893000000001</v>
      </c>
      <c r="AHH94">
        <v>2.9278833999999998</v>
      </c>
      <c r="AHI94">
        <v>1.3010299999999999</v>
      </c>
      <c r="AHJ94">
        <v>1.3010299999999999</v>
      </c>
      <c r="AHK94">
        <v>1.3010299999999999</v>
      </c>
      <c r="AHL94">
        <v>2.6242820999999998</v>
      </c>
      <c r="AHM94">
        <v>2.8169038</v>
      </c>
      <c r="AHN94">
        <v>1.3010299999999999</v>
      </c>
      <c r="AHO94">
        <v>2.4871384000000001</v>
      </c>
      <c r="AHP94">
        <v>1.6901961000000001</v>
      </c>
      <c r="AHQ94">
        <v>2.5211380999999999</v>
      </c>
      <c r="AHR94">
        <v>3.024896</v>
      </c>
      <c r="AHS94">
        <v>2.3856063000000001</v>
      </c>
      <c r="AHT94">
        <v>2.0530784</v>
      </c>
      <c r="AHU94">
        <v>2.8280151</v>
      </c>
      <c r="AHV94">
        <v>2.9656720000000001</v>
      </c>
      <c r="AHW94">
        <v>2.2013970999999999</v>
      </c>
      <c r="AHX94">
        <v>2.4927603999999999</v>
      </c>
      <c r="AHY94">
        <v>1.7853298</v>
      </c>
      <c r="AHZ94">
        <v>1.8450979999999999</v>
      </c>
      <c r="AIA94">
        <v>2.6646420000000002</v>
      </c>
      <c r="AIB94">
        <v>1.3010299999999999</v>
      </c>
      <c r="AIC94">
        <v>2.3404441</v>
      </c>
      <c r="AID94">
        <v>1.3010299999999999</v>
      </c>
      <c r="AIE94">
        <v>2.5728716</v>
      </c>
      <c r="AIF94">
        <v>3.2043913000000002</v>
      </c>
      <c r="AIG94">
        <v>2.1367205999999999</v>
      </c>
      <c r="AIH94">
        <v>2.7951845999999998</v>
      </c>
      <c r="AII94">
        <v>2.4116197000000001</v>
      </c>
      <c r="AIJ94">
        <v>2.2671717</v>
      </c>
      <c r="AIK94">
        <v>2.3159703</v>
      </c>
      <c r="AIL94">
        <v>1.6232492999999999</v>
      </c>
      <c r="AIM94">
        <v>1.3010299999999999</v>
      </c>
      <c r="AIN94">
        <v>2.1172713000000001</v>
      </c>
      <c r="AIO94">
        <v>1.7923917</v>
      </c>
      <c r="AIP94">
        <v>1.3010299999999999</v>
      </c>
      <c r="AIQ94">
        <v>1.6434527000000001</v>
      </c>
      <c r="AIR94">
        <v>3.7310243999999999</v>
      </c>
      <c r="AIS94">
        <v>1.3010299999999999</v>
      </c>
      <c r="AIT94">
        <v>3.8717480000000002</v>
      </c>
      <c r="AIU94">
        <v>1.6989700000000001</v>
      </c>
      <c r="AIV94">
        <v>1.6812412000000001</v>
      </c>
      <c r="AIW94">
        <v>2.3384564999999999</v>
      </c>
      <c r="AIX94">
        <v>2.0334238</v>
      </c>
      <c r="AIY94">
        <v>1.3010299999999999</v>
      </c>
      <c r="AIZ94">
        <v>2.2855572999999998</v>
      </c>
      <c r="AJA94">
        <v>2.5390760999999999</v>
      </c>
      <c r="AJB94">
        <v>1.3010299999999999</v>
      </c>
      <c r="AJC94">
        <v>3.1550322</v>
      </c>
      <c r="AJD94">
        <v>2.2013970999999999</v>
      </c>
      <c r="AJE94">
        <v>2.161368</v>
      </c>
      <c r="AJF94">
        <v>1.3010299999999999</v>
      </c>
      <c r="AJG94">
        <v>2.3096302</v>
      </c>
      <c r="AJH94">
        <v>1.4313638</v>
      </c>
      <c r="AJI94">
        <v>1.3010299999999999</v>
      </c>
      <c r="AJJ94">
        <v>2.5622929000000001</v>
      </c>
      <c r="AJK94">
        <v>2.9201233000000002</v>
      </c>
      <c r="AJL94">
        <v>3.0733516999999999</v>
      </c>
      <c r="AJM94">
        <v>1.3010299999999999</v>
      </c>
      <c r="AJN94">
        <v>1.6989700000000001</v>
      </c>
      <c r="AJO94">
        <v>1.3010299999999999</v>
      </c>
      <c r="AJP94">
        <v>1.8920946000000001</v>
      </c>
      <c r="AJQ94">
        <v>2.9777236</v>
      </c>
      <c r="AJR94">
        <v>1.3010299999999999</v>
      </c>
      <c r="AJS94">
        <v>2.9385197000000001</v>
      </c>
      <c r="AJT94">
        <v>1.5314789</v>
      </c>
      <c r="AJU94">
        <v>2.6981004999999998</v>
      </c>
      <c r="AJV94">
        <v>2.4424798000000001</v>
      </c>
      <c r="AJW94">
        <v>2.0530784</v>
      </c>
      <c r="AJX94">
        <v>2.8020893</v>
      </c>
      <c r="AJY94">
        <v>2.1003704999999999</v>
      </c>
      <c r="AJZ94">
        <v>1.4471579999999999</v>
      </c>
      <c r="AKA94">
        <v>1.8260748</v>
      </c>
      <c r="AKB94">
        <v>1.4913616999999999</v>
      </c>
      <c r="AKC94">
        <v>3.5454308000000001</v>
      </c>
      <c r="AKD94">
        <v>3.4287825000000001</v>
      </c>
      <c r="AKE94">
        <v>2.1553360000000001</v>
      </c>
      <c r="AKF94">
        <v>1.3010299999999999</v>
      </c>
      <c r="AKG94">
        <v>1.9444827</v>
      </c>
      <c r="AKH94">
        <v>3.3455697999999998</v>
      </c>
      <c r="AKI94">
        <v>1.9956351999999999</v>
      </c>
      <c r="AKJ94">
        <v>1.3010299999999999</v>
      </c>
      <c r="AKK94">
        <v>3.4438884999999999</v>
      </c>
      <c r="AKL94">
        <v>2.1760913</v>
      </c>
      <c r="AKM94">
        <v>1.9138139000000001</v>
      </c>
      <c r="AKN94">
        <v>1.6989700000000001</v>
      </c>
      <c r="AKO94">
        <v>1.7993405</v>
      </c>
      <c r="AKP94">
        <v>3.6615286999999999</v>
      </c>
      <c r="AKQ94">
        <v>2.7101174000000001</v>
      </c>
      <c r="AKR94">
        <v>2.8932068000000002</v>
      </c>
      <c r="AKS94">
        <v>1.3010299999999999</v>
      </c>
      <c r="AKT94">
        <v>1.4313638</v>
      </c>
      <c r="AKU94">
        <v>1.8129134</v>
      </c>
      <c r="AKV94">
        <v>1.6627578000000001</v>
      </c>
      <c r="AKW94">
        <v>3.9189210999999999</v>
      </c>
      <c r="AKX94">
        <v>1.3010299999999999</v>
      </c>
      <c r="AKY94">
        <v>1.3010299999999999</v>
      </c>
      <c r="AKZ94">
        <v>2.2576786000000002</v>
      </c>
      <c r="ALA94">
        <v>2.8808136000000002</v>
      </c>
      <c r="ALB94">
        <v>1.3010299999999999</v>
      </c>
      <c r="ALC94">
        <v>3.3972446000000001</v>
      </c>
      <c r="ALD94">
        <v>1.7481880000000001</v>
      </c>
      <c r="ALE94">
        <v>2.3138671999999998</v>
      </c>
      <c r="ALF94">
        <v>2.4248816</v>
      </c>
      <c r="ALG94">
        <v>1.8195439</v>
      </c>
      <c r="ALH94">
        <v>1.3010299999999999</v>
      </c>
      <c r="ALI94">
        <v>1.8129134</v>
      </c>
      <c r="ALJ94">
        <v>1.8750613</v>
      </c>
      <c r="ALK94">
        <v>2.0293838000000002</v>
      </c>
      <c r="ALL94">
        <v>2.3263359000000001</v>
      </c>
      <c r="ALM94">
        <v>2.1430148</v>
      </c>
      <c r="ALN94">
        <v>1.3010299999999999</v>
      </c>
      <c r="ALO94">
        <v>1.544068</v>
      </c>
      <c r="ALP94">
        <v>1.3010299999999999</v>
      </c>
      <c r="ALQ94">
        <v>1.4913616999999999</v>
      </c>
      <c r="ALR94">
        <v>4.0142264000000001</v>
      </c>
      <c r="ALS94">
        <v>2.0253059000000002</v>
      </c>
      <c r="ALT94">
        <v>1.4313638</v>
      </c>
      <c r="ALU94">
        <v>2.5786392</v>
      </c>
      <c r="ALV94">
        <v>1.3010299999999999</v>
      </c>
      <c r="ALW94">
        <v>1.3010299999999999</v>
      </c>
      <c r="ALX94">
        <v>1.9731278999999999</v>
      </c>
      <c r="ALY94">
        <v>2.3979400000000002</v>
      </c>
      <c r="ALZ94">
        <v>2.3765770000000002</v>
      </c>
      <c r="AMA94">
        <v>1.7242759000000001</v>
      </c>
      <c r="AMB94">
        <v>1.3010299999999999</v>
      </c>
      <c r="AMC94">
        <v>1.3010299999999999</v>
      </c>
      <c r="AMD94">
        <v>1.8388491</v>
      </c>
      <c r="AME94">
        <v>2.0334238</v>
      </c>
      <c r="AMF94">
        <v>1.3010299999999999</v>
      </c>
      <c r="AMG94">
        <v>1.9590414</v>
      </c>
      <c r="AMH94">
        <v>1.8920946000000001</v>
      </c>
      <c r="AMI94">
        <v>2.8488047000000001</v>
      </c>
      <c r="AMJ94">
        <v>2.0606977999999998</v>
      </c>
      <c r="AMK94">
        <v>1.5797836000000001</v>
      </c>
      <c r="AML94">
        <v>1.8692317000000001</v>
      </c>
      <c r="AMM94">
        <v>1.9444827</v>
      </c>
      <c r="AMN94">
        <v>2.5854607000000001</v>
      </c>
      <c r="AMO94">
        <v>2.8175653999999999</v>
      </c>
      <c r="AMP94">
        <v>1.3010299999999999</v>
      </c>
      <c r="AMQ94">
        <v>2.2718416000000001</v>
      </c>
      <c r="AMR94">
        <v>1.3010299999999999</v>
      </c>
      <c r="AMS94">
        <v>2.161368</v>
      </c>
      <c r="AMT94">
        <v>1.7323938000000001</v>
      </c>
      <c r="AMU94">
        <v>2.3541083999999999</v>
      </c>
      <c r="AMV94">
        <v>1.3010299999999999</v>
      </c>
      <c r="AMW94">
        <v>2.071882</v>
      </c>
      <c r="AMX94">
        <v>3.7363168</v>
      </c>
      <c r="AMY94">
        <v>2.0791811999999998</v>
      </c>
      <c r="AMZ94">
        <v>1.5314789</v>
      </c>
      <c r="ANA94">
        <v>1.3010299999999999</v>
      </c>
      <c r="ANB94">
        <v>3.2674064</v>
      </c>
      <c r="ANC94">
        <v>1.3010299999999999</v>
      </c>
      <c r="AND94">
        <v>3.6833173000000001</v>
      </c>
      <c r="ANE94">
        <v>1.3010299999999999</v>
      </c>
      <c r="ANF94">
        <v>1.7242759000000001</v>
      </c>
      <c r="ANG94">
        <v>2.2787535999999999</v>
      </c>
      <c r="ANH94">
        <v>1.4149733</v>
      </c>
      <c r="ANI94">
        <v>1.9294188999999999</v>
      </c>
      <c r="ANJ94">
        <v>1.8260748</v>
      </c>
      <c r="ANK94">
        <v>2.9159272000000001</v>
      </c>
      <c r="ANL94">
        <v>1.39794</v>
      </c>
      <c r="ANM94">
        <v>1.3010299999999999</v>
      </c>
      <c r="ANN94">
        <v>1.3010299999999999</v>
      </c>
      <c r="ANO94">
        <v>3.6455204999999999</v>
      </c>
      <c r="ANP94">
        <v>1.3010299999999999</v>
      </c>
      <c r="ANQ94">
        <v>1.4313638</v>
      </c>
      <c r="ANR94">
        <v>1.6627578000000001</v>
      </c>
      <c r="ANS94">
        <v>2.252853</v>
      </c>
      <c r="ANT94">
        <v>3.0261244999999999</v>
      </c>
      <c r="ANU94">
        <v>2.0128371999999999</v>
      </c>
      <c r="ANV94">
        <v>2.2430379999999999</v>
      </c>
      <c r="ANW94">
        <v>1.8692317000000001</v>
      </c>
      <c r="ANX94">
        <v>2.2624510999999998</v>
      </c>
      <c r="ANY94">
        <v>1.8573325000000001</v>
      </c>
      <c r="ANZ94">
        <v>2.5403294999999999</v>
      </c>
      <c r="AOA94">
        <v>2.7176705000000001</v>
      </c>
      <c r="AOB94">
        <v>3.923969</v>
      </c>
      <c r="AOC94">
        <v>1.3010299999999999</v>
      </c>
      <c r="AOD94">
        <v>3.3211840000000001</v>
      </c>
      <c r="AOE94">
        <v>3.680698</v>
      </c>
      <c r="AOF94">
        <v>3.1908916999999999</v>
      </c>
      <c r="AOG94">
        <v>3.8508300000000002</v>
      </c>
      <c r="AOH94">
        <v>2.9827233999999998</v>
      </c>
      <c r="AOI94">
        <v>2.0170333</v>
      </c>
      <c r="AOJ94">
        <v>2.3201463000000002</v>
      </c>
      <c r="AOK94">
        <v>2.4132997999999999</v>
      </c>
      <c r="AOL94">
        <v>2.071882</v>
      </c>
      <c r="AOM94">
        <v>2.3692158999999999</v>
      </c>
      <c r="AON94">
        <v>2.2479733</v>
      </c>
      <c r="AOO94">
        <v>2.2922560999999999</v>
      </c>
      <c r="AOP94">
        <v>2.2988531000000001</v>
      </c>
      <c r="AOQ94">
        <v>3.9444333</v>
      </c>
      <c r="AOR94">
        <v>2.2718416000000001</v>
      </c>
      <c r="AOS94">
        <v>1.7075701999999999</v>
      </c>
      <c r="AOT94">
        <v>1.3010299999999999</v>
      </c>
      <c r="AOU94">
        <v>1.7781513</v>
      </c>
      <c r="AOV94">
        <v>2.0492180000000002</v>
      </c>
      <c r="AOW94">
        <v>2.5211380999999999</v>
      </c>
      <c r="AOX94">
        <v>2.0086002000000001</v>
      </c>
      <c r="AOY94">
        <v>2.8055009000000002</v>
      </c>
      <c r="AOZ94">
        <v>1.3010299999999999</v>
      </c>
      <c r="APA94">
        <v>3.8455941</v>
      </c>
      <c r="APB94">
        <v>1.3010299999999999</v>
      </c>
      <c r="APC94">
        <v>1.3010299999999999</v>
      </c>
      <c r="APD94">
        <v>4.0092809000000003</v>
      </c>
      <c r="APE94">
        <v>3.7341595000000001</v>
      </c>
      <c r="APF94">
        <v>1.3010299999999999</v>
      </c>
      <c r="APG94">
        <v>1.3010299999999999</v>
      </c>
      <c r="APH94">
        <v>2.0086002000000001</v>
      </c>
      <c r="API94">
        <v>1.3010299999999999</v>
      </c>
      <c r="APJ94">
        <v>1.4313638</v>
      </c>
      <c r="APK94">
        <v>4.0338257000000004</v>
      </c>
      <c r="APL94">
        <v>1.7403626999999999</v>
      </c>
      <c r="APM94">
        <v>2.3384564999999999</v>
      </c>
      <c r="APN94">
        <v>2</v>
      </c>
      <c r="APO94">
        <v>2.3010299999999999</v>
      </c>
      <c r="APP94">
        <v>1.3010299999999999</v>
      </c>
      <c r="APQ94">
        <v>1.3010299999999999</v>
      </c>
      <c r="APR94">
        <v>3.9671265999999998</v>
      </c>
      <c r="APS94">
        <v>1.6434527000000001</v>
      </c>
      <c r="APT94">
        <v>1.6434527000000001</v>
      </c>
      <c r="APU94">
        <v>3.5993371000000001</v>
      </c>
      <c r="APV94">
        <v>1.3010299999999999</v>
      </c>
      <c r="APW94">
        <v>1.3010299999999999</v>
      </c>
      <c r="APX94">
        <v>1.3222193</v>
      </c>
      <c r="APY94">
        <v>1.3010299999999999</v>
      </c>
      <c r="APZ94">
        <v>2.0899051000000002</v>
      </c>
      <c r="AQA94">
        <v>3.8497264000000002</v>
      </c>
      <c r="AQB94">
        <v>3.8211203</v>
      </c>
      <c r="AQC94">
        <v>3.8169038</v>
      </c>
      <c r="AQD94">
        <v>1.3010299999999999</v>
      </c>
      <c r="AQE94">
        <v>1.7853298</v>
      </c>
      <c r="AQF94">
        <v>1.7781513</v>
      </c>
      <c r="AQG94">
        <v>1.3010299999999999</v>
      </c>
      <c r="AQH94">
        <v>1.3010299999999999</v>
      </c>
      <c r="AQI94">
        <v>2.3159703</v>
      </c>
      <c r="AQJ94">
        <v>3.4358444000000001</v>
      </c>
      <c r="AQK94">
        <v>2.3117538999999998</v>
      </c>
      <c r="AQL94">
        <v>1.7403626999999999</v>
      </c>
      <c r="AQM94">
        <v>1.3010299999999999</v>
      </c>
      <c r="AQN94">
        <v>2.4800068999999998</v>
      </c>
      <c r="AQO94">
        <v>2.2552724999999998</v>
      </c>
      <c r="AQP94">
        <v>1.3222193</v>
      </c>
      <c r="AQQ94">
        <v>2.2648177999999999</v>
      </c>
      <c r="AQR94">
        <v>2.5599066000000001</v>
      </c>
      <c r="AQS94">
        <v>1.8450979999999999</v>
      </c>
      <c r="AQT94">
        <v>1.3010299999999999</v>
      </c>
      <c r="AQU94">
        <v>1.8633229</v>
      </c>
      <c r="AQV94">
        <v>1.3010299999999999</v>
      </c>
      <c r="AQW94">
        <v>1.6434527000000001</v>
      </c>
      <c r="AQX94">
        <v>3.0425754999999999</v>
      </c>
      <c r="AQY94">
        <v>2.6170002999999999</v>
      </c>
      <c r="AQZ94">
        <v>1.6532125</v>
      </c>
      <c r="ARA94">
        <v>2.071882</v>
      </c>
      <c r="ARB94">
        <v>1.7403626999999999</v>
      </c>
      <c r="ARC94">
        <v>2.2068259000000001</v>
      </c>
      <c r="ARD94">
        <v>1.7993405</v>
      </c>
      <c r="ARE94">
        <v>2.7032913999999999</v>
      </c>
      <c r="ARF94">
        <v>2.4166405000000002</v>
      </c>
      <c r="ARG94">
        <v>2.1205739000000001</v>
      </c>
      <c r="ARH94">
        <v>2.0863597999999999</v>
      </c>
      <c r="ARI94">
        <v>1.3010299999999999</v>
      </c>
      <c r="ARJ94">
        <v>2.5932860999999998</v>
      </c>
      <c r="ARK94">
        <v>1.9912261</v>
      </c>
      <c r="ARL94">
        <v>1.5185139000000001</v>
      </c>
      <c r="ARM94">
        <v>2.1072099999999998</v>
      </c>
      <c r="ARN94">
        <v>2.1818436000000001</v>
      </c>
      <c r="ARO94">
        <v>1.9822712</v>
      </c>
      <c r="ARP94">
        <v>2.1643528999999999</v>
      </c>
      <c r="ARQ94">
        <v>1.5563024999999999</v>
      </c>
      <c r="ARR94">
        <v>2.0086002000000001</v>
      </c>
      <c r="ARS94">
        <v>2.0086002000000001</v>
      </c>
      <c r="ART94">
        <v>1.6720979</v>
      </c>
      <c r="ARU94">
        <v>1.5314789</v>
      </c>
      <c r="ARV94">
        <v>2.9068735000000001</v>
      </c>
      <c r="ARW94">
        <v>2.0934216999999999</v>
      </c>
      <c r="ARX94">
        <v>2.0644580000000001</v>
      </c>
      <c r="ARY94">
        <v>2.0969099999999998</v>
      </c>
      <c r="ARZ94">
        <v>1.3010299999999999</v>
      </c>
      <c r="ASA94">
        <v>2.6580113999999999</v>
      </c>
      <c r="ASB94">
        <v>2.2380461</v>
      </c>
      <c r="ASC94">
        <v>1.9294188999999999</v>
      </c>
      <c r="ASD94">
        <v>2.1271048000000001</v>
      </c>
      <c r="ASE94">
        <v>2.3521825000000001</v>
      </c>
      <c r="ASF94">
        <v>2.2671717</v>
      </c>
      <c r="ASG94">
        <v>1.8976271</v>
      </c>
      <c r="ASH94">
        <v>1.7403626999999999</v>
      </c>
      <c r="ASI94">
        <v>3.8381561999999998</v>
      </c>
      <c r="ASJ94">
        <v>2.2095150000000001</v>
      </c>
      <c r="ASK94">
        <v>2.5831987999999999</v>
      </c>
      <c r="ASL94">
        <v>2.5611014000000001</v>
      </c>
      <c r="ASM94">
        <v>2.7234557000000001</v>
      </c>
      <c r="ASN94">
        <v>3.7846886</v>
      </c>
      <c r="ASO94">
        <v>1.3010299999999999</v>
      </c>
      <c r="ASP94">
        <v>1.3010299999999999</v>
      </c>
      <c r="ASQ94">
        <v>1.4313638</v>
      </c>
      <c r="ASR94">
        <v>1.3010299999999999</v>
      </c>
      <c r="ASS94">
        <v>3.4915018</v>
      </c>
      <c r="AST94">
        <v>3.5423274</v>
      </c>
      <c r="ASU94">
        <v>1.3010299999999999</v>
      </c>
      <c r="ASV94">
        <v>3.8048207000000001</v>
      </c>
      <c r="ASW94">
        <v>2.2405491999999998</v>
      </c>
      <c r="ASX94">
        <v>2.2455126999999999</v>
      </c>
      <c r="ASY94">
        <v>1.7481880000000001</v>
      </c>
      <c r="ASZ94">
        <v>1.3010299999999999</v>
      </c>
      <c r="ATA94">
        <v>1.3010299999999999</v>
      </c>
      <c r="ATB94">
        <v>1.3010299999999999</v>
      </c>
      <c r="ATC94">
        <v>1.4313638</v>
      </c>
      <c r="ATD94">
        <v>1.9242793</v>
      </c>
      <c r="ATE94">
        <v>2.0934216999999999</v>
      </c>
      <c r="ATF94">
        <v>1.3010299999999999</v>
      </c>
      <c r="ATG94">
        <v>1.3010299999999999</v>
      </c>
      <c r="ATH94">
        <v>1.3010299999999999</v>
      </c>
      <c r="ATI94">
        <v>1.7075701999999999</v>
      </c>
      <c r="ATJ94">
        <v>1.4623980000000001</v>
      </c>
      <c r="ATK94">
        <v>2.0211893000000001</v>
      </c>
      <c r="ATL94">
        <v>2.0453229999999998</v>
      </c>
      <c r="ATM94">
        <v>1.3424227</v>
      </c>
      <c r="ATN94">
        <v>2.1430148</v>
      </c>
      <c r="ATO94">
        <v>2.5092024999999998</v>
      </c>
      <c r="ATP94">
        <v>1.9867717</v>
      </c>
      <c r="ATQ94">
        <v>1.3010299999999999</v>
      </c>
      <c r="ATR94">
        <v>2.2253093000000002</v>
      </c>
      <c r="ATS94">
        <v>1.3010299999999999</v>
      </c>
      <c r="ATT94">
        <v>2.0863597999999999</v>
      </c>
      <c r="ATU94">
        <v>1.5910645999999999</v>
      </c>
      <c r="ATV94">
        <v>1.3010299999999999</v>
      </c>
      <c r="ATW94">
        <v>2.1702617000000002</v>
      </c>
      <c r="ATX94">
        <v>1.7708520000000001</v>
      </c>
      <c r="ATY94">
        <v>2.0681859</v>
      </c>
      <c r="ATZ94">
        <v>1.3010299999999999</v>
      </c>
      <c r="AUA94">
        <v>2.2764617999999999</v>
      </c>
      <c r="AUB94">
        <v>1.8976271</v>
      </c>
      <c r="AUC94">
        <v>1.7481880000000001</v>
      </c>
      <c r="AUD94">
        <v>2.1673173000000001</v>
      </c>
      <c r="AUE94">
        <v>1.8920946000000001</v>
      </c>
      <c r="AUF94">
        <v>2.4232459</v>
      </c>
      <c r="AUG94">
        <v>1.3010299999999999</v>
      </c>
      <c r="AUH94">
        <v>2.9537597</v>
      </c>
      <c r="AUI94">
        <v>2.4116197000000001</v>
      </c>
      <c r="AUJ94">
        <v>2.4638930000000001</v>
      </c>
      <c r="AUK94">
        <v>2.2764617999999999</v>
      </c>
      <c r="AUL94">
        <v>2.0086002000000001</v>
      </c>
      <c r="AUM94">
        <v>2.5276299</v>
      </c>
      <c r="AUN94">
        <v>1.3010299999999999</v>
      </c>
      <c r="AUO94">
        <v>1.3010299999999999</v>
      </c>
      <c r="AUP94">
        <v>2.4653828999999998</v>
      </c>
      <c r="AUQ94">
        <v>2.0681859</v>
      </c>
      <c r="AUR94">
        <v>2.3541083999999999</v>
      </c>
      <c r="AUS94">
        <v>2.8215135</v>
      </c>
      <c r="AUT94">
        <v>2.0530784</v>
      </c>
      <c r="AUU94">
        <v>1.3010299999999999</v>
      </c>
      <c r="AUV94">
        <v>2.8549129999999998</v>
      </c>
      <c r="AUW94">
        <v>2.2648177999999999</v>
      </c>
      <c r="AUX94">
        <v>1.8325089000000001</v>
      </c>
      <c r="AUY94">
        <v>2.2695129000000001</v>
      </c>
      <c r="AUZ94">
        <v>2.5740313000000001</v>
      </c>
      <c r="AVA94">
        <v>2.1205739000000001</v>
      </c>
      <c r="AVB94">
        <v>2.2304488999999998</v>
      </c>
      <c r="AVC94">
        <v>1.6127838999999999</v>
      </c>
      <c r="AVD94">
        <v>1.3010299999999999</v>
      </c>
      <c r="AVE94">
        <v>2.7109630999999998</v>
      </c>
      <c r="AVF94">
        <v>2.3424227000000002</v>
      </c>
      <c r="AVG94">
        <v>2.2174839</v>
      </c>
      <c r="AVH94">
        <v>2.2648177999999999</v>
      </c>
      <c r="AVI94">
        <v>2.6253125000000002</v>
      </c>
      <c r="AVJ94">
        <v>2.0128371999999999</v>
      </c>
      <c r="AVK94">
        <v>2.1205739000000001</v>
      </c>
      <c r="AVL94">
        <v>1.9731278999999999</v>
      </c>
      <c r="AVM94">
        <v>2.6414740999999999</v>
      </c>
      <c r="AVN94">
        <v>2.4048337000000002</v>
      </c>
      <c r="AVO94">
        <v>2.0492180000000002</v>
      </c>
      <c r="AVP94">
        <v>2.0934216999999999</v>
      </c>
      <c r="AVQ94">
        <v>1.3010299999999999</v>
      </c>
      <c r="AVR94">
        <v>2.1931246</v>
      </c>
      <c r="AVS94">
        <v>1.8061799999999999</v>
      </c>
      <c r="AVT94">
        <v>1.6334685</v>
      </c>
      <c r="AVU94">
        <v>1.3010299999999999</v>
      </c>
      <c r="AVV94">
        <v>1.5563024999999999</v>
      </c>
      <c r="AVW94">
        <v>2.4771212999999999</v>
      </c>
      <c r="AVX94">
        <v>2.4885506999999998</v>
      </c>
      <c r="AVY94">
        <v>2.2648177999999999</v>
      </c>
      <c r="AVZ94">
        <v>2.5037907000000001</v>
      </c>
      <c r="AWA94">
        <v>2.3242824999999998</v>
      </c>
      <c r="AWB94">
        <v>2.1553360000000001</v>
      </c>
      <c r="AWC94">
        <v>2.4065401999999998</v>
      </c>
      <c r="AWD94">
        <v>1.3010299999999999</v>
      </c>
      <c r="AWE94">
        <v>2.2174839</v>
      </c>
      <c r="AWF94">
        <v>2.6138417999999999</v>
      </c>
      <c r="AWG94">
        <v>2.3617278000000002</v>
      </c>
      <c r="AWH94">
        <v>2.3765770000000002</v>
      </c>
      <c r="AWI94">
        <v>2.6608654999999999</v>
      </c>
      <c r="AWJ94">
        <v>2.5998831</v>
      </c>
      <c r="AWK94">
        <v>2.3031961000000001</v>
      </c>
      <c r="AWL94">
        <v>2.307496</v>
      </c>
      <c r="AWM94">
        <v>2.6324573</v>
      </c>
      <c r="AWN94">
        <v>2.1271048000000001</v>
      </c>
      <c r="AWO94">
        <v>2.2041200000000001</v>
      </c>
      <c r="AWP94">
        <v>1.3010299999999999</v>
      </c>
      <c r="AWQ94">
        <v>2.2552724999999998</v>
      </c>
      <c r="AWR94">
        <v>2.4440447999999999</v>
      </c>
      <c r="AWS94">
        <v>1.3010299999999999</v>
      </c>
      <c r="AWT94">
        <v>1.8750613</v>
      </c>
      <c r="AWU94">
        <v>2.2787535999999999</v>
      </c>
      <c r="AWV94">
        <v>1.763428</v>
      </c>
      <c r="AWW94">
        <v>2.3729119999999999</v>
      </c>
      <c r="AWX94">
        <v>1.6812412000000001</v>
      </c>
      <c r="AWY94">
        <v>1.9242793</v>
      </c>
      <c r="AWZ94">
        <v>1.3010299999999999</v>
      </c>
      <c r="AXA94">
        <v>1.3010299999999999</v>
      </c>
      <c r="AXB94">
        <v>1.7923917</v>
      </c>
      <c r="AXC94">
        <v>2.6263404000000001</v>
      </c>
      <c r="AXD94">
        <v>2.0334238</v>
      </c>
      <c r="AXE94">
        <v>1.5797836000000001</v>
      </c>
      <c r="AXF94">
        <v>1.3010299999999999</v>
      </c>
      <c r="AXG94">
        <v>2.7788745000000001</v>
      </c>
      <c r="AXH94">
        <v>2.3483049</v>
      </c>
      <c r="AXI94">
        <v>2.4014004999999998</v>
      </c>
      <c r="AXJ94">
        <v>2.4533182999999998</v>
      </c>
      <c r="AXK94">
        <v>2.3710678999999999</v>
      </c>
      <c r="AXL94">
        <v>2.0606977999999998</v>
      </c>
      <c r="AXM94">
        <v>3.6181527</v>
      </c>
      <c r="AXN94">
        <v>1.7403626999999999</v>
      </c>
      <c r="AXO94">
        <v>2.1398790999999999</v>
      </c>
      <c r="AXP94">
        <v>1.9344984999999999</v>
      </c>
      <c r="AXQ94">
        <v>1.3010299999999999</v>
      </c>
      <c r="AXR94">
        <v>3.0715138</v>
      </c>
      <c r="AXS94">
        <v>3.3188977</v>
      </c>
      <c r="AXT94">
        <v>2.0863597999999999</v>
      </c>
      <c r="AXU94">
        <v>1.3010299999999999</v>
      </c>
      <c r="AXV94">
        <v>1.3010299999999999</v>
      </c>
      <c r="AXW94">
        <v>2.6901961000000001</v>
      </c>
      <c r="AXX94">
        <v>1.5185139000000001</v>
      </c>
      <c r="AXY94">
        <v>2.3838154</v>
      </c>
      <c r="AXZ94">
        <v>1.3010299999999999</v>
      </c>
      <c r="AYA94">
        <v>1.8573325000000001</v>
      </c>
      <c r="AYB94">
        <v>1.3010299999999999</v>
      </c>
      <c r="AYC94">
        <v>2.2013970999999999</v>
      </c>
      <c r="AYD94">
        <v>1.3010299999999999</v>
      </c>
      <c r="AYE94">
        <v>2.0043213999999998</v>
      </c>
      <c r="AYF94">
        <v>3.1348143999999998</v>
      </c>
      <c r="AYG94">
        <v>2.3117538999999998</v>
      </c>
      <c r="AYH94">
        <v>2.307496</v>
      </c>
      <c r="AYI94">
        <v>1.3010299999999999</v>
      </c>
      <c r="AYJ94">
        <v>2.4099330999999999</v>
      </c>
      <c r="AYK94">
        <v>1.7923917</v>
      </c>
      <c r="AYL94">
        <v>2.2304488999999998</v>
      </c>
      <c r="AYM94">
        <v>1.3010299999999999</v>
      </c>
      <c r="AYN94">
        <v>2.7411515999999998</v>
      </c>
      <c r="AYO94">
        <v>3.4992746000000001</v>
      </c>
      <c r="AYP94">
        <v>3.3273589000000001</v>
      </c>
      <c r="AYQ94">
        <v>3.6582976999999999</v>
      </c>
      <c r="AYR94">
        <v>1.3010299999999999</v>
      </c>
      <c r="AYS94">
        <v>1.3010299999999999</v>
      </c>
      <c r="AYT94">
        <v>3.6263404000000001</v>
      </c>
      <c r="AYU94">
        <v>3.9372169000000001</v>
      </c>
      <c r="AYV94">
        <v>3.9180302999999999</v>
      </c>
      <c r="AYW94">
        <v>1.5185139000000001</v>
      </c>
      <c r="AYX94">
        <v>2.1303337999999998</v>
      </c>
      <c r="AYY94">
        <v>4.1298832000000001</v>
      </c>
      <c r="AYZ94">
        <v>1.3010299999999999</v>
      </c>
      <c r="AZA94">
        <v>1.3010299999999999</v>
      </c>
      <c r="AZB94">
        <v>1.8512583</v>
      </c>
      <c r="AZC94">
        <v>1.3010299999999999</v>
      </c>
      <c r="AZD94">
        <v>2.5352941000000002</v>
      </c>
      <c r="AZE94">
        <v>1.3424227</v>
      </c>
      <c r="AZF94">
        <v>1.3010299999999999</v>
      </c>
      <c r="AZG94">
        <v>2.1522882999999999</v>
      </c>
      <c r="AZH94">
        <v>1.3010299999999999</v>
      </c>
      <c r="AZI94">
        <v>1.39794</v>
      </c>
      <c r="AZJ94">
        <v>1.3010299999999999</v>
      </c>
      <c r="AZK94">
        <v>2.2900345999999998</v>
      </c>
      <c r="AZL94">
        <v>2.510545</v>
      </c>
      <c r="AZM94">
        <v>1.9956351999999999</v>
      </c>
      <c r="AZN94">
        <v>1.3010299999999999</v>
      </c>
      <c r="AZO94">
        <v>1.3010299999999999</v>
      </c>
      <c r="AZP94">
        <v>1.9777236</v>
      </c>
      <c r="AZQ94">
        <v>2.1903317000000002</v>
      </c>
      <c r="AZR94">
        <v>1.6334685</v>
      </c>
      <c r="AZS94">
        <v>1.3010299999999999</v>
      </c>
      <c r="AZT94">
        <v>2.0413926999999998</v>
      </c>
      <c r="AZU94">
        <v>2.3636119999999998</v>
      </c>
      <c r="AZV94">
        <v>2.4361625999999998</v>
      </c>
      <c r="AZW94">
        <v>1.3010299999999999</v>
      </c>
      <c r="AZX94">
        <v>2.2988531000000001</v>
      </c>
      <c r="AZY94">
        <v>1.3010299999999999</v>
      </c>
      <c r="AZZ94">
        <v>1.3010299999999999</v>
      </c>
      <c r="BAA94">
        <v>1.8260748</v>
      </c>
      <c r="BAB94">
        <v>1.4471579999999999</v>
      </c>
      <c r="BAC94">
        <v>1.3010299999999999</v>
      </c>
      <c r="BAD94">
        <v>2.4248816</v>
      </c>
      <c r="BAE94">
        <v>1.3010299999999999</v>
      </c>
      <c r="BAF94">
        <v>2.5263393000000001</v>
      </c>
      <c r="BAG94">
        <v>2.5599066000000001</v>
      </c>
      <c r="BAH94">
        <v>1.7993405</v>
      </c>
      <c r="BAI94">
        <v>2.2455126999999999</v>
      </c>
      <c r="BAJ94">
        <v>2.1789768999999999</v>
      </c>
      <c r="BAK94">
        <v>1.3010299999999999</v>
      </c>
      <c r="BAL94">
        <v>2.651278</v>
      </c>
      <c r="BAM94">
        <v>2.7972674999999998</v>
      </c>
      <c r="BAN94">
        <v>2.3747482999999998</v>
      </c>
      <c r="BAO94">
        <v>2.2013970999999999</v>
      </c>
      <c r="BAP94">
        <v>2.6020599999999998</v>
      </c>
      <c r="BAQ94">
        <v>1.8864907</v>
      </c>
      <c r="BAR94">
        <v>1.7242759000000001</v>
      </c>
      <c r="BAS94">
        <v>2.3673559000000002</v>
      </c>
      <c r="BAT94">
        <v>1.6720979</v>
      </c>
      <c r="BAU94">
        <v>1.6127838999999999</v>
      </c>
      <c r="BAV94">
        <v>2.4281348</v>
      </c>
      <c r="BAW94">
        <v>2.1205739000000001</v>
      </c>
      <c r="BAX94">
        <v>2.5250447999999999</v>
      </c>
      <c r="BAY94">
        <v>3.0640833999999999</v>
      </c>
      <c r="BAZ94">
        <v>1.4771213000000001</v>
      </c>
      <c r="BBA94">
        <v>2.2624510999999998</v>
      </c>
      <c r="BBB94">
        <v>1.6901961000000001</v>
      </c>
      <c r="BBC94">
        <v>1.5910645999999999</v>
      </c>
      <c r="BBD94">
        <v>2.1398790999999999</v>
      </c>
      <c r="BBE94">
        <v>2.2455126999999999</v>
      </c>
      <c r="BBF94">
        <v>2.0211893000000001</v>
      </c>
      <c r="BBG94">
        <v>2.0374265</v>
      </c>
      <c r="BBH94">
        <v>2.2600714000000002</v>
      </c>
      <c r="BBI94">
        <v>2.0899051000000002</v>
      </c>
      <c r="BBJ94">
        <v>1.8976271</v>
      </c>
      <c r="BBK94">
        <v>2.1760913</v>
      </c>
      <c r="BBL94">
        <v>1.8692317000000001</v>
      </c>
      <c r="BBM94">
        <v>2.2041200000000001</v>
      </c>
      <c r="BBN94">
        <v>2.0413926999999998</v>
      </c>
      <c r="BBO94">
        <v>1.8129134</v>
      </c>
      <c r="BBP94">
        <v>1.9395192999999999</v>
      </c>
      <c r="BBQ94">
        <v>1.9777236</v>
      </c>
      <c r="BBR94">
        <v>2.1846914000000002</v>
      </c>
      <c r="BBS94">
        <v>1.8976271</v>
      </c>
      <c r="BBT94">
        <v>1.9138139000000001</v>
      </c>
      <c r="BBU94">
        <v>2.3201463000000002</v>
      </c>
      <c r="BBV94">
        <v>2.50515</v>
      </c>
      <c r="BBW94">
        <v>1.7242759000000001</v>
      </c>
      <c r="BBX94">
        <v>2.0827854000000001</v>
      </c>
      <c r="BBY94">
        <v>2.1789768999999999</v>
      </c>
      <c r="BBZ94">
        <v>2.2355284000000002</v>
      </c>
      <c r="BCA94">
        <v>2.5158738</v>
      </c>
      <c r="BCB94">
        <v>1.3010299999999999</v>
      </c>
      <c r="BCC94">
        <v>1.3010299999999999</v>
      </c>
      <c r="BCD94">
        <v>2.4329692999999999</v>
      </c>
      <c r="BCE94">
        <v>3.0216026999999999</v>
      </c>
      <c r="BCF94">
        <v>1.6901961000000001</v>
      </c>
      <c r="BCG94">
        <v>1.3010299999999999</v>
      </c>
      <c r="BCH94">
        <v>1.3010299999999999</v>
      </c>
      <c r="BCI94">
        <v>1.544068</v>
      </c>
      <c r="BCJ94">
        <v>1.3010299999999999</v>
      </c>
      <c r="BCK94">
        <v>2.4048337000000002</v>
      </c>
      <c r="BCL94">
        <v>1.9395192999999999</v>
      </c>
      <c r="BCM94">
        <v>1.3010299999999999</v>
      </c>
      <c r="BCN94">
        <v>2.0128371999999999</v>
      </c>
      <c r="BCO94">
        <v>1.4771213000000001</v>
      </c>
      <c r="BCP94">
        <v>1.9242793</v>
      </c>
      <c r="BCQ94">
        <v>1.39794</v>
      </c>
      <c r="BCR94">
        <v>1.3010299999999999</v>
      </c>
      <c r="BCS94">
        <v>2.0681859</v>
      </c>
      <c r="BCT94">
        <v>1.3010299999999999</v>
      </c>
      <c r="BCU94">
        <v>1.3010299999999999</v>
      </c>
      <c r="BCV94">
        <v>2.3579348000000002</v>
      </c>
      <c r="BCW94">
        <v>2.6857416999999999</v>
      </c>
      <c r="BCX94">
        <v>2.3424227000000002</v>
      </c>
      <c r="BCY94">
        <v>1.3010299999999999</v>
      </c>
      <c r="BCZ94">
        <v>1.8512583</v>
      </c>
      <c r="BDA94">
        <v>1.7708520000000001</v>
      </c>
      <c r="BDB94">
        <v>2.6766936000000001</v>
      </c>
      <c r="BDC94">
        <v>2.307496</v>
      </c>
      <c r="BDD94">
        <v>2.1430148</v>
      </c>
      <c r="BDE94">
        <v>2.2479733</v>
      </c>
      <c r="BDF94">
        <v>2.3096302</v>
      </c>
      <c r="BDG94">
        <v>2.2041200000000001</v>
      </c>
      <c r="BDH94">
        <v>1.7323938000000001</v>
      </c>
      <c r="BDI94">
        <v>2.6180481000000002</v>
      </c>
      <c r="BDJ94">
        <v>2.665581</v>
      </c>
      <c r="BDK94">
        <v>2.0791811999999998</v>
      </c>
      <c r="BDL94">
        <v>1.9242793</v>
      </c>
      <c r="BDM94">
        <v>1.7075701999999999</v>
      </c>
      <c r="BDN94">
        <v>1.9344984999999999</v>
      </c>
      <c r="BDO94">
        <v>2.4345688999999999</v>
      </c>
      <c r="BDP94">
        <v>2.6294095999999998</v>
      </c>
      <c r="BDQ94">
        <v>2.0413926999999998</v>
      </c>
      <c r="BDR94">
        <v>2.0644580000000001</v>
      </c>
      <c r="BDS94">
        <v>1.3010299999999999</v>
      </c>
      <c r="BDT94">
        <v>3.0433623000000001</v>
      </c>
      <c r="BDU94">
        <v>1.4471579999999999</v>
      </c>
      <c r="BDV94">
        <v>1.9542425000000001</v>
      </c>
      <c r="BDW94">
        <v>1.3010299999999999</v>
      </c>
      <c r="BDX94">
        <v>2.071882</v>
      </c>
      <c r="BDY94">
        <v>2.9385197000000001</v>
      </c>
      <c r="BDZ94">
        <v>1.3010299999999999</v>
      </c>
      <c r="BEA94">
        <v>2.4712917000000001</v>
      </c>
      <c r="BEB94">
        <v>1.3010299999999999</v>
      </c>
      <c r="BEC94">
        <v>2.2121876</v>
      </c>
      <c r="BED94">
        <v>2.2900345999999998</v>
      </c>
      <c r="BEE94">
        <v>1.3010299999999999</v>
      </c>
      <c r="BEF94">
        <v>3.7475672000000002</v>
      </c>
      <c r="BEG94">
        <v>2.5587086000000001</v>
      </c>
      <c r="BEH94">
        <v>2.3364596999999998</v>
      </c>
      <c r="BEI94">
        <v>3.1209028000000001</v>
      </c>
      <c r="BEJ94">
        <v>1.7481880000000001</v>
      </c>
      <c r="BEK94">
        <v>2.4548448999999999</v>
      </c>
      <c r="BEL94">
        <v>2.3909351000000001</v>
      </c>
      <c r="BEM94">
        <v>1.8260748</v>
      </c>
      <c r="BEN94">
        <v>2.2576786000000002</v>
      </c>
      <c r="BEO94">
        <v>2.4471579999999999</v>
      </c>
      <c r="BEP94">
        <v>2.6253125000000002</v>
      </c>
      <c r="BEQ94">
        <v>3.0220156999999999</v>
      </c>
      <c r="BER94">
        <v>1.908485</v>
      </c>
      <c r="BES94">
        <v>2.6893088999999999</v>
      </c>
      <c r="BET94">
        <v>1.6720979</v>
      </c>
      <c r="BEU94">
        <v>2.5646661000000002</v>
      </c>
      <c r="BEV94">
        <v>2.4065401999999998</v>
      </c>
      <c r="BEW94">
        <v>2.0899051000000002</v>
      </c>
      <c r="BEX94">
        <v>2.3053514000000002</v>
      </c>
      <c r="BEY94">
        <v>3.2174839</v>
      </c>
      <c r="BEZ94">
        <v>1.7075701999999999</v>
      </c>
      <c r="BFA94">
        <v>2.1038036999999998</v>
      </c>
      <c r="BFB94">
        <v>2.0413926999999998</v>
      </c>
      <c r="BFC94">
        <v>2.3873897999999998</v>
      </c>
      <c r="BFD94">
        <v>1.5910645999999999</v>
      </c>
      <c r="BFE94">
        <v>2.6830470000000002</v>
      </c>
      <c r="BFF94">
        <v>2.3324384999999999</v>
      </c>
      <c r="BFG94">
        <v>2.1931246</v>
      </c>
      <c r="BFH94">
        <v>2.6020599999999998</v>
      </c>
      <c r="BFI94">
        <v>1.3010299999999999</v>
      </c>
      <c r="BFJ94">
        <v>1.3010299999999999</v>
      </c>
      <c r="BFK94">
        <v>2.4623979999999999</v>
      </c>
      <c r="BFL94">
        <v>2.8135810000000001</v>
      </c>
      <c r="BFM94">
        <v>2.5327544</v>
      </c>
      <c r="BFN94">
        <v>2.5538829999999999</v>
      </c>
      <c r="BFO94">
        <v>2.5809250000000001</v>
      </c>
      <c r="BFP94">
        <v>2.2671717</v>
      </c>
      <c r="BFQ94">
        <v>2.5314789000000002</v>
      </c>
      <c r="BFR94">
        <v>2.6720978999999998</v>
      </c>
      <c r="BFS94">
        <v>2.9628426999999999</v>
      </c>
      <c r="BFT94">
        <v>1.7242759000000001</v>
      </c>
      <c r="BFU94">
        <v>1.3010299999999999</v>
      </c>
      <c r="BFV94">
        <v>2.7032913999999999</v>
      </c>
      <c r="BFW94">
        <v>2.1172713000000001</v>
      </c>
      <c r="BFX94">
        <v>2.9400181999999999</v>
      </c>
      <c r="BFY94">
        <v>2.5954961999999999</v>
      </c>
      <c r="BFZ94">
        <v>2.1931246</v>
      </c>
      <c r="BGA94">
        <v>1.8325089000000001</v>
      </c>
      <c r="BGB94">
        <v>2.307496</v>
      </c>
      <c r="BGC94">
        <v>2.8014036999999998</v>
      </c>
      <c r="BGD94">
        <v>2.6893088999999999</v>
      </c>
      <c r="BGE94">
        <v>2.3765770000000002</v>
      </c>
      <c r="BGF94">
        <v>1.8388491</v>
      </c>
      <c r="BGG94">
        <v>2.4638930000000001</v>
      </c>
      <c r="BGH94">
        <v>2.7151673999999999</v>
      </c>
      <c r="BGI94">
        <v>1.5797836000000001</v>
      </c>
      <c r="BGJ94">
        <v>2.1958997</v>
      </c>
      <c r="BGK94">
        <v>2.7185017</v>
      </c>
      <c r="BGL94">
        <v>2.6560982000000002</v>
      </c>
      <c r="BGM94">
        <v>3.1541195000000002</v>
      </c>
      <c r="BGN94">
        <v>2.7512791000000001</v>
      </c>
      <c r="BGO94">
        <v>2.4742163000000001</v>
      </c>
      <c r="BGP94">
        <v>2.6599162000000001</v>
      </c>
      <c r="BGQ94">
        <v>2.3096302</v>
      </c>
      <c r="BGR94">
        <v>2.4014004999999998</v>
      </c>
      <c r="BGS94">
        <v>2.5987904999999998</v>
      </c>
      <c r="BGT94">
        <v>2.7641760999999998</v>
      </c>
      <c r="BGU94">
        <v>2.5538829999999999</v>
      </c>
      <c r="BGV94">
        <v>2.7520484000000001</v>
      </c>
      <c r="BGW94">
        <v>2.8401060999999999</v>
      </c>
      <c r="BGX94">
        <v>1.4313638</v>
      </c>
      <c r="BGY94">
        <v>3.0346285000000002</v>
      </c>
      <c r="BGZ94">
        <v>1.9637878</v>
      </c>
      <c r="BHA94">
        <v>2.4548448999999999</v>
      </c>
      <c r="BHB94">
        <v>2.5301996999999998</v>
      </c>
      <c r="BHC94">
        <v>2.888741</v>
      </c>
      <c r="BHD94">
        <v>2.3579348000000002</v>
      </c>
      <c r="BHE94">
        <v>1.3010299999999999</v>
      </c>
      <c r="BHF94">
        <v>1.6627578000000001</v>
      </c>
      <c r="BHG94">
        <v>2.5365584000000001</v>
      </c>
      <c r="BHH94">
        <v>2.9840770000000001</v>
      </c>
      <c r="BHI94">
        <v>1.3010299999999999</v>
      </c>
      <c r="BHJ94">
        <v>2.1702617000000002</v>
      </c>
      <c r="BHK94">
        <v>2.1398790999999999</v>
      </c>
      <c r="BHL94">
        <v>1.8450979999999999</v>
      </c>
      <c r="BHM94">
        <v>1.7323938000000001</v>
      </c>
      <c r="BHN94">
        <v>2.3053514000000002</v>
      </c>
      <c r="BHO94">
        <v>1.8195439</v>
      </c>
      <c r="BHP94">
        <v>2.6414740999999999</v>
      </c>
      <c r="BHQ94">
        <v>1.4149733</v>
      </c>
      <c r="BHR94">
        <v>3.0318122999999999</v>
      </c>
      <c r="BHS94">
        <v>2.5921767999999998</v>
      </c>
      <c r="BHT94">
        <v>2.3201463000000002</v>
      </c>
      <c r="BHU94">
        <v>1.7993405</v>
      </c>
      <c r="BHV94">
        <v>2.8518696000000001</v>
      </c>
      <c r="BHW94">
        <v>2.4623979999999999</v>
      </c>
      <c r="BHX94">
        <v>1.9777236</v>
      </c>
      <c r="BHY94">
        <v>2.4297523000000001</v>
      </c>
      <c r="BHZ94">
        <v>1.8864907</v>
      </c>
      <c r="BIA94">
        <v>1.3010299999999999</v>
      </c>
      <c r="BIB94">
        <v>1.9956351999999999</v>
      </c>
      <c r="BIC94">
        <v>2.3873897999999998</v>
      </c>
      <c r="BID94">
        <v>1.3010299999999999</v>
      </c>
      <c r="BIE94">
        <v>3.7786575999999998</v>
      </c>
      <c r="BIF94">
        <v>2.0492180000000002</v>
      </c>
      <c r="BIG94">
        <v>2.6106601999999999</v>
      </c>
      <c r="BIH94">
        <v>3.9089673</v>
      </c>
      <c r="BII94">
        <v>1.7075701999999999</v>
      </c>
      <c r="BIJ94">
        <v>2.0043213999999998</v>
      </c>
      <c r="BIK94">
        <v>2.1875206999999999</v>
      </c>
      <c r="BIL94">
        <v>1.7323938000000001</v>
      </c>
      <c r="BIM94">
        <v>2.0755469999999998</v>
      </c>
      <c r="BIN94">
        <v>1.3010299999999999</v>
      </c>
      <c r="BIO94">
        <v>1.4149733</v>
      </c>
      <c r="BIP94">
        <v>1.3010299999999999</v>
      </c>
      <c r="BIQ94">
        <v>1.3010299999999999</v>
      </c>
      <c r="BIR94">
        <v>1.3010299999999999</v>
      </c>
      <c r="BIS94">
        <v>1.3010299999999999</v>
      </c>
      <c r="BIT94">
        <v>2.7143297999999998</v>
      </c>
      <c r="BIU94">
        <v>3.2725377999999998</v>
      </c>
      <c r="BIV94">
        <v>3.3201463000000002</v>
      </c>
      <c r="BIW94">
        <v>1.3010299999999999</v>
      </c>
      <c r="BIX94">
        <v>2.4281348</v>
      </c>
      <c r="BIY94">
        <v>2.3856063000000001</v>
      </c>
      <c r="BIZ94">
        <v>3.6432552</v>
      </c>
      <c r="BJA94">
        <v>3.5089334999999999</v>
      </c>
      <c r="BJB94">
        <v>2.146128</v>
      </c>
      <c r="BJC94">
        <v>3.8572118</v>
      </c>
      <c r="BJD94">
        <v>2.2576786000000002</v>
      </c>
      <c r="BJE94">
        <v>1.4623980000000001</v>
      </c>
      <c r="BJF94">
        <v>2.8981764999999999</v>
      </c>
      <c r="BJG94">
        <v>1.3222193</v>
      </c>
      <c r="BJH94">
        <v>1.3010299999999999</v>
      </c>
      <c r="BJI94">
        <v>3.1997551999999998</v>
      </c>
      <c r="BJJ94">
        <v>1.8512583</v>
      </c>
      <c r="BJK94">
        <v>1.4771213000000001</v>
      </c>
      <c r="BJL94">
        <v>2.2201081</v>
      </c>
      <c r="BJM94">
        <v>3.8305245000000001</v>
      </c>
      <c r="BJN94">
        <v>1.8976271</v>
      </c>
      <c r="BJO94">
        <v>3.0334238</v>
      </c>
      <c r="BJP94">
        <v>3.7845460000000002</v>
      </c>
      <c r="BJQ94">
        <v>3.7790189999999999</v>
      </c>
      <c r="BJR94">
        <v>3.5418288000000002</v>
      </c>
      <c r="BJS94">
        <v>3.4994120999999998</v>
      </c>
      <c r="BJT94">
        <v>1.8450979999999999</v>
      </c>
      <c r="BJU94">
        <v>3.4514794000000002</v>
      </c>
      <c r="BJV94">
        <v>3.7942789000000001</v>
      </c>
      <c r="BJW94">
        <v>1.9344984999999999</v>
      </c>
      <c r="BJX94">
        <v>1.9912261</v>
      </c>
      <c r="BJY94">
        <v>1.5682016999999999</v>
      </c>
      <c r="BJZ94">
        <v>1.3010299999999999</v>
      </c>
      <c r="BKA94">
        <v>1.7923917</v>
      </c>
      <c r="BKB94">
        <v>1.8129134</v>
      </c>
      <c r="BKC94">
        <v>2.55145</v>
      </c>
      <c r="BKD94">
        <v>1.3617277999999999</v>
      </c>
      <c r="BKE94">
        <v>1.7558749</v>
      </c>
      <c r="BKF94">
        <v>2.2304488999999998</v>
      </c>
      <c r="BKG94">
        <v>1.6989700000000001</v>
      </c>
      <c r="BKH94">
        <v>1.6334685</v>
      </c>
      <c r="BKI94">
        <v>1.7993405</v>
      </c>
      <c r="BKJ94">
        <v>2.4440447999999999</v>
      </c>
      <c r="BKK94">
        <v>1.7242759000000001</v>
      </c>
      <c r="BKL94">
        <v>2.2068259000000001</v>
      </c>
      <c r="BKM94">
        <v>1.3010299999999999</v>
      </c>
      <c r="BKN94">
        <v>2.0530784</v>
      </c>
      <c r="BKO94">
        <v>1.5185139000000001</v>
      </c>
      <c r="BKP94">
        <v>1.3010299999999999</v>
      </c>
      <c r="BKQ94">
        <v>2.1583625</v>
      </c>
      <c r="BKR94">
        <v>2.0374265</v>
      </c>
      <c r="BKS94">
        <v>3.5312234</v>
      </c>
      <c r="BKT94">
        <v>1.3010299999999999</v>
      </c>
      <c r="BKU94">
        <v>1.3010299999999999</v>
      </c>
      <c r="BKV94">
        <v>1.8750613</v>
      </c>
      <c r="BKW94">
        <v>1.3010299999999999</v>
      </c>
      <c r="BKX94">
        <v>1.94939</v>
      </c>
      <c r="BKY94">
        <v>1.6232492999999999</v>
      </c>
      <c r="BKZ94">
        <v>1.7160032999999999</v>
      </c>
      <c r="BLA94">
        <v>1.3010299999999999</v>
      </c>
      <c r="BLB94">
        <v>2.3979400000000002</v>
      </c>
      <c r="BLC94">
        <v>3.3937506000000002</v>
      </c>
      <c r="BLD94">
        <v>3.5570257000000001</v>
      </c>
      <c r="BLE94">
        <v>2.0827854000000001</v>
      </c>
      <c r="BLF94">
        <v>1.7403626999999999</v>
      </c>
      <c r="BLG94">
        <v>3.3213913000000002</v>
      </c>
      <c r="BLH94">
        <v>2.3926970000000001</v>
      </c>
      <c r="BLI94">
        <v>1.8633229</v>
      </c>
      <c r="BLJ94">
        <v>1.3010299999999999</v>
      </c>
      <c r="BLK94">
        <v>1.3010299999999999</v>
      </c>
      <c r="BLL94">
        <v>2.7379872999999999</v>
      </c>
      <c r="BLM94">
        <v>3.3057812000000002</v>
      </c>
      <c r="BLN94">
        <v>1.3010299999999999</v>
      </c>
      <c r="BLO94">
        <v>1.4623980000000001</v>
      </c>
      <c r="BLP94">
        <v>3.9023292999999999</v>
      </c>
      <c r="BLQ94">
        <v>1.7708520000000001</v>
      </c>
      <c r="BLR94">
        <v>1.3010299999999999</v>
      </c>
      <c r="BLS94">
        <v>1.3010299999999999</v>
      </c>
      <c r="BLT94">
        <v>1.6989700000000001</v>
      </c>
      <c r="BLU94">
        <v>1.3010299999999999</v>
      </c>
      <c r="BLV94">
        <v>1.6127838999999999</v>
      </c>
      <c r="BLW94">
        <v>2.3673559000000002</v>
      </c>
      <c r="BLX94">
        <v>1.9637878</v>
      </c>
      <c r="BLY94">
        <v>1.3802112</v>
      </c>
      <c r="BLZ94">
        <v>1.5563024999999999</v>
      </c>
      <c r="BMA94">
        <v>3.6950436999999998</v>
      </c>
      <c r="BMB94">
        <v>2.8135810000000001</v>
      </c>
      <c r="BMC94">
        <v>3.0174506999999999</v>
      </c>
      <c r="BMD94">
        <v>3.8049567999999998</v>
      </c>
      <c r="BME94">
        <v>3.8465845000000001</v>
      </c>
      <c r="BMF94">
        <v>3.9290611000000002</v>
      </c>
      <c r="BMG94">
        <v>3.9635517</v>
      </c>
      <c r="BMH94">
        <v>1.7781513</v>
      </c>
      <c r="BMI94">
        <v>3.7138263999999999</v>
      </c>
      <c r="BMJ94">
        <v>2.2900345999999998</v>
      </c>
      <c r="BMK94">
        <v>1.94939</v>
      </c>
      <c r="BML94">
        <v>3.1322597000000001</v>
      </c>
      <c r="BMM94">
        <v>1.8573325000000001</v>
      </c>
      <c r="BMN94">
        <v>1.3802112</v>
      </c>
      <c r="BMO94">
        <v>1.3010299999999999</v>
      </c>
      <c r="BMP94">
        <v>1.3010299999999999</v>
      </c>
      <c r="BMQ94">
        <v>1.3010299999999999</v>
      </c>
      <c r="BMR94">
        <v>2.0492180000000002</v>
      </c>
      <c r="BMS94">
        <v>1.3010299999999999</v>
      </c>
      <c r="BMT94">
        <v>1.3010299999999999</v>
      </c>
      <c r="BMU94">
        <v>1.3010299999999999</v>
      </c>
      <c r="BMV94">
        <v>2.1702617000000002</v>
      </c>
      <c r="BMW94">
        <v>4.0619423000000001</v>
      </c>
      <c r="BMX94">
        <v>1.9912261</v>
      </c>
      <c r="BMY94">
        <v>1.3010299999999999</v>
      </c>
      <c r="BMZ94">
        <v>2.2552724999999998</v>
      </c>
      <c r="BNA94">
        <v>1.3010299999999999</v>
      </c>
      <c r="BNB94">
        <v>2.1673173000000001</v>
      </c>
      <c r="BNC94">
        <v>1.6627578000000001</v>
      </c>
      <c r="BND94">
        <v>1.3010299999999999</v>
      </c>
      <c r="BNE94">
        <v>3.1367205999999999</v>
      </c>
      <c r="BNF94">
        <v>1.3010299999999999</v>
      </c>
      <c r="BNG94">
        <v>1.3010299999999999</v>
      </c>
      <c r="BNH94">
        <v>2.4941545999999999</v>
      </c>
      <c r="BNI94">
        <v>1.3010299999999999</v>
      </c>
      <c r="BNJ94">
        <v>1.3010299999999999</v>
      </c>
      <c r="BNK94">
        <v>3.7878145999999999</v>
      </c>
      <c r="BNL94">
        <v>3.2137832999999998</v>
      </c>
      <c r="BNM94">
        <v>1.8750613</v>
      </c>
      <c r="BNN94">
        <v>1.8260748</v>
      </c>
      <c r="BNO94">
        <v>1.3010299999999999</v>
      </c>
      <c r="BNP94">
        <v>2.2576786000000002</v>
      </c>
      <c r="BNQ94">
        <v>2.1643528999999999</v>
      </c>
      <c r="BNR94">
        <v>2.3384564999999999</v>
      </c>
      <c r="BNS94">
        <v>1.3010299999999999</v>
      </c>
      <c r="BNT94">
        <v>1.3010299999999999</v>
      </c>
      <c r="BNU94">
        <v>2.1903317000000002</v>
      </c>
      <c r="BNV94">
        <v>1.7323938000000001</v>
      </c>
      <c r="BNW94">
        <v>1.9684828999999999</v>
      </c>
      <c r="BNX94">
        <v>2.5877110000000001</v>
      </c>
      <c r="BNY94">
        <v>2.0334238</v>
      </c>
      <c r="BNZ94">
        <v>2.7466341999999999</v>
      </c>
      <c r="BOA94">
        <v>1.7853298</v>
      </c>
      <c r="BOB94">
        <v>2.0791811999999998</v>
      </c>
      <c r="BOC94">
        <v>2.55145</v>
      </c>
      <c r="BOD94">
        <v>1.6812412000000001</v>
      </c>
      <c r="BOE94">
        <v>1.3010299999999999</v>
      </c>
      <c r="BOF94">
        <v>2.2068259000000001</v>
      </c>
      <c r="BOG94">
        <v>2.3873897999999998</v>
      </c>
      <c r="BOH94">
        <v>1.8808136</v>
      </c>
      <c r="BOI94">
        <v>2.6483599999999998</v>
      </c>
      <c r="BOJ94">
        <v>2.2479733</v>
      </c>
      <c r="BOK94">
        <v>2.3344537999999999</v>
      </c>
      <c r="BOL94">
        <v>3.0338257</v>
      </c>
      <c r="BOM94">
        <v>3.2169572</v>
      </c>
      <c r="BON94">
        <v>2.3961993000000001</v>
      </c>
      <c r="BOO94">
        <v>1.3010299999999999</v>
      </c>
      <c r="BOP94">
        <v>2.3579348000000002</v>
      </c>
      <c r="BOQ94">
        <v>1.3010299999999999</v>
      </c>
      <c r="BOR94">
        <v>2.1986571000000001</v>
      </c>
      <c r="BOS94">
        <v>2.6720978999999998</v>
      </c>
      <c r="BOT94">
        <v>1.3424227</v>
      </c>
      <c r="BOU94">
        <v>2.2041200000000001</v>
      </c>
      <c r="BOV94">
        <v>2.3560259000000001</v>
      </c>
      <c r="BOW94">
        <v>1.9731278999999999</v>
      </c>
      <c r="BOX94">
        <v>2.2878017000000002</v>
      </c>
      <c r="BOY94">
        <v>2.3673559000000002</v>
      </c>
      <c r="BOZ94">
        <v>2.1931246</v>
      </c>
      <c r="BPA94">
        <v>2.0413926999999998</v>
      </c>
      <c r="BPB94">
        <v>2.6404814000000001</v>
      </c>
      <c r="BPC94">
        <v>2.6693169000000001</v>
      </c>
      <c r="BPD94">
        <v>3.0318122999999999</v>
      </c>
      <c r="BPE94">
        <v>2.7604224999999998</v>
      </c>
      <c r="BPF94">
        <v>1.6532125</v>
      </c>
      <c r="BPG94">
        <v>1.7993405</v>
      </c>
      <c r="BPH94">
        <v>3.3430144999999998</v>
      </c>
      <c r="BPI94">
        <v>2.4785664999999999</v>
      </c>
      <c r="BPJ94">
        <v>2.2430379999999999</v>
      </c>
      <c r="BPK94">
        <v>2.8524799999999999</v>
      </c>
      <c r="BPL94">
        <v>1.9294188999999999</v>
      </c>
      <c r="BPM94">
        <v>2.8808136000000002</v>
      </c>
      <c r="BPN94">
        <v>1.60206</v>
      </c>
      <c r="BPO94">
        <v>2.0043213999999998</v>
      </c>
      <c r="BPP94">
        <v>2.5910646000000002</v>
      </c>
      <c r="BPQ94">
        <v>3.3140779999999999</v>
      </c>
      <c r="BPR94">
        <v>3.0755469999999998</v>
      </c>
      <c r="BPS94">
        <v>1.3010299999999999</v>
      </c>
      <c r="BPT94">
        <v>2.7551123</v>
      </c>
      <c r="BPU94">
        <v>1.3010299999999999</v>
      </c>
      <c r="BPV94">
        <v>2.4885506999999998</v>
      </c>
      <c r="BPW94">
        <v>1.544068</v>
      </c>
      <c r="BPX94">
        <v>2.0791811999999998</v>
      </c>
      <c r="BPY94">
        <v>2.7007037</v>
      </c>
      <c r="BPZ94">
        <v>3.3352572999999999</v>
      </c>
      <c r="BQA94">
        <v>2.3159703</v>
      </c>
      <c r="BQB94">
        <v>3.0538463999999998</v>
      </c>
      <c r="BQC94">
        <v>3.2571984</v>
      </c>
      <c r="BQD94">
        <v>1.9030899999999999</v>
      </c>
      <c r="BQE94">
        <v>2.0253059000000002</v>
      </c>
      <c r="BQF94">
        <v>2.5774918000000002</v>
      </c>
      <c r="BQG94">
        <v>2.0530784</v>
      </c>
      <c r="BQH94">
        <v>2.1522882999999999</v>
      </c>
      <c r="BQI94">
        <v>2.3729119999999999</v>
      </c>
      <c r="BQJ94">
        <v>2.3283795999999999</v>
      </c>
      <c r="BQK94">
        <v>2.2855572999999998</v>
      </c>
      <c r="BQL94">
        <v>2.7007037</v>
      </c>
      <c r="BQM94">
        <v>2.5211380999999999</v>
      </c>
      <c r="BQN94">
        <v>2.5092024999999998</v>
      </c>
      <c r="BQO94">
        <v>3.3422252000000001</v>
      </c>
      <c r="BQP94">
        <v>2.5599066000000001</v>
      </c>
      <c r="BQQ94">
        <v>2.4771212999999999</v>
      </c>
      <c r="BQR94">
        <v>2.3180632999999999</v>
      </c>
      <c r="BQS94">
        <v>2.7109630999999998</v>
      </c>
      <c r="BQT94">
        <v>1.94939</v>
      </c>
      <c r="BQU94">
        <v>2.6283889</v>
      </c>
      <c r="BQV94">
        <v>2.4969296000000001</v>
      </c>
      <c r="BQW94">
        <v>3.3438023000000001</v>
      </c>
      <c r="BQX94">
        <v>1.9822712</v>
      </c>
      <c r="BQY94">
        <v>1.7481880000000001</v>
      </c>
      <c r="BQZ94">
        <v>2.2041200000000001</v>
      </c>
      <c r="BRA94">
        <v>1.7403626999999999</v>
      </c>
      <c r="BRB94">
        <v>1.6720979</v>
      </c>
      <c r="BRC94">
        <v>2.6253125000000002</v>
      </c>
      <c r="BRD94">
        <v>2.2430379999999999</v>
      </c>
      <c r="BRE94">
        <v>2.3463530000000001</v>
      </c>
      <c r="BRF94">
        <v>2.6776070000000001</v>
      </c>
      <c r="BRG94">
        <v>3.1228709000000001</v>
      </c>
      <c r="BRH94">
        <v>3.1159431999999998</v>
      </c>
      <c r="BRI94">
        <v>1.3010299999999999</v>
      </c>
      <c r="BRJ94">
        <v>2.5965970999999999</v>
      </c>
      <c r="BRK94">
        <v>2.2227165000000002</v>
      </c>
      <c r="BRL94">
        <v>2.0755469999999998</v>
      </c>
      <c r="BRM94">
        <v>2.2095150000000001</v>
      </c>
      <c r="BRN94">
        <v>1.5314789</v>
      </c>
      <c r="BRO94">
        <v>2.4983105999999999</v>
      </c>
      <c r="BRP94">
        <v>2.5809250000000001</v>
      </c>
      <c r="BRQ94">
        <v>1.6720979</v>
      </c>
      <c r="BRR94">
        <v>2.2013970999999999</v>
      </c>
      <c r="BRS94">
        <v>1.3010299999999999</v>
      </c>
      <c r="BRT94">
        <v>2.3961993000000001</v>
      </c>
      <c r="BRU94">
        <v>1.3010299999999999</v>
      </c>
      <c r="BRV94">
        <v>2.5158738</v>
      </c>
      <c r="BRW94">
        <v>2.701568</v>
      </c>
      <c r="BRX94">
        <v>1.7160032999999999</v>
      </c>
      <c r="BRY94">
        <v>2.0934216999999999</v>
      </c>
      <c r="BRZ94">
        <v>1.8976271</v>
      </c>
      <c r="BSA94">
        <v>2.1430148</v>
      </c>
      <c r="BSB94">
        <v>1.5910645999999999</v>
      </c>
      <c r="BSC94">
        <v>1.3010299999999999</v>
      </c>
      <c r="BSD94">
        <v>2.6085259999999999</v>
      </c>
      <c r="BSE94">
        <v>2.5843311999999998</v>
      </c>
      <c r="BSF94">
        <v>2.0086002000000001</v>
      </c>
      <c r="BSG94">
        <v>2.4517864</v>
      </c>
      <c r="BSH94">
        <v>3.1858254000000001</v>
      </c>
      <c r="BSI94">
        <v>2.1931246</v>
      </c>
      <c r="BSJ94">
        <v>2.2430379999999999</v>
      </c>
      <c r="BSK94">
        <v>2.4756711999999998</v>
      </c>
      <c r="BSL94">
        <v>2.2304488999999998</v>
      </c>
      <c r="BSM94">
        <v>2.2878017000000002</v>
      </c>
      <c r="BSN94">
        <v>2.5024270999999998</v>
      </c>
      <c r="BSO94">
        <v>2.3096302</v>
      </c>
      <c r="BSP94">
        <v>2.2068259000000001</v>
      </c>
      <c r="BSQ94">
        <v>2.4116197000000001</v>
      </c>
      <c r="BSR94">
        <v>2.1789768999999999</v>
      </c>
      <c r="BSS94">
        <v>1.3010299999999999</v>
      </c>
      <c r="BST94">
        <v>1.8976271</v>
      </c>
      <c r="BSU94">
        <v>1.4771213000000001</v>
      </c>
      <c r="BSV94">
        <v>1.9912261</v>
      </c>
      <c r="BSW94">
        <v>1.9731278999999999</v>
      </c>
      <c r="BSX94">
        <v>1.5797836000000001</v>
      </c>
      <c r="BSY94">
        <v>1.3010299999999999</v>
      </c>
      <c r="BSZ94">
        <v>2.0755469999999998</v>
      </c>
      <c r="BTA94">
        <v>2.6148972000000001</v>
      </c>
      <c r="BTB94">
        <v>1.9444827</v>
      </c>
      <c r="BTC94">
        <v>1.6989700000000001</v>
      </c>
      <c r="BTD94">
        <v>2.3579348000000002</v>
      </c>
      <c r="BTE94">
        <v>2.8007171</v>
      </c>
      <c r="BTF94">
        <v>1.4149733</v>
      </c>
      <c r="BTG94">
        <v>1.3010299999999999</v>
      </c>
      <c r="BTH94">
        <v>1.8129134</v>
      </c>
      <c r="BTI94">
        <v>1.3010299999999999</v>
      </c>
      <c r="BTJ94">
        <v>2.3873897999999998</v>
      </c>
      <c r="BTK94">
        <v>1.4913616999999999</v>
      </c>
      <c r="BTL94">
        <v>2.6095944000000002</v>
      </c>
      <c r="BTM94">
        <v>1.763428</v>
      </c>
      <c r="BTN94">
        <v>2.4623979999999999</v>
      </c>
      <c r="BTO94">
        <v>2.0253059000000002</v>
      </c>
      <c r="BTP94">
        <v>2.2304488999999998</v>
      </c>
      <c r="BTQ94">
        <v>3.8596186000000001</v>
      </c>
      <c r="BTR94">
        <v>2.0755469999999998</v>
      </c>
      <c r="BTS94">
        <v>2.7218106</v>
      </c>
      <c r="BTT94">
        <v>2.2329960999999998</v>
      </c>
      <c r="BTU94">
        <v>1.3010299999999999</v>
      </c>
      <c r="BTV94">
        <v>2.146128</v>
      </c>
      <c r="BTW94">
        <v>2.252853</v>
      </c>
      <c r="BTX94">
        <v>1.3010299999999999</v>
      </c>
      <c r="BTY94">
        <v>2.1702617000000002</v>
      </c>
      <c r="BTZ94">
        <v>1.6627578000000001</v>
      </c>
      <c r="BUA94">
        <v>1.39794</v>
      </c>
      <c r="BUB94">
        <v>1.8633229</v>
      </c>
      <c r="BUC94">
        <v>3.2631625</v>
      </c>
      <c r="BUD94">
        <v>2.4517864</v>
      </c>
      <c r="BUE94">
        <v>2.1072099999999998</v>
      </c>
      <c r="BUF94">
        <v>1.7853298</v>
      </c>
      <c r="BUG94">
        <v>1.6434527000000001</v>
      </c>
      <c r="BUH94">
        <v>2.3364596999999998</v>
      </c>
      <c r="BUI94">
        <v>1.3010299999999999</v>
      </c>
      <c r="BUJ94">
        <v>1.8260748</v>
      </c>
      <c r="BUK94">
        <v>2.1492190999999998</v>
      </c>
      <c r="BUL94">
        <v>2.0211893000000001</v>
      </c>
      <c r="BUM94">
        <v>1.8129134</v>
      </c>
      <c r="BUN94">
        <v>2.6848453999999999</v>
      </c>
      <c r="BUO94">
        <v>2.2552724999999998</v>
      </c>
      <c r="BUP94">
        <v>1.50515</v>
      </c>
      <c r="BUQ94">
        <v>2.2648177999999999</v>
      </c>
      <c r="BUR94">
        <v>1.8388491</v>
      </c>
      <c r="BUS94">
        <v>2.7497362999999999</v>
      </c>
      <c r="BUT94">
        <v>1.6532125</v>
      </c>
      <c r="BUU94">
        <v>2.0606977999999998</v>
      </c>
      <c r="BUV94">
        <v>2.0043213999999998</v>
      </c>
      <c r="BUW94">
        <v>2.0334238</v>
      </c>
      <c r="BUX94">
        <v>1.3010299999999999</v>
      </c>
      <c r="BUY94">
        <v>3.9380692000000002</v>
      </c>
      <c r="BUZ94">
        <v>2.2787535999999999</v>
      </c>
      <c r="BVA94">
        <v>1.3010299999999999</v>
      </c>
      <c r="BVB94">
        <v>2.8536982000000002</v>
      </c>
      <c r="BVC94">
        <v>3.8821829000000001</v>
      </c>
      <c r="BVD94">
        <v>3.0986436999999998</v>
      </c>
      <c r="BVE94">
        <v>2.3053514000000002</v>
      </c>
      <c r="BVF94">
        <v>2.6954817000000002</v>
      </c>
      <c r="BVG94">
        <v>2.9375179</v>
      </c>
      <c r="BVH94">
        <v>1.8808136</v>
      </c>
      <c r="BVI94">
        <v>3.4607475000000001</v>
      </c>
      <c r="BVJ94">
        <v>2.6127839000000002</v>
      </c>
      <c r="BVK94">
        <v>2.8169038</v>
      </c>
      <c r="BVL94">
        <v>2.5965970999999999</v>
      </c>
      <c r="BVM94">
        <v>1.3010299999999999</v>
      </c>
      <c r="BVN94">
        <v>2.3617278000000002</v>
      </c>
      <c r="BVO94">
        <v>1.7993405</v>
      </c>
      <c r="BVP94">
        <v>2.0453229999999998</v>
      </c>
      <c r="BVQ94">
        <v>1.7923917</v>
      </c>
      <c r="BVR94">
        <v>3.0877813999999999</v>
      </c>
      <c r="BVS94">
        <v>2.0606977999999998</v>
      </c>
      <c r="BVT94">
        <v>1.8976271</v>
      </c>
      <c r="BVU94">
        <v>1.3010299999999999</v>
      </c>
      <c r="BVV94">
        <v>2.6627578000000001</v>
      </c>
      <c r="BVW94">
        <v>2.9858753999999998</v>
      </c>
      <c r="BVX94">
        <v>2.8208579999999999</v>
      </c>
      <c r="BVY94">
        <v>1.7993405</v>
      </c>
      <c r="BVZ94">
        <v>2.4265113</v>
      </c>
      <c r="BWA94">
        <v>1.8808136</v>
      </c>
      <c r="BWB94">
        <v>2.0128371999999999</v>
      </c>
      <c r="BWC94">
        <v>2.0453229999999998</v>
      </c>
      <c r="BWD94">
        <v>1.3010299999999999</v>
      </c>
      <c r="BWE94">
        <v>1.8808136</v>
      </c>
      <c r="BWF94">
        <v>3.0060380000000002</v>
      </c>
      <c r="BWG94">
        <v>1.8750613</v>
      </c>
      <c r="BWH94">
        <v>2.2455126999999999</v>
      </c>
      <c r="BWI94">
        <v>2.3560259000000001</v>
      </c>
      <c r="BWJ94">
        <v>2.3344537999999999</v>
      </c>
      <c r="BWK94">
        <v>2.2988531000000001</v>
      </c>
      <c r="BWL94">
        <v>1.4623980000000001</v>
      </c>
      <c r="BWM94">
        <v>2.5185138999999999</v>
      </c>
      <c r="BWN94">
        <v>2.5415792000000001</v>
      </c>
      <c r="BWO94">
        <v>1.94939</v>
      </c>
      <c r="BWP94">
        <v>2.4742163000000001</v>
      </c>
      <c r="BWQ94">
        <v>1.3010299999999999</v>
      </c>
      <c r="BWR94">
        <v>1.8864907</v>
      </c>
      <c r="BWS94">
        <v>2.5965970999999999</v>
      </c>
      <c r="BWT94">
        <v>2.8142475999999998</v>
      </c>
      <c r="BWU94">
        <v>2.2201081</v>
      </c>
      <c r="BWV94">
        <v>2.5158738</v>
      </c>
      <c r="BWW94">
        <v>3.0603199999999999</v>
      </c>
      <c r="BWX94">
        <v>2.1553360000000001</v>
      </c>
      <c r="BWY94">
        <v>3.2161659</v>
      </c>
      <c r="BWZ94">
        <v>3.1720188</v>
      </c>
      <c r="BXA94">
        <v>2.4533182999999998</v>
      </c>
      <c r="BXB94">
        <v>3.2161659</v>
      </c>
      <c r="BXC94">
        <v>2.3783979</v>
      </c>
      <c r="BXD94">
        <v>2.4941545999999999</v>
      </c>
      <c r="BXE94">
        <v>2.3117538999999998</v>
      </c>
      <c r="BXF94">
        <v>1.3010299999999999</v>
      </c>
      <c r="BXG94">
        <v>2.1903317000000002</v>
      </c>
      <c r="BXH94">
        <v>2.1673173000000001</v>
      </c>
      <c r="BXI94">
        <v>2.7267272</v>
      </c>
      <c r="BXJ94">
        <v>1.3010299999999999</v>
      </c>
      <c r="BXK94">
        <v>2.1903317000000002</v>
      </c>
      <c r="BXL94">
        <v>2.7092700000000001</v>
      </c>
      <c r="BXM94">
        <v>2.7846172999999999</v>
      </c>
      <c r="BXN94">
        <v>2.3304138000000001</v>
      </c>
      <c r="BXO94">
        <v>2.7604224999999998</v>
      </c>
      <c r="BXP94">
        <v>2.3031961000000001</v>
      </c>
      <c r="BXQ94">
        <v>2.3617278000000002</v>
      </c>
      <c r="BXR94">
        <v>3.1202448</v>
      </c>
      <c r="BXS94">
        <v>2.1398790999999999</v>
      </c>
      <c r="BXT94">
        <v>2.2278867</v>
      </c>
      <c r="BXU94">
        <v>2.161368</v>
      </c>
      <c r="BXV94">
        <v>2.2810334000000001</v>
      </c>
      <c r="BXW94">
        <v>2.6190932999999998</v>
      </c>
      <c r="BXX94">
        <v>2.3598355</v>
      </c>
      <c r="BXY94">
        <v>2.5877110000000001</v>
      </c>
      <c r="BXZ94">
        <v>2.3180632999999999</v>
      </c>
      <c r="BYA94">
        <v>1.5185139000000001</v>
      </c>
      <c r="BYB94">
        <v>2.5490032999999999</v>
      </c>
      <c r="BYC94">
        <v>2.5538829999999999</v>
      </c>
      <c r="BYD94">
        <v>2.3673559000000002</v>
      </c>
      <c r="BYE94">
        <v>2.1931246</v>
      </c>
      <c r="BYF94">
        <v>2.9390198000000001</v>
      </c>
      <c r="BYG94">
        <v>2.1172713000000001</v>
      </c>
      <c r="BYH94">
        <v>3.3465486000000002</v>
      </c>
      <c r="BYI94">
        <v>2.55145</v>
      </c>
      <c r="BYJ94">
        <v>2.5158738</v>
      </c>
      <c r="BYK94">
        <v>2.5763414</v>
      </c>
      <c r="BYL94">
        <v>2.3820169999999998</v>
      </c>
      <c r="BYM94">
        <v>2.6232492999999999</v>
      </c>
      <c r="BYN94">
        <v>2.6424645</v>
      </c>
      <c r="BYO94">
        <v>2.4132997999999999</v>
      </c>
      <c r="BYP94">
        <v>2.1038036999999998</v>
      </c>
      <c r="BYQ94">
        <v>1.3010299999999999</v>
      </c>
      <c r="BYR94">
        <v>2.8591383000000001</v>
      </c>
      <c r="BYS94">
        <v>2.2041200000000001</v>
      </c>
      <c r="BYT94">
        <v>2.2430379999999999</v>
      </c>
      <c r="BYU94">
        <v>2.146128</v>
      </c>
      <c r="BYV94">
        <v>2.3117538999999998</v>
      </c>
      <c r="BYW94">
        <v>2.5158738</v>
      </c>
      <c r="BYX94">
        <v>1.9867717</v>
      </c>
      <c r="BYY94">
        <v>3.3001605000000001</v>
      </c>
      <c r="BYZ94">
        <v>1.3617277999999999</v>
      </c>
      <c r="BZA94">
        <v>2.665581</v>
      </c>
      <c r="BZB94">
        <v>2.1818436000000001</v>
      </c>
      <c r="BZC94">
        <v>2.2013970999999999</v>
      </c>
      <c r="BZD94">
        <v>2.3961993000000001</v>
      </c>
      <c r="BZE94">
        <v>1.7481880000000001</v>
      </c>
      <c r="BZF94">
        <v>2.1003704999999999</v>
      </c>
      <c r="BZG94">
        <v>2.9459607000000001</v>
      </c>
      <c r="BZH94">
        <v>3.3201463000000002</v>
      </c>
      <c r="BZI94">
        <v>1.7708520000000001</v>
      </c>
      <c r="BZJ94">
        <v>1.3010299999999999</v>
      </c>
      <c r="BZK94">
        <v>1.5185139000000001</v>
      </c>
      <c r="BZL94">
        <v>1.3424227</v>
      </c>
      <c r="BZM94">
        <v>1.3010299999999999</v>
      </c>
      <c r="BZN94">
        <v>1.3010299999999999</v>
      </c>
      <c r="BZO94">
        <v>1.9590414</v>
      </c>
      <c r="BZP94">
        <v>2.3242824999999998</v>
      </c>
      <c r="BZQ94">
        <v>1.3617277999999999</v>
      </c>
      <c r="BZR94">
        <v>1.5314789</v>
      </c>
      <c r="BZS94">
        <v>1.3010299999999999</v>
      </c>
      <c r="BZT94">
        <v>2.0086002000000001</v>
      </c>
      <c r="BZU94">
        <v>1.9684828999999999</v>
      </c>
      <c r="BZV94">
        <v>2.6434527000000001</v>
      </c>
      <c r="BZW94">
        <v>2.1430148</v>
      </c>
      <c r="BZX94">
        <v>1.3010299999999999</v>
      </c>
      <c r="BZY94">
        <v>3.1274288000000001</v>
      </c>
      <c r="BZZ94">
        <v>2.0530784</v>
      </c>
      <c r="CAA94">
        <v>1.7923917</v>
      </c>
      <c r="CAB94">
        <v>2.2304488999999998</v>
      </c>
      <c r="CAC94">
        <v>1.3010299999999999</v>
      </c>
      <c r="CAD94">
        <v>2.0170333</v>
      </c>
      <c r="CAE94">
        <v>2.1335389</v>
      </c>
      <c r="CAF94">
        <v>2.4996871000000001</v>
      </c>
      <c r="CAG94">
        <v>2.4281348</v>
      </c>
      <c r="CAH94">
        <v>1.4149733</v>
      </c>
      <c r="CAI94">
        <v>2.9400181999999999</v>
      </c>
      <c r="CAJ94">
        <v>1.3010299999999999</v>
      </c>
      <c r="CAK94">
        <v>1.7323938000000001</v>
      </c>
      <c r="CAL94">
        <v>1.3010299999999999</v>
      </c>
      <c r="CAM94">
        <v>2.4785664999999999</v>
      </c>
      <c r="CAN94">
        <v>1.8325089000000001</v>
      </c>
      <c r="CAO94">
        <v>2.1172713000000001</v>
      </c>
      <c r="CAP94">
        <v>2.0530784</v>
      </c>
      <c r="CAQ94">
        <v>1.8808136</v>
      </c>
      <c r="CAR94">
        <v>1.3010299999999999</v>
      </c>
      <c r="CAS94">
        <v>1.3010299999999999</v>
      </c>
      <c r="CAT94">
        <v>2.0170333</v>
      </c>
      <c r="CAU94">
        <v>2.2966652000000001</v>
      </c>
      <c r="CAV94">
        <v>1.8976271</v>
      </c>
      <c r="CAW94">
        <v>1.3010299999999999</v>
      </c>
      <c r="CAX94">
        <v>1.6232492999999999</v>
      </c>
      <c r="CAY94">
        <v>2.1583625</v>
      </c>
      <c r="CAZ94">
        <v>1.3010299999999999</v>
      </c>
      <c r="CBA94">
        <v>2.5024270999999998</v>
      </c>
      <c r="CBB94">
        <v>1.4913616999999999</v>
      </c>
      <c r="CBC94">
        <v>1.3010299999999999</v>
      </c>
      <c r="CBD94">
        <v>1.3010299999999999</v>
      </c>
      <c r="CBE94">
        <v>2.0606977999999998</v>
      </c>
      <c r="CBF94">
        <v>1.6334685</v>
      </c>
      <c r="CBG94">
        <v>2.3802112000000002</v>
      </c>
      <c r="CBH94">
        <v>1.9294188999999999</v>
      </c>
      <c r="CBI94">
        <v>1.3010299999999999</v>
      </c>
      <c r="CBJ94">
        <v>1.3010299999999999</v>
      </c>
      <c r="CBK94">
        <v>2.5224441999999998</v>
      </c>
      <c r="CBL94">
        <v>1.7781513</v>
      </c>
      <c r="CBM94">
        <v>2.4785664999999999</v>
      </c>
      <c r="CBN94">
        <v>2.0791811999999998</v>
      </c>
      <c r="CBO94">
        <v>1.3010299999999999</v>
      </c>
      <c r="CBP94">
        <v>1.9138139000000001</v>
      </c>
      <c r="CBQ94">
        <v>1.94939</v>
      </c>
      <c r="CBR94">
        <v>1.5185139000000001</v>
      </c>
      <c r="CBS94">
        <v>1.3010299999999999</v>
      </c>
      <c r="CBT94">
        <v>1.3010299999999999</v>
      </c>
      <c r="CBU94">
        <v>1.8129134</v>
      </c>
      <c r="CBV94">
        <v>1.9190780999999999</v>
      </c>
      <c r="CBW94">
        <v>2.0334238</v>
      </c>
      <c r="CBX94">
        <v>1.3010299999999999</v>
      </c>
      <c r="CBY94">
        <v>1.3010299999999999</v>
      </c>
      <c r="CBZ94">
        <v>1.7323938000000001</v>
      </c>
      <c r="CCA94">
        <v>1.8129134</v>
      </c>
      <c r="CCB94">
        <v>1.3010299999999999</v>
      </c>
      <c r="CCC94">
        <v>1.3010299999999999</v>
      </c>
      <c r="CCD94">
        <v>2.3384564999999999</v>
      </c>
      <c r="CCE94">
        <v>1.3010299999999999</v>
      </c>
      <c r="CCF94">
        <v>1.6127838999999999</v>
      </c>
      <c r="CCG94">
        <v>2.5550944000000002</v>
      </c>
      <c r="CCH94">
        <v>1.7558749</v>
      </c>
      <c r="CCI94">
        <v>2.0530784</v>
      </c>
      <c r="CCJ94">
        <v>1.3010299999999999</v>
      </c>
      <c r="CCK94">
        <v>1.3010299999999999</v>
      </c>
      <c r="CCL94">
        <v>1.6532125</v>
      </c>
      <c r="CCM94">
        <v>2.0413926999999998</v>
      </c>
      <c r="CCN94">
        <v>2.4771212999999999</v>
      </c>
      <c r="CCO94">
        <v>1.3010299999999999</v>
      </c>
      <c r="CCP94">
        <v>1.3010299999999999</v>
      </c>
      <c r="CCQ94">
        <v>1.7923917</v>
      </c>
      <c r="CCR94">
        <v>2.3979400000000002</v>
      </c>
      <c r="CCS94">
        <v>2.0569049000000001</v>
      </c>
      <c r="CCT94">
        <v>2.0644580000000001</v>
      </c>
      <c r="CCU94">
        <v>1.3010299999999999</v>
      </c>
      <c r="CCV94">
        <v>1.3424227</v>
      </c>
      <c r="CCW94">
        <v>1.6532125</v>
      </c>
      <c r="CCX94">
        <v>1.3010299999999999</v>
      </c>
      <c r="CCY94">
        <v>1.6127838999999999</v>
      </c>
      <c r="CCZ94">
        <v>1.50515</v>
      </c>
      <c r="CDA94">
        <v>1.4623980000000001</v>
      </c>
      <c r="CDB94">
        <v>1.3010299999999999</v>
      </c>
      <c r="CDC94">
        <v>1.3010299999999999</v>
      </c>
      <c r="CDD94">
        <v>1.8512583</v>
      </c>
      <c r="CDE94">
        <v>2.1522882999999999</v>
      </c>
      <c r="CDF94">
        <v>1.9242793</v>
      </c>
      <c r="CDG94">
        <v>1.3010299999999999</v>
      </c>
      <c r="CDH94">
        <v>1.9190780999999999</v>
      </c>
      <c r="CDI94">
        <v>1.3010299999999999</v>
      </c>
      <c r="CDJ94">
        <v>1.3424227</v>
      </c>
      <c r="CDK94">
        <v>1.8692317000000001</v>
      </c>
      <c r="CDL94">
        <v>2.5987904999999998</v>
      </c>
      <c r="CDM94">
        <v>1.8692317000000001</v>
      </c>
      <c r="CDN94">
        <v>1.7923917</v>
      </c>
      <c r="CDO94">
        <v>1.8864907</v>
      </c>
      <c r="CDP94">
        <v>2.1003704999999999</v>
      </c>
      <c r="CDQ94">
        <v>1.7853298</v>
      </c>
      <c r="CDR94">
        <v>2.3521825000000001</v>
      </c>
      <c r="CDS94">
        <v>2.252853</v>
      </c>
      <c r="CDT94">
        <v>1.9867717</v>
      </c>
      <c r="CDU94">
        <v>2.3424227000000002</v>
      </c>
      <c r="CDV94">
        <v>2.0374265</v>
      </c>
      <c r="CDW94">
        <v>2.9943171999999998</v>
      </c>
      <c r="CDX94">
        <v>2.4857214000000001</v>
      </c>
      <c r="CDY94">
        <v>2.2648177999999999</v>
      </c>
      <c r="CDZ94">
        <v>2.6972293000000001</v>
      </c>
      <c r="CEA94">
        <v>2.2624510999999998</v>
      </c>
      <c r="CEB94">
        <v>2.7259115999999999</v>
      </c>
      <c r="CEC94">
        <v>1.9294188999999999</v>
      </c>
      <c r="CED94">
        <v>1.5314789</v>
      </c>
      <c r="CEE94">
        <v>2.0492180000000002</v>
      </c>
      <c r="CEF94">
        <v>3.8759290000000002</v>
      </c>
      <c r="CEG94">
        <v>3.6961816000000001</v>
      </c>
      <c r="CEH94">
        <v>1.3010299999999999</v>
      </c>
      <c r="CEI94">
        <v>1.5314789</v>
      </c>
      <c r="CEJ94">
        <v>1.7481880000000001</v>
      </c>
      <c r="CEK94">
        <v>2.1903317000000002</v>
      </c>
      <c r="CEL94">
        <v>1.7403626999999999</v>
      </c>
      <c r="CEM94">
        <v>2.4487063</v>
      </c>
      <c r="CEN94">
        <v>2.1875206999999999</v>
      </c>
      <c r="CEO94">
        <v>2.1003704999999999</v>
      </c>
      <c r="CEP94">
        <v>2.1271048000000001</v>
      </c>
      <c r="CEQ94">
        <v>1.6127838999999999</v>
      </c>
      <c r="CER94">
        <v>1.3010299999999999</v>
      </c>
      <c r="CES94">
        <v>3.3708830000000001</v>
      </c>
      <c r="CET94">
        <v>1.4313638</v>
      </c>
      <c r="CEU94">
        <v>1.9344984999999999</v>
      </c>
      <c r="CEV94">
        <v>2.519828</v>
      </c>
      <c r="CEW94">
        <v>1.544068</v>
      </c>
      <c r="CEX94">
        <v>1.9190780999999999</v>
      </c>
      <c r="CEY94">
        <v>2.6159501000000001</v>
      </c>
      <c r="CEZ94">
        <v>1.8129134</v>
      </c>
      <c r="CFA94">
        <v>2.0170333</v>
      </c>
      <c r="CFB94">
        <v>1.5185139000000001</v>
      </c>
      <c r="CFC94">
        <v>2</v>
      </c>
      <c r="CFD94">
        <v>2.6875290000000001</v>
      </c>
      <c r="CFE94">
        <v>3.1241781</v>
      </c>
      <c r="CFF94">
        <v>1.9138139000000001</v>
      </c>
      <c r="CFG94">
        <v>1.9294188999999999</v>
      </c>
      <c r="CFH94">
        <v>1.9731278999999999</v>
      </c>
      <c r="CFI94">
        <v>1.9344984999999999</v>
      </c>
      <c r="CFJ94">
        <v>3.1218880000000002</v>
      </c>
      <c r="CFK94">
        <v>1.7993405</v>
      </c>
      <c r="CFL94">
        <v>1.3010299999999999</v>
      </c>
      <c r="CFM94">
        <v>2.2121876</v>
      </c>
      <c r="CFN94">
        <v>1.8450979999999999</v>
      </c>
      <c r="CFO94">
        <v>1.8920946000000001</v>
      </c>
      <c r="CFP94">
        <v>2.1643528999999999</v>
      </c>
      <c r="CFQ94">
        <v>1.8512583</v>
      </c>
      <c r="CFR94">
        <v>1.544068</v>
      </c>
      <c r="CFS94">
        <v>2.3996737000000001</v>
      </c>
      <c r="CFT94">
        <v>2.0863597999999999</v>
      </c>
      <c r="CFU94">
        <v>2.3031961000000001</v>
      </c>
      <c r="CFV94">
        <v>1.6812412000000001</v>
      </c>
      <c r="CFW94">
        <v>2.5185138999999999</v>
      </c>
      <c r="CFX94">
        <v>1.9444827</v>
      </c>
      <c r="CFY94">
        <v>2.5301996999999998</v>
      </c>
      <c r="CFZ94">
        <v>2.1931246</v>
      </c>
      <c r="CGA94">
        <v>1.7323938000000001</v>
      </c>
      <c r="CGB94">
        <v>2.0374265</v>
      </c>
      <c r="CGC94">
        <v>1.3010299999999999</v>
      </c>
      <c r="CGD94">
        <v>1.5314789</v>
      </c>
      <c r="CGE94">
        <v>1.8750613</v>
      </c>
      <c r="CGF94">
        <v>1.9822712</v>
      </c>
      <c r="CGG94">
        <v>2.7339992999999998</v>
      </c>
      <c r="CGH94">
        <v>2.252853</v>
      </c>
      <c r="CGI94">
        <v>1.3010299999999999</v>
      </c>
      <c r="CGJ94">
        <v>1.9138139000000001</v>
      </c>
      <c r="CGK94">
        <v>1.9956351999999999</v>
      </c>
      <c r="CGL94">
        <v>2.1986571000000001</v>
      </c>
      <c r="CGM94">
        <v>1.6901961000000001</v>
      </c>
      <c r="CGN94">
        <v>1.6127838999999999</v>
      </c>
      <c r="CGO94">
        <v>1.7923917</v>
      </c>
      <c r="CGP94">
        <v>2.4345688999999999</v>
      </c>
      <c r="CGQ94">
        <v>2.0413926999999998</v>
      </c>
      <c r="CGR94">
        <v>2.1205739000000001</v>
      </c>
      <c r="CGS94">
        <v>2.5211380999999999</v>
      </c>
      <c r="CGT94">
        <v>2.8674675000000001</v>
      </c>
      <c r="CGU94">
        <v>2.5171958999999999</v>
      </c>
      <c r="CGV94">
        <v>2.9216864999999999</v>
      </c>
      <c r="CGW94">
        <v>1.39794</v>
      </c>
      <c r="CGX94">
        <v>2.2741577999999998</v>
      </c>
      <c r="CGY94">
        <v>2.0413926999999998</v>
      </c>
      <c r="CGZ94">
        <v>2.7075702000000001</v>
      </c>
      <c r="CHA94">
        <v>1.8750613</v>
      </c>
      <c r="CHB94">
        <v>2.2787535999999999</v>
      </c>
      <c r="CHC94">
        <v>1.3424227</v>
      </c>
      <c r="CHD94">
        <v>1.7481880000000001</v>
      </c>
      <c r="CHE94">
        <v>2.0530784</v>
      </c>
      <c r="CHF94">
        <v>1.94939</v>
      </c>
      <c r="CHG94">
        <v>2.4487063</v>
      </c>
      <c r="CHH94">
        <v>2.9849771</v>
      </c>
      <c r="CHI94">
        <v>2.2201081</v>
      </c>
      <c r="CHJ94">
        <v>2.4248816</v>
      </c>
      <c r="CHK94">
        <v>2.8135810000000001</v>
      </c>
      <c r="CHL94">
        <v>2.2148438000000001</v>
      </c>
      <c r="CHM94">
        <v>2.8597386</v>
      </c>
      <c r="CHN94">
        <v>2.4232459</v>
      </c>
      <c r="CHO94">
        <v>2.5250447999999999</v>
      </c>
      <c r="CHP94">
        <v>1.3222193</v>
      </c>
      <c r="CHQ94">
        <v>1.3010299999999999</v>
      </c>
      <c r="CHR94">
        <v>1.5797836000000001</v>
      </c>
      <c r="CHS94">
        <v>2.3117538999999998</v>
      </c>
      <c r="CHT94">
        <v>2.3242824999999998</v>
      </c>
      <c r="CHU94">
        <v>2.1958997</v>
      </c>
      <c r="CHV94">
        <v>1.763428</v>
      </c>
      <c r="CHW94">
        <v>2.8813846999999999</v>
      </c>
      <c r="CHX94">
        <v>1.7993405</v>
      </c>
      <c r="CHY94">
        <v>2.1903317000000002</v>
      </c>
      <c r="CHZ94">
        <v>2.0791811999999998</v>
      </c>
      <c r="CIA94">
        <v>2.5575071999999999</v>
      </c>
      <c r="CIB94">
        <v>2.2988531000000001</v>
      </c>
      <c r="CIC94">
        <v>2.7723217</v>
      </c>
      <c r="CID94">
        <v>2.1875206999999999</v>
      </c>
      <c r="CIE94">
        <v>2.8432328</v>
      </c>
      <c r="CIF94">
        <v>1.4623980000000001</v>
      </c>
      <c r="CIG94">
        <v>1.3010299999999999</v>
      </c>
      <c r="CIH94">
        <v>2.2787535999999999</v>
      </c>
      <c r="CII94">
        <v>2.5390760999999999</v>
      </c>
      <c r="CIJ94">
        <v>1.8325089000000001</v>
      </c>
      <c r="CIK94">
        <v>2.4048337000000002</v>
      </c>
      <c r="CIL94">
        <v>2.2068259000000001</v>
      </c>
      <c r="CIM94">
        <v>1.39794</v>
      </c>
      <c r="CIN94">
        <v>1.5797836000000001</v>
      </c>
      <c r="CIO94">
        <v>4.2376190999999999</v>
      </c>
      <c r="CIP94">
        <v>4.2279894999999996</v>
      </c>
      <c r="CIQ94">
        <v>2.5932860999999998</v>
      </c>
      <c r="CIR94">
        <v>1.3010299999999999</v>
      </c>
      <c r="CIS94">
        <v>1.3010299999999999</v>
      </c>
      <c r="CIT94">
        <v>1.3010299999999999</v>
      </c>
      <c r="CIU94">
        <v>1.3010299999999999</v>
      </c>
      <c r="CIV94">
        <v>2.3364596999999998</v>
      </c>
      <c r="CIW94">
        <v>1.5682016999999999</v>
      </c>
      <c r="CIX94">
        <v>1.3010299999999999</v>
      </c>
      <c r="CIY94">
        <v>1.6812412000000001</v>
      </c>
      <c r="CIZ94">
        <v>1.4913616999999999</v>
      </c>
      <c r="CJA94">
        <v>1.8195439</v>
      </c>
      <c r="CJB94">
        <v>1.3010299999999999</v>
      </c>
      <c r="CJC94">
        <v>2.2878017000000002</v>
      </c>
      <c r="CJD94">
        <v>2.2121876</v>
      </c>
      <c r="CJE94">
        <v>2.2479733</v>
      </c>
      <c r="CJF94">
        <v>2.4548448999999999</v>
      </c>
      <c r="CJG94">
        <v>2.1583625</v>
      </c>
      <c r="CJH94">
        <v>1.4913616999999999</v>
      </c>
      <c r="CJI94">
        <v>2.4014004999999998</v>
      </c>
      <c r="CJJ94">
        <v>2.071882</v>
      </c>
      <c r="CJK94">
        <v>2.3222193</v>
      </c>
      <c r="CJL94">
        <v>1.3010299999999999</v>
      </c>
      <c r="CJM94">
        <v>2.7403626999999999</v>
      </c>
      <c r="CJN94">
        <v>2.5490032999999999</v>
      </c>
      <c r="CJO94">
        <v>2.146128</v>
      </c>
      <c r="CJP94">
        <v>2.9708116000000002</v>
      </c>
      <c r="CJQ94">
        <v>1.3010299999999999</v>
      </c>
      <c r="CJR94">
        <v>2.1367205999999999</v>
      </c>
      <c r="CJS94">
        <v>1.3010299999999999</v>
      </c>
      <c r="CJT94">
        <v>1.9684828999999999</v>
      </c>
      <c r="CJU94">
        <v>2.4345688999999999</v>
      </c>
      <c r="CJV94">
        <v>1.7923917</v>
      </c>
      <c r="CJW94">
        <v>1.7993405</v>
      </c>
      <c r="CJX94">
        <v>2.0863597999999999</v>
      </c>
      <c r="CJY94">
        <v>2.8356906</v>
      </c>
      <c r="CJZ94">
        <v>3.4960990000000001</v>
      </c>
      <c r="CKA94">
        <v>3.2271150999999998</v>
      </c>
      <c r="CKB94">
        <v>2.2624510999999998</v>
      </c>
      <c r="CKC94">
        <v>1.9822712</v>
      </c>
      <c r="CKD94">
        <v>2.2227165000000002</v>
      </c>
      <c r="CKE94">
        <v>1.94939</v>
      </c>
      <c r="CKF94">
        <v>2.4771212999999999</v>
      </c>
      <c r="CKG94">
        <v>1.5682016999999999</v>
      </c>
      <c r="CKH94">
        <v>1.3010299999999999</v>
      </c>
      <c r="CKI94">
        <v>2</v>
      </c>
      <c r="CKJ94">
        <v>2.4313638000000002</v>
      </c>
      <c r="CKK94">
        <v>1.3010299999999999</v>
      </c>
      <c r="CKL94">
        <v>1.6434527000000001</v>
      </c>
      <c r="CKM94">
        <v>2.6730209</v>
      </c>
      <c r="CKN94">
        <v>2.5670264</v>
      </c>
      <c r="CKO94">
        <v>2.6570559</v>
      </c>
      <c r="CKP94">
        <v>2.7371926000000002</v>
      </c>
      <c r="CKQ94">
        <v>3.1684975</v>
      </c>
      <c r="CKR94">
        <v>2.1398790999999999</v>
      </c>
      <c r="CKS94">
        <v>2.1003704999999999</v>
      </c>
      <c r="CKT94">
        <v>2.6893088999999999</v>
      </c>
      <c r="CKU94">
        <v>2.3344537999999999</v>
      </c>
      <c r="CKV94">
        <v>2.8825245000000002</v>
      </c>
      <c r="CKW94">
        <v>1.8808136</v>
      </c>
      <c r="CKX94">
        <v>2.0492180000000002</v>
      </c>
      <c r="CKY94">
        <v>2.1818436000000001</v>
      </c>
      <c r="CKZ94">
        <v>1.908485</v>
      </c>
      <c r="CLA94">
        <v>2.1038036999999998</v>
      </c>
      <c r="CLB94">
        <v>2.5998831</v>
      </c>
      <c r="CLC94">
        <v>1.7923917</v>
      </c>
      <c r="CLD94">
        <v>2.9566485999999998</v>
      </c>
      <c r="CLE94">
        <v>1.9684828999999999</v>
      </c>
      <c r="CLF94">
        <v>1.7853298</v>
      </c>
      <c r="CLG94">
        <v>2.4345688999999999</v>
      </c>
      <c r="CLH94">
        <v>2.4578818999999998</v>
      </c>
      <c r="CLI94">
        <v>2.3521825000000001</v>
      </c>
      <c r="CLJ94">
        <v>2.1903317000000002</v>
      </c>
      <c r="CLK94">
        <v>2.2329960999999998</v>
      </c>
      <c r="CLL94">
        <v>2.6263404000000001</v>
      </c>
      <c r="CLM94">
        <v>2.6434527000000001</v>
      </c>
      <c r="CLN94">
        <v>2.3463530000000001</v>
      </c>
      <c r="CLO94">
        <v>2.0170333</v>
      </c>
      <c r="CLP94">
        <v>2.6857416999999999</v>
      </c>
      <c r="CLQ94">
        <v>2.3031961000000001</v>
      </c>
      <c r="CLR94">
        <v>2.7299742999999999</v>
      </c>
      <c r="CLS94">
        <v>1.7160032999999999</v>
      </c>
      <c r="CLT94">
        <v>1.3010299999999999</v>
      </c>
      <c r="CLU94">
        <v>1.6720979</v>
      </c>
      <c r="CLV94">
        <v>2.071882</v>
      </c>
      <c r="CLW94">
        <v>2.4983105999999999</v>
      </c>
      <c r="CLX94">
        <v>2.5378191000000001</v>
      </c>
      <c r="CLY94">
        <v>1.7993405</v>
      </c>
      <c r="CLZ94">
        <v>2.3909351000000001</v>
      </c>
      <c r="CMA94">
        <v>2.3443923</v>
      </c>
      <c r="CMB94">
        <v>2.6522462999999998</v>
      </c>
      <c r="CMC94">
        <v>2.7267272</v>
      </c>
      <c r="CMD94">
        <v>2.2174839</v>
      </c>
      <c r="CME94">
        <v>3.0004341000000001</v>
      </c>
      <c r="CMF94">
        <v>1.3010299999999999</v>
      </c>
      <c r="CMG94">
        <v>2.5158738</v>
      </c>
      <c r="CMH94">
        <v>2.3820169999999998</v>
      </c>
      <c r="CMI94">
        <v>2.5037907000000001</v>
      </c>
      <c r="CMJ94">
        <v>3.6789733999999998</v>
      </c>
      <c r="CMK94">
        <v>2.8733206</v>
      </c>
      <c r="CML94">
        <v>2.8273693</v>
      </c>
      <c r="CMM94">
        <v>2.3324384999999999</v>
      </c>
      <c r="CMN94">
        <v>1.7558749</v>
      </c>
      <c r="CMO94">
        <v>1.3010299999999999</v>
      </c>
      <c r="CMP94">
        <v>1.6434527000000001</v>
      </c>
      <c r="CMQ94">
        <v>2.1003704999999999</v>
      </c>
      <c r="CMR94">
        <v>1.3424227</v>
      </c>
      <c r="CMS94">
        <v>2.1492190999999998</v>
      </c>
      <c r="CMT94">
        <v>1.8325089000000001</v>
      </c>
      <c r="CMU94">
        <v>2.3926970000000001</v>
      </c>
      <c r="CMV94">
        <v>3.0689275999999999</v>
      </c>
      <c r="CMW94">
        <v>2.3598355</v>
      </c>
      <c r="CMX94">
        <v>2.0374265</v>
      </c>
      <c r="CMY94">
        <v>3.3344537999999999</v>
      </c>
      <c r="CMZ94">
        <v>1.60206</v>
      </c>
      <c r="CNA94">
        <v>2.5276299</v>
      </c>
      <c r="CNB94">
        <v>3.4610481000000002</v>
      </c>
      <c r="CNC94">
        <v>1.8864907</v>
      </c>
      <c r="CND94">
        <v>2.5831987999999999</v>
      </c>
      <c r="CNE94">
        <v>2.6074549999999999</v>
      </c>
      <c r="CNF94">
        <v>2.7379872999999999</v>
      </c>
      <c r="CNG94">
        <v>2.2900345999999998</v>
      </c>
      <c r="CNH94">
        <v>2.456366</v>
      </c>
      <c r="CNI94">
        <v>3.0874264999999999</v>
      </c>
      <c r="CNJ94">
        <v>3.4122925</v>
      </c>
      <c r="CNK94">
        <v>1.3010299999999999</v>
      </c>
      <c r="CNL94">
        <v>1.60206</v>
      </c>
      <c r="CNM94">
        <v>1.5185139000000001</v>
      </c>
      <c r="CNN94">
        <v>2.7972674999999998</v>
      </c>
      <c r="CNO94">
        <v>1.3010299999999999</v>
      </c>
      <c r="CNP94">
        <v>2.1760913</v>
      </c>
      <c r="CNQ94">
        <v>2.1492190999999998</v>
      </c>
      <c r="CNR94">
        <v>2.071882</v>
      </c>
      <c r="CNS94">
        <v>1.9637878</v>
      </c>
      <c r="CNT94">
        <v>2.5024270999999998</v>
      </c>
      <c r="CNU94">
        <v>2.1958997</v>
      </c>
      <c r="CNV94">
        <v>2.7050079999999999</v>
      </c>
      <c r="CNW94">
        <v>2.4377506000000002</v>
      </c>
      <c r="CNX94">
        <v>2.0374265</v>
      </c>
      <c r="CNY94">
        <v>2.0899051000000002</v>
      </c>
      <c r="CNZ94">
        <v>1.5314789</v>
      </c>
      <c r="COA94">
        <v>2.8155777</v>
      </c>
      <c r="COB94">
        <v>2.2552724999999998</v>
      </c>
      <c r="COC94">
        <v>1.3010299999999999</v>
      </c>
      <c r="COD94">
        <v>3.1763807000000002</v>
      </c>
      <c r="COE94">
        <v>2.8068580000000001</v>
      </c>
      <c r="COF94">
        <v>3.1580607999999999</v>
      </c>
      <c r="COG94">
        <v>3.1804125999999999</v>
      </c>
      <c r="COH94">
        <v>2.2671717</v>
      </c>
      <c r="COI94">
        <v>2.2278867</v>
      </c>
      <c r="COJ94">
        <v>3.1109262000000002</v>
      </c>
      <c r="COK94">
        <v>1.5563024999999999</v>
      </c>
      <c r="COL94">
        <v>2.7371926000000002</v>
      </c>
      <c r="COM94">
        <v>2.1702617000000002</v>
      </c>
      <c r="CON94">
        <v>3.3949767</v>
      </c>
      <c r="COO94">
        <v>1.8260748</v>
      </c>
      <c r="COP94">
        <v>2.1875206999999999</v>
      </c>
      <c r="COQ94">
        <v>2.0374265</v>
      </c>
      <c r="COR94">
        <v>2.1958997</v>
      </c>
      <c r="COS94">
        <v>1.8129134</v>
      </c>
      <c r="COT94">
        <v>1.3010299999999999</v>
      </c>
      <c r="COU94">
        <v>1.6434527000000001</v>
      </c>
      <c r="COV94">
        <v>2.3961993000000001</v>
      </c>
      <c r="COW94">
        <v>1.8633229</v>
      </c>
      <c r="COX94">
        <v>2.1583625</v>
      </c>
      <c r="COY94">
        <v>1.4471579999999999</v>
      </c>
      <c r="COZ94">
        <v>1.3010299999999999</v>
      </c>
      <c r="CPA94">
        <v>2.1139434000000001</v>
      </c>
      <c r="CPB94">
        <v>2.0086002000000001</v>
      </c>
      <c r="CPC94">
        <v>3.5333907</v>
      </c>
      <c r="CPD94">
        <v>1.3802112</v>
      </c>
      <c r="CPE94">
        <v>1.3010299999999999</v>
      </c>
      <c r="CPF94">
        <v>1.7481880000000001</v>
      </c>
      <c r="CPG94">
        <v>1.3010299999999999</v>
      </c>
      <c r="CPH94">
        <v>2.1875206999999999</v>
      </c>
      <c r="CPI94">
        <v>2.3263359000000001</v>
      </c>
      <c r="CPJ94">
        <v>1.3010299999999999</v>
      </c>
      <c r="CPK94">
        <v>1.3010299999999999</v>
      </c>
      <c r="CPL94">
        <v>1.3010299999999999</v>
      </c>
      <c r="CPM94">
        <v>1.3010299999999999</v>
      </c>
      <c r="CPN94">
        <v>4.0952739999999999</v>
      </c>
      <c r="CPO94">
        <v>1.3010299999999999</v>
      </c>
      <c r="CPP94">
        <v>4.1850035999999999</v>
      </c>
      <c r="CPQ94">
        <v>4.1722818000000004</v>
      </c>
      <c r="CPR94">
        <v>2.071882</v>
      </c>
      <c r="CPS94">
        <v>1.7403626999999999</v>
      </c>
      <c r="CPT94">
        <v>2.071882</v>
      </c>
      <c r="CPU94">
        <v>2.0791811999999998</v>
      </c>
      <c r="CPV94">
        <v>1.6127838999999999</v>
      </c>
      <c r="CPW94">
        <v>1.3010299999999999</v>
      </c>
      <c r="CPX94">
        <v>1.3010299999999999</v>
      </c>
      <c r="CPY94">
        <v>1.9030899999999999</v>
      </c>
      <c r="CPZ94">
        <v>2.3222193</v>
      </c>
      <c r="CQA94">
        <v>1.9956351999999999</v>
      </c>
      <c r="CQB94">
        <v>1.3010299999999999</v>
      </c>
      <c r="CQC94">
        <v>1.5185139000000001</v>
      </c>
      <c r="CQD94">
        <v>1.7160032999999999</v>
      </c>
      <c r="CQE94">
        <v>1.7708520000000001</v>
      </c>
      <c r="CQF94">
        <v>1.6232492999999999</v>
      </c>
      <c r="CQG94">
        <v>1.4313638</v>
      </c>
      <c r="CQH94">
        <v>1.60206</v>
      </c>
      <c r="CQI94">
        <v>1.3010299999999999</v>
      </c>
      <c r="CQJ94">
        <v>2.0969099999999998</v>
      </c>
      <c r="CQK94">
        <v>2.2174839</v>
      </c>
      <c r="CQL94">
        <v>1.6334685</v>
      </c>
      <c r="CQM94">
        <v>1.3010299999999999</v>
      </c>
      <c r="CQN94">
        <v>1.3010299999999999</v>
      </c>
      <c r="CQO94">
        <v>1.6334685</v>
      </c>
      <c r="CQP94">
        <v>1.7242759000000001</v>
      </c>
      <c r="CQQ94">
        <v>1.3010299999999999</v>
      </c>
      <c r="CQR94">
        <v>1.3010299999999999</v>
      </c>
      <c r="CQS94">
        <v>1.4471579999999999</v>
      </c>
      <c r="CQT94">
        <v>1.3010299999999999</v>
      </c>
      <c r="CQU94">
        <v>1.39794</v>
      </c>
      <c r="CQV94">
        <v>1.4149733</v>
      </c>
      <c r="CQW94">
        <v>1.9912261</v>
      </c>
      <c r="CQX94">
        <v>2</v>
      </c>
      <c r="CQY94">
        <v>1.7481880000000001</v>
      </c>
      <c r="CQZ94">
        <v>1.3010299999999999</v>
      </c>
      <c r="CRA94">
        <v>1.3010299999999999</v>
      </c>
      <c r="CRB94">
        <v>1.3010299999999999</v>
      </c>
      <c r="CRC94">
        <v>2.4487063</v>
      </c>
      <c r="CRD94">
        <v>2.1430148</v>
      </c>
      <c r="CRE94">
        <v>1.3010299999999999</v>
      </c>
      <c r="CRF94">
        <v>1.763428</v>
      </c>
      <c r="CRG94">
        <v>1.9444827</v>
      </c>
      <c r="CRH94">
        <v>1.5682016999999999</v>
      </c>
      <c r="CRI94">
        <v>1.3010299999999999</v>
      </c>
      <c r="CRJ94">
        <v>2.5078559</v>
      </c>
      <c r="CRK94">
        <v>1.3010299999999999</v>
      </c>
      <c r="CRL94">
        <v>1.9294188999999999</v>
      </c>
      <c r="CRM94">
        <v>1.8195439</v>
      </c>
      <c r="CRN94">
        <v>2.2095150000000001</v>
      </c>
      <c r="CRO94">
        <v>2</v>
      </c>
      <c r="CRP94">
        <v>1.3010299999999999</v>
      </c>
      <c r="CRQ94">
        <v>1.3010299999999999</v>
      </c>
      <c r="CRR94">
        <v>1.3010299999999999</v>
      </c>
      <c r="CRS94">
        <v>1.94939</v>
      </c>
      <c r="CRT94">
        <v>3.8979568000000002</v>
      </c>
      <c r="CRU94">
        <v>1.3010299999999999</v>
      </c>
      <c r="CRV94">
        <v>3.6660496999999999</v>
      </c>
      <c r="CRW94">
        <v>1.7481880000000001</v>
      </c>
      <c r="CRX94">
        <v>1.3010299999999999</v>
      </c>
      <c r="CRY94">
        <v>2.3636119999999998</v>
      </c>
      <c r="CRZ94">
        <v>1.3010299999999999</v>
      </c>
      <c r="CSA94">
        <v>1.3010299999999999</v>
      </c>
      <c r="CSB94">
        <v>2.4216039</v>
      </c>
      <c r="CSC94">
        <v>2.9036325000000001</v>
      </c>
      <c r="CSD94">
        <v>1.7242759000000001</v>
      </c>
      <c r="CSE94">
        <v>2.0334238</v>
      </c>
      <c r="CSF94">
        <v>1.4471579999999999</v>
      </c>
      <c r="CSG94">
        <v>1.8325089000000001</v>
      </c>
      <c r="CSH94">
        <v>1.3010299999999999</v>
      </c>
      <c r="CSI94">
        <v>2.4183013</v>
      </c>
      <c r="CSJ94">
        <v>1.8388491</v>
      </c>
      <c r="CSK94">
        <v>1.7781513</v>
      </c>
      <c r="CSL94">
        <v>2.0453229999999998</v>
      </c>
      <c r="CSM94">
        <v>1.50515</v>
      </c>
      <c r="CSN94">
        <v>2.0374265</v>
      </c>
      <c r="CSO94">
        <v>2.6998376999999998</v>
      </c>
      <c r="CSP94">
        <v>1.60206</v>
      </c>
      <c r="CSQ94">
        <v>2.1367205999999999</v>
      </c>
      <c r="CSR94">
        <v>1.7993405</v>
      </c>
      <c r="CSS94">
        <v>1.50515</v>
      </c>
      <c r="CST94">
        <v>1.3010299999999999</v>
      </c>
      <c r="CSU94">
        <v>3.8000294000000001</v>
      </c>
      <c r="CSV94">
        <v>3.6023855999999999</v>
      </c>
      <c r="CSW94">
        <v>3.7984434999999999</v>
      </c>
      <c r="CSX94">
        <v>3.7483431</v>
      </c>
      <c r="CSY94">
        <v>1.39794</v>
      </c>
      <c r="CSZ94">
        <v>1.3010299999999999</v>
      </c>
      <c r="CTA94">
        <v>1.7558749</v>
      </c>
      <c r="CTB94">
        <v>3.1055101999999999</v>
      </c>
      <c r="CTC94">
        <v>3.8211203</v>
      </c>
      <c r="CTD94">
        <v>3.6305296</v>
      </c>
      <c r="CTE94">
        <v>1.7403626999999999</v>
      </c>
      <c r="CTF94">
        <v>1.8920946000000001</v>
      </c>
      <c r="CTG94">
        <v>1.3010299999999999</v>
      </c>
      <c r="CTH94">
        <v>1.3010299999999999</v>
      </c>
      <c r="CTI94">
        <v>3.6780629</v>
      </c>
      <c r="CTJ94">
        <v>3.9188163999999999</v>
      </c>
      <c r="CTK94">
        <v>3.8636202000000002</v>
      </c>
      <c r="CTL94">
        <v>3.6604860000000001</v>
      </c>
      <c r="CTM94">
        <v>3.5558196999999998</v>
      </c>
      <c r="CTN94">
        <v>1.8325089000000001</v>
      </c>
      <c r="CTO94">
        <v>1.6812412000000001</v>
      </c>
      <c r="CTP94">
        <v>2.7641760999999998</v>
      </c>
      <c r="CTQ94">
        <v>1.7993405</v>
      </c>
      <c r="CTR94">
        <v>2.3263359000000001</v>
      </c>
      <c r="CTS94">
        <v>1.6434527000000001</v>
      </c>
      <c r="CTT94">
        <v>2.6031444000000001</v>
      </c>
      <c r="CTU94">
        <v>1.3010299999999999</v>
      </c>
      <c r="CTV94">
        <v>1.3010299999999999</v>
      </c>
      <c r="CTW94">
        <v>1.8129134</v>
      </c>
      <c r="CTX94">
        <v>1.94939</v>
      </c>
      <c r="CTY94">
        <v>2.0644580000000001</v>
      </c>
      <c r="CTZ94">
        <v>2.1271048000000001</v>
      </c>
      <c r="CUA94">
        <v>2.3384564999999999</v>
      </c>
      <c r="CUB94">
        <v>1.3010299999999999</v>
      </c>
      <c r="CUC94">
        <v>1.3010299999999999</v>
      </c>
      <c r="CUD94">
        <v>1.3010299999999999</v>
      </c>
      <c r="CUE94">
        <v>1.3010299999999999</v>
      </c>
      <c r="CUF94">
        <v>1.7993405</v>
      </c>
      <c r="CUG94">
        <v>2.5250447999999999</v>
      </c>
      <c r="CUH94">
        <v>1.8920946000000001</v>
      </c>
      <c r="CUI94">
        <v>1.3010299999999999</v>
      </c>
      <c r="CUJ94">
        <v>1.3010299999999999</v>
      </c>
      <c r="CUK94">
        <v>2.1072099999999998</v>
      </c>
      <c r="CUL94">
        <v>2.1673173000000001</v>
      </c>
      <c r="CUM94">
        <v>2.2041200000000001</v>
      </c>
      <c r="CUN94">
        <v>2.2741577999999998</v>
      </c>
      <c r="CUO94">
        <v>1.8195439</v>
      </c>
      <c r="CUP94">
        <v>2.2600714000000002</v>
      </c>
      <c r="CUQ94">
        <v>2.3138671999999998</v>
      </c>
      <c r="CUR94">
        <v>2.0492180000000002</v>
      </c>
      <c r="CUS94">
        <v>2.161368</v>
      </c>
      <c r="CUT94">
        <v>1.3010299999999999</v>
      </c>
      <c r="CUU94">
        <v>1.7075701999999999</v>
      </c>
      <c r="CUV94">
        <v>2.3521825000000001</v>
      </c>
      <c r="CUW94">
        <v>2.5327544</v>
      </c>
      <c r="CUX94">
        <v>1.4623980000000001</v>
      </c>
      <c r="CUY94">
        <v>1.8750613</v>
      </c>
      <c r="CUZ94">
        <v>2.2253093000000002</v>
      </c>
      <c r="CVA94">
        <v>2.2013970999999999</v>
      </c>
      <c r="CVB94">
        <v>1.908485</v>
      </c>
      <c r="CVC94">
        <v>1.5910645999999999</v>
      </c>
      <c r="CVD94">
        <v>2.1702617000000002</v>
      </c>
      <c r="CVE94">
        <v>2.1760913</v>
      </c>
      <c r="CVF94">
        <v>2.1643528999999999</v>
      </c>
      <c r="CVG94">
        <v>2.5024270999999998</v>
      </c>
      <c r="CVH94">
        <v>2.1818436000000001</v>
      </c>
      <c r="CVI94">
        <v>2.3031961000000001</v>
      </c>
      <c r="CVJ94">
        <v>1.9294188999999999</v>
      </c>
      <c r="CVK94">
        <v>1.9138139000000001</v>
      </c>
      <c r="CVL94">
        <v>1.8692317000000001</v>
      </c>
      <c r="CVM94">
        <v>2.7201593000000002</v>
      </c>
      <c r="CVN94">
        <v>1.9822712</v>
      </c>
      <c r="CVO94">
        <v>2.5820634</v>
      </c>
      <c r="CVP94">
        <v>1.7923917</v>
      </c>
      <c r="CVQ94">
        <v>1.8976271</v>
      </c>
      <c r="CVR94">
        <v>2</v>
      </c>
      <c r="CVS94">
        <v>2.3996737000000001</v>
      </c>
      <c r="CVT94">
        <v>1.9294188999999999</v>
      </c>
      <c r="CVU94">
        <v>1.9822712</v>
      </c>
      <c r="CVV94">
        <v>1.8388491</v>
      </c>
      <c r="CVW94">
        <v>2.1205739000000001</v>
      </c>
      <c r="CVX94">
        <v>1.3010299999999999</v>
      </c>
      <c r="CVY94">
        <v>1.3010299999999999</v>
      </c>
      <c r="CVZ94">
        <v>2.8109042999999998</v>
      </c>
      <c r="CWA94">
        <v>1.9912261</v>
      </c>
      <c r="CWB94">
        <v>2.6294095999999998</v>
      </c>
      <c r="CWC94">
        <v>1.9138139000000001</v>
      </c>
      <c r="CWD94">
        <v>2.4608978000000001</v>
      </c>
      <c r="CWE94">
        <v>1.9242793</v>
      </c>
      <c r="CWF94">
        <v>1.7075701999999999</v>
      </c>
      <c r="CWG94">
        <v>2.4814425999999998</v>
      </c>
      <c r="CWH94">
        <v>2.7596677999999999</v>
      </c>
      <c r="CWI94">
        <v>2.1702617000000002</v>
      </c>
      <c r="CWJ94">
        <v>2.8149131999999999</v>
      </c>
      <c r="CWK94">
        <v>3.1789768999999999</v>
      </c>
      <c r="CWL94">
        <v>1.3010299999999999</v>
      </c>
      <c r="CWM94">
        <v>1.3010299999999999</v>
      </c>
      <c r="CWN94">
        <v>1.3010299999999999</v>
      </c>
      <c r="CWO94">
        <v>2.6483599999999998</v>
      </c>
      <c r="CWP94">
        <v>2.1072099999999998</v>
      </c>
      <c r="CWQ94">
        <v>1.7075701999999999</v>
      </c>
      <c r="CWR94">
        <v>1.763428</v>
      </c>
      <c r="CWS94">
        <v>1.9444827</v>
      </c>
      <c r="CWT94">
        <v>2.0606977999999998</v>
      </c>
      <c r="CWU94">
        <v>1.8864907</v>
      </c>
      <c r="CWV94">
        <v>2.3443923</v>
      </c>
      <c r="CWW94">
        <v>2.8481890999999999</v>
      </c>
      <c r="CWX94">
        <v>2.5415792000000001</v>
      </c>
      <c r="CWY94">
        <v>2.7442929999999999</v>
      </c>
      <c r="CWZ94">
        <v>2.0086002000000001</v>
      </c>
      <c r="CXA94">
        <v>1.7403626999999999</v>
      </c>
      <c r="CXB94">
        <v>2.1702617000000002</v>
      </c>
      <c r="CXC94">
        <v>1.3010299999999999</v>
      </c>
      <c r="CXD94">
        <v>1.5797836000000001</v>
      </c>
      <c r="CXE94">
        <v>1.3010299999999999</v>
      </c>
      <c r="CXF94">
        <v>2.3783979</v>
      </c>
      <c r="CXG94">
        <v>2.1583625</v>
      </c>
      <c r="CXH94">
        <v>1.3010299999999999</v>
      </c>
      <c r="CXI94">
        <v>2.2455126999999999</v>
      </c>
      <c r="CXJ94">
        <v>2.1931246</v>
      </c>
      <c r="CXK94">
        <v>2.4913617000000001</v>
      </c>
      <c r="CXL94">
        <v>1.7075701999999999</v>
      </c>
      <c r="CXM94">
        <v>2.9201233000000002</v>
      </c>
      <c r="CXN94">
        <v>2.605305</v>
      </c>
      <c r="CXO94">
        <v>2.6665179999999999</v>
      </c>
      <c r="CXP94">
        <v>2.519828</v>
      </c>
      <c r="CXQ94">
        <v>2.2227165000000002</v>
      </c>
      <c r="CXR94">
        <v>2.5185138999999999</v>
      </c>
      <c r="CXS94">
        <v>2.6483599999999998</v>
      </c>
      <c r="CXT94">
        <v>3.3238705999999998</v>
      </c>
      <c r="CXU94">
        <v>3.6633239</v>
      </c>
      <c r="CXV94">
        <v>3.1044871000000001</v>
      </c>
      <c r="CXW94">
        <v>2.4116197000000001</v>
      </c>
      <c r="CXX94">
        <v>2.55145</v>
      </c>
      <c r="CXY94">
        <v>3.5282738</v>
      </c>
      <c r="CXZ94">
        <v>2.3979400000000002</v>
      </c>
      <c r="CYA94">
        <v>2.9063349999999999</v>
      </c>
      <c r="CYB94">
        <v>1.7558749</v>
      </c>
      <c r="CYC94">
        <v>2.7315887999999999</v>
      </c>
      <c r="CYD94">
        <v>2.7634280000000002</v>
      </c>
      <c r="CYE94">
        <v>2.8512583</v>
      </c>
      <c r="CYF94">
        <v>2.1105896999999998</v>
      </c>
      <c r="CYG94">
        <v>2.5453071</v>
      </c>
      <c r="CYH94">
        <v>1.3424227</v>
      </c>
      <c r="CYI94">
        <v>2.4608978000000001</v>
      </c>
      <c r="CYJ94">
        <v>2.2041200000000001</v>
      </c>
      <c r="CYK94">
        <v>2.0863597999999999</v>
      </c>
      <c r="CYL94">
        <v>2.7803173000000001</v>
      </c>
      <c r="CYM94">
        <v>2.3909351000000001</v>
      </c>
      <c r="CYN94">
        <v>1.6901961000000001</v>
      </c>
      <c r="CYO94">
        <v>2.1931246</v>
      </c>
      <c r="CYP94">
        <v>1.3010299999999999</v>
      </c>
      <c r="CYQ94">
        <v>1.3010299999999999</v>
      </c>
      <c r="CYR94">
        <v>2.3521825000000001</v>
      </c>
      <c r="CYS94">
        <v>3.5290452000000001</v>
      </c>
      <c r="CYT94">
        <v>2.5587086000000001</v>
      </c>
      <c r="CYU94">
        <v>2.2095150000000001</v>
      </c>
      <c r="CYV94">
        <v>2.2878017000000002</v>
      </c>
      <c r="CYW94">
        <v>2.3598355</v>
      </c>
      <c r="CYX94">
        <v>2.4199557</v>
      </c>
      <c r="CYY94">
        <v>1.9542425000000001</v>
      </c>
      <c r="CYZ94">
        <v>2.4424798000000001</v>
      </c>
      <c r="CZA94">
        <v>2.8413594999999998</v>
      </c>
      <c r="CZB94">
        <v>1.9822712</v>
      </c>
      <c r="CZC94">
        <v>3.2299376999999998</v>
      </c>
      <c r="CZD94">
        <v>2.6493348999999999</v>
      </c>
      <c r="CZE94">
        <v>2.4329692999999999</v>
      </c>
      <c r="CZF94">
        <v>2.7250945</v>
      </c>
      <c r="CZG94">
        <v>3.0374265</v>
      </c>
      <c r="CZH94">
        <v>1.8388491</v>
      </c>
      <c r="CZI94">
        <v>2.4828736</v>
      </c>
      <c r="CZJ94">
        <v>2.8555191999999998</v>
      </c>
      <c r="CZK94">
        <v>2.4899585000000002</v>
      </c>
      <c r="CZL94">
        <v>2.1931246</v>
      </c>
      <c r="CZM94">
        <v>2.50515</v>
      </c>
      <c r="CZN94">
        <v>2.2576786000000002</v>
      </c>
      <c r="CZO94">
        <v>1.3010299999999999</v>
      </c>
      <c r="CZP94">
        <v>1.8633229</v>
      </c>
      <c r="CZQ94">
        <v>2.8007171</v>
      </c>
      <c r="CZR94">
        <v>2.9190781000000001</v>
      </c>
      <c r="CZS94">
        <v>2.7972674999999998</v>
      </c>
      <c r="CZT94">
        <v>3.0421816000000002</v>
      </c>
      <c r="CZU94">
        <v>1.9684828999999999</v>
      </c>
      <c r="CZV94">
        <v>2.4132997999999999</v>
      </c>
      <c r="CZW94">
        <v>1.6627578000000001</v>
      </c>
      <c r="CZX94">
        <v>2.3053514000000002</v>
      </c>
      <c r="CZY94">
        <v>2.1673173000000001</v>
      </c>
      <c r="CZZ94">
        <v>2.2455126999999999</v>
      </c>
      <c r="DAA94">
        <v>2.0334238</v>
      </c>
      <c r="DAB94">
        <v>2.4955443000000002</v>
      </c>
      <c r="DAC94">
        <v>2.0043213999999998</v>
      </c>
      <c r="DAD94">
        <v>2.5976952</v>
      </c>
      <c r="DAE94">
        <v>2.161368</v>
      </c>
      <c r="DAF94">
        <v>2.5224441999999998</v>
      </c>
      <c r="DAG94">
        <v>2.4099330999999999</v>
      </c>
      <c r="DAH94">
        <v>3.0047511999999998</v>
      </c>
      <c r="DAI94">
        <v>1.6127838999999999</v>
      </c>
      <c r="DAJ94">
        <v>2.3502480000000001</v>
      </c>
      <c r="DAK94">
        <v>1.4623980000000001</v>
      </c>
      <c r="DAL94">
        <v>2.3747482999999998</v>
      </c>
      <c r="DAM94">
        <v>2.5158738</v>
      </c>
      <c r="DAN94">
        <v>2.7596677999999999</v>
      </c>
      <c r="DAO94">
        <v>2.2900345999999998</v>
      </c>
      <c r="DAP94">
        <v>1.7160032999999999</v>
      </c>
      <c r="DAQ94">
        <v>2.1038036999999998</v>
      </c>
      <c r="DAR94">
        <v>1.3010299999999999</v>
      </c>
      <c r="DAS94">
        <v>2.3364596999999998</v>
      </c>
      <c r="DAT94">
        <v>2.4593924999999999</v>
      </c>
      <c r="DAU94">
        <v>2.9003671</v>
      </c>
      <c r="DAV94">
        <v>2.3364596999999998</v>
      </c>
      <c r="DAW94">
        <v>2.3598355</v>
      </c>
      <c r="DAX94">
        <v>2.8853612000000002</v>
      </c>
      <c r="DAY94">
        <v>2.5465426999999998</v>
      </c>
      <c r="DAZ94">
        <v>1.8920946000000001</v>
      </c>
      <c r="DBA94">
        <v>1.9542425000000001</v>
      </c>
      <c r="DBB94">
        <v>2.4756711999999998</v>
      </c>
      <c r="DBC94">
        <v>2.647383</v>
      </c>
      <c r="DBD94">
        <v>2.4377506000000002</v>
      </c>
      <c r="DBE94">
        <v>1.763428</v>
      </c>
      <c r="DBF94">
        <v>1.3010299999999999</v>
      </c>
      <c r="DBG94">
        <v>2.8195439000000002</v>
      </c>
      <c r="DBH94">
        <v>2.8068580000000001</v>
      </c>
      <c r="DBI94">
        <v>2.3502480000000001</v>
      </c>
      <c r="DBJ94">
        <v>1.6232492999999999</v>
      </c>
      <c r="DBK94">
        <v>2.3117538999999998</v>
      </c>
      <c r="DBL94">
        <v>1.3010299999999999</v>
      </c>
      <c r="DBM94">
        <v>2.6627578000000001</v>
      </c>
      <c r="DBN94">
        <v>2.2922560999999999</v>
      </c>
      <c r="DBO94">
        <v>3.2043913000000002</v>
      </c>
      <c r="DBP94">
        <v>2.4608978000000001</v>
      </c>
      <c r="DBQ94">
        <v>2.8426092000000001</v>
      </c>
      <c r="DBR94">
        <v>2.0253059000000002</v>
      </c>
      <c r="DBS94">
        <v>2.2576786000000002</v>
      </c>
      <c r="DBT94">
        <v>1.3010299999999999</v>
      </c>
      <c r="DBU94">
        <v>2.5132175999999999</v>
      </c>
      <c r="DBV94">
        <v>3.4418522</v>
      </c>
      <c r="DBW94">
        <v>3.0207755000000001</v>
      </c>
      <c r="DBX94">
        <v>1.3010299999999999</v>
      </c>
      <c r="DBY94">
        <v>1.3010299999999999</v>
      </c>
      <c r="DBZ94">
        <v>2.2329960999999998</v>
      </c>
      <c r="DCA94">
        <v>2.3222193</v>
      </c>
      <c r="DCB94">
        <v>1.9138139000000001</v>
      </c>
      <c r="DCC94">
        <v>2.4199557</v>
      </c>
      <c r="DCD94">
        <v>1.6232492999999999</v>
      </c>
      <c r="DCE94">
        <v>1.7323938000000001</v>
      </c>
      <c r="DCF94">
        <v>1.3010299999999999</v>
      </c>
      <c r="DCG94">
        <v>1.8864907</v>
      </c>
      <c r="DCH94">
        <v>2.3483049</v>
      </c>
      <c r="DCI94">
        <v>1.3010299999999999</v>
      </c>
      <c r="DCJ94">
        <v>1.7160032999999999</v>
      </c>
      <c r="DCK94">
        <v>1.3010299999999999</v>
      </c>
      <c r="DCL94">
        <v>2.0530784</v>
      </c>
      <c r="DCM94">
        <v>1.3010299999999999</v>
      </c>
      <c r="DCN94">
        <v>2.1238516000000001</v>
      </c>
      <c r="DCO94">
        <v>3.5715924000000001</v>
      </c>
      <c r="DCP94">
        <v>1.7853298</v>
      </c>
      <c r="DCQ94">
        <v>1.8808136</v>
      </c>
      <c r="DCR94">
        <v>3.2997252000000001</v>
      </c>
      <c r="DCS94">
        <v>3.0993352999999999</v>
      </c>
      <c r="DCT94">
        <v>2.930949</v>
      </c>
      <c r="DCU94">
        <v>1.3010299999999999</v>
      </c>
      <c r="DCV94">
        <v>1.3010299999999999</v>
      </c>
      <c r="DCW94">
        <v>1.3010299999999999</v>
      </c>
      <c r="DCX94">
        <v>1.3010299999999999</v>
      </c>
      <c r="DCY94">
        <v>3.8518085000000002</v>
      </c>
      <c r="DCZ94">
        <v>1.3010299999999999</v>
      </c>
      <c r="DDA94">
        <v>1.7993405</v>
      </c>
      <c r="DDB94">
        <v>1.7242759000000001</v>
      </c>
      <c r="DDC94">
        <v>1.7481880000000001</v>
      </c>
      <c r="DDD94">
        <v>1.4913616999999999</v>
      </c>
      <c r="DDE94">
        <v>3.3087778000000001</v>
      </c>
      <c r="DDF94">
        <v>2.2671717</v>
      </c>
      <c r="DDG94">
        <v>1.8195439</v>
      </c>
      <c r="DDH94">
        <v>1.3010299999999999</v>
      </c>
      <c r="DDI94">
        <v>1.3010299999999999</v>
      </c>
      <c r="DDJ94">
        <v>1.3010299999999999</v>
      </c>
      <c r="DDK94">
        <v>1.9138139000000001</v>
      </c>
      <c r="DDL94">
        <v>1.3010299999999999</v>
      </c>
      <c r="DDM94">
        <v>2.1003704999999999</v>
      </c>
      <c r="DDN94">
        <v>1.7075701999999999</v>
      </c>
      <c r="DDO94">
        <v>1.3010299999999999</v>
      </c>
      <c r="DDP94">
        <v>1.8920946000000001</v>
      </c>
      <c r="DDQ94">
        <v>1.3010299999999999</v>
      </c>
      <c r="DDR94">
        <v>1.3010299999999999</v>
      </c>
      <c r="DDS94">
        <v>2.1522882999999999</v>
      </c>
      <c r="DDT94">
        <v>1.6334685</v>
      </c>
      <c r="DDU94">
        <v>2.4313638000000002</v>
      </c>
      <c r="DDV94">
        <v>1.3010299999999999</v>
      </c>
      <c r="DDW94">
        <v>1.3010299999999999</v>
      </c>
      <c r="DDX94">
        <v>1.5314789</v>
      </c>
      <c r="DDY94">
        <v>1.3010299999999999</v>
      </c>
      <c r="DDZ94">
        <v>1.3010299999999999</v>
      </c>
      <c r="DEA94">
        <v>2.3010299999999999</v>
      </c>
      <c r="DEB94">
        <v>1.3010299999999999</v>
      </c>
      <c r="DEC94">
        <v>1.3010299999999999</v>
      </c>
      <c r="DED94">
        <v>1.9684828999999999</v>
      </c>
      <c r="DEE94">
        <v>2.6646420000000002</v>
      </c>
      <c r="DEF94">
        <v>1.3010299999999999</v>
      </c>
      <c r="DEG94">
        <v>1.7558749</v>
      </c>
      <c r="DEH94">
        <v>2.1205739000000001</v>
      </c>
      <c r="DEI94">
        <v>1.3010299999999999</v>
      </c>
      <c r="DEJ94">
        <v>1.3010299999999999</v>
      </c>
      <c r="DEK94">
        <v>2.6493348999999999</v>
      </c>
      <c r="DEL94">
        <v>2.3344537999999999</v>
      </c>
      <c r="DEM94">
        <v>1.5185139000000001</v>
      </c>
      <c r="DEN94">
        <v>2.2855572999999998</v>
      </c>
      <c r="DEO94">
        <v>1.3010299999999999</v>
      </c>
      <c r="DEP94">
        <v>1.8573325000000001</v>
      </c>
      <c r="DEQ94">
        <v>1.9030899999999999</v>
      </c>
      <c r="DER94">
        <v>1.3010299999999999</v>
      </c>
      <c r="DES94">
        <v>1.3010299999999999</v>
      </c>
      <c r="DET94">
        <v>1.3010299999999999</v>
      </c>
      <c r="DEU94">
        <v>2.3747482999999998</v>
      </c>
      <c r="DEV94">
        <v>1.3010299999999999</v>
      </c>
      <c r="DEW94">
        <v>3.8387232</v>
      </c>
      <c r="DEX94">
        <v>1.9684828999999999</v>
      </c>
      <c r="DEY94">
        <v>2.4653828999999998</v>
      </c>
      <c r="DEZ94">
        <v>2.4955443000000002</v>
      </c>
      <c r="DFA94">
        <v>3.5956063999999999</v>
      </c>
      <c r="DFB94">
        <v>2.3344537999999999</v>
      </c>
      <c r="DFC94">
        <v>3.6335693999999998</v>
      </c>
      <c r="DFD94">
        <v>3.8458418999999999</v>
      </c>
      <c r="DFE94">
        <v>3.4212747999999999</v>
      </c>
      <c r="DFF94">
        <v>3.1136092</v>
      </c>
      <c r="DFG94">
        <v>1.7323938000000001</v>
      </c>
      <c r="DFH94">
        <v>2.5415792000000001</v>
      </c>
      <c r="DFI94">
        <v>3.8707549000000001</v>
      </c>
      <c r="DFJ94">
        <v>1.4623980000000001</v>
      </c>
      <c r="DFK94">
        <v>2.365488</v>
      </c>
      <c r="DFL94">
        <v>1.3010299999999999</v>
      </c>
      <c r="DFM94">
        <v>2.1105896999999998</v>
      </c>
      <c r="DFN94">
        <v>1.3010299999999999</v>
      </c>
      <c r="DFO94">
        <v>1.3010299999999999</v>
      </c>
      <c r="DFP94">
        <v>1.3010299999999999</v>
      </c>
      <c r="DFQ94">
        <v>1.9190780999999999</v>
      </c>
      <c r="DFR94">
        <v>2.2810334000000001</v>
      </c>
      <c r="DFS94">
        <v>1.3617277999999999</v>
      </c>
      <c r="DFT94">
        <v>1.6434527000000001</v>
      </c>
      <c r="DFU94">
        <v>1.9294188999999999</v>
      </c>
      <c r="DFV94">
        <v>2.1205739000000001</v>
      </c>
      <c r="DFW94">
        <v>1.9344984999999999</v>
      </c>
      <c r="DFX94">
        <v>2.1903317000000002</v>
      </c>
      <c r="DFY94">
        <v>1.3010299999999999</v>
      </c>
      <c r="DFZ94">
        <v>1.3010299999999999</v>
      </c>
      <c r="DGA94">
        <v>2.0755469999999998</v>
      </c>
      <c r="DGB94">
        <v>1.7242759000000001</v>
      </c>
      <c r="DGC94">
        <v>2.0211893000000001</v>
      </c>
      <c r="DGD94">
        <v>1.9344984999999999</v>
      </c>
      <c r="DGE94">
        <v>1.9590414</v>
      </c>
      <c r="DGF94">
        <v>3.8636797000000001</v>
      </c>
      <c r="DGG94">
        <v>1.5910645999999999</v>
      </c>
      <c r="DGH94">
        <v>2.0827854000000001</v>
      </c>
      <c r="DGI94">
        <v>1.3802112</v>
      </c>
      <c r="DGJ94">
        <v>2.7126497000000001</v>
      </c>
      <c r="DGK94">
        <v>1.3010299999999999</v>
      </c>
      <c r="DGL94">
        <v>2.5587086000000001</v>
      </c>
      <c r="DGM94">
        <v>2.3180632999999999</v>
      </c>
      <c r="DGN94">
        <v>2.1398790999999999</v>
      </c>
      <c r="DGO94">
        <v>1.3010299999999999</v>
      </c>
      <c r="DGP94">
        <v>2.5365584000000001</v>
      </c>
      <c r="DGQ94">
        <v>1.3222193</v>
      </c>
      <c r="DGR94">
        <v>1.4471579999999999</v>
      </c>
      <c r="DGS94">
        <v>2.5987904999999998</v>
      </c>
      <c r="DGT94">
        <v>2.0644580000000001</v>
      </c>
      <c r="DGU94">
        <v>1.3010299999999999</v>
      </c>
      <c r="DGV94">
        <v>1.9030899999999999</v>
      </c>
      <c r="DGW94">
        <v>2.4727564000000002</v>
      </c>
      <c r="DGX94">
        <v>2.3926970000000001</v>
      </c>
      <c r="DGY94">
        <v>1.8692317000000001</v>
      </c>
      <c r="DGZ94">
        <v>1.3010299999999999</v>
      </c>
      <c r="DHA94">
        <v>2.0211893000000001</v>
      </c>
      <c r="DHB94">
        <v>2.0644580000000001</v>
      </c>
      <c r="DHC94">
        <v>2.0530784</v>
      </c>
      <c r="DHD94">
        <v>2.1430148</v>
      </c>
      <c r="DHE94">
        <v>1.8061799999999999</v>
      </c>
      <c r="DHF94">
        <v>2.4548448999999999</v>
      </c>
      <c r="DHG94">
        <v>1.9822712</v>
      </c>
      <c r="DHH94">
        <v>2.3891661000000002</v>
      </c>
      <c r="DHI94">
        <v>1.9542425000000001</v>
      </c>
      <c r="DHJ94">
        <v>1.7558749</v>
      </c>
      <c r="DHK94">
        <v>2.3053514000000002</v>
      </c>
      <c r="DHL94">
        <v>2.3598355</v>
      </c>
      <c r="DHM94">
        <v>1.3010299999999999</v>
      </c>
      <c r="DHN94">
        <v>1.8864907</v>
      </c>
      <c r="DHO94">
        <v>1.5563024999999999</v>
      </c>
      <c r="DHP94">
        <v>1.3010299999999999</v>
      </c>
      <c r="DHQ94">
        <v>2.2671717</v>
      </c>
      <c r="DHR94">
        <v>1.3010299999999999</v>
      </c>
      <c r="DHS94">
        <v>2.0128371999999999</v>
      </c>
      <c r="DHT94">
        <v>1.7923917</v>
      </c>
      <c r="DHU94">
        <v>1.5910645999999999</v>
      </c>
      <c r="DHV94">
        <v>1.4313638</v>
      </c>
      <c r="DHW94">
        <v>2.4533182999999998</v>
      </c>
      <c r="DHX94">
        <v>1.3802112</v>
      </c>
      <c r="DHY94">
        <v>1.9731278999999999</v>
      </c>
      <c r="DHZ94">
        <v>2.3747482999999998</v>
      </c>
      <c r="DIA94">
        <v>1.3010299999999999</v>
      </c>
      <c r="DIB94">
        <v>1.3222193</v>
      </c>
      <c r="DIC94">
        <v>2.0170333</v>
      </c>
      <c r="DID94">
        <v>1.3010299999999999</v>
      </c>
      <c r="DIE94">
        <v>2.5365584000000001</v>
      </c>
      <c r="DIF94">
        <v>1.8260748</v>
      </c>
      <c r="DIG94">
        <v>2.4082400000000002</v>
      </c>
      <c r="DIH94">
        <v>1.6627578000000001</v>
      </c>
      <c r="DII94">
        <v>2.1271048000000001</v>
      </c>
      <c r="DIJ94">
        <v>2.3783979</v>
      </c>
      <c r="DIK94">
        <v>2</v>
      </c>
      <c r="DIL94">
        <v>2.4313638000000002</v>
      </c>
      <c r="DIM94">
        <v>1.9190780999999999</v>
      </c>
      <c r="DIN94">
        <v>2.2041200000000001</v>
      </c>
      <c r="DIO94">
        <v>2.2278867</v>
      </c>
      <c r="DIP94">
        <v>1.6532125</v>
      </c>
      <c r="DIQ94">
        <v>1.8195439</v>
      </c>
      <c r="DIR94">
        <v>2.2695129000000001</v>
      </c>
      <c r="DIS94">
        <v>1.3010299999999999</v>
      </c>
      <c r="DIT94">
        <v>2.0293838000000002</v>
      </c>
      <c r="DIU94">
        <v>1.5563024999999999</v>
      </c>
      <c r="DIV94">
        <v>1.3010299999999999</v>
      </c>
      <c r="DIW94">
        <v>2.50515</v>
      </c>
      <c r="DIX94">
        <v>2.1139434000000001</v>
      </c>
      <c r="DIY94">
        <v>1.39794</v>
      </c>
      <c r="DIZ94">
        <v>1.8195439</v>
      </c>
      <c r="DJA94">
        <v>1.7923917</v>
      </c>
      <c r="DJB94">
        <v>2.5751878000000001</v>
      </c>
      <c r="DJC94">
        <v>2.5575071999999999</v>
      </c>
      <c r="DJD94">
        <v>2.5550944000000002</v>
      </c>
      <c r="DJE94">
        <v>1.3010299999999999</v>
      </c>
      <c r="DJF94">
        <v>3.1541195000000002</v>
      </c>
      <c r="DJG94">
        <v>3.1095785</v>
      </c>
      <c r="DJH94">
        <v>1.3617277999999999</v>
      </c>
      <c r="DJI94">
        <v>2.8273693</v>
      </c>
      <c r="DJJ94">
        <v>2.1105896999999998</v>
      </c>
      <c r="DJK94">
        <v>1.9867717</v>
      </c>
      <c r="DJL94">
        <v>1.8512583</v>
      </c>
      <c r="DJM94">
        <v>2.2253093000000002</v>
      </c>
      <c r="DJN94">
        <v>1.3010299999999999</v>
      </c>
      <c r="DJO94">
        <v>2.7067177999999998</v>
      </c>
      <c r="DJP94">
        <v>2.2695129000000001</v>
      </c>
      <c r="DJQ94">
        <v>2.5786392</v>
      </c>
      <c r="DJR94">
        <v>1.8061799999999999</v>
      </c>
      <c r="DJS94">
        <v>1.3010299999999999</v>
      </c>
      <c r="DJT94">
        <v>1.6532125</v>
      </c>
      <c r="DJU94">
        <v>2.5965970999999999</v>
      </c>
      <c r="DJV94">
        <v>1.3010299999999999</v>
      </c>
      <c r="DJW94">
        <v>2.2095150000000001</v>
      </c>
      <c r="DJX94">
        <v>2.8796691999999999</v>
      </c>
      <c r="DJY94">
        <v>2.9921115</v>
      </c>
      <c r="DJZ94">
        <v>1.4149733</v>
      </c>
      <c r="DKA94">
        <v>3.0788191999999999</v>
      </c>
      <c r="DKB94">
        <v>2.9063349999999999</v>
      </c>
      <c r="DKC94">
        <v>2.6785184000000002</v>
      </c>
      <c r="DKD94">
        <v>3.0236638999999998</v>
      </c>
      <c r="DKE94">
        <v>1.8129134</v>
      </c>
      <c r="DKF94">
        <v>1.9395192999999999</v>
      </c>
      <c r="DKG94">
        <v>2.4329692999999999</v>
      </c>
      <c r="DKH94">
        <v>2.4814425999999998</v>
      </c>
      <c r="DKI94">
        <v>2.2253093000000002</v>
      </c>
      <c r="DKJ94">
        <v>2.6646420000000002</v>
      </c>
      <c r="DKK94">
        <v>2.6866363</v>
      </c>
      <c r="DKL94">
        <v>2.8331471000000001</v>
      </c>
      <c r="DKM94">
        <v>3.8516252</v>
      </c>
      <c r="DKN94">
        <v>2.2455126999999999</v>
      </c>
      <c r="DKO94">
        <v>1.7781513</v>
      </c>
      <c r="DKP94">
        <v>2.6589648000000001</v>
      </c>
      <c r="DKQ94">
        <v>1.763428</v>
      </c>
      <c r="DKR94">
        <v>1.5797836000000001</v>
      </c>
      <c r="DKS94">
        <v>2.4593924999999999</v>
      </c>
      <c r="DKT94">
        <v>2.3096302</v>
      </c>
      <c r="DKU94">
        <v>2.8394780000000002</v>
      </c>
      <c r="DKV94">
        <v>2.5998831</v>
      </c>
      <c r="DKW94">
        <v>2.2227165000000002</v>
      </c>
      <c r="DKX94">
        <v>3.0881360999999998</v>
      </c>
      <c r="DKY94">
        <v>1.6901961000000001</v>
      </c>
      <c r="DKZ94">
        <v>2.5797835999999998</v>
      </c>
      <c r="DLA94">
        <v>2.4099330999999999</v>
      </c>
      <c r="DLB94">
        <v>2.5490032999999999</v>
      </c>
      <c r="DLC94">
        <v>3.0461048000000002</v>
      </c>
      <c r="DLD94">
        <v>2.3765770000000002</v>
      </c>
      <c r="DLE94">
        <v>3.0580462000000002</v>
      </c>
      <c r="DLF94">
        <v>1.8750613</v>
      </c>
      <c r="DLG94">
        <v>2.4653828999999998</v>
      </c>
      <c r="DLH94">
        <v>3.3049211999999999</v>
      </c>
      <c r="DLI94">
        <v>2.2576786000000002</v>
      </c>
      <c r="DLJ94">
        <v>2.6821451000000001</v>
      </c>
      <c r="DLK94">
        <v>2.6821451000000001</v>
      </c>
      <c r="DLL94">
        <v>3.2973227000000001</v>
      </c>
      <c r="DLM94">
        <v>2.6211763000000001</v>
      </c>
      <c r="DLN94">
        <v>2.1875206999999999</v>
      </c>
      <c r="DLO94">
        <v>1.8129134</v>
      </c>
      <c r="DLP94">
        <v>2.4199557</v>
      </c>
      <c r="DLQ94">
        <v>2.0827854000000001</v>
      </c>
      <c r="DLR94">
        <v>1.7481880000000001</v>
      </c>
      <c r="DLS94">
        <v>2.1367205999999999</v>
      </c>
      <c r="DLT94">
        <v>2.2041200000000001</v>
      </c>
      <c r="DLU94">
        <v>1.8388491</v>
      </c>
      <c r="DLV94">
        <v>2.9518230000000001</v>
      </c>
      <c r="DLW94">
        <v>2.6674530000000001</v>
      </c>
      <c r="DLX94">
        <v>2.0086002000000001</v>
      </c>
      <c r="DLY94">
        <v>2.5145477999999999</v>
      </c>
      <c r="DLZ94">
        <v>2.5538829999999999</v>
      </c>
      <c r="DMA94">
        <v>2.1205739000000001</v>
      </c>
      <c r="DMB94">
        <v>2.3636119999999998</v>
      </c>
      <c r="DMC94">
        <v>3.0390172999999998</v>
      </c>
      <c r="DMD94">
        <v>3.0437550999999998</v>
      </c>
      <c r="DME94">
        <v>2.605305</v>
      </c>
      <c r="DMF94">
        <v>2.5185138999999999</v>
      </c>
      <c r="DMG94">
        <v>2.3617278000000002</v>
      </c>
      <c r="DMH94">
        <v>2.2787535999999999</v>
      </c>
      <c r="DMI94">
        <v>2.4132997999999999</v>
      </c>
      <c r="DMJ94">
        <v>2.7489629</v>
      </c>
      <c r="DMK94">
        <v>2.4216039</v>
      </c>
      <c r="DML94">
        <v>2.5786392</v>
      </c>
      <c r="DMM94">
        <v>2.6674530000000001</v>
      </c>
      <c r="DMN94">
        <v>2.8536982000000002</v>
      </c>
      <c r="DMO94">
        <v>3.5133508</v>
      </c>
      <c r="DMP94">
        <v>2.7737864000000001</v>
      </c>
      <c r="DMQ94">
        <v>2.0211893000000001</v>
      </c>
      <c r="DMR94">
        <v>2.7543483000000002</v>
      </c>
      <c r="DMS94">
        <v>2.8208579999999999</v>
      </c>
      <c r="DMT94">
        <v>2.1958997</v>
      </c>
      <c r="DMU94">
        <v>1.5314789</v>
      </c>
      <c r="DMV94">
        <v>2.2741577999999998</v>
      </c>
      <c r="DMW94">
        <v>2.4683473</v>
      </c>
      <c r="DMX94">
        <v>3.4344092000000002</v>
      </c>
      <c r="DMY94">
        <v>3.0644580000000001</v>
      </c>
      <c r="DMZ94">
        <v>2.4756711999999998</v>
      </c>
      <c r="DNA94">
        <v>2.4329692999999999</v>
      </c>
      <c r="DNB94">
        <v>2.3304138000000001</v>
      </c>
      <c r="DNC94">
        <v>2.6424645</v>
      </c>
      <c r="DND94">
        <v>1.6720979</v>
      </c>
      <c r="DNE94">
        <v>2.5390760999999999</v>
      </c>
      <c r="DNF94">
        <v>3.6412757999999998</v>
      </c>
      <c r="DNG94">
        <v>2.9849771</v>
      </c>
      <c r="DNH94">
        <v>3.2013970999999999</v>
      </c>
      <c r="DNI94">
        <v>2.7250945</v>
      </c>
      <c r="DNJ94">
        <v>2.3404441</v>
      </c>
      <c r="DNK94">
        <v>2.5352941000000002</v>
      </c>
      <c r="DNL94">
        <v>2.4814425999999998</v>
      </c>
      <c r="DNM94">
        <v>2.9978231000000002</v>
      </c>
      <c r="DNN94">
        <v>2.1522882999999999</v>
      </c>
      <c r="DNO94">
        <v>2.6839471000000001</v>
      </c>
      <c r="DNP94">
        <v>2.9599948</v>
      </c>
      <c r="DNQ94">
        <v>1.3010299999999999</v>
      </c>
      <c r="DNR94">
        <v>1.9542425000000001</v>
      </c>
      <c r="DNS94">
        <v>1.3010299999999999</v>
      </c>
      <c r="DNT94">
        <v>1.7403626999999999</v>
      </c>
      <c r="DNU94">
        <v>1.3617277999999999</v>
      </c>
      <c r="DNV94">
        <v>1.3010299999999999</v>
      </c>
      <c r="DNW94">
        <v>2.4638930000000001</v>
      </c>
      <c r="DNX94">
        <v>2.071882</v>
      </c>
      <c r="DNY94">
        <v>1.9956351999999999</v>
      </c>
      <c r="DNZ94">
        <v>1.3010299999999999</v>
      </c>
      <c r="DOA94">
        <v>1.3010299999999999</v>
      </c>
      <c r="DOB94">
        <v>1.9242793</v>
      </c>
      <c r="DOC94">
        <v>2.2624510999999998</v>
      </c>
      <c r="DOD94">
        <v>1.8129134</v>
      </c>
      <c r="DOE94">
        <v>1.4771213000000001</v>
      </c>
      <c r="DOF94">
        <v>1.7481880000000001</v>
      </c>
      <c r="DOG94">
        <v>2.2900345999999998</v>
      </c>
      <c r="DOH94">
        <v>1.5910645999999999</v>
      </c>
      <c r="DOI94">
        <v>1.3010299999999999</v>
      </c>
      <c r="DOJ94">
        <v>1.3010299999999999</v>
      </c>
      <c r="DOK94">
        <v>2.3856063000000001</v>
      </c>
      <c r="DOL94">
        <v>1.8750613</v>
      </c>
      <c r="DOM94">
        <v>1.3010299999999999</v>
      </c>
      <c r="DON94">
        <v>1.8573325000000001</v>
      </c>
      <c r="DOO94">
        <v>1.3010299999999999</v>
      </c>
      <c r="DOP94">
        <v>2.651278</v>
      </c>
      <c r="DOQ94">
        <v>1.5910645999999999</v>
      </c>
      <c r="DOR94">
        <v>2.2095150000000001</v>
      </c>
      <c r="DOS94">
        <v>2.0374265</v>
      </c>
      <c r="DOT94">
        <v>1.3010299999999999</v>
      </c>
      <c r="DOU94">
        <v>1.3010299999999999</v>
      </c>
      <c r="DOV94">
        <v>1.8920946000000001</v>
      </c>
      <c r="DOW94">
        <v>2.161368</v>
      </c>
      <c r="DOX94">
        <v>2.0899051000000002</v>
      </c>
      <c r="DOY94">
        <v>2.3673559000000002</v>
      </c>
      <c r="DOZ94">
        <v>1.50515</v>
      </c>
      <c r="DPA94">
        <v>1.7075701999999999</v>
      </c>
      <c r="DPB94">
        <v>1.6532125</v>
      </c>
      <c r="DPC94">
        <v>1.7160032999999999</v>
      </c>
      <c r="DPD94">
        <v>1.8573325000000001</v>
      </c>
      <c r="DPE94">
        <v>1.8129134</v>
      </c>
      <c r="DPF94">
        <v>1.3010299999999999</v>
      </c>
      <c r="DPG94">
        <v>1.3010299999999999</v>
      </c>
      <c r="DPH94">
        <v>1.9190780999999999</v>
      </c>
      <c r="DPI94">
        <v>1.3010299999999999</v>
      </c>
      <c r="DPJ94">
        <v>1.3010299999999999</v>
      </c>
      <c r="DPK94">
        <v>1.8061799999999999</v>
      </c>
      <c r="DPL94">
        <v>2.0934216999999999</v>
      </c>
      <c r="DPM94">
        <v>1.3010299999999999</v>
      </c>
      <c r="DPN94">
        <v>1.3010299999999999</v>
      </c>
      <c r="DPO94">
        <v>1.50515</v>
      </c>
      <c r="DPP94">
        <v>1.3010299999999999</v>
      </c>
      <c r="DPQ94">
        <v>1.3010299999999999</v>
      </c>
      <c r="DPR94">
        <v>2.3263359000000001</v>
      </c>
      <c r="DPS94">
        <v>1.3010299999999999</v>
      </c>
      <c r="DPT94">
        <v>2.2455126999999999</v>
      </c>
      <c r="DPU94">
        <v>2.5728716</v>
      </c>
      <c r="DPV94">
        <v>1.3010299999999999</v>
      </c>
      <c r="DPW94">
        <v>1.3010299999999999</v>
      </c>
      <c r="DPX94">
        <v>2.4502491000000002</v>
      </c>
      <c r="DPY94">
        <v>1.3010299999999999</v>
      </c>
      <c r="DPZ94">
        <v>1.6812412000000001</v>
      </c>
      <c r="DQA94">
        <v>1.7708520000000001</v>
      </c>
      <c r="DQB94">
        <v>1.3010299999999999</v>
      </c>
      <c r="DQC94">
        <v>1.3010299999999999</v>
      </c>
      <c r="DQD94">
        <v>1.50515</v>
      </c>
      <c r="DQE94">
        <v>1.7993405</v>
      </c>
      <c r="DQF94">
        <v>2.5263393000000001</v>
      </c>
      <c r="DQG94">
        <v>1.7781513</v>
      </c>
      <c r="DQH94">
        <v>2.7958799999999999</v>
      </c>
      <c r="DQI94">
        <v>2.2810334000000001</v>
      </c>
      <c r="DQJ94">
        <v>2.2068259000000001</v>
      </c>
      <c r="DQK94">
        <v>1.5314789</v>
      </c>
      <c r="DQL94">
        <v>1.763428</v>
      </c>
      <c r="DQM94">
        <v>1.3010299999999999</v>
      </c>
      <c r="DQN94">
        <v>1.3010299999999999</v>
      </c>
      <c r="DQO94">
        <v>2.1238516000000001</v>
      </c>
      <c r="DQP94">
        <v>1.6720979</v>
      </c>
      <c r="DQQ94">
        <v>1.3010299999999999</v>
      </c>
      <c r="DQR94">
        <v>1.3010299999999999</v>
      </c>
      <c r="DQS94">
        <v>1.6434527000000001</v>
      </c>
      <c r="DQT94">
        <v>2.1038036999999998</v>
      </c>
      <c r="DQU94">
        <v>1.7708520000000001</v>
      </c>
      <c r="DQV94">
        <v>2.2013970999999999</v>
      </c>
      <c r="DQW94">
        <v>2.3053514000000002</v>
      </c>
      <c r="DQX94">
        <v>1.7323938000000001</v>
      </c>
      <c r="DQY94">
        <v>3.5731038000000002</v>
      </c>
      <c r="DQZ94">
        <v>1.6127838999999999</v>
      </c>
      <c r="DRA94">
        <v>2.6263404000000001</v>
      </c>
      <c r="DRB94">
        <v>1.3010299999999999</v>
      </c>
      <c r="DRC94">
        <v>1.60206</v>
      </c>
      <c r="DRD94">
        <v>2.1430148</v>
      </c>
      <c r="DRE94">
        <v>1.3010299999999999</v>
      </c>
      <c r="DRF94">
        <v>1.3010299999999999</v>
      </c>
      <c r="DRG94">
        <v>2.3502480000000001</v>
      </c>
      <c r="DRH94">
        <v>2.0334238</v>
      </c>
      <c r="DRI94">
        <v>2.0334238</v>
      </c>
      <c r="DRJ94">
        <v>1.3010299999999999</v>
      </c>
      <c r="DRK94">
        <v>3.7744439999999999</v>
      </c>
      <c r="DRL94">
        <v>3.8361974999999999</v>
      </c>
      <c r="DRM94">
        <v>1.3010299999999999</v>
      </c>
      <c r="DRN94">
        <v>1.3010299999999999</v>
      </c>
      <c r="DRO94">
        <v>2.1205739000000001</v>
      </c>
      <c r="DRP94">
        <v>1.3617277999999999</v>
      </c>
      <c r="DRQ94">
        <v>2.0934216999999999</v>
      </c>
      <c r="DRR94">
        <v>1.3010299999999999</v>
      </c>
      <c r="DRS94">
        <v>1.6127838999999999</v>
      </c>
      <c r="DRT94">
        <v>3.9523079999999999</v>
      </c>
      <c r="DRU94">
        <v>3.863858</v>
      </c>
      <c r="DRV94">
        <v>1.3010299999999999</v>
      </c>
      <c r="DRW94">
        <v>1.3010299999999999</v>
      </c>
      <c r="DRX94">
        <v>1.3010299999999999</v>
      </c>
      <c r="DRY94">
        <v>1.3010299999999999</v>
      </c>
      <c r="DRZ94">
        <v>2.0253059000000002</v>
      </c>
      <c r="DSA94">
        <v>1.8325089000000001</v>
      </c>
      <c r="DSB94">
        <v>1.3010299999999999</v>
      </c>
      <c r="DSC94">
        <v>1.3010299999999999</v>
      </c>
      <c r="DSD94">
        <v>1.6434527000000001</v>
      </c>
      <c r="DSE94">
        <v>1.6989700000000001</v>
      </c>
      <c r="DSF94">
        <v>2.1846914000000002</v>
      </c>
      <c r="DSG94">
        <v>1.5563024999999999</v>
      </c>
      <c r="DSH94">
        <v>1.8512583</v>
      </c>
      <c r="DSI94">
        <v>1.5314789</v>
      </c>
      <c r="DSJ94">
        <v>2.071882</v>
      </c>
      <c r="DSK94">
        <v>1.5563024999999999</v>
      </c>
      <c r="DSL94">
        <v>1.3617277999999999</v>
      </c>
      <c r="DSM94">
        <v>1.3010299999999999</v>
      </c>
      <c r="DSN94">
        <v>3.0174506999999999</v>
      </c>
      <c r="DSO94">
        <v>3.8662282000000001</v>
      </c>
      <c r="DSP94">
        <v>3.7898626000000002</v>
      </c>
      <c r="DSQ94">
        <v>4.0121621000000003</v>
      </c>
      <c r="DSR94">
        <v>3.7537362000000001</v>
      </c>
      <c r="DSS94">
        <v>3.1303337999999998</v>
      </c>
      <c r="DST94">
        <v>2.6344772999999999</v>
      </c>
      <c r="DSU94">
        <v>2.2988531000000001</v>
      </c>
      <c r="DSV94">
        <v>2.6981004999999998</v>
      </c>
      <c r="DSW94">
        <v>2.1553360000000001</v>
      </c>
      <c r="DSX94">
        <v>2.4871384000000001</v>
      </c>
      <c r="DSY94">
        <v>2.146128</v>
      </c>
      <c r="DSZ94">
        <v>2.3521825000000001</v>
      </c>
      <c r="DTA94">
        <v>2.2479733</v>
      </c>
      <c r="DTB94">
        <v>1.6989700000000001</v>
      </c>
      <c r="DTC94">
        <v>2.0374265</v>
      </c>
      <c r="DTD94">
        <v>2.2430379999999999</v>
      </c>
      <c r="DTE94">
        <v>1.3010299999999999</v>
      </c>
      <c r="DTF94">
        <v>1.3010299999999999</v>
      </c>
      <c r="DTG94">
        <v>2.0253059000000002</v>
      </c>
      <c r="DTH94">
        <v>1.7160032999999999</v>
      </c>
      <c r="DTI94">
        <v>2.2600714000000002</v>
      </c>
      <c r="DTJ94">
        <v>2.0569049000000001</v>
      </c>
      <c r="DTK94">
        <v>2.5599066000000001</v>
      </c>
      <c r="DTL94">
        <v>1.3010299999999999</v>
      </c>
      <c r="DTM94">
        <v>1.3010299999999999</v>
      </c>
      <c r="DTN94">
        <v>1.7075701999999999</v>
      </c>
      <c r="DTO94">
        <v>2.0755469999999998</v>
      </c>
      <c r="DTP94">
        <v>2.4533182999999998</v>
      </c>
      <c r="DTQ94">
        <v>2.3909351000000001</v>
      </c>
      <c r="DTR94">
        <v>2.4828736</v>
      </c>
      <c r="DTS94">
        <v>2.6434527000000001</v>
      </c>
      <c r="DTT94">
        <v>1.8692317000000001</v>
      </c>
      <c r="DTU94">
        <v>2.3242824999999998</v>
      </c>
      <c r="DTV94">
        <v>1.8920946000000001</v>
      </c>
      <c r="DTW94">
        <v>1.9912261</v>
      </c>
      <c r="DTX94">
        <v>2.4265113</v>
      </c>
      <c r="DTY94">
        <v>1.3010299999999999</v>
      </c>
      <c r="DTZ94">
        <v>1.9030899999999999</v>
      </c>
      <c r="DUA94">
        <v>2.4955443000000002</v>
      </c>
      <c r="DUB94">
        <v>2.5658477999999998</v>
      </c>
      <c r="DUC94">
        <v>2.4578818999999998</v>
      </c>
      <c r="DUD94">
        <v>2.4440447999999999</v>
      </c>
      <c r="DUE94">
        <v>2.7160033000000001</v>
      </c>
      <c r="DUF94">
        <v>1.763428</v>
      </c>
      <c r="DUG94">
        <v>2</v>
      </c>
      <c r="DUH94">
        <v>2.3783979</v>
      </c>
      <c r="DUI94">
        <v>3.9854265</v>
      </c>
      <c r="DUJ94">
        <v>1.8808136</v>
      </c>
      <c r="DUK94">
        <v>2.5998831</v>
      </c>
      <c r="DUL94">
        <v>2.5831987999999999</v>
      </c>
      <c r="DUM94">
        <v>2.2227165000000002</v>
      </c>
      <c r="DUN94">
        <v>2.5365584000000001</v>
      </c>
      <c r="DUO94">
        <v>1.763428</v>
      </c>
      <c r="DUP94">
        <v>2.2764617999999999</v>
      </c>
      <c r="DUQ94">
        <v>2.1958997</v>
      </c>
      <c r="DUR94">
        <v>2.2304488999999998</v>
      </c>
      <c r="DUS94">
        <v>1.3010299999999999</v>
      </c>
      <c r="DUT94">
        <v>1.50515</v>
      </c>
      <c r="DUU94">
        <v>2.4913617000000001</v>
      </c>
      <c r="DUV94">
        <v>2.3201463000000002</v>
      </c>
      <c r="DUW94">
        <v>2.4593924999999999</v>
      </c>
      <c r="DUX94">
        <v>2.1072099999999998</v>
      </c>
      <c r="DUY94">
        <v>1.8260748</v>
      </c>
      <c r="DUZ94">
        <v>1.7923917</v>
      </c>
      <c r="DVA94">
        <v>2.0086002000000001</v>
      </c>
      <c r="DVB94">
        <v>2.764923</v>
      </c>
      <c r="DVC94">
        <v>1.8325089000000001</v>
      </c>
      <c r="DVD94">
        <v>2.1522882999999999</v>
      </c>
      <c r="DVE94">
        <v>2.1430148</v>
      </c>
      <c r="DVF94">
        <v>2.8280151</v>
      </c>
      <c r="DVG94">
        <v>2.7715874999999999</v>
      </c>
      <c r="DVH94">
        <v>2.0253059000000002</v>
      </c>
      <c r="DVI94">
        <v>1.4771213000000001</v>
      </c>
      <c r="DVJ94">
        <v>2.4031205</v>
      </c>
      <c r="DVK94">
        <v>2.3222193</v>
      </c>
      <c r="DVL94">
        <v>2.7250945</v>
      </c>
      <c r="DVM94">
        <v>2.0934216999999999</v>
      </c>
      <c r="DVN94">
        <v>1.8692317000000001</v>
      </c>
      <c r="DVO94">
        <v>2.3180632999999999</v>
      </c>
      <c r="DVP94">
        <v>2.1643528999999999</v>
      </c>
      <c r="DVQ94">
        <v>2.5599066000000001</v>
      </c>
      <c r="DVR94">
        <v>2.4623979999999999</v>
      </c>
      <c r="DVS94">
        <v>2.5263393000000001</v>
      </c>
      <c r="DVT94">
        <v>1.9395192999999999</v>
      </c>
      <c r="DVU94">
        <v>1.3010299999999999</v>
      </c>
      <c r="DVV94">
        <v>1.3010299999999999</v>
      </c>
      <c r="DVW94">
        <v>1.8512583</v>
      </c>
      <c r="DVX94">
        <v>2.4456042</v>
      </c>
      <c r="DVY94">
        <v>2.5065050000000002</v>
      </c>
      <c r="DVZ94">
        <v>2.0453229999999998</v>
      </c>
      <c r="DWA94">
        <v>2.3324384999999999</v>
      </c>
      <c r="DWB94">
        <v>2.0453229999999998</v>
      </c>
      <c r="DWC94">
        <v>2.4216039</v>
      </c>
      <c r="DWD94">
        <v>2.0413926999999998</v>
      </c>
      <c r="DWE94">
        <v>2.6294095999999998</v>
      </c>
      <c r="DWF94">
        <v>2.1367205999999999</v>
      </c>
      <c r="DWG94">
        <v>2.252853</v>
      </c>
      <c r="DWH94">
        <v>1.3010299999999999</v>
      </c>
      <c r="DWI94">
        <v>2.2600714000000002</v>
      </c>
      <c r="DWJ94">
        <v>2.0530784</v>
      </c>
      <c r="DWK94">
        <v>1.60206</v>
      </c>
      <c r="DWL94">
        <v>1.4149733</v>
      </c>
      <c r="DWM94">
        <v>2.4814425999999998</v>
      </c>
      <c r="DWN94">
        <v>2.8937618000000001</v>
      </c>
      <c r="DWO94">
        <v>2.2695129000000001</v>
      </c>
      <c r="DWP94">
        <v>1.3010299999999999</v>
      </c>
      <c r="DWQ94">
        <v>3.1072099999999998</v>
      </c>
      <c r="DWR94">
        <v>2.9009130999999999</v>
      </c>
      <c r="DWS94">
        <v>1.4623980000000001</v>
      </c>
      <c r="DWT94">
        <v>2.5910646000000002</v>
      </c>
      <c r="DWU94">
        <v>2.6190932999999998</v>
      </c>
      <c r="DWV94">
        <v>1.4913616999999999</v>
      </c>
      <c r="DWW94">
        <v>2.3304138000000001</v>
      </c>
      <c r="DWX94">
        <v>2.7831887000000002</v>
      </c>
      <c r="DWY94">
        <v>2.1522882999999999</v>
      </c>
      <c r="DWZ94">
        <v>2.6042261</v>
      </c>
      <c r="DXA94">
        <v>2.7535831000000002</v>
      </c>
      <c r="DXB94">
        <v>2.3180632999999999</v>
      </c>
      <c r="DXC94">
        <v>2.0969099999999998</v>
      </c>
      <c r="DXD94">
        <v>2.5078559</v>
      </c>
      <c r="DXE94">
        <v>2.9148717999999998</v>
      </c>
      <c r="DXF94">
        <v>2.5263393000000001</v>
      </c>
      <c r="DXG94">
        <v>2.4517864</v>
      </c>
      <c r="DXH94">
        <v>2.4548448999999999</v>
      </c>
      <c r="DXI94">
        <v>3.2089785000000002</v>
      </c>
      <c r="DXJ94">
        <v>2.8102325000000001</v>
      </c>
      <c r="DXK94">
        <v>2.9289076999999999</v>
      </c>
      <c r="DXL94">
        <v>2.8686444</v>
      </c>
      <c r="DXM94">
        <v>3.182985</v>
      </c>
      <c r="DXN94">
        <v>2.2095150000000001</v>
      </c>
      <c r="DXO94">
        <v>2.1172713000000001</v>
      </c>
      <c r="DXP94">
        <v>1.5682016999999999</v>
      </c>
      <c r="DXQ94">
        <v>2.6063814000000001</v>
      </c>
      <c r="DXR94">
        <v>2.2600714000000002</v>
      </c>
      <c r="DXS94">
        <v>1.4913616999999999</v>
      </c>
      <c r="DXT94">
        <v>2.7701153000000001</v>
      </c>
      <c r="DXU94">
        <v>2.2455126999999999</v>
      </c>
      <c r="DXV94">
        <v>2.7143297999999998</v>
      </c>
      <c r="DXW94">
        <v>2.2695129000000001</v>
      </c>
      <c r="DXX94">
        <v>2.0413926999999998</v>
      </c>
      <c r="DXY94">
        <v>2.1760913</v>
      </c>
      <c r="DXZ94">
        <v>3.2049335000000001</v>
      </c>
      <c r="DYA94">
        <v>1.7403626999999999</v>
      </c>
      <c r="DYB94">
        <v>3.2198464000000002</v>
      </c>
      <c r="DYC94">
        <v>2.6283889</v>
      </c>
      <c r="DYD94">
        <v>2.6344772999999999</v>
      </c>
      <c r="DYE94">
        <v>2.9628426999999999</v>
      </c>
      <c r="DYF94">
        <v>2.252853</v>
      </c>
      <c r="DYG94">
        <v>2.3617278000000002</v>
      </c>
      <c r="DYH94">
        <v>2.1818436000000001</v>
      </c>
      <c r="DYI94">
        <v>1.3010299999999999</v>
      </c>
      <c r="DYJ94">
        <v>2.3096302</v>
      </c>
      <c r="DYK94">
        <v>2.3944516999999998</v>
      </c>
      <c r="DYL94">
        <v>2.9263423999999998</v>
      </c>
      <c r="DYM94">
        <v>2.6211763000000001</v>
      </c>
      <c r="DYN94">
        <v>2.9513375000000002</v>
      </c>
      <c r="DYO94">
        <v>2.6839471000000001</v>
      </c>
      <c r="DYP94">
        <v>3.0572856000000002</v>
      </c>
      <c r="DYQ94">
        <v>2.2278867</v>
      </c>
      <c r="DYR94">
        <v>2.5786392</v>
      </c>
      <c r="DYS94">
        <v>1.3010299999999999</v>
      </c>
      <c r="DYT94">
        <v>2.6384892999999998</v>
      </c>
      <c r="DYU94">
        <v>2.4183013</v>
      </c>
      <c r="DYV94">
        <v>2.0827854000000001</v>
      </c>
      <c r="DYW94">
        <v>2.1303337999999998</v>
      </c>
      <c r="DYX94">
        <v>2.8813846999999999</v>
      </c>
      <c r="DYY94">
        <v>2.9299295999999999</v>
      </c>
      <c r="DYZ94">
        <v>3.1166076999999999</v>
      </c>
      <c r="DZA94">
        <v>2.4533182999999998</v>
      </c>
      <c r="DZB94">
        <v>2.456366</v>
      </c>
      <c r="DZC94">
        <v>1.9637878</v>
      </c>
      <c r="DZD94">
        <v>2.2455126999999999</v>
      </c>
      <c r="DZE94">
        <v>2.8970769999999999</v>
      </c>
      <c r="DZF94">
        <v>2.7259115999999999</v>
      </c>
      <c r="DZG94">
        <v>2.0863597999999999</v>
      </c>
      <c r="DZH94">
        <v>2.0969099999999998</v>
      </c>
      <c r="DZI94">
        <v>1.8808136</v>
      </c>
      <c r="DZJ94">
        <v>2.3031961000000001</v>
      </c>
      <c r="DZK94">
        <v>2.5092024999999998</v>
      </c>
      <c r="DZL94">
        <v>1.5682016999999999</v>
      </c>
      <c r="DZM94">
        <v>2.8088858999999999</v>
      </c>
      <c r="DZN94">
        <v>1.7481880000000001</v>
      </c>
      <c r="DZO94">
        <v>2.8202015</v>
      </c>
      <c r="DZP94">
        <v>2.9694159</v>
      </c>
      <c r="DZQ94">
        <v>2.3324384999999999</v>
      </c>
      <c r="DZR94">
        <v>2.2479733</v>
      </c>
      <c r="DZS94">
        <v>1.9912261</v>
      </c>
      <c r="DZT94">
        <v>2.7965743000000001</v>
      </c>
      <c r="DZU94">
        <v>2.9370161000000001</v>
      </c>
      <c r="DZV94">
        <v>3.0813473</v>
      </c>
      <c r="DZW94">
        <v>1.6812412000000001</v>
      </c>
      <c r="DZX94">
        <v>2.0453229999999998</v>
      </c>
      <c r="DZY94">
        <v>1.6232492999999999</v>
      </c>
      <c r="DZZ94">
        <v>1.3010299999999999</v>
      </c>
      <c r="EAA94">
        <v>2.365488</v>
      </c>
      <c r="EAB94">
        <v>2.2095150000000001</v>
      </c>
      <c r="EAC94">
        <v>1.8633229</v>
      </c>
      <c r="EAD94">
        <v>2.4014004999999998</v>
      </c>
      <c r="EAE94">
        <v>2.8621314</v>
      </c>
      <c r="EAF94">
        <v>2.2504200000000001</v>
      </c>
      <c r="EAG94">
        <v>2.5705429</v>
      </c>
      <c r="EAH94">
        <v>2.4517864</v>
      </c>
      <c r="EAI94">
        <v>2.5599066000000001</v>
      </c>
      <c r="EAJ94">
        <v>1.3010299999999999</v>
      </c>
      <c r="EAK94">
        <v>3.2878017000000002</v>
      </c>
      <c r="EAL94">
        <v>2.5865873000000001</v>
      </c>
      <c r="EAM94">
        <v>2.3909351000000001</v>
      </c>
      <c r="EAN94">
        <v>2.8524799999999999</v>
      </c>
      <c r="EAO94">
        <v>2.9647309000000002</v>
      </c>
      <c r="EAP94">
        <v>3.527501</v>
      </c>
      <c r="EAQ94">
        <v>2.5352941000000002</v>
      </c>
      <c r="EAR94">
        <v>2.8633229</v>
      </c>
      <c r="EAS94">
        <v>2.5327544</v>
      </c>
      <c r="EAT94">
        <v>1.8325089000000001</v>
      </c>
      <c r="EAU94">
        <v>2.2552724999999998</v>
      </c>
      <c r="EAV94">
        <v>1.8195439</v>
      </c>
      <c r="EAW94">
        <v>2.2430379999999999</v>
      </c>
      <c r="EAX94">
        <v>2.0606977999999998</v>
      </c>
      <c r="EAY94">
        <v>1.6812412000000001</v>
      </c>
      <c r="EAZ94">
        <v>2.5352941000000002</v>
      </c>
      <c r="EBA94">
        <v>1.3010299999999999</v>
      </c>
      <c r="EBB94">
        <v>2.5078559</v>
      </c>
      <c r="EBC94">
        <v>2.6424645</v>
      </c>
      <c r="EBD94">
        <v>2.3424227000000002</v>
      </c>
      <c r="EBE94">
        <v>1.3010299999999999</v>
      </c>
      <c r="EBF94">
        <v>1.3010299999999999</v>
      </c>
      <c r="EBG94">
        <v>2.0170333</v>
      </c>
      <c r="EBH94">
        <v>1.5314789</v>
      </c>
      <c r="EBI94">
        <v>1.6232492999999999</v>
      </c>
      <c r="EBJ94">
        <v>1.6127838999999999</v>
      </c>
      <c r="EBK94">
        <v>1.3010299999999999</v>
      </c>
      <c r="EBL94">
        <v>2.2013970999999999</v>
      </c>
      <c r="EBM94">
        <v>1.8750613</v>
      </c>
      <c r="EBN94">
        <v>2.3180632999999999</v>
      </c>
      <c r="EBO94">
        <v>1.3010299999999999</v>
      </c>
      <c r="EBP94">
        <v>1.7481880000000001</v>
      </c>
      <c r="EBQ94">
        <v>1.6232492999999999</v>
      </c>
      <c r="EBR94">
        <v>2.1818436000000001</v>
      </c>
      <c r="EBS94">
        <v>1.6901961000000001</v>
      </c>
      <c r="EBT94">
        <v>2.1673173000000001</v>
      </c>
      <c r="EBU94">
        <v>1.7923917</v>
      </c>
      <c r="EBV94">
        <v>1.3010299999999999</v>
      </c>
      <c r="EBW94">
        <v>1.3010299999999999</v>
      </c>
      <c r="EBX94">
        <v>2.161368</v>
      </c>
      <c r="EBY94">
        <v>1.3010299999999999</v>
      </c>
      <c r="EBZ94">
        <v>2.1789768999999999</v>
      </c>
      <c r="ECA94">
        <v>1.3010299999999999</v>
      </c>
      <c r="ECB94">
        <v>2.4885506999999998</v>
      </c>
      <c r="ECC94">
        <v>1.3010299999999999</v>
      </c>
      <c r="ECD94">
        <v>1.3010299999999999</v>
      </c>
      <c r="ECE94">
        <v>2.0827854000000001</v>
      </c>
      <c r="ECF94">
        <v>2.3443923</v>
      </c>
      <c r="ECG94">
        <v>1.3010299999999999</v>
      </c>
      <c r="ECH94">
        <v>1.9684828999999999</v>
      </c>
      <c r="ECI94">
        <v>1.9590414</v>
      </c>
      <c r="ECJ94">
        <v>1.7160032999999999</v>
      </c>
      <c r="ECK94">
        <v>2.1139434000000001</v>
      </c>
      <c r="ECL94">
        <v>1.3010299999999999</v>
      </c>
      <c r="ECM94">
        <v>1.9684828999999999</v>
      </c>
      <c r="ECN94">
        <v>1.3010299999999999</v>
      </c>
      <c r="ECO94">
        <v>1.7403626999999999</v>
      </c>
      <c r="ECP94">
        <v>2.7723217</v>
      </c>
      <c r="ECQ94">
        <v>1.5185139000000001</v>
      </c>
      <c r="ECR94">
        <v>1.3010299999999999</v>
      </c>
      <c r="ECS94">
        <v>1.3010299999999999</v>
      </c>
      <c r="ECT94">
        <v>1.9344984999999999</v>
      </c>
      <c r="ECU94">
        <v>1.3010299999999999</v>
      </c>
      <c r="ECV94">
        <v>1.3222193</v>
      </c>
      <c r="ECW94">
        <v>2.2174839</v>
      </c>
      <c r="ECX94">
        <v>1.9294188999999999</v>
      </c>
      <c r="ECY94">
        <v>2.365488</v>
      </c>
      <c r="ECZ94">
        <v>1.3010299999999999</v>
      </c>
      <c r="EDA94">
        <v>1.9777236</v>
      </c>
      <c r="EDB94">
        <v>1.5682016999999999</v>
      </c>
      <c r="EDC94">
        <v>1.9956351999999999</v>
      </c>
      <c r="EDD94">
        <v>2.2329960999999998</v>
      </c>
      <c r="EDE94">
        <v>2.0253059000000002</v>
      </c>
      <c r="EDF94">
        <v>1.3010299999999999</v>
      </c>
      <c r="EDG94">
        <v>1.8920946000000001</v>
      </c>
      <c r="EDH94">
        <v>2.2764617999999999</v>
      </c>
      <c r="EDI94">
        <v>1.39794</v>
      </c>
      <c r="EDJ94">
        <v>3.3873897999999998</v>
      </c>
      <c r="EDK94">
        <v>3.1880844000000002</v>
      </c>
      <c r="EDL94">
        <v>1.60206</v>
      </c>
      <c r="EDM94">
        <v>1.5682016999999999</v>
      </c>
      <c r="EDN94">
        <v>1.60206</v>
      </c>
      <c r="EDO94">
        <v>1.5682016999999999</v>
      </c>
      <c r="EDP94">
        <v>1.8325089000000001</v>
      </c>
      <c r="EDQ94">
        <v>1.3010299999999999</v>
      </c>
      <c r="EDR94">
        <v>1.3010299999999999</v>
      </c>
      <c r="EDS94">
        <v>1.7323938000000001</v>
      </c>
      <c r="EDT94">
        <v>2.0253059000000002</v>
      </c>
      <c r="EDU94">
        <v>1.5185139000000001</v>
      </c>
      <c r="EDV94">
        <v>1.3010299999999999</v>
      </c>
      <c r="EDW94">
        <v>1.3010299999999999</v>
      </c>
      <c r="EDX94">
        <v>1.3010299999999999</v>
      </c>
      <c r="EDY94">
        <v>1.4471579999999999</v>
      </c>
      <c r="EDZ94">
        <v>3.3490831999999999</v>
      </c>
      <c r="EEA94">
        <v>1.3010299999999999</v>
      </c>
      <c r="EEB94">
        <v>1.3010299999999999</v>
      </c>
      <c r="EEC94">
        <v>1.5185139000000001</v>
      </c>
      <c r="EED94">
        <v>1.60206</v>
      </c>
      <c r="EEE94">
        <v>1.7481880000000001</v>
      </c>
      <c r="EEF94">
        <v>2.3856063000000001</v>
      </c>
      <c r="EEG94">
        <v>2.3424227000000002</v>
      </c>
      <c r="EEH94">
        <v>1.3010299999999999</v>
      </c>
      <c r="EEI94">
        <v>1.8573325000000001</v>
      </c>
      <c r="EEJ94">
        <v>1.7481880000000001</v>
      </c>
      <c r="EEK94">
        <v>1.3424227</v>
      </c>
      <c r="EEL94">
        <v>1.5797836000000001</v>
      </c>
      <c r="EEM94">
        <v>2.5211380999999999</v>
      </c>
      <c r="EEN94">
        <v>3.9643538999999999</v>
      </c>
      <c r="EEO94">
        <v>1.8750613</v>
      </c>
      <c r="EEP94">
        <v>2.2648177999999999</v>
      </c>
      <c r="EEQ94">
        <v>2.7788745000000001</v>
      </c>
      <c r="EER94">
        <v>2.1492190999999998</v>
      </c>
      <c r="EES94">
        <v>1.3010299999999999</v>
      </c>
      <c r="EET94">
        <v>1.6434527000000001</v>
      </c>
      <c r="EEU94">
        <v>1.3010299999999999</v>
      </c>
      <c r="EEV94">
        <v>2.1271048000000001</v>
      </c>
      <c r="EEW94">
        <v>3.4186326999999999</v>
      </c>
      <c r="EEX94">
        <v>1.8325089000000001</v>
      </c>
      <c r="EEY94">
        <v>2.0755469999999998</v>
      </c>
      <c r="EEZ94">
        <v>2.4578818999999998</v>
      </c>
      <c r="EFA94">
        <v>1.3010299999999999</v>
      </c>
      <c r="EFB94">
        <v>1.9777236</v>
      </c>
      <c r="EFC94">
        <v>1.3010299999999999</v>
      </c>
      <c r="EFD94">
        <v>1.3010299999999999</v>
      </c>
      <c r="EFE94">
        <v>2.3283795999999999</v>
      </c>
      <c r="EFF94">
        <v>1.3010299999999999</v>
      </c>
      <c r="EFG94">
        <v>1.9684828999999999</v>
      </c>
      <c r="EFH94">
        <v>1.8692317000000001</v>
      </c>
      <c r="EFI94">
        <v>1.3010299999999999</v>
      </c>
      <c r="EFJ94">
        <v>1.3010299999999999</v>
      </c>
      <c r="EFK94">
        <v>3.9121157000000002</v>
      </c>
      <c r="EFL94">
        <v>1.9242793</v>
      </c>
      <c r="EFM94">
        <v>2.146128</v>
      </c>
      <c r="EFN94">
        <v>1.7993405</v>
      </c>
      <c r="EFO94">
        <v>3.6999244</v>
      </c>
      <c r="EFP94">
        <v>2.1303337999999998</v>
      </c>
      <c r="EFQ94">
        <v>1.3010299999999999</v>
      </c>
      <c r="EFR94">
        <v>2.1105896999999998</v>
      </c>
      <c r="EFS94">
        <v>1.7075701999999999</v>
      </c>
      <c r="EFT94">
        <v>2.0334238</v>
      </c>
      <c r="EFU94">
        <v>1.8573325000000001</v>
      </c>
      <c r="EFV94">
        <v>2.0413926999999998</v>
      </c>
      <c r="EFW94">
        <v>1.8573325000000001</v>
      </c>
      <c r="EFX94">
        <v>2.3692158999999999</v>
      </c>
      <c r="EFY94">
        <v>2.5575071999999999</v>
      </c>
      <c r="EFZ94">
        <v>2.3765770000000002</v>
      </c>
      <c r="EGA94">
        <v>2.1172713000000001</v>
      </c>
      <c r="EGB94">
        <v>2.1643528999999999</v>
      </c>
      <c r="EGC94">
        <v>1.3010299999999999</v>
      </c>
      <c r="EGD94">
        <v>1.4913616999999999</v>
      </c>
      <c r="EGE94">
        <v>1.8388491</v>
      </c>
      <c r="EGF94">
        <v>2.4871384000000001</v>
      </c>
      <c r="EGG94">
        <v>2.5751878000000001</v>
      </c>
      <c r="EGH94">
        <v>2.5465426999999998</v>
      </c>
      <c r="EGI94">
        <v>2.6766936000000001</v>
      </c>
      <c r="EGJ94">
        <v>2.7641760999999998</v>
      </c>
      <c r="EGK94">
        <v>1.3010299999999999</v>
      </c>
      <c r="EGL94">
        <v>2.5428253999999999</v>
      </c>
      <c r="EGM94">
        <v>1.39794</v>
      </c>
      <c r="EGN94">
        <v>2.5976952</v>
      </c>
      <c r="EGO94">
        <v>2.1172713000000001</v>
      </c>
      <c r="EGP94">
        <v>1.7993405</v>
      </c>
      <c r="EGQ94">
        <v>2.5453071</v>
      </c>
      <c r="EGR94">
        <v>1.7923917</v>
      </c>
      <c r="EGS94">
        <v>1.6901961000000001</v>
      </c>
      <c r="EGT94">
        <v>2.3424227000000002</v>
      </c>
      <c r="EGU94">
        <v>2.0791811999999998</v>
      </c>
      <c r="EGV94">
        <v>1.8864907</v>
      </c>
      <c r="EGW94">
        <v>1.9684828999999999</v>
      </c>
      <c r="EGX94">
        <v>2.4014004999999998</v>
      </c>
      <c r="EGY94">
        <v>2.4424798000000001</v>
      </c>
      <c r="EGZ94">
        <v>1.4771213000000001</v>
      </c>
      <c r="EHA94">
        <v>1.7481880000000001</v>
      </c>
      <c r="EHB94">
        <v>3.2193225000000001</v>
      </c>
      <c r="EHC94">
        <v>2.1673173000000001</v>
      </c>
      <c r="EHD94">
        <v>2.2430379999999999</v>
      </c>
      <c r="EHE94">
        <v>3.3388547000000002</v>
      </c>
      <c r="EHF94">
        <v>1.8260748</v>
      </c>
      <c r="EHG94">
        <v>2.3096302</v>
      </c>
      <c r="EHH94">
        <v>2.2430379999999999</v>
      </c>
      <c r="EHI94">
        <v>2.0863597999999999</v>
      </c>
      <c r="EHJ94">
        <v>1.3010299999999999</v>
      </c>
      <c r="EHK94">
        <v>2.3765770000000002</v>
      </c>
      <c r="EHL94">
        <v>2.6989700000000001</v>
      </c>
      <c r="EHM94">
        <v>1.3010299999999999</v>
      </c>
      <c r="EHN94">
        <v>1.6812412000000001</v>
      </c>
      <c r="EHO94">
        <v>1.9912261</v>
      </c>
      <c r="EHP94">
        <v>2.8518696000000001</v>
      </c>
      <c r="EHQ94">
        <v>2.2201081</v>
      </c>
      <c r="EHR94">
        <v>1.6901961000000001</v>
      </c>
      <c r="EHS94">
        <v>2.0374265</v>
      </c>
      <c r="EHT94">
        <v>1.9138139000000001</v>
      </c>
      <c r="EHU94">
        <v>3.1267806</v>
      </c>
      <c r="EHV94">
        <v>2.3579348000000002</v>
      </c>
      <c r="EHW94">
        <v>1.9030899999999999</v>
      </c>
      <c r="EHX94">
        <v>2.8055009000000002</v>
      </c>
      <c r="EHY94">
        <v>2.2201081</v>
      </c>
      <c r="EHZ94">
        <v>2.7007037</v>
      </c>
      <c r="EIA94">
        <v>2.4842998000000001</v>
      </c>
      <c r="EIB94">
        <v>1.8692317000000001</v>
      </c>
      <c r="EIC94">
        <v>2.0211893000000001</v>
      </c>
      <c r="EID94">
        <v>2.1731862999999998</v>
      </c>
      <c r="EIE94">
        <v>2.2855572999999998</v>
      </c>
      <c r="EIF94">
        <v>2.3010299999999999</v>
      </c>
      <c r="EIG94">
        <v>2.7686381</v>
      </c>
      <c r="EIH94">
        <v>2.6414740999999999</v>
      </c>
      <c r="EII94">
        <v>1.3010299999999999</v>
      </c>
      <c r="EIJ94">
        <v>2.1875206999999999</v>
      </c>
      <c r="EIK94">
        <v>1.7242759000000001</v>
      </c>
      <c r="EIL94">
        <v>2.1430148</v>
      </c>
      <c r="EIM94">
        <v>2.7474118000000001</v>
      </c>
      <c r="EIN94">
        <v>1.3010299999999999</v>
      </c>
      <c r="EIO94">
        <v>1.6812412000000001</v>
      </c>
      <c r="EIP94">
        <v>1.3010299999999999</v>
      </c>
      <c r="EIQ94">
        <v>2.5751878000000001</v>
      </c>
      <c r="EIR94">
        <v>2.6901961000000001</v>
      </c>
      <c r="EIS94">
        <v>1.4471579999999999</v>
      </c>
      <c r="EIT94">
        <v>2.2405491999999998</v>
      </c>
      <c r="EIU94">
        <v>2.7084209000000001</v>
      </c>
      <c r="EIV94">
        <v>1.6627578000000001</v>
      </c>
      <c r="EIW94">
        <v>1.3010299999999999</v>
      </c>
      <c r="EIX94">
        <v>1.3010299999999999</v>
      </c>
      <c r="EIY94">
        <v>2.3483049</v>
      </c>
      <c r="EIZ94">
        <v>1.3010299999999999</v>
      </c>
      <c r="EJA94">
        <v>1.9138139000000001</v>
      </c>
      <c r="EJB94">
        <v>2.2329960999999998</v>
      </c>
      <c r="EJC94">
        <v>1.3010299999999999</v>
      </c>
      <c r="EJD94">
        <v>2.6570559</v>
      </c>
      <c r="EJE94">
        <v>1.8061799999999999</v>
      </c>
      <c r="EJF94">
        <v>1.6232492999999999</v>
      </c>
      <c r="EJG94">
        <v>2.3502480000000001</v>
      </c>
      <c r="EJH94">
        <v>2.0128371999999999</v>
      </c>
      <c r="EJI94">
        <v>2.5065050000000002</v>
      </c>
      <c r="EJJ94">
        <v>2.7201593000000002</v>
      </c>
      <c r="EJK94">
        <v>2.4031205</v>
      </c>
      <c r="EJL94">
        <v>2.3873897999999998</v>
      </c>
      <c r="EJM94">
        <v>2.1072099999999998</v>
      </c>
      <c r="EJN94">
        <v>1.544068</v>
      </c>
      <c r="EJO94">
        <v>2.252853</v>
      </c>
      <c r="EJP94">
        <v>3.0086002000000001</v>
      </c>
      <c r="EJQ94">
        <v>2.8331471000000001</v>
      </c>
      <c r="EJR94">
        <v>2.9289076999999999</v>
      </c>
      <c r="EJS94">
        <v>2.2355284000000002</v>
      </c>
      <c r="EJT94">
        <v>2.6085259999999999</v>
      </c>
      <c r="EJU94">
        <v>2.6910815000000001</v>
      </c>
      <c r="EJV94">
        <v>2.7084209000000001</v>
      </c>
      <c r="EJW94">
        <v>2.3242824999999998</v>
      </c>
      <c r="EJX94">
        <v>3.2933626</v>
      </c>
      <c r="EJY94">
        <v>3.0457141000000001</v>
      </c>
      <c r="EJZ94">
        <v>3.0507662999999998</v>
      </c>
      <c r="EKA94">
        <v>2.2148438000000001</v>
      </c>
      <c r="EKB94">
        <v>1.8573325000000001</v>
      </c>
      <c r="EKC94">
        <v>1.5910645999999999</v>
      </c>
      <c r="EKD94">
        <v>2.1072099999999998</v>
      </c>
      <c r="EKE94">
        <v>1.6434527000000001</v>
      </c>
      <c r="EKF94">
        <v>3.9791840000000001</v>
      </c>
      <c r="EKG94">
        <v>2.8536982000000002</v>
      </c>
      <c r="EKH94">
        <v>1.3010299999999999</v>
      </c>
      <c r="EKI94">
        <v>1.3010299999999999</v>
      </c>
      <c r="EKJ94">
        <v>3.4723174999999999</v>
      </c>
      <c r="EKK94">
        <v>2.3909351000000001</v>
      </c>
      <c r="EKL94">
        <v>2.0374265</v>
      </c>
      <c r="EKM94">
        <v>1.5797836000000001</v>
      </c>
      <c r="EKN94">
        <v>2.1430148</v>
      </c>
      <c r="EKO94">
        <v>1.9822712</v>
      </c>
      <c r="EKP94">
        <v>2.5145477999999999</v>
      </c>
      <c r="EKQ94">
        <v>2.2900345999999998</v>
      </c>
      <c r="EKR94">
        <v>2.1492190999999998</v>
      </c>
      <c r="EKS94">
        <v>3.0025979999999999</v>
      </c>
      <c r="EKT94">
        <v>2.5763414</v>
      </c>
      <c r="EKU94">
        <v>2.5065050000000002</v>
      </c>
      <c r="EKV94">
        <v>2.4166405000000002</v>
      </c>
      <c r="EKW94">
        <v>3.1752218000000001</v>
      </c>
      <c r="EKX94">
        <v>3.1152776000000002</v>
      </c>
      <c r="EKY94">
        <v>2.1398790999999999</v>
      </c>
      <c r="EKZ94">
        <v>2.4548448999999999</v>
      </c>
      <c r="ELA94">
        <v>2.605305</v>
      </c>
      <c r="ELB94">
        <v>2.5078559</v>
      </c>
      <c r="ELC94">
        <v>2.7512791000000001</v>
      </c>
      <c r="ELD94">
        <v>2.4487063</v>
      </c>
      <c r="ELE94">
        <v>2.3926970000000001</v>
      </c>
      <c r="ELF94">
        <v>2.1522882999999999</v>
      </c>
      <c r="ELG94">
        <v>2.3304138000000001</v>
      </c>
      <c r="ELH94">
        <v>3.2135178</v>
      </c>
      <c r="ELI94">
        <v>2.3856063000000001</v>
      </c>
      <c r="ELJ94">
        <v>2.7442929999999999</v>
      </c>
      <c r="ELK94">
        <v>1.8633229</v>
      </c>
      <c r="ELL94">
        <v>2.3502480000000001</v>
      </c>
      <c r="ELM94">
        <v>3.0511525000000002</v>
      </c>
      <c r="ELN94">
        <v>1.8388491</v>
      </c>
      <c r="ELO94">
        <v>2.4578818999999998</v>
      </c>
      <c r="ELP94">
        <v>2.4828736</v>
      </c>
      <c r="ELQ94">
        <v>2.8750613</v>
      </c>
      <c r="ELR94">
        <v>1.9822712</v>
      </c>
      <c r="ELS94">
        <v>2.3802112000000002</v>
      </c>
      <c r="ELT94">
        <v>2.5078559</v>
      </c>
      <c r="ELU94">
        <v>2.2600714000000002</v>
      </c>
      <c r="ELV94">
        <v>2.5646661000000002</v>
      </c>
      <c r="ELW94">
        <v>2.1398790999999999</v>
      </c>
      <c r="ELX94">
        <v>2.7860412000000001</v>
      </c>
      <c r="ELY94">
        <v>1.50515</v>
      </c>
      <c r="ELZ94">
        <v>2.8561244000000001</v>
      </c>
      <c r="EMA94">
        <v>2.7860412000000001</v>
      </c>
      <c r="EMB94">
        <v>2.9122221000000001</v>
      </c>
      <c r="EMC94">
        <v>1.8692317000000001</v>
      </c>
      <c r="EMD94">
        <v>2.0934216999999999</v>
      </c>
      <c r="EME94">
        <v>1.3010299999999999</v>
      </c>
      <c r="EMF94">
        <v>2.5774918000000002</v>
      </c>
      <c r="EMG94">
        <v>1.7708520000000001</v>
      </c>
      <c r="EMH94">
        <v>1.3010299999999999</v>
      </c>
      <c r="EMI94">
        <v>1.3010299999999999</v>
      </c>
      <c r="EMJ94">
        <v>2.7664127999999999</v>
      </c>
      <c r="EMK94">
        <v>2.860338</v>
      </c>
      <c r="EML94">
        <v>1.3010299999999999</v>
      </c>
      <c r="EMM94">
        <v>2.7395722999999998</v>
      </c>
      <c r="EMN94">
        <v>2.7347997999999998</v>
      </c>
      <c r="EMO94">
        <v>2.5705429</v>
      </c>
      <c r="EMP94">
        <v>2.7226338999999999</v>
      </c>
      <c r="EMQ94">
        <v>2.1205739000000001</v>
      </c>
      <c r="EMR94">
        <v>2.6020599999999998</v>
      </c>
      <c r="EMS94">
        <v>1.9294188999999999</v>
      </c>
      <c r="EMT94">
        <v>1.3617277999999999</v>
      </c>
      <c r="EMU94">
        <v>2.5390760999999999</v>
      </c>
      <c r="EMV94">
        <v>2.2576786000000002</v>
      </c>
      <c r="EMW94">
        <v>2.8992732000000001</v>
      </c>
      <c r="EMX94">
        <v>1.7708520000000001</v>
      </c>
      <c r="EMY94">
        <v>2.8350561000000001</v>
      </c>
      <c r="EMZ94">
        <v>1.3010299999999999</v>
      </c>
      <c r="ENA94">
        <v>1.3010299999999999</v>
      </c>
      <c r="ENB94">
        <v>2.2966652000000001</v>
      </c>
      <c r="ENC94">
        <v>1.6434527000000001</v>
      </c>
      <c r="END94">
        <v>1.3010299999999999</v>
      </c>
      <c r="ENE94">
        <v>2.665581</v>
      </c>
      <c r="ENF94">
        <v>1.3010299999999999</v>
      </c>
      <c r="ENG94">
        <v>2.5092024999999998</v>
      </c>
      <c r="ENH94">
        <v>2.50515</v>
      </c>
      <c r="ENI94">
        <v>3.0909631000000002</v>
      </c>
      <c r="ENJ94">
        <v>2.3729119999999999</v>
      </c>
      <c r="ENK94">
        <v>2.8000294000000001</v>
      </c>
      <c r="ENL94">
        <v>2.5693739</v>
      </c>
      <c r="ENM94">
        <v>3.3441957000000002</v>
      </c>
      <c r="ENN94">
        <v>2.6273659</v>
      </c>
      <c r="ENO94">
        <v>2.4871384000000001</v>
      </c>
      <c r="ENP94">
        <v>2.2304488999999998</v>
      </c>
      <c r="ENQ94">
        <v>2.2148438000000001</v>
      </c>
      <c r="ENR94">
        <v>2.2041200000000001</v>
      </c>
      <c r="ENS94">
        <v>1.3010299999999999</v>
      </c>
      <c r="ENT94">
        <v>2.5428253999999999</v>
      </c>
      <c r="ENU94">
        <v>1.3010299999999999</v>
      </c>
      <c r="ENV94">
        <v>2.071882</v>
      </c>
      <c r="ENW94">
        <v>1.3010299999999999</v>
      </c>
      <c r="ENX94">
        <v>1.3222193</v>
      </c>
      <c r="ENY94">
        <v>1.7993405</v>
      </c>
      <c r="ENZ94">
        <v>1.3010299999999999</v>
      </c>
      <c r="EOA94">
        <v>1.3010299999999999</v>
      </c>
      <c r="EOB94">
        <v>2.0530784</v>
      </c>
      <c r="EOC94">
        <v>1.4313638</v>
      </c>
      <c r="EOD94">
        <v>1.7993405</v>
      </c>
      <c r="EOE94">
        <v>2.3856063000000001</v>
      </c>
      <c r="EOF94">
        <v>2.5888317000000001</v>
      </c>
      <c r="EOG94">
        <v>1.4313638</v>
      </c>
      <c r="EOH94">
        <v>2.0043213999999998</v>
      </c>
      <c r="EOI94">
        <v>1.3010299999999999</v>
      </c>
      <c r="EOJ94">
        <v>1.4313638</v>
      </c>
      <c r="EOK94">
        <v>1.8129134</v>
      </c>
      <c r="EOL94">
        <v>2.1238516000000001</v>
      </c>
      <c r="EOM94">
        <v>2.2201081</v>
      </c>
      <c r="EON94">
        <v>1.39794</v>
      </c>
      <c r="EOO94">
        <v>1.3010299999999999</v>
      </c>
      <c r="EOP94">
        <v>1.3617277999999999</v>
      </c>
      <c r="EOQ94">
        <v>2.0293838000000002</v>
      </c>
      <c r="EOR94">
        <v>2.0606977999999998</v>
      </c>
      <c r="EOS94">
        <v>1.8061799999999999</v>
      </c>
      <c r="EOT94">
        <v>1.4913616999999999</v>
      </c>
      <c r="EOU94">
        <v>2.3909351000000001</v>
      </c>
      <c r="EOV94">
        <v>2.3443923</v>
      </c>
      <c r="EOW94">
        <v>2.3159703</v>
      </c>
      <c r="EOX94">
        <v>1.3010299999999999</v>
      </c>
      <c r="EOY94">
        <v>1.7323938000000001</v>
      </c>
      <c r="EOZ94">
        <v>1.94939</v>
      </c>
      <c r="EPA94">
        <v>1.3010299999999999</v>
      </c>
      <c r="EPB94">
        <v>1.8808136</v>
      </c>
      <c r="EPC94">
        <v>1.8195439</v>
      </c>
      <c r="EPD94">
        <v>1.3010299999999999</v>
      </c>
      <c r="EPE94">
        <v>1.3010299999999999</v>
      </c>
      <c r="EPF94">
        <v>1.3010299999999999</v>
      </c>
      <c r="EPG94">
        <v>1.9138139000000001</v>
      </c>
      <c r="EPH94">
        <v>3.0141003</v>
      </c>
      <c r="EPI94">
        <v>1.3010299999999999</v>
      </c>
      <c r="EPJ94">
        <v>1.5910645999999999</v>
      </c>
      <c r="EPK94">
        <v>1.3010299999999999</v>
      </c>
      <c r="EPL94">
        <v>1.6720979</v>
      </c>
      <c r="EPM94">
        <v>1.7160032999999999</v>
      </c>
      <c r="EPN94">
        <v>2.4149733000000002</v>
      </c>
      <c r="EPO94">
        <v>2.1986571000000001</v>
      </c>
      <c r="EPP94">
        <v>1.3010299999999999</v>
      </c>
      <c r="EPQ94">
        <v>1.3010299999999999</v>
      </c>
      <c r="EPR94">
        <v>2.6739419999999998</v>
      </c>
      <c r="EPS94">
        <v>1.6334685</v>
      </c>
      <c r="EPT94">
        <v>1.4913616999999999</v>
      </c>
      <c r="EPU94">
        <v>1.3010299999999999</v>
      </c>
      <c r="EPV94">
        <v>1.3010299999999999</v>
      </c>
      <c r="EPW94">
        <v>1.9684828999999999</v>
      </c>
      <c r="EPX94">
        <v>3.1109262000000002</v>
      </c>
      <c r="EPY94">
        <v>1.8388491</v>
      </c>
      <c r="EPZ94">
        <v>1.3010299999999999</v>
      </c>
      <c r="EQA94">
        <v>1.3010299999999999</v>
      </c>
      <c r="EQB94">
        <v>1.7403626999999999</v>
      </c>
      <c r="EQC94">
        <v>1.3010299999999999</v>
      </c>
      <c r="EQD94">
        <v>2.2355284000000002</v>
      </c>
      <c r="EQE94">
        <v>1.9542425000000001</v>
      </c>
      <c r="EQF94">
        <v>2</v>
      </c>
      <c r="EQG94">
        <v>2.1553360000000001</v>
      </c>
      <c r="EQH94">
        <v>2.4132997999999999</v>
      </c>
      <c r="EQI94">
        <v>1.6127838999999999</v>
      </c>
      <c r="EQJ94">
        <v>1.3010299999999999</v>
      </c>
      <c r="EQK94">
        <v>1.3010299999999999</v>
      </c>
      <c r="EQL94">
        <v>1.4471579999999999</v>
      </c>
      <c r="EQM94">
        <v>1.7781513</v>
      </c>
      <c r="EQN94">
        <v>2.4800068999999998</v>
      </c>
      <c r="EQO94">
        <v>2.1492190999999998</v>
      </c>
      <c r="EQP94">
        <v>1.3010299999999999</v>
      </c>
      <c r="EQQ94">
        <v>1.6334685</v>
      </c>
      <c r="EQR94">
        <v>1.3010299999999999</v>
      </c>
      <c r="EQS94">
        <v>3.7655194999999999</v>
      </c>
      <c r="EQT94">
        <v>1.763428</v>
      </c>
      <c r="EQU94">
        <v>2.757396</v>
      </c>
      <c r="EQV94">
        <v>1.3010299999999999</v>
      </c>
      <c r="EQW94">
        <v>1.9637878</v>
      </c>
      <c r="EQX94">
        <v>1.3010299999999999</v>
      </c>
      <c r="EQY94">
        <v>2.2576786000000002</v>
      </c>
      <c r="EQZ94">
        <v>1.6901961000000001</v>
      </c>
      <c r="ERA94">
        <v>1.9542425000000001</v>
      </c>
      <c r="ERB94">
        <v>2.0827854000000001</v>
      </c>
      <c r="ERC94">
        <v>1.3010299999999999</v>
      </c>
      <c r="ERD94">
        <v>2.1931246</v>
      </c>
      <c r="ERE94">
        <v>2.0969099999999998</v>
      </c>
      <c r="ERF94">
        <v>1.3010299999999999</v>
      </c>
      <c r="ERG94">
        <v>1.3010299999999999</v>
      </c>
      <c r="ERH94">
        <v>1.3010299999999999</v>
      </c>
      <c r="ERI94">
        <v>1.3010299999999999</v>
      </c>
      <c r="ERJ94">
        <v>3.8351831000000001</v>
      </c>
      <c r="ERK94">
        <v>1.5797836000000001</v>
      </c>
      <c r="ERL94">
        <v>1.3010299999999999</v>
      </c>
      <c r="ERM94">
        <v>1.7323938000000001</v>
      </c>
      <c r="ERN94">
        <v>2.1986571000000001</v>
      </c>
      <c r="ERO94">
        <v>1.9294188999999999</v>
      </c>
      <c r="ERP94">
        <v>1.3010299999999999</v>
      </c>
      <c r="ERQ94">
        <v>2.3996737000000001</v>
      </c>
      <c r="ERR94">
        <v>2.2671717</v>
      </c>
      <c r="ERS94">
        <v>1.4913616999999999</v>
      </c>
      <c r="ERT94">
        <v>1.94939</v>
      </c>
      <c r="ERU94">
        <v>1.8692317000000001</v>
      </c>
      <c r="ERV94">
        <v>3.4043204999999999</v>
      </c>
      <c r="ERW94">
        <v>1.3010299999999999</v>
      </c>
      <c r="ERX94">
        <v>1.3010299999999999</v>
      </c>
      <c r="ERY94">
        <v>2.2148438000000001</v>
      </c>
      <c r="ERZ94">
        <v>2.1335389</v>
      </c>
      <c r="ESA94">
        <v>2.0755469999999998</v>
      </c>
      <c r="ESB94">
        <v>1.5185139000000001</v>
      </c>
      <c r="ESC94">
        <v>1.3010299999999999</v>
      </c>
      <c r="ESD94">
        <v>1.7781513</v>
      </c>
      <c r="ESE94">
        <v>1.8920946000000001</v>
      </c>
      <c r="ESF94">
        <v>1.3010299999999999</v>
      </c>
      <c r="ESG94">
        <v>1.9867717</v>
      </c>
      <c r="ESH94">
        <v>1.6434527000000001</v>
      </c>
      <c r="ESI94">
        <v>1.5185139000000001</v>
      </c>
      <c r="ESJ94">
        <v>1.3010299999999999</v>
      </c>
      <c r="ESK94">
        <v>2.2552724999999998</v>
      </c>
      <c r="ESL94">
        <v>2.2405491999999998</v>
      </c>
      <c r="ESM94">
        <v>1.8512583</v>
      </c>
      <c r="ESN94">
        <v>2.161368</v>
      </c>
      <c r="ESO94">
        <v>2.4668676</v>
      </c>
      <c r="ESP94">
        <v>2.3802112000000002</v>
      </c>
      <c r="ESQ94">
        <v>1.9777236</v>
      </c>
      <c r="ESR94">
        <v>1.3010299999999999</v>
      </c>
      <c r="ESS94">
        <v>2.0606977999999998</v>
      </c>
      <c r="EST94">
        <v>2.6159501000000001</v>
      </c>
      <c r="ESU94">
        <v>2.3483049</v>
      </c>
      <c r="ESV94">
        <v>2.4955443000000002</v>
      </c>
      <c r="ESW94">
        <v>1.908485</v>
      </c>
      <c r="ESX94">
        <v>2.8733206</v>
      </c>
      <c r="ESY94">
        <v>2.9143431999999998</v>
      </c>
      <c r="ESZ94">
        <v>2.4608978000000001</v>
      </c>
      <c r="ETA94">
        <v>2.3031961000000001</v>
      </c>
      <c r="ETB94">
        <v>2.3201463000000002</v>
      </c>
      <c r="ETC94">
        <v>1.6532125</v>
      </c>
      <c r="ETD94">
        <v>1.8260748</v>
      </c>
      <c r="ETE94">
        <v>2.2430379999999999</v>
      </c>
      <c r="ETF94">
        <v>1.3010299999999999</v>
      </c>
      <c r="ETG94">
        <v>2.3096302</v>
      </c>
      <c r="ETH94">
        <v>2.5024270999999998</v>
      </c>
      <c r="ETI94">
        <v>1.9030899999999999</v>
      </c>
      <c r="ETJ94">
        <v>2.4329692999999999</v>
      </c>
      <c r="ETK94">
        <v>1.8325089000000001</v>
      </c>
      <c r="ETL94">
        <v>2.7007037</v>
      </c>
      <c r="ETM94">
        <v>1.3010299999999999</v>
      </c>
      <c r="ETN94">
        <v>1.8325089000000001</v>
      </c>
      <c r="ETO94">
        <v>2.3404441</v>
      </c>
      <c r="ETP94">
        <v>2.4683473</v>
      </c>
      <c r="ETQ94">
        <v>2.6127839000000002</v>
      </c>
      <c r="ETR94">
        <v>2.3820169999999998</v>
      </c>
      <c r="ETS94">
        <v>2.5237465000000001</v>
      </c>
      <c r="ETT94">
        <v>2.0681859</v>
      </c>
      <c r="ETU94">
        <v>2.1172713000000001</v>
      </c>
      <c r="ETV94">
        <v>1.3010299999999999</v>
      </c>
      <c r="ETW94">
        <v>2.3710678999999999</v>
      </c>
      <c r="ETX94">
        <v>2.3979400000000002</v>
      </c>
      <c r="ETY94">
        <v>1.3010299999999999</v>
      </c>
      <c r="ETZ94">
        <v>1.3010299999999999</v>
      </c>
      <c r="EUA94">
        <v>1.7923917</v>
      </c>
      <c r="EUB94">
        <v>2.5646661000000002</v>
      </c>
      <c r="EUC94">
        <v>2.2624510999999998</v>
      </c>
      <c r="EUD94">
        <v>1.8976271</v>
      </c>
      <c r="EUE94">
        <v>1.3010299999999999</v>
      </c>
      <c r="EUF94">
        <v>2.3692158999999999</v>
      </c>
      <c r="EUG94">
        <v>1.3424227</v>
      </c>
      <c r="EUH94">
        <v>1.9590414</v>
      </c>
      <c r="EUI94">
        <v>1.5682016999999999</v>
      </c>
      <c r="EUJ94">
        <v>1.8512583</v>
      </c>
      <c r="EUK94">
        <v>2.1139434000000001</v>
      </c>
      <c r="EUL94">
        <v>1.3424227</v>
      </c>
      <c r="EUM94">
        <v>1.9138139000000001</v>
      </c>
      <c r="EUN94">
        <v>2.4927603999999999</v>
      </c>
      <c r="EUO94">
        <v>2.1931246</v>
      </c>
      <c r="EUP94">
        <v>1.9590414</v>
      </c>
      <c r="EUQ94">
        <v>2.7024305000000002</v>
      </c>
      <c r="EUR94">
        <v>2.3222193</v>
      </c>
      <c r="EUS94">
        <v>2.5751878000000001</v>
      </c>
      <c r="EUT94">
        <v>2.8494193999999999</v>
      </c>
      <c r="EUU94">
        <v>1.4313638</v>
      </c>
      <c r="EUV94">
        <v>1.3010299999999999</v>
      </c>
      <c r="EUW94">
        <v>2.7993405</v>
      </c>
      <c r="EUX94">
        <v>2.1643528999999999</v>
      </c>
      <c r="EUY94">
        <v>2.2833011999999999</v>
      </c>
      <c r="EUZ94">
        <v>2.0934216999999999</v>
      </c>
      <c r="EVA94">
        <v>1.8260748</v>
      </c>
      <c r="EVB94">
        <v>2.2966652000000001</v>
      </c>
      <c r="EVC94">
        <v>1.9190780999999999</v>
      </c>
      <c r="EVD94">
        <v>2.3424227000000002</v>
      </c>
      <c r="EVE94">
        <v>2.2095150000000001</v>
      </c>
      <c r="EVF94">
        <v>1.3010299999999999</v>
      </c>
      <c r="EVG94">
        <v>2.1903317000000002</v>
      </c>
      <c r="EVH94">
        <v>2.5646661000000002</v>
      </c>
      <c r="EVI94">
        <v>1.50515</v>
      </c>
      <c r="EVJ94">
        <v>2.4456042</v>
      </c>
      <c r="EVK94">
        <v>2.0086002000000001</v>
      </c>
      <c r="EVL94">
        <v>1.5563024999999999</v>
      </c>
      <c r="EVM94">
        <v>1.3222193</v>
      </c>
      <c r="EVN94">
        <v>2.5263393000000001</v>
      </c>
      <c r="EVO94">
        <v>2.0934216999999999</v>
      </c>
      <c r="EVP94">
        <v>2.146128</v>
      </c>
      <c r="EVQ94">
        <v>2.3856063000000001</v>
      </c>
      <c r="EVR94">
        <v>1.8750613</v>
      </c>
      <c r="EVS94">
        <v>2.1760913</v>
      </c>
      <c r="EVT94">
        <v>2.622214</v>
      </c>
      <c r="EVU94">
        <v>2.1818436000000001</v>
      </c>
      <c r="EVV94">
        <v>2.2201081</v>
      </c>
      <c r="EVW94">
        <v>1.7160032999999999</v>
      </c>
      <c r="EVX94">
        <v>2.1643528999999999</v>
      </c>
      <c r="EVY94">
        <v>3.2161659</v>
      </c>
      <c r="EVZ94">
        <v>2.7323938000000001</v>
      </c>
      <c r="EWA94">
        <v>2.6242820999999998</v>
      </c>
      <c r="EWB94">
        <v>2.4899585000000002</v>
      </c>
      <c r="EWC94">
        <v>2.6522462999999998</v>
      </c>
      <c r="EWD94">
        <v>2.6919651</v>
      </c>
      <c r="EWE94">
        <v>2.2855572999999998</v>
      </c>
      <c r="EWF94">
        <v>2.3344537999999999</v>
      </c>
      <c r="EWG94">
        <v>2.6324573</v>
      </c>
      <c r="EWH94">
        <v>2.1139434000000001</v>
      </c>
      <c r="EWI94">
        <v>2.4065401999999998</v>
      </c>
      <c r="EWJ94">
        <v>1.8260748</v>
      </c>
      <c r="EWK94">
        <v>3.4762518</v>
      </c>
      <c r="EWL94">
        <v>3.5490032999999999</v>
      </c>
      <c r="EWM94">
        <v>3.0077478000000002</v>
      </c>
      <c r="EWN94">
        <v>3.4499409999999999</v>
      </c>
      <c r="EWO94">
        <v>2.7745169999999999</v>
      </c>
      <c r="EWP94">
        <v>2.6190932999999998</v>
      </c>
      <c r="EWQ94">
        <v>2.6283889</v>
      </c>
      <c r="EWR94">
        <v>1.5314789</v>
      </c>
      <c r="EWS94">
        <v>2.7881684</v>
      </c>
      <c r="EWT94">
        <v>2.9365136999999999</v>
      </c>
      <c r="EWU94">
        <v>1.7558749</v>
      </c>
      <c r="EWV94">
        <v>2.6981004999999998</v>
      </c>
      <c r="EWW94">
        <v>2.9211661000000002</v>
      </c>
      <c r="EWX94">
        <v>3.3673559000000002</v>
      </c>
      <c r="EWY94">
        <v>3.2709115999999998</v>
      </c>
      <c r="EWZ94">
        <v>2.8463371</v>
      </c>
      <c r="EXA94">
        <v>2.3873897999999998</v>
      </c>
      <c r="EXB94">
        <v>1.3010299999999999</v>
      </c>
      <c r="EXC94">
        <v>2.1205739000000001</v>
      </c>
      <c r="EXD94">
        <v>2.2455126999999999</v>
      </c>
      <c r="EXE94">
        <v>3.3621053000000001</v>
      </c>
      <c r="EXF94">
        <v>2.8915375000000001</v>
      </c>
      <c r="EXG94">
        <v>2.0128371999999999</v>
      </c>
      <c r="EXH94">
        <v>2.8142475999999998</v>
      </c>
      <c r="EXI94">
        <v>3.0240749999999998</v>
      </c>
      <c r="EXJ94">
        <v>2.2174839</v>
      </c>
      <c r="EXK94">
        <v>2.4828736</v>
      </c>
      <c r="EXL94">
        <v>2.9795484000000001</v>
      </c>
      <c r="EXM94">
        <v>2.3053514000000002</v>
      </c>
      <c r="EXN94">
        <v>2.5037907000000001</v>
      </c>
      <c r="EXO94">
        <v>1.6812412000000001</v>
      </c>
      <c r="EXP94">
        <v>2.2041200000000001</v>
      </c>
      <c r="EXQ94">
        <v>2.3138671999999998</v>
      </c>
      <c r="EXR94">
        <v>1.3010299999999999</v>
      </c>
      <c r="EXS94">
        <v>2.1430148</v>
      </c>
      <c r="EXT94">
        <v>2.9169800000000001</v>
      </c>
      <c r="EXU94">
        <v>2.4440447999999999</v>
      </c>
      <c r="EXV94">
        <v>2.2041200000000001</v>
      </c>
      <c r="EXW94">
        <v>2.2944662</v>
      </c>
      <c r="EXX94">
        <v>3.1812718000000002</v>
      </c>
      <c r="EXY94">
        <v>2.1238516000000001</v>
      </c>
      <c r="EXZ94">
        <v>2.5622929000000001</v>
      </c>
      <c r="EYA94">
        <v>1.5185139000000001</v>
      </c>
      <c r="EYB94">
        <v>1.7481880000000001</v>
      </c>
      <c r="EYC94">
        <v>2.5740313000000001</v>
      </c>
      <c r="EYD94">
        <v>1.50515</v>
      </c>
      <c r="EYE94">
        <v>2.0334238</v>
      </c>
      <c r="EYF94">
        <v>1.3010299999999999</v>
      </c>
      <c r="EYG94">
        <v>1.6232492999999999</v>
      </c>
      <c r="EYH94">
        <v>2.3579348000000002</v>
      </c>
      <c r="EYI94">
        <v>1.9822712</v>
      </c>
      <c r="EYJ94">
        <v>2.1818436000000001</v>
      </c>
      <c r="EYK94">
        <v>1.5185139000000001</v>
      </c>
      <c r="EYL94">
        <v>2.6263404000000001</v>
      </c>
      <c r="EYM94">
        <v>2.2227165000000002</v>
      </c>
      <c r="EYN94">
        <v>2.6812412000000001</v>
      </c>
      <c r="EYO94">
        <v>2.1731862999999998</v>
      </c>
      <c r="EYP94">
        <v>2.6085259999999999</v>
      </c>
      <c r="EYQ94">
        <v>2.2329960999999998</v>
      </c>
      <c r="EYR94">
        <v>3.5434472000000001</v>
      </c>
      <c r="EYS94">
        <v>2.6117233</v>
      </c>
      <c r="EYT94">
        <v>2.6211763000000001</v>
      </c>
      <c r="EYU94">
        <v>3.0476641999999998</v>
      </c>
      <c r="EYV94">
        <v>2.2988531000000001</v>
      </c>
      <c r="EYW94">
        <v>2.2253093000000002</v>
      </c>
      <c r="EYX94">
        <v>2.2671717</v>
      </c>
      <c r="EYY94">
        <v>3.1696743999999999</v>
      </c>
      <c r="EYZ94">
        <v>3.193959</v>
      </c>
      <c r="EZA94">
        <v>3.0674427999999998</v>
      </c>
      <c r="EZB94">
        <v>2.9903388999999998</v>
      </c>
      <c r="EZC94">
        <v>2.6946051999999998</v>
      </c>
      <c r="EZD94">
        <v>2.0755469999999998</v>
      </c>
      <c r="EZE94">
        <v>1.9294188999999999</v>
      </c>
      <c r="EZF94">
        <v>3.5614591999999998</v>
      </c>
      <c r="EZG94">
        <v>2.2624510999999998</v>
      </c>
      <c r="EZH94">
        <v>2.4668676</v>
      </c>
      <c r="EZI94">
        <v>2.2764617999999999</v>
      </c>
      <c r="EZJ94">
        <v>2.4216039</v>
      </c>
      <c r="EZK94">
        <v>3.1510633000000001</v>
      </c>
      <c r="EZL94">
        <v>2.9253121000000002</v>
      </c>
      <c r="EZM94">
        <v>2.4031205</v>
      </c>
      <c r="EZN94">
        <v>2.8597386</v>
      </c>
      <c r="EZO94">
        <v>2.0211893000000001</v>
      </c>
      <c r="EZP94">
        <v>1.3010299999999999</v>
      </c>
      <c r="EZQ94">
        <v>2.9289076999999999</v>
      </c>
      <c r="EZR94">
        <v>2.7909885000000001</v>
      </c>
      <c r="EZS94">
        <v>2.4842998000000001</v>
      </c>
      <c r="EZT94">
        <v>2.4608978000000001</v>
      </c>
      <c r="EZU94">
        <v>2.2855572999999998</v>
      </c>
      <c r="EZV94">
        <v>3.2674064</v>
      </c>
      <c r="EZW94">
        <v>2.7723217</v>
      </c>
      <c r="EZX94">
        <v>2.2671717</v>
      </c>
      <c r="EZY94">
        <v>2.3944516999999998</v>
      </c>
      <c r="EZZ94">
        <v>2.4149733000000002</v>
      </c>
      <c r="FAA94">
        <v>2.3201463000000002</v>
      </c>
      <c r="FAB94">
        <v>2.2718416000000001</v>
      </c>
      <c r="FAC94">
        <v>2.2787535999999999</v>
      </c>
      <c r="FAD94">
        <v>1.7993405</v>
      </c>
      <c r="FAE94">
        <v>2.3541083999999999</v>
      </c>
      <c r="FAF94">
        <v>1.3010299999999999</v>
      </c>
      <c r="FAG94">
        <v>2.6875290000000001</v>
      </c>
      <c r="FAH94">
        <v>2.071882</v>
      </c>
      <c r="FAI94">
        <v>2.1818436000000001</v>
      </c>
      <c r="FAJ94">
        <v>2.2624510999999998</v>
      </c>
      <c r="FAK94">
        <v>1.3010299999999999</v>
      </c>
      <c r="FAL94">
        <v>1.3010299999999999</v>
      </c>
      <c r="FAM94">
        <v>2.4297523000000001</v>
      </c>
      <c r="FAN94">
        <v>1.3010299999999999</v>
      </c>
      <c r="FAO94">
        <v>2.2966652000000001</v>
      </c>
      <c r="FAP94">
        <v>1.9242793</v>
      </c>
      <c r="FAQ94">
        <v>1.4623980000000001</v>
      </c>
      <c r="FAR94">
        <v>1.3010299999999999</v>
      </c>
      <c r="FAS94">
        <v>1.4149733</v>
      </c>
      <c r="FAT94">
        <v>1.8195439</v>
      </c>
      <c r="FAU94">
        <v>1.6434527000000001</v>
      </c>
      <c r="FAV94">
        <v>1.5797836000000001</v>
      </c>
      <c r="FAW94">
        <v>1.8388491</v>
      </c>
      <c r="FAX94">
        <v>1.8061799999999999</v>
      </c>
      <c r="FAY94">
        <v>1.8750613</v>
      </c>
      <c r="FAZ94">
        <v>1.3010299999999999</v>
      </c>
      <c r="FBA94">
        <v>1.7781513</v>
      </c>
      <c r="FBB94">
        <v>1.8864907</v>
      </c>
      <c r="FBC94">
        <v>1.8325089000000001</v>
      </c>
      <c r="FBD94">
        <v>1.3010299999999999</v>
      </c>
      <c r="FBE94">
        <v>1.3010299999999999</v>
      </c>
      <c r="FBF94">
        <v>1.3010299999999999</v>
      </c>
      <c r="FBG94">
        <v>2.4248816</v>
      </c>
      <c r="FBH94">
        <v>2.6483599999999998</v>
      </c>
      <c r="FBI94">
        <v>2.3138671999999998</v>
      </c>
      <c r="FBJ94">
        <v>1.4149733</v>
      </c>
      <c r="FBK94">
        <v>4.0885613000000003</v>
      </c>
      <c r="FBL94">
        <v>1.3010299999999999</v>
      </c>
      <c r="FBM94">
        <v>2.4281348</v>
      </c>
      <c r="FBN94">
        <v>2.6464037</v>
      </c>
      <c r="FBO94">
        <v>2.2278867</v>
      </c>
      <c r="FBP94">
        <v>2.7032913999999999</v>
      </c>
      <c r="FBQ94">
        <v>1.5314789</v>
      </c>
      <c r="FBR94">
        <v>1.8976271</v>
      </c>
      <c r="FBS94">
        <v>1.6334685</v>
      </c>
      <c r="FBT94">
        <v>3.0511525000000002</v>
      </c>
      <c r="FBU94">
        <v>1.3010299999999999</v>
      </c>
      <c r="FBV94">
        <v>1.3010299999999999</v>
      </c>
      <c r="FBW94">
        <v>1.3010299999999999</v>
      </c>
      <c r="FBX94">
        <v>1.3010299999999999</v>
      </c>
      <c r="FBY94">
        <v>1.9294188999999999</v>
      </c>
      <c r="FBZ94">
        <v>1.3010299999999999</v>
      </c>
      <c r="FCA94">
        <v>3.2766915000000001</v>
      </c>
      <c r="FCB94">
        <v>1.3617277999999999</v>
      </c>
      <c r="FCC94">
        <v>1.3010299999999999</v>
      </c>
      <c r="FCD94">
        <v>1.9344984999999999</v>
      </c>
      <c r="FCE94">
        <v>1.9777236</v>
      </c>
      <c r="FCF94">
        <v>1.3010299999999999</v>
      </c>
      <c r="FCG94">
        <v>2.2695129000000001</v>
      </c>
      <c r="FCH94">
        <v>1.9637878</v>
      </c>
      <c r="FCI94">
        <v>1.4623980000000001</v>
      </c>
      <c r="FCJ94">
        <v>2.3873897999999998</v>
      </c>
      <c r="FCK94">
        <v>1.3010299999999999</v>
      </c>
      <c r="FCL94">
        <v>2.2430379999999999</v>
      </c>
      <c r="FCM94">
        <v>2.4653828999999998</v>
      </c>
      <c r="FCN94">
        <v>1.7708520000000001</v>
      </c>
      <c r="FCO94">
        <v>1.3010299999999999</v>
      </c>
      <c r="FCP94">
        <v>1.3010299999999999</v>
      </c>
      <c r="FCQ94">
        <v>1.544068</v>
      </c>
      <c r="FCR94">
        <v>1.3010299999999999</v>
      </c>
      <c r="FCS94">
        <v>1.3010299999999999</v>
      </c>
      <c r="FCT94">
        <v>2.0569049000000001</v>
      </c>
      <c r="FCU94">
        <v>2.3031961000000001</v>
      </c>
      <c r="FCV94">
        <v>2.0644580000000001</v>
      </c>
      <c r="FCW94">
        <v>2.0043213999999998</v>
      </c>
      <c r="FCX94">
        <v>1.3802112</v>
      </c>
      <c r="FCY94">
        <v>2.1846914000000002</v>
      </c>
      <c r="FCZ94">
        <v>1.5563024999999999</v>
      </c>
      <c r="FDA94">
        <v>1.50515</v>
      </c>
      <c r="FDB94">
        <v>2.6493348999999999</v>
      </c>
      <c r="FDC94">
        <v>1.9956351999999999</v>
      </c>
      <c r="FDD94">
        <v>1.8450979999999999</v>
      </c>
      <c r="FDE94">
        <v>2.2174839</v>
      </c>
      <c r="FDF94">
        <v>1.3010299999999999</v>
      </c>
      <c r="FDG94">
        <v>1.5314789</v>
      </c>
      <c r="FDH94">
        <v>2.4548448999999999</v>
      </c>
      <c r="FDI94">
        <v>2.1818436000000001</v>
      </c>
      <c r="FDJ94">
        <v>2.0530784</v>
      </c>
      <c r="FDK94">
        <v>1.7708520000000001</v>
      </c>
      <c r="FDL94">
        <v>2.9003671</v>
      </c>
      <c r="FDM94">
        <v>2.2855572999999998</v>
      </c>
      <c r="FDN94">
        <v>1.7160032999999999</v>
      </c>
      <c r="FDO94">
        <v>2.4828736</v>
      </c>
      <c r="FDP94">
        <v>2.307496</v>
      </c>
      <c r="FDQ94">
        <v>1.5910645999999999</v>
      </c>
      <c r="FDR94">
        <v>1.94939</v>
      </c>
      <c r="FDS94">
        <v>2.7888750999999998</v>
      </c>
      <c r="FDT94">
        <v>2.8027736999999999</v>
      </c>
      <c r="FDU94">
        <v>2.0413926999999998</v>
      </c>
      <c r="FDV94">
        <v>2.1038036999999998</v>
      </c>
      <c r="FDW94">
        <v>1.3010299999999999</v>
      </c>
      <c r="FDX94">
        <v>2.1553360000000001</v>
      </c>
      <c r="FDY94">
        <v>2.7315887999999999</v>
      </c>
      <c r="FDZ94">
        <v>2.4456042</v>
      </c>
      <c r="FEA94">
        <v>2.3463530000000001</v>
      </c>
      <c r="FEB94">
        <v>1.7923917</v>
      </c>
      <c r="FEC94">
        <v>1.7323938000000001</v>
      </c>
      <c r="FED94">
        <v>2.7185017</v>
      </c>
      <c r="FEE94">
        <v>2.5352941000000002</v>
      </c>
      <c r="FEF94">
        <v>1.3010299999999999</v>
      </c>
      <c r="FEG94">
        <v>2.4668676</v>
      </c>
      <c r="FEH94">
        <v>2.4265113</v>
      </c>
      <c r="FEI94">
        <v>2.7315887999999999</v>
      </c>
      <c r="FEJ94">
        <v>1.7558749</v>
      </c>
      <c r="FEK94">
        <v>2.0128371999999999</v>
      </c>
      <c r="FEL94">
        <v>1.7558749</v>
      </c>
      <c r="FEM94">
        <v>1.3010299999999999</v>
      </c>
      <c r="FEN94">
        <v>2.5763414</v>
      </c>
      <c r="FEO94">
        <v>1.5797836000000001</v>
      </c>
      <c r="FEP94">
        <v>2.3324384999999999</v>
      </c>
      <c r="FEQ94">
        <v>2.4828736</v>
      </c>
      <c r="FER94">
        <v>1.3010299999999999</v>
      </c>
      <c r="FES94">
        <v>1.3010299999999999</v>
      </c>
      <c r="FET94">
        <v>3.2821688</v>
      </c>
      <c r="FEU94">
        <v>2.3710678999999999</v>
      </c>
      <c r="FEV94">
        <v>1.9542425000000001</v>
      </c>
      <c r="FEW94">
        <v>1.6989700000000001</v>
      </c>
      <c r="FEX94">
        <v>2.8228216000000002</v>
      </c>
      <c r="FEY94">
        <v>2.3579348000000002</v>
      </c>
      <c r="FEZ94">
        <v>1.544068</v>
      </c>
      <c r="FFA94">
        <v>2.9921115</v>
      </c>
      <c r="FFB94">
        <v>1.39794</v>
      </c>
      <c r="FFC94">
        <v>2.1105896999999998</v>
      </c>
      <c r="FFD94">
        <v>2.5490032999999999</v>
      </c>
      <c r="FFE94">
        <v>1.9190780999999999</v>
      </c>
      <c r="FFF94">
        <v>1.544068</v>
      </c>
      <c r="FFG94">
        <v>2.0791811999999998</v>
      </c>
      <c r="FFH94">
        <v>2.6683859000000001</v>
      </c>
      <c r="FFI94">
        <v>1.6532125</v>
      </c>
      <c r="FFJ94">
        <v>2.4913617000000001</v>
      </c>
      <c r="FFK94">
        <v>2.0827854000000001</v>
      </c>
      <c r="FFL94">
        <v>1.4471579999999999</v>
      </c>
      <c r="FFM94">
        <v>2.3856063000000001</v>
      </c>
      <c r="FFN94">
        <v>2.50515</v>
      </c>
      <c r="FFO94">
        <v>2.3673559000000002</v>
      </c>
      <c r="FFP94">
        <v>1.8195439</v>
      </c>
      <c r="FFQ94">
        <v>1.3010299999999999</v>
      </c>
      <c r="FFR94">
        <v>1.6901961000000001</v>
      </c>
      <c r="FFS94">
        <v>1.7075701999999999</v>
      </c>
      <c r="FFT94">
        <v>2.4727564000000002</v>
      </c>
      <c r="FFU94">
        <v>2.0293838000000002</v>
      </c>
      <c r="FFV94">
        <v>2.7339992999999998</v>
      </c>
      <c r="FFW94">
        <v>2.0791811999999998</v>
      </c>
      <c r="FFX94">
        <v>2.4440447999999999</v>
      </c>
      <c r="FFY94">
        <v>1.3010299999999999</v>
      </c>
      <c r="FFZ94">
        <v>1.5682016999999999</v>
      </c>
      <c r="FGA94">
        <v>1.3010299999999999</v>
      </c>
      <c r="FGB94">
        <v>1.9822712</v>
      </c>
      <c r="FGC94">
        <v>1.544068</v>
      </c>
      <c r="FGD94">
        <v>1.8260748</v>
      </c>
      <c r="FGE94">
        <v>2.0043213999999998</v>
      </c>
      <c r="FGF94">
        <v>2.1875206999999999</v>
      </c>
      <c r="FGG94">
        <v>1.3424227</v>
      </c>
      <c r="FGH94">
        <v>1.6232492999999999</v>
      </c>
      <c r="FGI94">
        <v>2.519828</v>
      </c>
      <c r="FGJ94">
        <v>1.7242759000000001</v>
      </c>
      <c r="FGK94">
        <v>1.9344984999999999</v>
      </c>
      <c r="FGL94">
        <v>2.365488</v>
      </c>
      <c r="FGM94">
        <v>2.4698220000000002</v>
      </c>
      <c r="FGN94">
        <v>2.1172713000000001</v>
      </c>
      <c r="FGO94">
        <v>1.3010299999999999</v>
      </c>
      <c r="FGP94">
        <v>2.4424798000000001</v>
      </c>
      <c r="FGQ94">
        <v>2.2148438000000001</v>
      </c>
      <c r="FGR94">
        <v>1.9777236</v>
      </c>
      <c r="FGS94">
        <v>2.2013970999999999</v>
      </c>
      <c r="FGT94">
        <v>2.4756711999999998</v>
      </c>
      <c r="FGU94">
        <v>2.3283795999999999</v>
      </c>
      <c r="FGV94">
        <v>1.6532125</v>
      </c>
      <c r="FGW94">
        <v>1.3010299999999999</v>
      </c>
      <c r="FGX94">
        <v>2.1367205999999999</v>
      </c>
      <c r="FGY94">
        <v>2.1003704999999999</v>
      </c>
      <c r="FGZ94">
        <v>2.9527923999999999</v>
      </c>
      <c r="FHA94">
        <v>2.9420080999999998</v>
      </c>
      <c r="FHB94">
        <v>2.3692158999999999</v>
      </c>
      <c r="FHC94">
        <v>2.0170333</v>
      </c>
      <c r="FHD94">
        <v>2.8331471000000001</v>
      </c>
      <c r="FHE94">
        <v>1.8692317000000001</v>
      </c>
      <c r="FHF94">
        <v>3.2079035</v>
      </c>
      <c r="FHG94">
        <v>2.2741577999999998</v>
      </c>
      <c r="FHH94">
        <v>3.2898117999999998</v>
      </c>
      <c r="FHI94">
        <v>2.2068259000000001</v>
      </c>
      <c r="FHJ94">
        <v>1.3010299999999999</v>
      </c>
      <c r="FHK94">
        <v>2.9921115</v>
      </c>
      <c r="FHL94">
        <v>1.9822712</v>
      </c>
      <c r="FHM94">
        <v>1.9542425000000001</v>
      </c>
      <c r="FHN94">
        <v>2.6242820999999998</v>
      </c>
      <c r="FHO94">
        <v>3.3408405000000001</v>
      </c>
      <c r="FHP94">
        <v>2.8926509999999999</v>
      </c>
      <c r="FHQ94">
        <v>1.3010299999999999</v>
      </c>
      <c r="FHR94">
        <v>2.8438553999999998</v>
      </c>
      <c r="FHS94">
        <v>2.0170333</v>
      </c>
      <c r="FHT94">
        <v>1.3802112</v>
      </c>
      <c r="FHU94">
        <v>2.5477747000000002</v>
      </c>
      <c r="FHV94">
        <v>2.1172713000000001</v>
      </c>
      <c r="FHW94">
        <v>2.6242820999999998</v>
      </c>
      <c r="FHX94">
        <v>1.8388491</v>
      </c>
      <c r="FHY94">
        <v>1.3010299999999999</v>
      </c>
      <c r="FHZ94">
        <v>3.1903317000000002</v>
      </c>
      <c r="FIA94">
        <v>2.50515</v>
      </c>
      <c r="FIB94">
        <v>2.5340261000000002</v>
      </c>
      <c r="FIC94">
        <v>2.7737864000000001</v>
      </c>
      <c r="FID94">
        <v>2.2329960999999998</v>
      </c>
      <c r="FIE94">
        <v>2.3304138000000001</v>
      </c>
      <c r="FIF94">
        <v>3.1914509999999998</v>
      </c>
      <c r="FIG94">
        <v>2.6748611000000002</v>
      </c>
      <c r="FIH94">
        <v>3.3521825000000001</v>
      </c>
      <c r="FII94">
        <v>3.6033609000000002</v>
      </c>
      <c r="FIJ94">
        <v>2.6304278999999999</v>
      </c>
      <c r="FIK94">
        <v>2.9960737000000002</v>
      </c>
      <c r="FIL94">
        <v>1.5314789</v>
      </c>
      <c r="FIM94">
        <v>2.9405165000000002</v>
      </c>
      <c r="FIN94">
        <v>2.1818436000000001</v>
      </c>
      <c r="FIO94">
        <v>2.9278833999999998</v>
      </c>
      <c r="FIP94">
        <v>3.0342273</v>
      </c>
      <c r="FIQ94">
        <v>2.5809250000000001</v>
      </c>
      <c r="FIR94">
        <v>3.1498347</v>
      </c>
      <c r="FIS94">
        <v>1.3010299999999999</v>
      </c>
      <c r="FIT94">
        <v>2.3201463000000002</v>
      </c>
      <c r="FIU94">
        <v>2.1038036999999998</v>
      </c>
      <c r="FIV94">
        <v>1.4913616999999999</v>
      </c>
      <c r="FIW94">
        <v>2.9385197000000001</v>
      </c>
      <c r="FIX94">
        <v>2.2944662</v>
      </c>
      <c r="FIY94">
        <v>3.1492190999999998</v>
      </c>
      <c r="FIZ94">
        <v>1.3010299999999999</v>
      </c>
      <c r="FJA94">
        <v>3.3178545000000002</v>
      </c>
      <c r="FJB94">
        <v>2.8068580000000001</v>
      </c>
      <c r="FJC94">
        <v>2.9365136999999999</v>
      </c>
      <c r="FJD94">
        <v>2.9464522999999998</v>
      </c>
      <c r="FJE94">
        <v>2.1522882999999999</v>
      </c>
      <c r="FJF94">
        <v>2.6848453999999999</v>
      </c>
      <c r="FJG94">
        <v>2.1818436000000001</v>
      </c>
      <c r="FJH94">
        <v>1.8325089000000001</v>
      </c>
      <c r="FJI94">
        <v>2.7075702000000001</v>
      </c>
      <c r="FJJ94">
        <v>1.5314789</v>
      </c>
      <c r="FJK94">
        <v>2.5490032999999999</v>
      </c>
      <c r="FJL94">
        <v>3.220631</v>
      </c>
      <c r="FJM94">
        <v>2.1958997</v>
      </c>
      <c r="FJN94">
        <v>2.5132175999999999</v>
      </c>
      <c r="FJO94">
        <v>3.0561422999999999</v>
      </c>
      <c r="FJP94">
        <v>2.365488</v>
      </c>
      <c r="FJQ94">
        <v>3.3852487</v>
      </c>
      <c r="FJR94">
        <v>1.5797836000000001</v>
      </c>
      <c r="FJS94">
        <v>3.3998466999999999</v>
      </c>
      <c r="FJT94">
        <v>2.5352941000000002</v>
      </c>
      <c r="FJU94">
        <v>3.0476641999999998</v>
      </c>
      <c r="FJV94">
        <v>2.8802417999999999</v>
      </c>
      <c r="FJW94">
        <v>2.307496</v>
      </c>
      <c r="FJX94">
        <v>3.5715924000000001</v>
      </c>
      <c r="FJY94">
        <v>1.9912261</v>
      </c>
      <c r="FJZ94">
        <v>2.6839471000000001</v>
      </c>
      <c r="FKA94">
        <v>1.8450979999999999</v>
      </c>
      <c r="FKB94">
        <v>2.4517864</v>
      </c>
      <c r="FKC94">
        <v>3.0421816000000002</v>
      </c>
      <c r="FKD94">
        <v>2.3765770000000002</v>
      </c>
      <c r="FKE94">
        <v>3.1287223000000002</v>
      </c>
      <c r="FKF94">
        <v>2.5390760999999999</v>
      </c>
      <c r="FKG94">
        <v>2.6334685000000002</v>
      </c>
      <c r="FKH94">
        <v>2.6294095999999998</v>
      </c>
      <c r="FKI94">
        <v>3.1872386000000001</v>
      </c>
      <c r="FKJ94">
        <v>2.6884198000000001</v>
      </c>
      <c r="FKK94">
        <v>2.8014036999999998</v>
      </c>
      <c r="FKL94">
        <v>3.1316187000000002</v>
      </c>
      <c r="FKM94">
        <v>2.1818436000000001</v>
      </c>
      <c r="FKN94">
        <v>1.8512583</v>
      </c>
      <c r="FKO94">
        <v>2.7075702000000001</v>
      </c>
      <c r="FKP94">
        <v>2.3159703</v>
      </c>
      <c r="FKQ94">
        <v>2.2455126999999999</v>
      </c>
      <c r="FKR94">
        <v>2.2718416000000001</v>
      </c>
      <c r="FKS94">
        <v>1.9590414</v>
      </c>
      <c r="FKT94">
        <v>2.1430148</v>
      </c>
      <c r="FKU94">
        <v>3.1690863999999999</v>
      </c>
      <c r="FKV94">
        <v>2.7846172999999999</v>
      </c>
      <c r="FKW94">
        <v>2.1398790999999999</v>
      </c>
      <c r="FKX94">
        <v>3.2322335</v>
      </c>
      <c r="FKY94">
        <v>2.0644580000000001</v>
      </c>
      <c r="FKZ94">
        <v>3.0370279</v>
      </c>
      <c r="FLA94">
        <v>2.9956352000000002</v>
      </c>
      <c r="FLB94">
        <v>2.6364879000000001</v>
      </c>
      <c r="FLC94">
        <v>1.39794</v>
      </c>
      <c r="FLD94">
        <v>2.7505084000000002</v>
      </c>
      <c r="FLE94">
        <v>2.7788745000000001</v>
      </c>
      <c r="FLF94">
        <v>2.7708520000000001</v>
      </c>
      <c r="FLG94">
        <v>2.6483599999999998</v>
      </c>
      <c r="FLH94">
        <v>2.3560259000000001</v>
      </c>
      <c r="FLI94">
        <v>1.544068</v>
      </c>
      <c r="FLJ94">
        <v>1.3010299999999999</v>
      </c>
      <c r="FLK94">
        <v>2.1072099999999998</v>
      </c>
      <c r="FLL94">
        <v>2.5390760999999999</v>
      </c>
      <c r="FLM94">
        <v>1.9542425000000001</v>
      </c>
      <c r="FLN94">
        <v>2.0253059000000002</v>
      </c>
      <c r="FLO94">
        <v>2.2552724999999998</v>
      </c>
      <c r="FLP94">
        <v>2.4533182999999998</v>
      </c>
      <c r="FLQ94">
        <v>2.3909351000000001</v>
      </c>
      <c r="FLR94">
        <v>1.4149733</v>
      </c>
      <c r="FLS94">
        <v>1.3010299999999999</v>
      </c>
      <c r="FLT94">
        <v>2.6946051999999998</v>
      </c>
      <c r="FLU94">
        <v>1.4471579999999999</v>
      </c>
      <c r="FLV94">
        <v>1.7160032999999999</v>
      </c>
      <c r="FLW94">
        <v>2</v>
      </c>
      <c r="FLX94">
        <v>1.6627578000000001</v>
      </c>
      <c r="FLY94">
        <v>2.1398790999999999</v>
      </c>
      <c r="FLZ94">
        <v>2.0086002000000001</v>
      </c>
      <c r="FMA94">
        <v>2.0043213999999998</v>
      </c>
      <c r="FMB94">
        <v>2.5490032999999999</v>
      </c>
      <c r="FMC94">
        <v>1.3010299999999999</v>
      </c>
      <c r="FMD94">
        <v>1.763428</v>
      </c>
      <c r="FME94">
        <v>1.4471579999999999</v>
      </c>
      <c r="FMF94">
        <v>1.6232492999999999</v>
      </c>
      <c r="FMG94">
        <v>1.3010299999999999</v>
      </c>
      <c r="FMH94">
        <v>2.0374265</v>
      </c>
      <c r="FMI94">
        <v>1.6627578000000001</v>
      </c>
      <c r="FMJ94">
        <v>1.6434527000000001</v>
      </c>
      <c r="FMK94">
        <v>1.7853298</v>
      </c>
      <c r="FML94">
        <v>2.2741577999999998</v>
      </c>
      <c r="FMM94">
        <v>1.3010299999999999</v>
      </c>
      <c r="FMN94">
        <v>2.1003704999999999</v>
      </c>
      <c r="FMO94">
        <v>1.4771213000000001</v>
      </c>
      <c r="FMP94">
        <v>1.3010299999999999</v>
      </c>
      <c r="FMQ94">
        <v>1.3010299999999999</v>
      </c>
      <c r="FMR94">
        <v>1.8920946000000001</v>
      </c>
      <c r="FMS94">
        <v>2.0128371999999999</v>
      </c>
      <c r="FMT94">
        <v>2.3404441</v>
      </c>
      <c r="FMU94">
        <v>1.8061799999999999</v>
      </c>
      <c r="FMV94">
        <v>1.3010299999999999</v>
      </c>
      <c r="FMW94">
        <v>1.908485</v>
      </c>
      <c r="FMX94">
        <v>1.3010299999999999</v>
      </c>
      <c r="FMY94">
        <v>1.7075701999999999</v>
      </c>
      <c r="FMZ94">
        <v>1.3010299999999999</v>
      </c>
      <c r="FNA94">
        <v>1.5910645999999999</v>
      </c>
      <c r="FNB94">
        <v>2.1003704999999999</v>
      </c>
      <c r="FNC94">
        <v>1.39794</v>
      </c>
      <c r="FND94">
        <v>2.3159703</v>
      </c>
      <c r="FNE94">
        <v>1.8976271</v>
      </c>
      <c r="FNF94">
        <v>2.2504200000000001</v>
      </c>
      <c r="FNG94">
        <v>2.071882</v>
      </c>
      <c r="FNH94">
        <v>1.3010299999999999</v>
      </c>
      <c r="FNI94">
        <v>1.763428</v>
      </c>
      <c r="FNJ94">
        <v>2.3579348000000002</v>
      </c>
      <c r="FNK94">
        <v>2.5954961999999999</v>
      </c>
      <c r="FNL94">
        <v>1.9637878</v>
      </c>
      <c r="FNM94">
        <v>2.0791811999999998</v>
      </c>
      <c r="FNN94">
        <v>1.4913616999999999</v>
      </c>
      <c r="FNO94">
        <v>1.94939</v>
      </c>
      <c r="FNP94">
        <v>1.5563024999999999</v>
      </c>
      <c r="FNQ94">
        <v>2.4281348</v>
      </c>
      <c r="FNR94">
        <v>2.2095150000000001</v>
      </c>
      <c r="FNS94">
        <v>2.252853</v>
      </c>
      <c r="FNT94">
        <v>1.3617277999999999</v>
      </c>
      <c r="FNU94">
        <v>2.2304488999999998</v>
      </c>
      <c r="FNV94">
        <v>2.1760913</v>
      </c>
      <c r="FNW94">
        <v>3.7393350000000001</v>
      </c>
      <c r="FNX94">
        <v>1.5797836000000001</v>
      </c>
      <c r="FNY94">
        <v>1.3010299999999999</v>
      </c>
      <c r="FNZ94">
        <v>2.4297523000000001</v>
      </c>
      <c r="FOA94">
        <v>2.1846914000000002</v>
      </c>
      <c r="FOB94">
        <v>1.4623980000000001</v>
      </c>
      <c r="FOC94">
        <v>1.3010299999999999</v>
      </c>
      <c r="FOD94">
        <v>1.6812412000000001</v>
      </c>
      <c r="FOE94">
        <v>1.6127838999999999</v>
      </c>
      <c r="FOF94">
        <v>2.365488</v>
      </c>
      <c r="FOG94">
        <v>1.3010299999999999</v>
      </c>
      <c r="FOH94">
        <v>1.3010299999999999</v>
      </c>
      <c r="FOI94">
        <v>1.9956351999999999</v>
      </c>
      <c r="FOJ94">
        <v>3.7718079000000002</v>
      </c>
      <c r="FOK94">
        <v>2.9390198000000001</v>
      </c>
      <c r="FOL94">
        <v>1.8976271</v>
      </c>
      <c r="FOM94">
        <v>2.0086002000000001</v>
      </c>
      <c r="FON94">
        <v>1.9138139000000001</v>
      </c>
      <c r="FOO94">
        <v>1.3010299999999999</v>
      </c>
      <c r="FOP94">
        <v>1.7481880000000001</v>
      </c>
      <c r="FOQ94">
        <v>1.3010299999999999</v>
      </c>
      <c r="FOR94">
        <v>1.3010299999999999</v>
      </c>
      <c r="FOS94">
        <v>1.9344984999999999</v>
      </c>
      <c r="FOT94">
        <v>2.2787535999999999</v>
      </c>
      <c r="FOU94">
        <v>2.3692158999999999</v>
      </c>
      <c r="FOV94">
        <v>1.5563024999999999</v>
      </c>
      <c r="FOW94">
        <v>1.4149733</v>
      </c>
      <c r="FOX94">
        <v>2.0606977999999998</v>
      </c>
      <c r="FOY94">
        <v>1.4149733</v>
      </c>
      <c r="FOZ94">
        <v>1.6532125</v>
      </c>
      <c r="FPA94">
        <v>1.3010299999999999</v>
      </c>
      <c r="FPB94">
        <v>1.3010299999999999</v>
      </c>
      <c r="FPC94">
        <v>1.4313638</v>
      </c>
      <c r="FPD94">
        <v>1.9637878</v>
      </c>
      <c r="FPE94">
        <v>2.2068259000000001</v>
      </c>
      <c r="FPF94">
        <v>1.8692317000000001</v>
      </c>
      <c r="FPG94">
        <v>1.3010299999999999</v>
      </c>
      <c r="FPH94">
        <v>2.1205739000000001</v>
      </c>
      <c r="FPI94">
        <v>1.50515</v>
      </c>
      <c r="FPJ94">
        <v>1.4623980000000001</v>
      </c>
      <c r="FPK94">
        <v>1.7075701999999999</v>
      </c>
      <c r="FPL94">
        <v>1.3010299999999999</v>
      </c>
      <c r="FPM94">
        <v>1.3010299999999999</v>
      </c>
      <c r="FPN94">
        <v>2.0530784</v>
      </c>
      <c r="FPO94">
        <v>1.9822712</v>
      </c>
      <c r="FPP94">
        <v>2.0791811999999998</v>
      </c>
      <c r="FPQ94">
        <v>2.3201463000000002</v>
      </c>
      <c r="FPR94">
        <v>1.3010299999999999</v>
      </c>
      <c r="FPS94">
        <v>1.9542425000000001</v>
      </c>
      <c r="FPT94">
        <v>2.6928469000000002</v>
      </c>
      <c r="FPU94">
        <v>1.3010299999999999</v>
      </c>
      <c r="FPV94">
        <v>1.9294188999999999</v>
      </c>
      <c r="FPW94">
        <v>2.2624510999999998</v>
      </c>
      <c r="FPX94">
        <v>1.39794</v>
      </c>
      <c r="FPY94">
        <v>1.7075701999999999</v>
      </c>
      <c r="FPZ94">
        <v>1.39794</v>
      </c>
      <c r="FQA94">
        <v>1.3010299999999999</v>
      </c>
      <c r="FQB94">
        <v>1.4913616999999999</v>
      </c>
      <c r="FQC94">
        <v>1.8450979999999999</v>
      </c>
      <c r="FQD94">
        <v>2.0293838000000002</v>
      </c>
      <c r="FQE94">
        <v>3.0576661000000001</v>
      </c>
      <c r="FQF94">
        <v>1.3010299999999999</v>
      </c>
      <c r="FQG94">
        <v>1.9684828999999999</v>
      </c>
      <c r="FQH94">
        <v>2.6042261</v>
      </c>
      <c r="FQI94">
        <v>3.0824262999999998</v>
      </c>
      <c r="FQJ94">
        <v>1.3010299999999999</v>
      </c>
      <c r="FQK94">
        <v>1.3010299999999999</v>
      </c>
      <c r="FQL94">
        <v>2.2718416000000001</v>
      </c>
      <c r="FQM94">
        <v>2.3926970000000001</v>
      </c>
      <c r="FQN94">
        <v>2.9925535000000001</v>
      </c>
      <c r="FQO94">
        <v>2.2278867</v>
      </c>
      <c r="FQP94">
        <v>1.9867717</v>
      </c>
      <c r="FQQ94">
        <v>2.2329960999999998</v>
      </c>
      <c r="FQR94">
        <v>2.5024270999999998</v>
      </c>
      <c r="FQS94">
        <v>1.3010299999999999</v>
      </c>
      <c r="FQT94">
        <v>2.0128371999999999</v>
      </c>
      <c r="FQU94">
        <v>1.4471579999999999</v>
      </c>
      <c r="FQV94">
        <v>1.9542425000000001</v>
      </c>
      <c r="FQW94">
        <v>1.5314789</v>
      </c>
      <c r="FQX94">
        <v>2.1818436000000001</v>
      </c>
      <c r="FQY94">
        <v>2.5587086000000001</v>
      </c>
      <c r="FQZ94">
        <v>2.0043213999999998</v>
      </c>
      <c r="FRA94">
        <v>2.5611014000000001</v>
      </c>
      <c r="FRB94">
        <v>2.2988531000000001</v>
      </c>
      <c r="FRC94">
        <v>1.3010299999999999</v>
      </c>
      <c r="FRD94">
        <v>1.7403626999999999</v>
      </c>
      <c r="FRE94">
        <v>1.6334685</v>
      </c>
      <c r="FRF94">
        <v>1.4149733</v>
      </c>
      <c r="FRG94">
        <v>1.9867717</v>
      </c>
      <c r="FRH94">
        <v>1.3010299999999999</v>
      </c>
      <c r="FRI94">
        <v>1.3010299999999999</v>
      </c>
      <c r="FRJ94">
        <v>2.7839035999999999</v>
      </c>
      <c r="FRK94">
        <v>2.5670264</v>
      </c>
      <c r="FRL94">
        <v>2.0827854000000001</v>
      </c>
      <c r="FRM94">
        <v>2.0863597999999999</v>
      </c>
      <c r="FRN94">
        <v>2.6273659</v>
      </c>
      <c r="FRO94">
        <v>2.3802112000000002</v>
      </c>
      <c r="FRP94">
        <v>2.1303337999999998</v>
      </c>
      <c r="FRQ94">
        <v>2.3802112000000002</v>
      </c>
      <c r="FRR94">
        <v>1.3010299999999999</v>
      </c>
      <c r="FRS94">
        <v>1.50515</v>
      </c>
      <c r="FRT94">
        <v>2.146128</v>
      </c>
      <c r="FRU94">
        <v>2.2278867</v>
      </c>
      <c r="FRV94">
        <v>2.3483049</v>
      </c>
      <c r="FRW94">
        <v>2.3384564999999999</v>
      </c>
      <c r="FRX94">
        <v>1.3010299999999999</v>
      </c>
      <c r="FRY94">
        <v>2.0293838000000002</v>
      </c>
      <c r="FRZ94">
        <v>2.4424798000000001</v>
      </c>
      <c r="FSA94">
        <v>2.3909351000000001</v>
      </c>
      <c r="FSB94">
        <v>2.3096302</v>
      </c>
      <c r="FSC94">
        <v>1.7923917</v>
      </c>
      <c r="FSD94">
        <v>2.4281348</v>
      </c>
      <c r="FSE94">
        <v>1.8260748</v>
      </c>
      <c r="FSF94">
        <v>2.3502480000000001</v>
      </c>
      <c r="FSG94">
        <v>2.0086002000000001</v>
      </c>
      <c r="FSH94">
        <v>1.3010299999999999</v>
      </c>
      <c r="FSI94">
        <v>3.3637999000000001</v>
      </c>
      <c r="FSJ94">
        <v>2.4345688999999999</v>
      </c>
      <c r="FSK94">
        <v>2.4814425999999998</v>
      </c>
      <c r="FSL94">
        <v>1.3010299999999999</v>
      </c>
      <c r="FSM94">
        <v>2.5145477999999999</v>
      </c>
      <c r="FSN94">
        <v>2.5378191000000001</v>
      </c>
      <c r="FSO94">
        <v>2.1271048000000001</v>
      </c>
      <c r="FSP94">
        <v>2.2741577999999998</v>
      </c>
      <c r="FSQ94">
        <v>1.8260748</v>
      </c>
      <c r="FSR94">
        <v>2.5065050000000002</v>
      </c>
      <c r="FSS94">
        <v>2.2201081</v>
      </c>
      <c r="FST94">
        <v>2.4031205</v>
      </c>
      <c r="FSU94">
        <v>1.7781513</v>
      </c>
      <c r="FSV94">
        <v>1.3010299999999999</v>
      </c>
      <c r="FSW94">
        <v>2.0530784</v>
      </c>
      <c r="FSX94">
        <v>2.3617278000000002</v>
      </c>
      <c r="FSY94">
        <v>1.3010299999999999</v>
      </c>
      <c r="FSZ94">
        <v>2.0969099999999998</v>
      </c>
      <c r="FTA94">
        <v>3.4191292999999998</v>
      </c>
      <c r="FTB94">
        <v>2.4608978000000001</v>
      </c>
      <c r="FTC94">
        <v>2.1846914000000002</v>
      </c>
      <c r="FTD94">
        <v>2.3765770000000002</v>
      </c>
      <c r="FTE94">
        <v>2.1903317000000002</v>
      </c>
      <c r="FTF94">
        <v>1.3010299999999999</v>
      </c>
      <c r="FTG94">
        <v>1.3010299999999999</v>
      </c>
      <c r="FTH94">
        <v>1.94939</v>
      </c>
      <c r="FTI94">
        <v>2.6483599999999998</v>
      </c>
      <c r="FTJ94">
        <v>1.3010299999999999</v>
      </c>
      <c r="FTK94">
        <v>1.7781513</v>
      </c>
      <c r="FTL94">
        <v>1.8129134</v>
      </c>
      <c r="FTM94">
        <v>2.0453229999999998</v>
      </c>
      <c r="FTN94">
        <v>2.4065401999999998</v>
      </c>
      <c r="FTO94">
        <v>2.1789768999999999</v>
      </c>
      <c r="FTP94">
        <v>2.7923917</v>
      </c>
      <c r="FTQ94">
        <v>3.2111204999999998</v>
      </c>
      <c r="FTR94">
        <v>2.2355284000000002</v>
      </c>
      <c r="FTS94">
        <v>2.4712917000000001</v>
      </c>
      <c r="FTT94">
        <v>2.5646661000000002</v>
      </c>
      <c r="FTU94">
        <v>3.4519399000000002</v>
      </c>
      <c r="FTV94">
        <v>2.5132175999999999</v>
      </c>
      <c r="FTW94">
        <v>2.2810334000000001</v>
      </c>
      <c r="FTX94">
        <v>2.4941545999999999</v>
      </c>
      <c r="FTY94">
        <v>2.4199557</v>
      </c>
      <c r="FTZ94">
        <v>2.7626786000000001</v>
      </c>
      <c r="FUA94">
        <v>2.5774918000000002</v>
      </c>
      <c r="FUB94">
        <v>2.2648177999999999</v>
      </c>
      <c r="FUC94">
        <v>1.3010299999999999</v>
      </c>
      <c r="FUD94">
        <v>3.0390172999999998</v>
      </c>
      <c r="FUE94">
        <v>2.3180632999999999</v>
      </c>
      <c r="FUF94">
        <v>3.5287882000000002</v>
      </c>
      <c r="FUG94">
        <v>2.5575071999999999</v>
      </c>
      <c r="FUH94">
        <v>2.9095559999999998</v>
      </c>
      <c r="FUI94">
        <v>2.1492190999999998</v>
      </c>
      <c r="FUJ94">
        <v>2.5490032999999999</v>
      </c>
      <c r="FUK94">
        <v>2.3053514000000002</v>
      </c>
      <c r="FUL94">
        <v>1.6232492999999999</v>
      </c>
      <c r="FUM94">
        <v>1.8195439</v>
      </c>
      <c r="FUN94">
        <v>2.1702617000000002</v>
      </c>
      <c r="FUO94">
        <v>2.0969099999999998</v>
      </c>
      <c r="FUP94">
        <v>2.3463530000000001</v>
      </c>
      <c r="FUQ94">
        <v>3.0972572999999999</v>
      </c>
      <c r="FUR94">
        <v>2.6344772999999999</v>
      </c>
      <c r="FUS94">
        <v>2.0755469999999998</v>
      </c>
      <c r="FUT94">
        <v>2.6493348999999999</v>
      </c>
      <c r="FUU94">
        <v>2.4216039</v>
      </c>
      <c r="FUV94">
        <v>2.0334238</v>
      </c>
      <c r="FUW94">
        <v>2.0791811999999998</v>
      </c>
      <c r="FUX94">
        <v>1.60206</v>
      </c>
      <c r="FUY94">
        <v>3.3176454999999998</v>
      </c>
      <c r="FUZ94">
        <v>1.6334685</v>
      </c>
      <c r="FVA94">
        <v>2.5289166999999999</v>
      </c>
      <c r="FVB94">
        <v>2.8579352999999998</v>
      </c>
      <c r="FVC94">
        <v>2.2944662</v>
      </c>
      <c r="FVD94">
        <v>3.2400498</v>
      </c>
      <c r="FVE94">
        <v>2.8506461999999999</v>
      </c>
      <c r="FVF94">
        <v>3.3184806999999998</v>
      </c>
      <c r="FVG94">
        <v>3.4906606999999998</v>
      </c>
      <c r="FVH94">
        <v>3.166134</v>
      </c>
      <c r="FVI94">
        <v>1.3010299999999999</v>
      </c>
      <c r="FVJ94">
        <v>3.2960067</v>
      </c>
      <c r="FVK94">
        <v>2.4116197000000001</v>
      </c>
      <c r="FVL94">
        <v>1.3010299999999999</v>
      </c>
      <c r="FVM94">
        <v>1.3010299999999999</v>
      </c>
      <c r="FVN94">
        <v>2.8149131999999999</v>
      </c>
      <c r="FVO94">
        <v>2.5865873000000001</v>
      </c>
      <c r="FVP94">
        <v>2.0899051000000002</v>
      </c>
      <c r="FVQ94">
        <v>2.9185544999999999</v>
      </c>
      <c r="FVR94">
        <v>2.3909351000000001</v>
      </c>
      <c r="FVS94">
        <v>2.6702458999999998</v>
      </c>
      <c r="FVT94">
        <v>1.3010299999999999</v>
      </c>
      <c r="FVU94">
        <v>2.55145</v>
      </c>
      <c r="FVV94">
        <v>2.0253059000000002</v>
      </c>
      <c r="FVW94">
        <v>2.2787535999999999</v>
      </c>
      <c r="FVX94">
        <v>3.0453229999999998</v>
      </c>
      <c r="FVY94">
        <v>2.6404814000000001</v>
      </c>
      <c r="FVZ94">
        <v>2.7442929999999999</v>
      </c>
      <c r="FWA94">
        <v>2.5797835999999998</v>
      </c>
      <c r="FWB94">
        <v>3.2208922000000002</v>
      </c>
      <c r="FWC94">
        <v>2.3364596999999998</v>
      </c>
      <c r="FWD94">
        <v>1.6627578000000001</v>
      </c>
      <c r="FWE94">
        <v>2.6117233</v>
      </c>
      <c r="FWF94">
        <v>2.0606977999999998</v>
      </c>
      <c r="FWG94">
        <v>2.7442929999999999</v>
      </c>
      <c r="FWH94">
        <v>2.4548448999999999</v>
      </c>
      <c r="FWI94">
        <v>2.6946051999999998</v>
      </c>
      <c r="FWJ94">
        <v>1.3010299999999999</v>
      </c>
      <c r="FWK94">
        <v>2.5171958999999999</v>
      </c>
      <c r="FWL94">
        <v>2.1492190999999998</v>
      </c>
      <c r="FWM94">
        <v>2.3463530000000001</v>
      </c>
      <c r="FWN94">
        <v>2.2405491999999998</v>
      </c>
      <c r="FWO94">
        <v>2.2944662</v>
      </c>
      <c r="FWP94">
        <v>2.1367205999999999</v>
      </c>
      <c r="FWQ94">
        <v>2.3364596999999998</v>
      </c>
      <c r="FWR94">
        <v>3.3165993</v>
      </c>
      <c r="FWS94">
        <v>2.252853</v>
      </c>
      <c r="FWT94">
        <v>1.3010299999999999</v>
      </c>
      <c r="FWU94">
        <v>2.6522462999999998</v>
      </c>
      <c r="FWV94">
        <v>3.2545481000000001</v>
      </c>
      <c r="FWW94">
        <v>2.5224441999999998</v>
      </c>
      <c r="FWX94">
        <v>2.6893088999999999</v>
      </c>
      <c r="FWY94">
        <v>2.3138671999999998</v>
      </c>
      <c r="FWZ94">
        <v>1.6812412000000001</v>
      </c>
      <c r="FXA94">
        <v>3.5067754999999998</v>
      </c>
      <c r="FXB94">
        <v>2.4502491000000002</v>
      </c>
      <c r="FXC94">
        <v>3.0806265000000002</v>
      </c>
      <c r="FXD94">
        <v>1.5682016999999999</v>
      </c>
      <c r="FXE94">
        <v>2.3053514000000002</v>
      </c>
      <c r="FXF94">
        <v>2.3802112000000002</v>
      </c>
      <c r="FXG94">
        <v>2.9190781000000001</v>
      </c>
      <c r="FXH94">
        <v>2.3909351000000001</v>
      </c>
      <c r="FXI94">
        <v>2.0170333</v>
      </c>
      <c r="FXJ94">
        <v>3.4235734999999998</v>
      </c>
      <c r="FXK94">
        <v>3.2540645000000001</v>
      </c>
      <c r="FXL94">
        <v>2.9652017000000002</v>
      </c>
      <c r="FXM94">
        <v>3.4449811000000001</v>
      </c>
      <c r="FXN94">
        <v>2.4871384000000001</v>
      </c>
      <c r="FXO94">
        <v>1.3010299999999999</v>
      </c>
      <c r="FXP94">
        <v>2.3404441</v>
      </c>
      <c r="FXQ94">
        <v>1.4313638</v>
      </c>
      <c r="FXR94">
        <v>1.9956351999999999</v>
      </c>
      <c r="FXS94">
        <v>2.6394864999999998</v>
      </c>
      <c r="FXT94">
        <v>2.8228216000000002</v>
      </c>
      <c r="FXU94">
        <v>2.4281348</v>
      </c>
      <c r="FXV94">
        <v>2.6138417999999999</v>
      </c>
      <c r="FXW94">
        <v>2.6919651</v>
      </c>
      <c r="FXX94">
        <v>1.8920946000000001</v>
      </c>
      <c r="FXY94">
        <v>1.9444827</v>
      </c>
      <c r="FXZ94">
        <v>1.7993405</v>
      </c>
      <c r="FYA94">
        <v>2.4608978000000001</v>
      </c>
      <c r="FYB94">
        <v>1.3617277999999999</v>
      </c>
      <c r="FYC94">
        <v>1.3424227</v>
      </c>
      <c r="FYD94">
        <v>1.3617277999999999</v>
      </c>
      <c r="FYE94">
        <v>2.1430148</v>
      </c>
      <c r="FYF94">
        <v>1.3010299999999999</v>
      </c>
      <c r="FYG94">
        <v>1.3010299999999999</v>
      </c>
      <c r="FYH94">
        <v>1.9684828999999999</v>
      </c>
      <c r="FYI94">
        <v>1.3010299999999999</v>
      </c>
      <c r="FYJ94">
        <v>1.3010299999999999</v>
      </c>
      <c r="FYK94">
        <v>2.4216039</v>
      </c>
      <c r="FYL94">
        <v>1.9242793</v>
      </c>
      <c r="FYM94">
        <v>1.6627578000000001</v>
      </c>
      <c r="FYN94">
        <v>2.3117538999999998</v>
      </c>
      <c r="FYO94">
        <v>1.8325089000000001</v>
      </c>
      <c r="FYP94">
        <v>2.1875206999999999</v>
      </c>
      <c r="FYQ94">
        <v>1.3010299999999999</v>
      </c>
      <c r="FYR94">
        <v>1.6127838999999999</v>
      </c>
      <c r="FYS94">
        <v>1.3010299999999999</v>
      </c>
      <c r="FYT94">
        <v>2.0569049000000001</v>
      </c>
      <c r="FYU94">
        <v>1.8061799999999999</v>
      </c>
      <c r="FYV94">
        <v>2.0569049000000001</v>
      </c>
      <c r="FYW94">
        <v>1.3010299999999999</v>
      </c>
      <c r="FYX94">
        <v>2.5502284</v>
      </c>
      <c r="FYY94">
        <v>1.3617277999999999</v>
      </c>
      <c r="FYZ94">
        <v>2.9684829000000001</v>
      </c>
      <c r="FZA94">
        <v>2.5453071</v>
      </c>
      <c r="FZB94">
        <v>1.7323938000000001</v>
      </c>
      <c r="FZC94">
        <v>1.39794</v>
      </c>
      <c r="FZD94">
        <v>1.5563024999999999</v>
      </c>
      <c r="FZE94">
        <v>2.0128371999999999</v>
      </c>
      <c r="FZF94">
        <v>1.9030899999999999</v>
      </c>
      <c r="FZG94">
        <v>2.4683473</v>
      </c>
      <c r="FZH94">
        <v>1.3010299999999999</v>
      </c>
      <c r="FZI94">
        <v>2.0374265</v>
      </c>
      <c r="FZJ94">
        <v>2.5502284</v>
      </c>
      <c r="FZK94">
        <v>2.0492180000000002</v>
      </c>
      <c r="FZL94">
        <v>2.5390760999999999</v>
      </c>
      <c r="FZM94">
        <v>2.0086002000000001</v>
      </c>
      <c r="FZN94">
        <v>1.6989700000000001</v>
      </c>
      <c r="FZO94">
        <v>1.3010299999999999</v>
      </c>
      <c r="FZP94">
        <v>2.2648177999999999</v>
      </c>
      <c r="FZQ94">
        <v>2.2988531000000001</v>
      </c>
      <c r="FZR94">
        <v>1.3010299999999999</v>
      </c>
      <c r="FZS94">
        <v>2.2201081</v>
      </c>
      <c r="FZT94">
        <v>1.3010299999999999</v>
      </c>
      <c r="FZU94">
        <v>1.9590414</v>
      </c>
      <c r="FZV94">
        <v>1.5797836000000001</v>
      </c>
      <c r="FZW94">
        <v>2.8976270999999998</v>
      </c>
      <c r="FZX94">
        <v>1.8750613</v>
      </c>
      <c r="FZY94">
        <v>1.5682016999999999</v>
      </c>
      <c r="FZZ94">
        <v>1.3010299999999999</v>
      </c>
      <c r="GAA94">
        <v>3.1832698000000001</v>
      </c>
      <c r="GAB94">
        <v>2.6998376999999998</v>
      </c>
      <c r="GAC94">
        <v>1.3010299999999999</v>
      </c>
      <c r="GAD94">
        <v>2.7656686000000001</v>
      </c>
      <c r="GAE94">
        <v>2.6283889</v>
      </c>
      <c r="GAF94">
        <v>3.2953470999999999</v>
      </c>
      <c r="GAG94">
        <v>3.4930395999999999</v>
      </c>
      <c r="GAH94">
        <v>2.0374265</v>
      </c>
      <c r="GAI94">
        <v>1.9138139000000001</v>
      </c>
      <c r="GAJ94">
        <v>3.1341771</v>
      </c>
      <c r="GAK94">
        <v>2.7634280000000002</v>
      </c>
      <c r="GAL94">
        <v>3.0269415999999998</v>
      </c>
      <c r="GAM94">
        <v>1.544068</v>
      </c>
      <c r="GAN94">
        <v>3.4699692</v>
      </c>
      <c r="GAO94">
        <v>2.3692158999999999</v>
      </c>
      <c r="GAP94">
        <v>2.4248816</v>
      </c>
      <c r="GAQ94">
        <v>2.4608978000000001</v>
      </c>
      <c r="GAR94">
        <v>1.4771213000000001</v>
      </c>
      <c r="GAS94">
        <v>1.7923917</v>
      </c>
      <c r="GAT94">
        <v>2.5415792000000001</v>
      </c>
      <c r="GAU94">
        <v>1.8260748</v>
      </c>
      <c r="GAV94">
        <v>1.3010299999999999</v>
      </c>
      <c r="GAW94">
        <v>1.6720979</v>
      </c>
      <c r="GAX94">
        <v>2.1875206999999999</v>
      </c>
      <c r="GAY94">
        <v>1.3010299999999999</v>
      </c>
      <c r="GAZ94">
        <v>2.4756711999999998</v>
      </c>
      <c r="GBA94">
        <v>2.2600714000000002</v>
      </c>
      <c r="GBB94">
        <v>2.5037907000000001</v>
      </c>
      <c r="GBC94">
        <v>1.4471579999999999</v>
      </c>
      <c r="GBD94">
        <v>2.3159703</v>
      </c>
      <c r="GBE94">
        <v>2.6242820999999998</v>
      </c>
      <c r="GBF94">
        <v>1.9030899999999999</v>
      </c>
      <c r="GBG94">
        <v>2.0530784</v>
      </c>
      <c r="GBH94">
        <v>2.7041504999999999</v>
      </c>
      <c r="GBI94">
        <v>2.4653828999999998</v>
      </c>
      <c r="GBJ94">
        <v>2.1492190999999998</v>
      </c>
      <c r="GBK94">
        <v>1.3010299999999999</v>
      </c>
      <c r="GBL94">
        <v>1.8692317000000001</v>
      </c>
      <c r="GBM94">
        <v>1.9395192999999999</v>
      </c>
      <c r="GBN94">
        <v>2.1789768999999999</v>
      </c>
      <c r="GBO94">
        <v>2.2041200000000001</v>
      </c>
      <c r="GBP94">
        <v>2.3747482999999998</v>
      </c>
      <c r="GBQ94">
        <v>2.2741577999999998</v>
      </c>
      <c r="GBR94">
        <v>1.6720979</v>
      </c>
      <c r="GBS94">
        <v>1.6127838999999999</v>
      </c>
      <c r="GBT94">
        <v>2.4668676</v>
      </c>
      <c r="GBU94">
        <v>1.6232492999999999</v>
      </c>
      <c r="GBV94">
        <v>1.7708520000000001</v>
      </c>
      <c r="GBW94">
        <v>1.3010299999999999</v>
      </c>
      <c r="GBX94">
        <v>2.7686381</v>
      </c>
      <c r="GBY94">
        <v>2.8020893</v>
      </c>
      <c r="GBZ94">
        <v>2.6963564</v>
      </c>
      <c r="GCA94">
        <v>1.3010299999999999</v>
      </c>
      <c r="GCB94">
        <v>2.3802112000000002</v>
      </c>
      <c r="GCC94">
        <v>2.0453229999999998</v>
      </c>
      <c r="GCD94">
        <v>1.4771213000000001</v>
      </c>
      <c r="GCE94">
        <v>2.0253059000000002</v>
      </c>
      <c r="GCF94">
        <v>2.1846914000000002</v>
      </c>
      <c r="GCG94">
        <v>2.4149733000000002</v>
      </c>
      <c r="GCH94">
        <v>2.1522882999999999</v>
      </c>
      <c r="GCI94">
        <v>1.3010299999999999</v>
      </c>
      <c r="GCJ94">
        <v>2.0413926999999998</v>
      </c>
      <c r="GCK94">
        <v>2.8394780000000002</v>
      </c>
      <c r="GCL94">
        <v>2.6910815000000001</v>
      </c>
      <c r="GCM94">
        <v>2.3117538999999998</v>
      </c>
      <c r="GCN94">
        <v>2.4608978000000001</v>
      </c>
      <c r="GCO94">
        <v>2.3598355</v>
      </c>
      <c r="GCP94">
        <v>1.3010299999999999</v>
      </c>
      <c r="GCQ94">
        <v>1.3010299999999999</v>
      </c>
      <c r="GCR94">
        <v>2.5065050000000002</v>
      </c>
      <c r="GCS94">
        <v>2.2504200000000001</v>
      </c>
      <c r="GCT94">
        <v>1.7242759000000001</v>
      </c>
      <c r="GCU94">
        <v>1.3010299999999999</v>
      </c>
      <c r="GCV94">
        <v>1.8976271</v>
      </c>
      <c r="GCW94">
        <v>1.3010299999999999</v>
      </c>
      <c r="GCX94">
        <v>2.7916905999999999</v>
      </c>
      <c r="GCY94">
        <v>2.5465426999999998</v>
      </c>
      <c r="GCZ94">
        <v>2.4166405000000002</v>
      </c>
      <c r="GDA94">
        <v>1.4471579999999999</v>
      </c>
      <c r="GDB94">
        <v>3.0744506999999999</v>
      </c>
      <c r="GDC94">
        <v>2.4955443000000002</v>
      </c>
      <c r="GDD94">
        <v>2.6263404000000001</v>
      </c>
      <c r="GDE94">
        <v>2.1003704999999999</v>
      </c>
      <c r="GDF94">
        <v>2.0755469999999998</v>
      </c>
      <c r="GDG94">
        <v>1.3010299999999999</v>
      </c>
      <c r="GDH94">
        <v>1.3010299999999999</v>
      </c>
      <c r="GDI94">
        <v>2.2552724999999998</v>
      </c>
      <c r="GDJ94">
        <v>2.4409090999999998</v>
      </c>
      <c r="GDK94">
        <v>2.0681859</v>
      </c>
      <c r="GDL94">
        <v>1.3010299999999999</v>
      </c>
      <c r="GDM94">
        <v>2.1760913</v>
      </c>
      <c r="GDN94">
        <v>2.3765770000000002</v>
      </c>
      <c r="GDO94">
        <v>1.3010299999999999</v>
      </c>
      <c r="GDP94">
        <v>2.1492190999999998</v>
      </c>
      <c r="GDQ94">
        <v>2.7339992999999998</v>
      </c>
      <c r="GDR94">
        <v>2.1931246</v>
      </c>
      <c r="GDS94">
        <v>2.7176705000000001</v>
      </c>
      <c r="GDT94">
        <v>1.6627578000000001</v>
      </c>
      <c r="GDU94">
        <v>2.2121876</v>
      </c>
      <c r="GDV94">
        <v>2.2576786000000002</v>
      </c>
      <c r="GDW94">
        <v>2.2253093000000002</v>
      </c>
      <c r="GDX94">
        <v>2.3692158999999999</v>
      </c>
      <c r="GDY94">
        <v>1.7781513</v>
      </c>
      <c r="GDZ94">
        <v>2.0128371999999999</v>
      </c>
      <c r="GEA94">
        <v>1.7558749</v>
      </c>
      <c r="GEB94">
        <v>2.5820634</v>
      </c>
      <c r="GEC94">
        <v>1.4313638</v>
      </c>
      <c r="GED94">
        <v>2.4099330999999999</v>
      </c>
      <c r="GEE94">
        <v>1.4623980000000001</v>
      </c>
      <c r="GEF94">
        <v>3.0496056</v>
      </c>
      <c r="GEG94">
        <v>1.6720979</v>
      </c>
      <c r="GEH94">
        <v>2.2695129000000001</v>
      </c>
      <c r="GEI94">
        <v>3.2922560999999999</v>
      </c>
      <c r="GEJ94">
        <v>2.2671717</v>
      </c>
      <c r="GEK94">
        <v>2.9858753999999998</v>
      </c>
      <c r="GEL94">
        <v>2.0606977999999998</v>
      </c>
      <c r="GEM94">
        <v>2.4361625999999998</v>
      </c>
      <c r="GEN94">
        <v>2.6589648000000001</v>
      </c>
      <c r="GEO94">
        <v>2.6560982000000002</v>
      </c>
      <c r="GEP94">
        <v>3.1215598</v>
      </c>
      <c r="GEQ94">
        <v>1.3010299999999999</v>
      </c>
      <c r="GER94">
        <v>2.161368</v>
      </c>
      <c r="GES94">
        <v>2.1958997</v>
      </c>
      <c r="GET94">
        <v>2.6830470000000002</v>
      </c>
      <c r="GEU94">
        <v>2.2855572999999998</v>
      </c>
      <c r="GEV94">
        <v>1.9395192999999999</v>
      </c>
      <c r="GEW94">
        <v>3.024896</v>
      </c>
      <c r="GEX94">
        <v>2.7965743000000001</v>
      </c>
      <c r="GEY94">
        <v>2.7442929999999999</v>
      </c>
      <c r="GEZ94">
        <v>2.7781513000000002</v>
      </c>
      <c r="GFA94">
        <v>3.0629578</v>
      </c>
      <c r="GFB94">
        <v>2.757396</v>
      </c>
      <c r="GFC94">
        <v>2.6551383999999998</v>
      </c>
      <c r="GFD94">
        <v>2.6242820999999998</v>
      </c>
      <c r="GFE94">
        <v>2.0374265</v>
      </c>
      <c r="GFF94">
        <v>2.5717088000000001</v>
      </c>
      <c r="GFG94">
        <v>2.2695129000000001</v>
      </c>
      <c r="GFH94">
        <v>2.6608654999999999</v>
      </c>
      <c r="GFI94">
        <v>2.252853</v>
      </c>
      <c r="GFJ94">
        <v>2.5820634</v>
      </c>
      <c r="GFK94">
        <v>2.6589648000000001</v>
      </c>
      <c r="GFL94">
        <v>1.8633229</v>
      </c>
      <c r="GFM94">
        <v>2.8785218000000001</v>
      </c>
      <c r="GFN94">
        <v>2.9840770000000001</v>
      </c>
      <c r="GFO94">
        <v>2.1731862999999998</v>
      </c>
      <c r="GFP94">
        <v>2.1335389</v>
      </c>
      <c r="GFQ94">
        <v>2.1818436000000001</v>
      </c>
      <c r="GFR94">
        <v>1.9190780999999999</v>
      </c>
      <c r="GFS94">
        <v>2.5440680000000002</v>
      </c>
      <c r="GFT94">
        <v>3.3888113999999998</v>
      </c>
      <c r="GFU94">
        <v>2.7874604999999999</v>
      </c>
      <c r="GFV94">
        <v>2.2380461</v>
      </c>
      <c r="GFW94">
        <v>2.7489629</v>
      </c>
      <c r="GFX94">
        <v>2.6541765000000002</v>
      </c>
      <c r="GFY94">
        <v>1.3010299999999999</v>
      </c>
      <c r="GFZ94">
        <v>2.5145477999999999</v>
      </c>
      <c r="GGA94">
        <v>2.2966652000000001</v>
      </c>
      <c r="GGB94">
        <v>2.4996871000000001</v>
      </c>
      <c r="GGC94">
        <v>3.2011238999999998</v>
      </c>
      <c r="GGD94">
        <v>2.5932860999999998</v>
      </c>
      <c r="GGE94">
        <v>1.3010299999999999</v>
      </c>
      <c r="GGF94">
        <v>2.2278867</v>
      </c>
      <c r="GGG94">
        <v>2.6414740999999999</v>
      </c>
      <c r="GGH94">
        <v>3.252853</v>
      </c>
      <c r="GGI94">
        <v>2.9360108</v>
      </c>
      <c r="GGJ94">
        <v>2.5185138999999999</v>
      </c>
      <c r="GGK94">
        <v>2.7058637000000001</v>
      </c>
      <c r="GGL94">
        <v>1.6812412000000001</v>
      </c>
      <c r="GGM94">
        <v>2.9867716999999998</v>
      </c>
      <c r="GGN94">
        <v>3.1702617000000002</v>
      </c>
      <c r="GGO94">
        <v>2.4548448999999999</v>
      </c>
      <c r="GGP94">
        <v>3.2617384999999999</v>
      </c>
      <c r="GGQ94">
        <v>1.3010299999999999</v>
      </c>
      <c r="GGR94">
        <v>3.0831441000000002</v>
      </c>
      <c r="GGS94">
        <v>1.3010299999999999</v>
      </c>
      <c r="GGT94">
        <v>2.3820169999999998</v>
      </c>
      <c r="GGU94">
        <v>1.544068</v>
      </c>
      <c r="GGV94">
        <v>2.9132839000000001</v>
      </c>
      <c r="GGW94">
        <v>2.6364879000000001</v>
      </c>
      <c r="GGX94">
        <v>2.4653828999999998</v>
      </c>
      <c r="GGY94">
        <v>3.4614984999999998</v>
      </c>
      <c r="GGZ94">
        <v>3.6620018999999999</v>
      </c>
      <c r="GHA94">
        <v>2.8095596999999999</v>
      </c>
      <c r="GHB94">
        <v>3.2889195999999998</v>
      </c>
      <c r="GHC94">
        <v>2.3304138000000001</v>
      </c>
      <c r="GHD94">
        <v>1.3010299999999999</v>
      </c>
      <c r="GHE94">
        <v>2.5809250000000001</v>
      </c>
      <c r="GHF94">
        <v>2.8450980000000001</v>
      </c>
      <c r="GHG94">
        <v>2.2304488999999998</v>
      </c>
      <c r="GHH94">
        <v>3.1048284000000002</v>
      </c>
      <c r="GHI94">
        <v>1.3010299999999999</v>
      </c>
      <c r="GHJ94">
        <v>2.3873897999999998</v>
      </c>
      <c r="GHK94">
        <v>3.0334238</v>
      </c>
      <c r="GHL94">
        <v>1.3010299999999999</v>
      </c>
      <c r="GHM94">
        <v>1.7993405</v>
      </c>
      <c r="GHN94">
        <v>1.6812412000000001</v>
      </c>
      <c r="GHO94">
        <v>1.3010299999999999</v>
      </c>
      <c r="GHP94">
        <v>1.3010299999999999</v>
      </c>
      <c r="GHQ94">
        <v>3.1075491</v>
      </c>
      <c r="GHR94">
        <v>1.6232492999999999</v>
      </c>
      <c r="GHS94">
        <v>2.4313638000000002</v>
      </c>
      <c r="GHT94">
        <v>2.7185017</v>
      </c>
      <c r="GHU94">
        <v>2.8254261000000001</v>
      </c>
      <c r="GHV94">
        <v>2.3201463000000002</v>
      </c>
      <c r="GHW94">
        <v>2.8228216000000002</v>
      </c>
      <c r="GHX94">
        <v>1.7558749</v>
      </c>
      <c r="GHY94">
        <v>3.1280760000000001</v>
      </c>
      <c r="GHZ94">
        <v>2.6253125000000002</v>
      </c>
      <c r="GIA94">
        <v>2.6776070000000001</v>
      </c>
      <c r="GIB94">
        <v>2.7664127999999999</v>
      </c>
      <c r="GIC94">
        <v>3.2250507000000002</v>
      </c>
      <c r="GID94">
        <v>2.9831751</v>
      </c>
      <c r="GIE94">
        <v>2.8704038999999999</v>
      </c>
      <c r="GIF94">
        <v>1.7708520000000001</v>
      </c>
      <c r="GIG94">
        <v>2.5740313000000001</v>
      </c>
      <c r="GIH94">
        <v>2.4996871000000001</v>
      </c>
      <c r="GII94">
        <v>3.7266457000000002</v>
      </c>
      <c r="GIJ94">
        <v>3.2848817000000001</v>
      </c>
      <c r="GIK94">
        <v>2.7347997999999998</v>
      </c>
      <c r="GIL94">
        <v>3.6010816999999999</v>
      </c>
      <c r="GIM94">
        <v>2.0644580000000001</v>
      </c>
      <c r="GIN94">
        <v>2.0606977999999998</v>
      </c>
      <c r="GIO94">
        <v>2.7032913999999999</v>
      </c>
      <c r="GIP94">
        <v>2.5263393000000001</v>
      </c>
      <c r="GIQ94">
        <v>1.3010299999999999</v>
      </c>
      <c r="GIR94">
        <v>2.4871384000000001</v>
      </c>
      <c r="GIS94">
        <v>2.2405491999999998</v>
      </c>
      <c r="GIT94">
        <v>2.0170333</v>
      </c>
      <c r="GIU94">
        <v>1.6627578000000001</v>
      </c>
      <c r="GIV94">
        <v>1.5797836000000001</v>
      </c>
      <c r="GIW94">
        <v>1.3010299999999999</v>
      </c>
      <c r="GIX94">
        <v>1.3010299999999999</v>
      </c>
      <c r="GIY94">
        <v>2.8444772</v>
      </c>
      <c r="GIZ94">
        <v>1.3010299999999999</v>
      </c>
      <c r="GJA94">
        <v>1.3802112</v>
      </c>
      <c r="GJB94">
        <v>1.7242759000000001</v>
      </c>
      <c r="GJC94">
        <v>1.6434527000000001</v>
      </c>
      <c r="GJD94">
        <v>1.3010299999999999</v>
      </c>
      <c r="GJE94">
        <v>2.1205739000000001</v>
      </c>
      <c r="GJF94">
        <v>1.3010299999999999</v>
      </c>
      <c r="GJG94">
        <v>2.2405491999999998</v>
      </c>
      <c r="GJH94">
        <v>1.3424227</v>
      </c>
      <c r="GJI94">
        <v>1.3222193<